" s="1" t="s">
        <v>155</v>
      </c>
      <c r="G5896" s="1" t="s">
        <v>156</v>
      </c>
      <c r="H5896">
        <v>69</v>
      </c>
      <c r="I5896">
        <v>69</v>
      </c>
      <c r="J5896" s="1" t="s">
        <v>6271</v>
      </c>
      <c r="K5896" s="1" t="s">
        <v>6272</v>
      </c>
      <c r="L5896" s="1" t="s">
        <v>10161</v>
      </c>
      <c r="M5896" s="1" t="s">
        <v>3029</v>
      </c>
      <c r="N5896">
        <v>1745</v>
      </c>
      <c r="O5896" s="1" t="s">
        <v>122</v>
      </c>
      <c r="P5896">
        <v>1</v>
      </c>
      <c r="Q5896">
        <v>3</v>
      </c>
      <c r="R5896">
        <v>3</v>
      </c>
      <c r="S5896" s="1" t="s">
        <v>97</v>
      </c>
      <c r="T5896" s="1" t="s">
        <v>176</v>
      </c>
      <c r="U5896" s="1" t="s">
        <v>643</v>
      </c>
      <c r="V5896" s="1" t="s">
        <v>28</v>
      </c>
      <c r="W5896">
        <v>7</v>
      </c>
      <c r="X5896" s="2">
        <v>42917</v>
      </c>
      <c r="Y5896" s="1" t="s">
        <v>100</v>
      </c>
      <c r="Z5896" s="1" t="s">
        <v>163</v>
      </c>
      <c r="AA5896" s="1" t="s">
        <v>296</v>
      </c>
      <c r="AB5896" s="1" t="s">
        <v>297</v>
      </c>
      <c r="AC5896" s="1" t="s">
        <v>544</v>
      </c>
      <c r="AD5896" s="1" t="s">
        <v>544</v>
      </c>
      <c r="AE5896" s="1" t="s">
        <v>544</v>
      </c>
      <c r="AF5896" s="1" t="s">
        <v>822</v>
      </c>
      <c r="AG5896" s="1" t="s">
        <v>822</v>
      </c>
      <c r="AH5896" s="1" t="s">
        <v>822</v>
      </c>
      <c r="AI5896" s="1" t="s">
        <v>822</v>
      </c>
      <c r="AJ5896" s="1" t="s">
        <v>822</v>
      </c>
      <c r="AK5896" s="1" t="s">
        <v>109</v>
      </c>
      <c r="AL5896" s="1" t="s">
        <v>109</v>
      </c>
      <c r="AM5896" s="1" t="s">
        <v>109</v>
      </c>
      <c r="AN5896" s="1" t="s">
        <v>535</v>
      </c>
      <c r="AO5896" s="1" t="s">
        <v>644</v>
      </c>
      <c r="AP5896" s="1" t="s">
        <v>644</v>
      </c>
      <c r="AQ5896" s="1" t="s">
        <v>644</v>
      </c>
      <c r="AR5896" s="1" t="s">
        <v>535</v>
      </c>
      <c r="AS5896" s="1" t="s">
        <v>536</v>
      </c>
      <c r="AT5896" s="1" t="s">
        <v>112</v>
      </c>
      <c r="AU5896" s="1" t="s">
        <v>112</v>
      </c>
      <c r="AV5896" s="1" t="s">
        <v>112</v>
      </c>
      <c r="AW5896" s="1" t="s">
        <v>536</v>
      </c>
      <c r="AX5896" s="1" t="s">
        <v>847</v>
      </c>
      <c r="AY5896" s="1" t="s">
        <v>1448</v>
      </c>
      <c r="AZ5896" s="1" t="s">
        <v>1448</v>
      </c>
      <c r="BA5896" s="1" t="s">
        <v>1448</v>
      </c>
      <c r="BB5896" s="1" t="s">
        <v>847</v>
      </c>
      <c r="BC5896">
        <v>67</v>
      </c>
      <c r="BD5896">
        <v>70</v>
      </c>
      <c r="BE5896">
        <v>62</v>
      </c>
      <c r="BF5896">
        <v>61</v>
      </c>
      <c r="BG5896">
        <v>65</v>
      </c>
      <c r="BH5896">
        <v>63</v>
      </c>
      <c r="BI5896">
        <v>57</v>
      </c>
      <c r="BJ5896">
        <v>54</v>
      </c>
      <c r="BK5896">
        <v>42</v>
      </c>
      <c r="BL5896">
        <v>64</v>
      </c>
      <c r="BM5896">
        <v>77</v>
      </c>
      <c r="BN5896">
        <v>75</v>
      </c>
      <c r="BO5896">
        <v>76</v>
      </c>
      <c r="BP5896">
        <v>69</v>
      </c>
      <c r="BQ5896">
        <v>63</v>
      </c>
      <c r="BR5896">
        <v>71</v>
      </c>
      <c r="BS5896">
        <v>76</v>
      </c>
      <c r="BT5896">
        <v>71</v>
      </c>
      <c r="BU5896">
        <v>75</v>
      </c>
      <c r="BV5896">
        <v>66</v>
      </c>
      <c r="BW5896">
        <v>53</v>
      </c>
      <c r="BX5896">
        <v>32</v>
      </c>
      <c r="BY5896">
        <v>70</v>
      </c>
      <c r="BZ5896">
        <v>58</v>
      </c>
      <c r="CA5896">
        <v>75</v>
      </c>
      <c r="CB5896">
        <v>66</v>
      </c>
      <c r="CC5896">
        <v>35</v>
      </c>
      <c r="CD5896">
        <v>25</v>
      </c>
      <c r="CE5896">
        <v>21</v>
      </c>
      <c r="CF5896">
        <v>13</v>
      </c>
      <c r="CG5896">
        <v>10</v>
      </c>
      <c r="CH5896">
        <v>11</v>
      </c>
      <c r="CI5896">
        <v>7</v>
      </c>
      <c r="CJ5896">
        <v>11</v>
      </c>
      <c r="CK5896" s="1" t="s">
        <v>5963</v>
      </c>
    </row>
    <row r="5897" spans="1:89" x14ac:dyDescent="0.25">
      <c r="A5897">
        <v>5895</v>
      </c>
      <c r="B5897">
        <v>203594</v>
      </c>
      <c r="C5897" s="1" t="s">
        <v>14088</v>
      </c>
      <c r="D5897">
        <v>33</v>
      </c>
      <c r="E5897" s="1" t="s">
        <v>14089</v>
      </c>
      <c r="F5897" s="1" t="s">
        <v>4166</v>
      </c>
      <c r="G5897" s="1" t="s">
        <v>4167</v>
      </c>
      <c r="H5897">
        <v>69</v>
      </c>
      <c r="I5897">
        <v>69</v>
      </c>
      <c r="J5897" s="1" t="s">
        <v>100</v>
      </c>
      <c r="K5897" s="1" t="s">
        <v>4167</v>
      </c>
      <c r="L5897" s="1" t="s">
        <v>1990</v>
      </c>
      <c r="M5897" s="1" t="s">
        <v>1990</v>
      </c>
      <c r="N5897">
        <v>1945</v>
      </c>
      <c r="O5897" s="1" t="s">
        <v>122</v>
      </c>
      <c r="P5897">
        <v>1</v>
      </c>
      <c r="Q5897">
        <v>4</v>
      </c>
      <c r="R5897">
        <v>3</v>
      </c>
      <c r="S5897" s="1" t="s">
        <v>175</v>
      </c>
      <c r="T5897" s="1" t="s">
        <v>161</v>
      </c>
      <c r="U5897" s="1" t="s">
        <v>643</v>
      </c>
      <c r="V5897" s="1" t="s">
        <v>45</v>
      </c>
      <c r="W5897">
        <v>8</v>
      </c>
      <c r="X5897" s="2"/>
      <c r="Y5897" s="1" t="s">
        <v>100</v>
      </c>
      <c r="Z5897" s="1" t="s">
        <v>100</v>
      </c>
      <c r="AA5897" s="1" t="s">
        <v>147</v>
      </c>
      <c r="AB5897" s="1" t="s">
        <v>315</v>
      </c>
      <c r="AC5897" s="1" t="s">
        <v>544</v>
      </c>
      <c r="AD5897" s="1" t="s">
        <v>544</v>
      </c>
      <c r="AE5897" s="1" t="s">
        <v>544</v>
      </c>
      <c r="AF5897" s="1" t="s">
        <v>822</v>
      </c>
      <c r="AG5897" s="1" t="s">
        <v>544</v>
      </c>
      <c r="AH5897" s="1" t="s">
        <v>544</v>
      </c>
      <c r="AI5897" s="1" t="s">
        <v>544</v>
      </c>
      <c r="AJ5897" s="1" t="s">
        <v>822</v>
      </c>
      <c r="AK5897" s="1" t="s">
        <v>544</v>
      </c>
      <c r="AL5897" s="1" t="s">
        <v>544</v>
      </c>
      <c r="AM5897" s="1" t="s">
        <v>544</v>
      </c>
      <c r="AN5897" s="1" t="s">
        <v>841</v>
      </c>
      <c r="AO5897" s="1" t="s">
        <v>836</v>
      </c>
      <c r="AP5897" s="1" t="s">
        <v>836</v>
      </c>
      <c r="AQ5897" s="1" t="s">
        <v>836</v>
      </c>
      <c r="AR5897" s="1" t="s">
        <v>841</v>
      </c>
      <c r="AS5897" s="1" t="s">
        <v>841</v>
      </c>
      <c r="AT5897" s="1" t="s">
        <v>544</v>
      </c>
      <c r="AU5897" s="1" t="s">
        <v>544</v>
      </c>
      <c r="AV5897" s="1" t="s">
        <v>544</v>
      </c>
      <c r="AW5897" s="1" t="s">
        <v>841</v>
      </c>
      <c r="AX5897" s="1" t="s">
        <v>822</v>
      </c>
      <c r="AY5897" s="1" t="s">
        <v>109</v>
      </c>
      <c r="AZ5897" s="1" t="s">
        <v>109</v>
      </c>
      <c r="BA5897" s="1" t="s">
        <v>109</v>
      </c>
      <c r="BB5897" s="1" t="s">
        <v>822</v>
      </c>
      <c r="BC5897">
        <v>61</v>
      </c>
      <c r="BD5897">
        <v>65</v>
      </c>
      <c r="BE5897">
        <v>53</v>
      </c>
      <c r="BF5897">
        <v>67</v>
      </c>
      <c r="BG5897">
        <v>69</v>
      </c>
      <c r="BH5897">
        <v>63</v>
      </c>
      <c r="BI5897">
        <v>62</v>
      </c>
      <c r="BJ5897">
        <v>59</v>
      </c>
      <c r="BK5897">
        <v>73</v>
      </c>
      <c r="BL5897">
        <v>66</v>
      </c>
      <c r="BM5897">
        <v>69</v>
      </c>
      <c r="BN5897">
        <v>69</v>
      </c>
      <c r="BO5897">
        <v>60</v>
      </c>
      <c r="BP5897">
        <v>78</v>
      </c>
      <c r="BQ5897">
        <v>68</v>
      </c>
      <c r="BR5897">
        <v>88</v>
      </c>
      <c r="BS5897">
        <v>75</v>
      </c>
      <c r="BT5897">
        <v>84</v>
      </c>
      <c r="BU5897">
        <v>72</v>
      </c>
      <c r="BV5897">
        <v>86</v>
      </c>
      <c r="BW5897">
        <v>81</v>
      </c>
      <c r="BX5897">
        <v>69</v>
      </c>
      <c r="BY5897">
        <v>62</v>
      </c>
      <c r="BZ5897">
        <v>72</v>
      </c>
      <c r="CA5897">
        <v>56</v>
      </c>
      <c r="CB5897">
        <v>77</v>
      </c>
      <c r="CC5897">
        <v>30</v>
      </c>
      <c r="CD5897">
        <v>74</v>
      </c>
      <c r="CE5897">
        <v>69</v>
      </c>
      <c r="CF5897">
        <v>7</v>
      </c>
      <c r="CG5897">
        <v>9</v>
      </c>
      <c r="CH5897">
        <v>11</v>
      </c>
      <c r="CI5897">
        <v>11</v>
      </c>
      <c r="CJ5897">
        <v>7</v>
      </c>
      <c r="CK5897" s="1" t="s">
        <v>100</v>
      </c>
    </row>
    <row r="5898" spans="1:89" x14ac:dyDescent="0.25">
      <c r="A5898">
        <v>5896</v>
      </c>
      <c r="B5898">
        <v>203850</v>
      </c>
      <c r="C5898" s="1" t="s">
        <v>14090</v>
      </c>
      <c r="D5898">
        <v>27</v>
      </c>
      <c r="E5898" s="1" t="s">
        <v>14091</v>
      </c>
      <c r="F5898" s="1" t="s">
        <v>691</v>
      </c>
      <c r="G5898" s="1" t="s">
        <v>692</v>
      </c>
      <c r="H5898">
        <v>69</v>
      </c>
      <c r="I5898">
        <v>71</v>
      </c>
      <c r="J5898" s="1" t="s">
        <v>7826</v>
      </c>
      <c r="K5898" s="1" t="s">
        <v>7827</v>
      </c>
      <c r="L5898" s="1" t="s">
        <v>2282</v>
      </c>
      <c r="M5898" s="1" t="s">
        <v>3721</v>
      </c>
      <c r="N5898">
        <v>1580</v>
      </c>
      <c r="O5898" s="1" t="s">
        <v>122</v>
      </c>
      <c r="P5898">
        <v>1</v>
      </c>
      <c r="Q5898">
        <v>3</v>
      </c>
      <c r="R5898">
        <v>2</v>
      </c>
      <c r="S5898" s="1" t="s">
        <v>97</v>
      </c>
      <c r="T5898" s="1" t="s">
        <v>176</v>
      </c>
      <c r="U5898" s="1" t="s">
        <v>643</v>
      </c>
      <c r="V5898" s="1" t="s">
        <v>50</v>
      </c>
      <c r="W5898">
        <v>17</v>
      </c>
      <c r="X5898" s="2">
        <v>41821</v>
      </c>
      <c r="Y5898" s="1" t="s">
        <v>100</v>
      </c>
      <c r="Z5898" s="1" t="s">
        <v>163</v>
      </c>
      <c r="AA5898" s="1" t="s">
        <v>218</v>
      </c>
      <c r="AB5898" s="1" t="s">
        <v>403</v>
      </c>
      <c r="AC5898" s="1" t="s">
        <v>847</v>
      </c>
      <c r="AD5898" s="1" t="s">
        <v>847</v>
      </c>
      <c r="AE5898" s="1" t="s">
        <v>847</v>
      </c>
      <c r="AF5898" s="1" t="s">
        <v>828</v>
      </c>
      <c r="AG5898" s="1" t="s">
        <v>828</v>
      </c>
      <c r="AH5898" s="1" t="s">
        <v>828</v>
      </c>
      <c r="AI5898" s="1" t="s">
        <v>828</v>
      </c>
      <c r="AJ5898" s="1" t="s">
        <v>828</v>
      </c>
      <c r="AK5898" s="1" t="s">
        <v>536</v>
      </c>
      <c r="AL5898" s="1" t="s">
        <v>536</v>
      </c>
      <c r="AM5898" s="1" t="s">
        <v>536</v>
      </c>
      <c r="AN5898" s="1" t="s">
        <v>546</v>
      </c>
      <c r="AO5898" s="1" t="s">
        <v>645</v>
      </c>
      <c r="AP5898" s="1" t="s">
        <v>645</v>
      </c>
      <c r="AQ5898" s="1" t="s">
        <v>645</v>
      </c>
      <c r="AR5898" s="1" t="s">
        <v>546</v>
      </c>
      <c r="AS5898" s="1" t="s">
        <v>110</v>
      </c>
      <c r="AT5898" s="1" t="s">
        <v>109</v>
      </c>
      <c r="AU5898" s="1" t="s">
        <v>109</v>
      </c>
      <c r="AV5898" s="1" t="s">
        <v>109</v>
      </c>
      <c r="AW5898" s="1" t="s">
        <v>110</v>
      </c>
      <c r="AX5898" s="1" t="s">
        <v>545</v>
      </c>
      <c r="AY5898" s="1" t="s">
        <v>544</v>
      </c>
      <c r="AZ5898" s="1" t="s">
        <v>544</v>
      </c>
      <c r="BA5898" s="1" t="s">
        <v>544</v>
      </c>
      <c r="BB5898" s="1" t="s">
        <v>545</v>
      </c>
      <c r="BC5898">
        <v>34</v>
      </c>
      <c r="BD5898">
        <v>42</v>
      </c>
      <c r="BE5898">
        <v>66</v>
      </c>
      <c r="BF5898">
        <v>59</v>
      </c>
      <c r="BG5898">
        <v>20</v>
      </c>
      <c r="BH5898">
        <v>44</v>
      </c>
      <c r="BI5898">
        <v>39</v>
      </c>
      <c r="BJ5898">
        <v>27</v>
      </c>
      <c r="BK5898">
        <v>58</v>
      </c>
      <c r="BL5898">
        <v>54</v>
      </c>
      <c r="BM5898">
        <v>68</v>
      </c>
      <c r="BN5898">
        <v>69</v>
      </c>
      <c r="BO5898">
        <v>59</v>
      </c>
      <c r="BP5898">
        <v>68</v>
      </c>
      <c r="BQ5898">
        <v>63</v>
      </c>
      <c r="BR5898">
        <v>23</v>
      </c>
      <c r="BS5898">
        <v>91</v>
      </c>
      <c r="BT5898">
        <v>71</v>
      </c>
      <c r="BU5898">
        <v>76</v>
      </c>
      <c r="BV5898">
        <v>24</v>
      </c>
      <c r="BW5898">
        <v>65</v>
      </c>
      <c r="BX5898">
        <v>72</v>
      </c>
      <c r="BY5898">
        <v>39</v>
      </c>
      <c r="BZ5898">
        <v>59</v>
      </c>
      <c r="CA5898">
        <v>39</v>
      </c>
      <c r="CB5898">
        <v>69</v>
      </c>
      <c r="CC5898">
        <v>70</v>
      </c>
      <c r="CD5898">
        <v>67</v>
      </c>
      <c r="CE5898">
        <v>65</v>
      </c>
      <c r="CF5898">
        <v>8</v>
      </c>
      <c r="CG5898">
        <v>11</v>
      </c>
      <c r="CH5898">
        <v>11</v>
      </c>
      <c r="CI5898">
        <v>10</v>
      </c>
      <c r="CJ5898">
        <v>9</v>
      </c>
      <c r="CK5898" s="1" t="s">
        <v>4858</v>
      </c>
    </row>
    <row r="5899" spans="1:89" x14ac:dyDescent="0.25">
      <c r="A5899">
        <v>5897</v>
      </c>
      <c r="B5899">
        <v>237642</v>
      </c>
      <c r="C5899" s="1" t="s">
        <v>14092</v>
      </c>
      <c r="D5899">
        <v>21</v>
      </c>
      <c r="E5899" s="1" t="s">
        <v>14093</v>
      </c>
      <c r="F5899" s="1" t="s">
        <v>357</v>
      </c>
      <c r="G5899" s="1" t="s">
        <v>358</v>
      </c>
      <c r="H5899">
        <v>69</v>
      </c>
      <c r="I5899">
        <v>83</v>
      </c>
      <c r="J5899" s="1" t="s">
        <v>3163</v>
      </c>
      <c r="K5899" s="1" t="s">
        <v>3164</v>
      </c>
      <c r="L5899" s="1" t="s">
        <v>3187</v>
      </c>
      <c r="M5899" s="1" t="s">
        <v>3721</v>
      </c>
      <c r="N5899">
        <v>1720</v>
      </c>
      <c r="O5899" s="1" t="s">
        <v>96</v>
      </c>
      <c r="P5899">
        <v>1</v>
      </c>
      <c r="Q5899">
        <v>3</v>
      </c>
      <c r="R5899">
        <v>3</v>
      </c>
      <c r="S5899" s="1" t="s">
        <v>97</v>
      </c>
      <c r="T5899" s="1" t="s">
        <v>176</v>
      </c>
      <c r="U5899" s="1" t="s">
        <v>643</v>
      </c>
      <c r="V5899" s="1" t="s">
        <v>48</v>
      </c>
      <c r="W5899">
        <v>28</v>
      </c>
      <c r="X5899" s="2">
        <v>42768</v>
      </c>
      <c r="Y5899" s="1" t="s">
        <v>100</v>
      </c>
      <c r="Z5899" s="1" t="s">
        <v>125</v>
      </c>
      <c r="AA5899" s="1" t="s">
        <v>147</v>
      </c>
      <c r="AB5899" s="1" t="s">
        <v>179</v>
      </c>
      <c r="AC5899" s="1" t="s">
        <v>1117</v>
      </c>
      <c r="AD5899" s="1" t="s">
        <v>1117</v>
      </c>
      <c r="AE5899" s="1" t="s">
        <v>1117</v>
      </c>
      <c r="AF5899" s="1" t="s">
        <v>110</v>
      </c>
      <c r="AG5899" s="1" t="s">
        <v>111</v>
      </c>
      <c r="AH5899" s="1" t="s">
        <v>111</v>
      </c>
      <c r="AI5899" s="1" t="s">
        <v>111</v>
      </c>
      <c r="AJ5899" s="1" t="s">
        <v>110</v>
      </c>
      <c r="AK5899" s="1" t="s">
        <v>647</v>
      </c>
      <c r="AL5899" s="1" t="s">
        <v>647</v>
      </c>
      <c r="AM5899" s="1" t="s">
        <v>647</v>
      </c>
      <c r="AN5899" s="1" t="s">
        <v>109</v>
      </c>
      <c r="AO5899" s="1" t="s">
        <v>821</v>
      </c>
      <c r="AP5899" s="1" t="s">
        <v>821</v>
      </c>
      <c r="AQ5899" s="1" t="s">
        <v>821</v>
      </c>
      <c r="AR5899" s="1" t="s">
        <v>109</v>
      </c>
      <c r="AS5899" s="1" t="s">
        <v>841</v>
      </c>
      <c r="AT5899" s="1" t="s">
        <v>822</v>
      </c>
      <c r="AU5899" s="1" t="s">
        <v>822</v>
      </c>
      <c r="AV5899" s="1" t="s">
        <v>822</v>
      </c>
      <c r="AW5899" s="1" t="s">
        <v>841</v>
      </c>
      <c r="AX5899" s="1" t="s">
        <v>841</v>
      </c>
      <c r="AY5899" s="1" t="s">
        <v>822</v>
      </c>
      <c r="AZ5899" s="1" t="s">
        <v>822</v>
      </c>
      <c r="BA5899" s="1" t="s">
        <v>822</v>
      </c>
      <c r="BB5899" s="1" t="s">
        <v>841</v>
      </c>
      <c r="BC5899">
        <v>69</v>
      </c>
      <c r="BD5899">
        <v>27</v>
      </c>
      <c r="BE5899">
        <v>54</v>
      </c>
      <c r="BF5899">
        <v>65</v>
      </c>
      <c r="BG5899">
        <v>41</v>
      </c>
      <c r="BH5899">
        <v>64</v>
      </c>
      <c r="BI5899">
        <v>32</v>
      </c>
      <c r="BJ5899">
        <v>29</v>
      </c>
      <c r="BK5899">
        <v>63</v>
      </c>
      <c r="BL5899">
        <v>69</v>
      </c>
      <c r="BM5899">
        <v>82</v>
      </c>
      <c r="BN5899">
        <v>76</v>
      </c>
      <c r="BO5899">
        <v>76</v>
      </c>
      <c r="BP5899">
        <v>64</v>
      </c>
      <c r="BQ5899">
        <v>77</v>
      </c>
      <c r="BR5899">
        <v>54</v>
      </c>
      <c r="BS5899">
        <v>66</v>
      </c>
      <c r="BT5899">
        <v>67</v>
      </c>
      <c r="BU5899">
        <v>63</v>
      </c>
      <c r="BV5899">
        <v>28</v>
      </c>
      <c r="BW5899">
        <v>72</v>
      </c>
      <c r="BX5899">
        <v>61</v>
      </c>
      <c r="BY5899">
        <v>59</v>
      </c>
      <c r="BZ5899">
        <v>59</v>
      </c>
      <c r="CA5899">
        <v>40</v>
      </c>
      <c r="CB5899">
        <v>64</v>
      </c>
      <c r="CC5899">
        <v>70</v>
      </c>
      <c r="CD5899">
        <v>72</v>
      </c>
      <c r="CE5899">
        <v>67</v>
      </c>
      <c r="CF5899">
        <v>10</v>
      </c>
      <c r="CG5899">
        <v>13</v>
      </c>
      <c r="CH5899">
        <v>9</v>
      </c>
      <c r="CI5899">
        <v>8</v>
      </c>
      <c r="CJ5899">
        <v>14</v>
      </c>
      <c r="CK5899" s="1" t="s">
        <v>3650</v>
      </c>
    </row>
    <row r="5900" spans="1:89" x14ac:dyDescent="0.25">
      <c r="A5900">
        <v>5898</v>
      </c>
      <c r="B5900">
        <v>173130</v>
      </c>
      <c r="C5900" s="1" t="s">
        <v>14094</v>
      </c>
      <c r="D5900">
        <v>30</v>
      </c>
      <c r="E5900" s="1" t="s">
        <v>14095</v>
      </c>
      <c r="F5900" s="1" t="s">
        <v>357</v>
      </c>
      <c r="G5900" s="1" t="s">
        <v>358</v>
      </c>
      <c r="H5900">
        <v>69</v>
      </c>
      <c r="I5900">
        <v>69</v>
      </c>
      <c r="J5900" s="1" t="s">
        <v>3114</v>
      </c>
      <c r="K5900" s="1" t="s">
        <v>3115</v>
      </c>
      <c r="L5900" s="1" t="s">
        <v>8455</v>
      </c>
      <c r="M5900" s="1" t="s">
        <v>1066</v>
      </c>
      <c r="N5900">
        <v>1939</v>
      </c>
      <c r="O5900" s="1" t="s">
        <v>122</v>
      </c>
      <c r="P5900">
        <v>1</v>
      </c>
      <c r="Q5900">
        <v>3</v>
      </c>
      <c r="R5900">
        <v>3</v>
      </c>
      <c r="S5900" s="1" t="s">
        <v>145</v>
      </c>
      <c r="T5900" s="1" t="s">
        <v>161</v>
      </c>
      <c r="U5900" s="1" t="s">
        <v>643</v>
      </c>
      <c r="V5900" s="1" t="s">
        <v>40</v>
      </c>
      <c r="W5900">
        <v>21</v>
      </c>
      <c r="X5900" s="2">
        <v>42743</v>
      </c>
      <c r="Y5900" s="1" t="s">
        <v>100</v>
      </c>
      <c r="Z5900" s="1" t="s">
        <v>272</v>
      </c>
      <c r="AA5900" s="1" t="s">
        <v>147</v>
      </c>
      <c r="AB5900" s="1" t="s">
        <v>890</v>
      </c>
      <c r="AC5900" s="1" t="s">
        <v>545</v>
      </c>
      <c r="AD5900" s="1" t="s">
        <v>545</v>
      </c>
      <c r="AE5900" s="1" t="s">
        <v>545</v>
      </c>
      <c r="AF5900" s="1" t="s">
        <v>720</v>
      </c>
      <c r="AG5900" s="1" t="s">
        <v>544</v>
      </c>
      <c r="AH5900" s="1" t="s">
        <v>544</v>
      </c>
      <c r="AI5900" s="1" t="s">
        <v>544</v>
      </c>
      <c r="AJ5900" s="1" t="s">
        <v>720</v>
      </c>
      <c r="AK5900" s="1" t="s">
        <v>836</v>
      </c>
      <c r="AL5900" s="1" t="s">
        <v>836</v>
      </c>
      <c r="AM5900" s="1" t="s">
        <v>836</v>
      </c>
      <c r="AN5900" s="1" t="s">
        <v>720</v>
      </c>
      <c r="AO5900" s="1" t="s">
        <v>544</v>
      </c>
      <c r="AP5900" s="1" t="s">
        <v>544</v>
      </c>
      <c r="AQ5900" s="1" t="s">
        <v>544</v>
      </c>
      <c r="AR5900" s="1" t="s">
        <v>720</v>
      </c>
      <c r="AS5900" s="1" t="s">
        <v>841</v>
      </c>
      <c r="AT5900" s="1" t="s">
        <v>109</v>
      </c>
      <c r="AU5900" s="1" t="s">
        <v>109</v>
      </c>
      <c r="AV5900" s="1" t="s">
        <v>109</v>
      </c>
      <c r="AW5900" s="1" t="s">
        <v>841</v>
      </c>
      <c r="AX5900" s="1" t="s">
        <v>109</v>
      </c>
      <c r="AY5900" s="1" t="s">
        <v>646</v>
      </c>
      <c r="AZ5900" s="1" t="s">
        <v>646</v>
      </c>
      <c r="BA5900" s="1" t="s">
        <v>646</v>
      </c>
      <c r="BB5900" s="1" t="s">
        <v>109</v>
      </c>
      <c r="BC5900">
        <v>76</v>
      </c>
      <c r="BD5900">
        <v>58</v>
      </c>
      <c r="BE5900">
        <v>49</v>
      </c>
      <c r="BF5900">
        <v>71</v>
      </c>
      <c r="BG5900">
        <v>67</v>
      </c>
      <c r="BH5900">
        <v>68</v>
      </c>
      <c r="BI5900">
        <v>73</v>
      </c>
      <c r="BJ5900">
        <v>71</v>
      </c>
      <c r="BK5900">
        <v>68</v>
      </c>
      <c r="BL5900">
        <v>71</v>
      </c>
      <c r="BM5900">
        <v>85</v>
      </c>
      <c r="BN5900">
        <v>89</v>
      </c>
      <c r="BO5900">
        <v>88</v>
      </c>
      <c r="BP5900">
        <v>65</v>
      </c>
      <c r="BQ5900">
        <v>83</v>
      </c>
      <c r="BR5900">
        <v>54</v>
      </c>
      <c r="BS5900">
        <v>60</v>
      </c>
      <c r="BT5900">
        <v>77</v>
      </c>
      <c r="BU5900">
        <v>53</v>
      </c>
      <c r="BV5900">
        <v>69</v>
      </c>
      <c r="BW5900">
        <v>72</v>
      </c>
      <c r="BX5900">
        <v>65</v>
      </c>
      <c r="BY5900">
        <v>65</v>
      </c>
      <c r="BZ5900">
        <v>72</v>
      </c>
      <c r="CA5900">
        <v>70</v>
      </c>
      <c r="CB5900">
        <v>68</v>
      </c>
      <c r="CC5900">
        <v>59</v>
      </c>
      <c r="CD5900">
        <v>49</v>
      </c>
      <c r="CE5900">
        <v>46</v>
      </c>
      <c r="CF5900">
        <v>7</v>
      </c>
      <c r="CG5900">
        <v>9</v>
      </c>
      <c r="CH5900">
        <v>8</v>
      </c>
      <c r="CI5900">
        <v>12</v>
      </c>
      <c r="CJ5900">
        <v>10</v>
      </c>
      <c r="CK5900" s="1" t="s">
        <v>4255</v>
      </c>
    </row>
    <row r="5901" spans="1:89" x14ac:dyDescent="0.25">
      <c r="A5901">
        <v>5899</v>
      </c>
      <c r="B5901">
        <v>238922</v>
      </c>
      <c r="C5901" s="1" t="s">
        <v>14096</v>
      </c>
      <c r="D5901">
        <v>23</v>
      </c>
      <c r="E5901" s="1" t="s">
        <v>14097</v>
      </c>
      <c r="F5901" s="1" t="s">
        <v>5758</v>
      </c>
      <c r="G5901" s="1" t="s">
        <v>5759</v>
      </c>
      <c r="H5901">
        <v>69</v>
      </c>
      <c r="I5901">
        <v>75</v>
      </c>
      <c r="J5901" s="1" t="s">
        <v>1832</v>
      </c>
      <c r="K5901" s="1" t="s">
        <v>1833</v>
      </c>
      <c r="L5901" s="1" t="s">
        <v>5963</v>
      </c>
      <c r="M5901" s="1" t="s">
        <v>4054</v>
      </c>
      <c r="N5901">
        <v>1751</v>
      </c>
      <c r="O5901" s="1" t="s">
        <v>96</v>
      </c>
      <c r="P5901">
        <v>1</v>
      </c>
      <c r="Q5901">
        <v>3</v>
      </c>
      <c r="R5901">
        <v>3</v>
      </c>
      <c r="S5901" s="1" t="s">
        <v>271</v>
      </c>
      <c r="T5901" s="1" t="s">
        <v>161</v>
      </c>
      <c r="U5901" s="1" t="s">
        <v>99</v>
      </c>
      <c r="V5901" s="1" t="s">
        <v>40</v>
      </c>
      <c r="W5901">
        <v>14</v>
      </c>
      <c r="X5901" s="2">
        <v>43138</v>
      </c>
      <c r="Y5901" s="1" t="s">
        <v>100</v>
      </c>
      <c r="Z5901" s="1" t="s">
        <v>163</v>
      </c>
      <c r="AA5901" s="1" t="s">
        <v>341</v>
      </c>
      <c r="AB5901" s="1" t="s">
        <v>342</v>
      </c>
      <c r="AC5901" s="1" t="s">
        <v>110</v>
      </c>
      <c r="AD5901" s="1" t="s">
        <v>110</v>
      </c>
      <c r="AE5901" s="1" t="s">
        <v>110</v>
      </c>
      <c r="AF5901" s="1" t="s">
        <v>535</v>
      </c>
      <c r="AG5901" s="1" t="s">
        <v>109</v>
      </c>
      <c r="AH5901" s="1" t="s">
        <v>109</v>
      </c>
      <c r="AI5901" s="1" t="s">
        <v>109</v>
      </c>
      <c r="AJ5901" s="1" t="s">
        <v>535</v>
      </c>
      <c r="AK5901" s="1" t="s">
        <v>535</v>
      </c>
      <c r="AL5901" s="1" t="s">
        <v>535</v>
      </c>
      <c r="AM5901" s="1" t="s">
        <v>535</v>
      </c>
      <c r="AN5901" s="1" t="s">
        <v>841</v>
      </c>
      <c r="AO5901" s="1" t="s">
        <v>841</v>
      </c>
      <c r="AP5901" s="1" t="s">
        <v>841</v>
      </c>
      <c r="AQ5901" s="1" t="s">
        <v>841</v>
      </c>
      <c r="AR5901" s="1" t="s">
        <v>841</v>
      </c>
      <c r="AS5901" s="1" t="s">
        <v>841</v>
      </c>
      <c r="AT5901" s="1" t="s">
        <v>841</v>
      </c>
      <c r="AU5901" s="1" t="s">
        <v>841</v>
      </c>
      <c r="AV5901" s="1" t="s">
        <v>841</v>
      </c>
      <c r="AW5901" s="1" t="s">
        <v>841</v>
      </c>
      <c r="AX5901" s="1" t="s">
        <v>822</v>
      </c>
      <c r="AY5901" s="1" t="s">
        <v>545</v>
      </c>
      <c r="AZ5901" s="1" t="s">
        <v>545</v>
      </c>
      <c r="BA5901" s="1" t="s">
        <v>545</v>
      </c>
      <c r="BB5901" s="1" t="s">
        <v>822</v>
      </c>
      <c r="BC5901">
        <v>63</v>
      </c>
      <c r="BD5901">
        <v>47</v>
      </c>
      <c r="BE5901">
        <v>55</v>
      </c>
      <c r="BF5901">
        <v>73</v>
      </c>
      <c r="BG5901">
        <v>44</v>
      </c>
      <c r="BH5901">
        <v>68</v>
      </c>
      <c r="BI5901">
        <v>42</v>
      </c>
      <c r="BJ5901">
        <v>37</v>
      </c>
      <c r="BK5901">
        <v>67</v>
      </c>
      <c r="BL5901">
        <v>72</v>
      </c>
      <c r="BM5901">
        <v>71</v>
      </c>
      <c r="BN5901">
        <v>76</v>
      </c>
      <c r="BO5901">
        <v>68</v>
      </c>
      <c r="BP5901">
        <v>69</v>
      </c>
      <c r="BQ5901">
        <v>50</v>
      </c>
      <c r="BR5901">
        <v>62</v>
      </c>
      <c r="BS5901">
        <v>65</v>
      </c>
      <c r="BT5901">
        <v>83</v>
      </c>
      <c r="BU5901">
        <v>67</v>
      </c>
      <c r="BV5901">
        <v>49</v>
      </c>
      <c r="BW5901">
        <v>69</v>
      </c>
      <c r="BX5901">
        <v>62</v>
      </c>
      <c r="BY5901">
        <v>57</v>
      </c>
      <c r="BZ5901">
        <v>65</v>
      </c>
      <c r="CA5901">
        <v>46</v>
      </c>
      <c r="CB5901">
        <v>55</v>
      </c>
      <c r="CC5901">
        <v>57</v>
      </c>
      <c r="CD5901">
        <v>66</v>
      </c>
      <c r="CE5901">
        <v>56</v>
      </c>
      <c r="CF5901">
        <v>14</v>
      </c>
      <c r="CG5901">
        <v>10</v>
      </c>
      <c r="CH5901">
        <v>9</v>
      </c>
      <c r="CI5901">
        <v>6</v>
      </c>
      <c r="CJ5901">
        <v>6</v>
      </c>
      <c r="CK5901" s="1" t="s">
        <v>3085</v>
      </c>
    </row>
    <row r="5902" spans="1:89" x14ac:dyDescent="0.25">
      <c r="A5902">
        <v>5900</v>
      </c>
      <c r="B5902">
        <v>241994</v>
      </c>
      <c r="C5902" s="1" t="s">
        <v>14098</v>
      </c>
      <c r="D5902">
        <v>23</v>
      </c>
      <c r="E5902" s="1" t="s">
        <v>14099</v>
      </c>
      <c r="F5902" s="1" t="s">
        <v>1773</v>
      </c>
      <c r="G5902" s="1" t="s">
        <v>1774</v>
      </c>
      <c r="H5902">
        <v>69</v>
      </c>
      <c r="I5902">
        <v>74</v>
      </c>
      <c r="J5902" s="1" t="s">
        <v>7212</v>
      </c>
      <c r="K5902" s="1" t="s">
        <v>7213</v>
      </c>
      <c r="L5902" s="1" t="s">
        <v>5963</v>
      </c>
      <c r="M5902" s="1" t="s">
        <v>3029</v>
      </c>
      <c r="N5902">
        <v>1679</v>
      </c>
      <c r="O5902" s="1" t="s">
        <v>122</v>
      </c>
      <c r="P5902">
        <v>1</v>
      </c>
      <c r="Q5902">
        <v>3</v>
      </c>
      <c r="R5902">
        <v>3</v>
      </c>
      <c r="S5902" s="1" t="s">
        <v>421</v>
      </c>
      <c r="T5902" s="1" t="s">
        <v>161</v>
      </c>
      <c r="U5902" s="1" t="s">
        <v>643</v>
      </c>
      <c r="V5902" s="1" t="s">
        <v>32</v>
      </c>
      <c r="W5902">
        <v>20</v>
      </c>
      <c r="X5902" s="2">
        <v>43119</v>
      </c>
      <c r="Y5902" s="1" t="s">
        <v>100</v>
      </c>
      <c r="Z5902" s="1" t="s">
        <v>163</v>
      </c>
      <c r="AA5902" s="1" t="s">
        <v>102</v>
      </c>
      <c r="AB5902" s="1" t="s">
        <v>541</v>
      </c>
      <c r="AC5902" s="1" t="s">
        <v>544</v>
      </c>
      <c r="AD5902" s="1" t="s">
        <v>544</v>
      </c>
      <c r="AE5902" s="1" t="s">
        <v>544</v>
      </c>
      <c r="AF5902" s="1" t="s">
        <v>841</v>
      </c>
      <c r="AG5902" s="1" t="s">
        <v>721</v>
      </c>
      <c r="AH5902" s="1" t="s">
        <v>721</v>
      </c>
      <c r="AI5902" s="1" t="s">
        <v>721</v>
      </c>
      <c r="AJ5902" s="1" t="s">
        <v>841</v>
      </c>
      <c r="AK5902" s="1" t="s">
        <v>822</v>
      </c>
      <c r="AL5902" s="1" t="s">
        <v>822</v>
      </c>
      <c r="AM5902" s="1" t="s">
        <v>822</v>
      </c>
      <c r="AN5902" s="1" t="s">
        <v>535</v>
      </c>
      <c r="AO5902" s="1" t="s">
        <v>645</v>
      </c>
      <c r="AP5902" s="1" t="s">
        <v>645</v>
      </c>
      <c r="AQ5902" s="1" t="s">
        <v>645</v>
      </c>
      <c r="AR5902" s="1" t="s">
        <v>535</v>
      </c>
      <c r="AS5902" s="1" t="s">
        <v>112</v>
      </c>
      <c r="AT5902" s="1" t="s">
        <v>1059</v>
      </c>
      <c r="AU5902" s="1" t="s">
        <v>1059</v>
      </c>
      <c r="AV5902" s="1" t="s">
        <v>1059</v>
      </c>
      <c r="AW5902" s="1" t="s">
        <v>112</v>
      </c>
      <c r="AX5902" s="1" t="s">
        <v>1451</v>
      </c>
      <c r="AY5902" s="1" t="s">
        <v>5690</v>
      </c>
      <c r="AZ5902" s="1" t="s">
        <v>5690</v>
      </c>
      <c r="BA5902" s="1" t="s">
        <v>5690</v>
      </c>
      <c r="BB5902" s="1" t="s">
        <v>1451</v>
      </c>
      <c r="BC5902">
        <v>45</v>
      </c>
      <c r="BD5902">
        <v>70</v>
      </c>
      <c r="BE5902">
        <v>66</v>
      </c>
      <c r="BF5902">
        <v>66</v>
      </c>
      <c r="BG5902">
        <v>64</v>
      </c>
      <c r="BH5902">
        <v>65</v>
      </c>
      <c r="BI5902">
        <v>67</v>
      </c>
      <c r="BJ5902">
        <v>70</v>
      </c>
      <c r="BK5902">
        <v>28</v>
      </c>
      <c r="BL5902">
        <v>63</v>
      </c>
      <c r="BM5902">
        <v>88</v>
      </c>
      <c r="BN5902">
        <v>77</v>
      </c>
      <c r="BO5902">
        <v>87</v>
      </c>
      <c r="BP5902">
        <v>76</v>
      </c>
      <c r="BQ5902">
        <v>84</v>
      </c>
      <c r="BR5902">
        <v>66</v>
      </c>
      <c r="BS5902">
        <v>84</v>
      </c>
      <c r="BT5902">
        <v>71</v>
      </c>
      <c r="BU5902">
        <v>42</v>
      </c>
      <c r="BV5902">
        <v>67</v>
      </c>
      <c r="BW5902">
        <v>33</v>
      </c>
      <c r="BX5902">
        <v>16</v>
      </c>
      <c r="BY5902">
        <v>75</v>
      </c>
      <c r="BZ5902">
        <v>59</v>
      </c>
      <c r="CA5902">
        <v>56</v>
      </c>
      <c r="CB5902">
        <v>57</v>
      </c>
      <c r="CC5902">
        <v>19</v>
      </c>
      <c r="CD5902">
        <v>13</v>
      </c>
      <c r="CE5902">
        <v>19</v>
      </c>
      <c r="CF5902">
        <v>13</v>
      </c>
      <c r="CG5902">
        <v>7</v>
      </c>
      <c r="CH5902">
        <v>8</v>
      </c>
      <c r="CI5902">
        <v>9</v>
      </c>
      <c r="CJ5902">
        <v>6</v>
      </c>
      <c r="CK5902" s="1" t="s">
        <v>4445</v>
      </c>
    </row>
    <row r="5903" spans="1:89" x14ac:dyDescent="0.25">
      <c r="A5903">
        <v>5901</v>
      </c>
      <c r="B5903">
        <v>216139</v>
      </c>
      <c r="C5903" s="1" t="s">
        <v>14100</v>
      </c>
      <c r="D5903">
        <v>24</v>
      </c>
      <c r="E5903" s="1" t="s">
        <v>14101</v>
      </c>
      <c r="F5903" s="1" t="s">
        <v>357</v>
      </c>
      <c r="G5903" s="1" t="s">
        <v>358</v>
      </c>
      <c r="H5903">
        <v>69</v>
      </c>
      <c r="I5903">
        <v>70</v>
      </c>
      <c r="J5903" s="1" t="s">
        <v>4405</v>
      </c>
      <c r="K5903" s="1" t="s">
        <v>4406</v>
      </c>
      <c r="L5903" s="1" t="s">
        <v>2282</v>
      </c>
      <c r="M5903" s="1" t="s">
        <v>3029</v>
      </c>
      <c r="N5903">
        <v>1724</v>
      </c>
      <c r="O5903" s="1" t="s">
        <v>122</v>
      </c>
      <c r="P5903">
        <v>1</v>
      </c>
      <c r="Q5903">
        <v>2</v>
      </c>
      <c r="R5903">
        <v>3</v>
      </c>
      <c r="S5903" s="1" t="s">
        <v>145</v>
      </c>
      <c r="T5903" s="1" t="s">
        <v>161</v>
      </c>
      <c r="U5903" s="1" t="s">
        <v>643</v>
      </c>
      <c r="V5903" s="1" t="s">
        <v>52</v>
      </c>
      <c r="W5903">
        <v>69</v>
      </c>
      <c r="X5903" s="2">
        <v>42202</v>
      </c>
      <c r="Y5903" s="1" t="s">
        <v>100</v>
      </c>
      <c r="Z5903" s="1" t="s">
        <v>272</v>
      </c>
      <c r="AA5903" s="1" t="s">
        <v>218</v>
      </c>
      <c r="AB5903" s="1" t="s">
        <v>297</v>
      </c>
      <c r="AC5903" s="1" t="s">
        <v>646</v>
      </c>
      <c r="AD5903" s="1" t="s">
        <v>646</v>
      </c>
      <c r="AE5903" s="1" t="s">
        <v>646</v>
      </c>
      <c r="AF5903" s="1" t="s">
        <v>821</v>
      </c>
      <c r="AG5903" s="1" t="s">
        <v>110</v>
      </c>
      <c r="AH5903" s="1" t="s">
        <v>110</v>
      </c>
      <c r="AI5903" s="1" t="s">
        <v>110</v>
      </c>
      <c r="AJ5903" s="1" t="s">
        <v>821</v>
      </c>
      <c r="AK5903" s="1" t="s">
        <v>110</v>
      </c>
      <c r="AL5903" s="1" t="s">
        <v>110</v>
      </c>
      <c r="AM5903" s="1" t="s">
        <v>110</v>
      </c>
      <c r="AN5903" s="1" t="s">
        <v>535</v>
      </c>
      <c r="AO5903" s="1" t="s">
        <v>545</v>
      </c>
      <c r="AP5903" s="1" t="s">
        <v>545</v>
      </c>
      <c r="AQ5903" s="1" t="s">
        <v>545</v>
      </c>
      <c r="AR5903" s="1" t="s">
        <v>535</v>
      </c>
      <c r="AS5903" s="1" t="s">
        <v>544</v>
      </c>
      <c r="AT5903" s="1" t="s">
        <v>109</v>
      </c>
      <c r="AU5903" s="1" t="s">
        <v>109</v>
      </c>
      <c r="AV5903" s="1" t="s">
        <v>109</v>
      </c>
      <c r="AW5903" s="1" t="s">
        <v>544</v>
      </c>
      <c r="AX5903" s="1" t="s">
        <v>841</v>
      </c>
      <c r="AY5903" s="1" t="s">
        <v>545</v>
      </c>
      <c r="AZ5903" s="1" t="s">
        <v>545</v>
      </c>
      <c r="BA5903" s="1" t="s">
        <v>545</v>
      </c>
      <c r="BB5903" s="1" t="s">
        <v>841</v>
      </c>
      <c r="BC5903">
        <v>68</v>
      </c>
      <c r="BD5903">
        <v>38</v>
      </c>
      <c r="BE5903">
        <v>60</v>
      </c>
      <c r="BF5903">
        <v>68</v>
      </c>
      <c r="BG5903">
        <v>39</v>
      </c>
      <c r="BH5903">
        <v>67</v>
      </c>
      <c r="BI5903">
        <v>52</v>
      </c>
      <c r="BJ5903">
        <v>43</v>
      </c>
      <c r="BK5903">
        <v>60</v>
      </c>
      <c r="BL5903">
        <v>68</v>
      </c>
      <c r="BM5903">
        <v>68</v>
      </c>
      <c r="BN5903">
        <v>83</v>
      </c>
      <c r="BO5903">
        <v>70</v>
      </c>
      <c r="BP5903">
        <v>65</v>
      </c>
      <c r="BQ5903">
        <v>54</v>
      </c>
      <c r="BR5903">
        <v>59</v>
      </c>
      <c r="BS5903">
        <v>55</v>
      </c>
      <c r="BT5903">
        <v>83</v>
      </c>
      <c r="BU5903">
        <v>60</v>
      </c>
      <c r="BV5903">
        <v>40</v>
      </c>
      <c r="BW5903">
        <v>64</v>
      </c>
      <c r="BX5903">
        <v>60</v>
      </c>
      <c r="BY5903">
        <v>59</v>
      </c>
      <c r="BZ5903">
        <v>56</v>
      </c>
      <c r="CA5903">
        <v>45</v>
      </c>
      <c r="CB5903">
        <v>60</v>
      </c>
      <c r="CC5903">
        <v>60</v>
      </c>
      <c r="CD5903">
        <v>65</v>
      </c>
      <c r="CE5903">
        <v>67</v>
      </c>
      <c r="CF5903">
        <v>9</v>
      </c>
      <c r="CG5903">
        <v>9</v>
      </c>
      <c r="CH5903">
        <v>12</v>
      </c>
      <c r="CI5903">
        <v>11</v>
      </c>
      <c r="CJ5903">
        <v>7</v>
      </c>
      <c r="CK5903" s="1" t="s">
        <v>4086</v>
      </c>
    </row>
    <row r="5904" spans="1:89" x14ac:dyDescent="0.25">
      <c r="A5904">
        <v>5902</v>
      </c>
      <c r="B5904">
        <v>157515</v>
      </c>
      <c r="C5904" s="1" t="s">
        <v>14102</v>
      </c>
      <c r="D5904">
        <v>32</v>
      </c>
      <c r="E5904" s="1" t="s">
        <v>14103</v>
      </c>
      <c r="F5904" s="1" t="s">
        <v>1561</v>
      </c>
      <c r="G5904" s="1" t="s">
        <v>1562</v>
      </c>
      <c r="H5904">
        <v>69</v>
      </c>
      <c r="I5904">
        <v>69</v>
      </c>
      <c r="J5904" s="1" t="s">
        <v>5216</v>
      </c>
      <c r="K5904" s="1" t="s">
        <v>5217</v>
      </c>
      <c r="L5904" s="1" t="s">
        <v>12971</v>
      </c>
      <c r="M5904" s="1" t="s">
        <v>4892</v>
      </c>
      <c r="N5904">
        <v>1876</v>
      </c>
      <c r="O5904" s="1" t="s">
        <v>96</v>
      </c>
      <c r="P5904">
        <v>1</v>
      </c>
      <c r="Q5904">
        <v>2</v>
      </c>
      <c r="R5904">
        <v>2</v>
      </c>
      <c r="S5904" s="1" t="s">
        <v>97</v>
      </c>
      <c r="T5904" s="1" t="s">
        <v>176</v>
      </c>
      <c r="U5904" s="1" t="s">
        <v>643</v>
      </c>
      <c r="V5904" s="1" t="s">
        <v>48</v>
      </c>
      <c r="W5904">
        <v>2</v>
      </c>
      <c r="X5904" s="2">
        <v>43282</v>
      </c>
      <c r="Y5904" s="1" t="s">
        <v>100</v>
      </c>
      <c r="Z5904" s="1" t="s">
        <v>272</v>
      </c>
      <c r="AA5904" s="1" t="s">
        <v>147</v>
      </c>
      <c r="AB5904" s="1" t="s">
        <v>179</v>
      </c>
      <c r="AC5904" s="1" t="s">
        <v>110</v>
      </c>
      <c r="AD5904" s="1" t="s">
        <v>110</v>
      </c>
      <c r="AE5904" s="1" t="s">
        <v>110</v>
      </c>
      <c r="AF5904" s="1" t="s">
        <v>545</v>
      </c>
      <c r="AG5904" s="1" t="s">
        <v>821</v>
      </c>
      <c r="AH5904" s="1" t="s">
        <v>821</v>
      </c>
      <c r="AI5904" s="1" t="s">
        <v>821</v>
      </c>
      <c r="AJ5904" s="1" t="s">
        <v>545</v>
      </c>
      <c r="AK5904" s="1" t="s">
        <v>545</v>
      </c>
      <c r="AL5904" s="1" t="s">
        <v>545</v>
      </c>
      <c r="AM5904" s="1" t="s">
        <v>545</v>
      </c>
      <c r="AN5904" s="1" t="s">
        <v>109</v>
      </c>
      <c r="AO5904" s="1" t="s">
        <v>109</v>
      </c>
      <c r="AP5904" s="1" t="s">
        <v>109</v>
      </c>
      <c r="AQ5904" s="1" t="s">
        <v>109</v>
      </c>
      <c r="AR5904" s="1" t="s">
        <v>109</v>
      </c>
      <c r="AS5904" s="1" t="s">
        <v>841</v>
      </c>
      <c r="AT5904" s="1" t="s">
        <v>822</v>
      </c>
      <c r="AU5904" s="1" t="s">
        <v>822</v>
      </c>
      <c r="AV5904" s="1" t="s">
        <v>822</v>
      </c>
      <c r="AW5904" s="1" t="s">
        <v>841</v>
      </c>
      <c r="AX5904" s="1" t="s">
        <v>841</v>
      </c>
      <c r="AY5904" s="1" t="s">
        <v>822</v>
      </c>
      <c r="AZ5904" s="1" t="s">
        <v>822</v>
      </c>
      <c r="BA5904" s="1" t="s">
        <v>822</v>
      </c>
      <c r="BB5904" s="1" t="s">
        <v>841</v>
      </c>
      <c r="BC5904">
        <v>70</v>
      </c>
      <c r="BD5904">
        <v>52</v>
      </c>
      <c r="BE5904">
        <v>57</v>
      </c>
      <c r="BF5904">
        <v>66</v>
      </c>
      <c r="BG5904">
        <v>61</v>
      </c>
      <c r="BH5904">
        <v>60</v>
      </c>
      <c r="BI5904">
        <v>60</v>
      </c>
      <c r="BJ5904">
        <v>60</v>
      </c>
      <c r="BK5904">
        <v>64</v>
      </c>
      <c r="BL5904">
        <v>65</v>
      </c>
      <c r="BM5904">
        <v>68</v>
      </c>
      <c r="BN5904">
        <v>71</v>
      </c>
      <c r="BO5904">
        <v>71</v>
      </c>
      <c r="BP5904">
        <v>69</v>
      </c>
      <c r="BQ5904">
        <v>72</v>
      </c>
      <c r="BR5904">
        <v>66</v>
      </c>
      <c r="BS5904">
        <v>73</v>
      </c>
      <c r="BT5904">
        <v>70</v>
      </c>
      <c r="BU5904">
        <v>72</v>
      </c>
      <c r="BV5904">
        <v>61</v>
      </c>
      <c r="BW5904">
        <v>65</v>
      </c>
      <c r="BX5904">
        <v>66</v>
      </c>
      <c r="BY5904">
        <v>56</v>
      </c>
      <c r="BZ5904">
        <v>64</v>
      </c>
      <c r="CA5904">
        <v>63</v>
      </c>
      <c r="CB5904">
        <v>63</v>
      </c>
      <c r="CC5904">
        <v>68</v>
      </c>
      <c r="CD5904">
        <v>68</v>
      </c>
      <c r="CE5904">
        <v>68</v>
      </c>
      <c r="CF5904">
        <v>9</v>
      </c>
      <c r="CG5904">
        <v>8</v>
      </c>
      <c r="CH5904">
        <v>13</v>
      </c>
      <c r="CI5904">
        <v>10</v>
      </c>
      <c r="CJ5904">
        <v>10</v>
      </c>
      <c r="CK5904" s="1" t="s">
        <v>14104</v>
      </c>
    </row>
    <row r="5905" spans="1:89" x14ac:dyDescent="0.25">
      <c r="A5905">
        <v>5903</v>
      </c>
      <c r="B5905">
        <v>162891</v>
      </c>
      <c r="C5905" s="1" t="s">
        <v>14105</v>
      </c>
      <c r="D5905">
        <v>33</v>
      </c>
      <c r="E5905" s="1" t="s">
        <v>14106</v>
      </c>
      <c r="F5905" s="1" t="s">
        <v>303</v>
      </c>
      <c r="G5905" s="1" t="s">
        <v>304</v>
      </c>
      <c r="H5905">
        <v>69</v>
      </c>
      <c r="I5905">
        <v>69</v>
      </c>
      <c r="J5905" s="1" t="s">
        <v>6839</v>
      </c>
      <c r="K5905" s="1" t="s">
        <v>6840</v>
      </c>
      <c r="L5905" s="1" t="s">
        <v>12199</v>
      </c>
      <c r="M5905" s="1" t="s">
        <v>2186</v>
      </c>
      <c r="N5905">
        <v>1902</v>
      </c>
      <c r="O5905" s="1" t="s">
        <v>96</v>
      </c>
      <c r="P5905">
        <v>1</v>
      </c>
      <c r="Q5905">
        <v>2</v>
      </c>
      <c r="R5905">
        <v>3</v>
      </c>
      <c r="S5905" s="1" t="s">
        <v>271</v>
      </c>
      <c r="T5905" s="1" t="s">
        <v>161</v>
      </c>
      <c r="U5905" s="1" t="s">
        <v>99</v>
      </c>
      <c r="V5905" s="1" t="s">
        <v>40</v>
      </c>
      <c r="W5905">
        <v>3</v>
      </c>
      <c r="X5905" s="2">
        <v>42598</v>
      </c>
      <c r="Y5905" s="1" t="s">
        <v>100</v>
      </c>
      <c r="Z5905" s="1" t="s">
        <v>272</v>
      </c>
      <c r="AA5905" s="1" t="s">
        <v>218</v>
      </c>
      <c r="AB5905" s="1" t="s">
        <v>256</v>
      </c>
      <c r="AC5905" s="1" t="s">
        <v>545</v>
      </c>
      <c r="AD5905" s="1" t="s">
        <v>545</v>
      </c>
      <c r="AE5905" s="1" t="s">
        <v>545</v>
      </c>
      <c r="AF5905" s="1" t="s">
        <v>822</v>
      </c>
      <c r="AG5905" s="1" t="s">
        <v>535</v>
      </c>
      <c r="AH5905" s="1" t="s">
        <v>535</v>
      </c>
      <c r="AI5905" s="1" t="s">
        <v>535</v>
      </c>
      <c r="AJ5905" s="1" t="s">
        <v>822</v>
      </c>
      <c r="AK5905" s="1" t="s">
        <v>822</v>
      </c>
      <c r="AL5905" s="1" t="s">
        <v>822</v>
      </c>
      <c r="AM5905" s="1" t="s">
        <v>822</v>
      </c>
      <c r="AN5905" s="1" t="s">
        <v>841</v>
      </c>
      <c r="AO5905" s="1" t="s">
        <v>544</v>
      </c>
      <c r="AP5905" s="1" t="s">
        <v>544</v>
      </c>
      <c r="AQ5905" s="1" t="s">
        <v>544</v>
      </c>
      <c r="AR5905" s="1" t="s">
        <v>841</v>
      </c>
      <c r="AS5905" s="1" t="s">
        <v>544</v>
      </c>
      <c r="AT5905" s="1" t="s">
        <v>544</v>
      </c>
      <c r="AU5905" s="1" t="s">
        <v>544</v>
      </c>
      <c r="AV5905" s="1" t="s">
        <v>544</v>
      </c>
      <c r="AW5905" s="1" t="s">
        <v>544</v>
      </c>
      <c r="AX5905" s="1" t="s">
        <v>822</v>
      </c>
      <c r="AY5905" s="1" t="s">
        <v>535</v>
      </c>
      <c r="AZ5905" s="1" t="s">
        <v>535</v>
      </c>
      <c r="BA5905" s="1" t="s">
        <v>535</v>
      </c>
      <c r="BB5905" s="1" t="s">
        <v>822</v>
      </c>
      <c r="BC5905">
        <v>71</v>
      </c>
      <c r="BD5905">
        <v>62</v>
      </c>
      <c r="BE5905">
        <v>53</v>
      </c>
      <c r="BF5905">
        <v>71</v>
      </c>
      <c r="BG5905">
        <v>60</v>
      </c>
      <c r="BH5905">
        <v>66</v>
      </c>
      <c r="BI5905">
        <v>73</v>
      </c>
      <c r="BJ5905">
        <v>72</v>
      </c>
      <c r="BK5905">
        <v>72</v>
      </c>
      <c r="BL5905">
        <v>67</v>
      </c>
      <c r="BM5905">
        <v>64</v>
      </c>
      <c r="BN5905">
        <v>63</v>
      </c>
      <c r="BO5905">
        <v>63</v>
      </c>
      <c r="BP5905">
        <v>67</v>
      </c>
      <c r="BQ5905">
        <v>69</v>
      </c>
      <c r="BR5905">
        <v>61</v>
      </c>
      <c r="BS5905">
        <v>55</v>
      </c>
      <c r="BT5905">
        <v>76</v>
      </c>
      <c r="BU5905">
        <v>68</v>
      </c>
      <c r="BV5905">
        <v>64</v>
      </c>
      <c r="BW5905">
        <v>65</v>
      </c>
      <c r="BX5905">
        <v>65</v>
      </c>
      <c r="BY5905">
        <v>64</v>
      </c>
      <c r="BZ5905">
        <v>67</v>
      </c>
      <c r="CA5905">
        <v>58</v>
      </c>
      <c r="CB5905">
        <v>72</v>
      </c>
      <c r="CC5905">
        <v>72</v>
      </c>
      <c r="CD5905">
        <v>67</v>
      </c>
      <c r="CE5905">
        <v>63</v>
      </c>
      <c r="CF5905">
        <v>11</v>
      </c>
      <c r="CG5905">
        <v>11</v>
      </c>
      <c r="CH5905">
        <v>15</v>
      </c>
      <c r="CI5905">
        <v>16</v>
      </c>
      <c r="CJ5905">
        <v>11</v>
      </c>
      <c r="CK5905" s="1" t="s">
        <v>5655</v>
      </c>
    </row>
    <row r="5906" spans="1:89" x14ac:dyDescent="0.25">
      <c r="A5906">
        <v>5904</v>
      </c>
      <c r="B5906">
        <v>172620</v>
      </c>
      <c r="C5906" s="1" t="s">
        <v>14107</v>
      </c>
      <c r="D5906">
        <v>30</v>
      </c>
      <c r="E5906" s="1" t="s">
        <v>14108</v>
      </c>
      <c r="F5906" s="1" t="s">
        <v>90</v>
      </c>
      <c r="G5906" s="1" t="s">
        <v>91</v>
      </c>
      <c r="H5906">
        <v>69</v>
      </c>
      <c r="I5906">
        <v>69</v>
      </c>
      <c r="J5906" s="1" t="s">
        <v>12165</v>
      </c>
      <c r="K5906" s="1" t="s">
        <v>12166</v>
      </c>
      <c r="L5906" s="1" t="s">
        <v>5654</v>
      </c>
      <c r="M5906" s="1" t="s">
        <v>3029</v>
      </c>
      <c r="N5906">
        <v>1632</v>
      </c>
      <c r="O5906" s="1" t="s">
        <v>96</v>
      </c>
      <c r="P5906">
        <v>1</v>
      </c>
      <c r="Q5906">
        <v>3</v>
      </c>
      <c r="R5906">
        <v>2</v>
      </c>
      <c r="S5906" s="1" t="s">
        <v>609</v>
      </c>
      <c r="T5906" s="1" t="s">
        <v>176</v>
      </c>
      <c r="U5906" s="1" t="s">
        <v>643</v>
      </c>
      <c r="V5906" s="1" t="s">
        <v>50</v>
      </c>
      <c r="W5906">
        <v>6</v>
      </c>
      <c r="X5906" s="2">
        <v>43304</v>
      </c>
      <c r="Y5906" s="1" t="s">
        <v>100</v>
      </c>
      <c r="Z5906" s="1" t="s">
        <v>177</v>
      </c>
      <c r="AA5906" s="1" t="s">
        <v>341</v>
      </c>
      <c r="AB5906" s="1" t="s">
        <v>256</v>
      </c>
      <c r="AC5906" s="1" t="s">
        <v>827</v>
      </c>
      <c r="AD5906" s="1" t="s">
        <v>827</v>
      </c>
      <c r="AE5906" s="1" t="s">
        <v>827</v>
      </c>
      <c r="AF5906" s="1" t="s">
        <v>1647</v>
      </c>
      <c r="AG5906" s="1" t="s">
        <v>847</v>
      </c>
      <c r="AH5906" s="1" t="s">
        <v>847</v>
      </c>
      <c r="AI5906" s="1" t="s">
        <v>847</v>
      </c>
      <c r="AJ5906" s="1" t="s">
        <v>1647</v>
      </c>
      <c r="AK5906" s="1" t="s">
        <v>828</v>
      </c>
      <c r="AL5906" s="1" t="s">
        <v>828</v>
      </c>
      <c r="AM5906" s="1" t="s">
        <v>828</v>
      </c>
      <c r="AN5906" s="1" t="s">
        <v>828</v>
      </c>
      <c r="AO5906" s="1" t="s">
        <v>1092</v>
      </c>
      <c r="AP5906" s="1" t="s">
        <v>1092</v>
      </c>
      <c r="AQ5906" s="1" t="s">
        <v>1092</v>
      </c>
      <c r="AR5906" s="1" t="s">
        <v>828</v>
      </c>
      <c r="AS5906" s="1" t="s">
        <v>110</v>
      </c>
      <c r="AT5906" s="1" t="s">
        <v>545</v>
      </c>
      <c r="AU5906" s="1" t="s">
        <v>545</v>
      </c>
      <c r="AV5906" s="1" t="s">
        <v>545</v>
      </c>
      <c r="AW5906" s="1" t="s">
        <v>110</v>
      </c>
      <c r="AX5906" s="1" t="s">
        <v>821</v>
      </c>
      <c r="AY5906" s="1" t="s">
        <v>544</v>
      </c>
      <c r="AZ5906" s="1" t="s">
        <v>544</v>
      </c>
      <c r="BA5906" s="1" t="s">
        <v>544</v>
      </c>
      <c r="BB5906" s="1" t="s">
        <v>821</v>
      </c>
      <c r="BC5906">
        <v>48</v>
      </c>
      <c r="BD5906">
        <v>34</v>
      </c>
      <c r="BE5906">
        <v>68</v>
      </c>
      <c r="BF5906">
        <v>64</v>
      </c>
      <c r="BG5906">
        <v>46</v>
      </c>
      <c r="BH5906">
        <v>50</v>
      </c>
      <c r="BI5906">
        <v>47</v>
      </c>
      <c r="BJ5906">
        <v>41</v>
      </c>
      <c r="BK5906">
        <v>54</v>
      </c>
      <c r="BL5906">
        <v>51</v>
      </c>
      <c r="BM5906">
        <v>49</v>
      </c>
      <c r="BN5906">
        <v>53</v>
      </c>
      <c r="BO5906">
        <v>57</v>
      </c>
      <c r="BP5906">
        <v>63</v>
      </c>
      <c r="BQ5906">
        <v>48</v>
      </c>
      <c r="BR5906">
        <v>64</v>
      </c>
      <c r="BS5906">
        <v>66</v>
      </c>
      <c r="BT5906">
        <v>67</v>
      </c>
      <c r="BU5906">
        <v>81</v>
      </c>
      <c r="BV5906">
        <v>53</v>
      </c>
      <c r="BW5906">
        <v>69</v>
      </c>
      <c r="BX5906">
        <v>71</v>
      </c>
      <c r="BY5906">
        <v>31</v>
      </c>
      <c r="BZ5906">
        <v>44</v>
      </c>
      <c r="CA5906">
        <v>55</v>
      </c>
      <c r="CB5906">
        <v>64</v>
      </c>
      <c r="CC5906">
        <v>61</v>
      </c>
      <c r="CD5906">
        <v>72</v>
      </c>
      <c r="CE5906">
        <v>70</v>
      </c>
      <c r="CF5906">
        <v>9</v>
      </c>
      <c r="CG5906">
        <v>12</v>
      </c>
      <c r="CH5906">
        <v>12</v>
      </c>
      <c r="CI5906">
        <v>6</v>
      </c>
      <c r="CJ5906">
        <v>16</v>
      </c>
      <c r="CK5906" s="1" t="s">
        <v>3223</v>
      </c>
    </row>
    <row r="5907" spans="1:89" x14ac:dyDescent="0.25">
      <c r="A5907">
        <v>5905</v>
      </c>
      <c r="B5907">
        <v>240716</v>
      </c>
      <c r="C5907" s="1" t="s">
        <v>12444</v>
      </c>
      <c r="D5907">
        <v>20</v>
      </c>
      <c r="E5907" s="1" t="s">
        <v>14109</v>
      </c>
      <c r="F5907" s="1" t="s">
        <v>214</v>
      </c>
      <c r="G5907" s="1" t="s">
        <v>215</v>
      </c>
      <c r="H5907">
        <v>69</v>
      </c>
      <c r="I5907">
        <v>78</v>
      </c>
      <c r="J5907" s="1" t="s">
        <v>5230</v>
      </c>
      <c r="K5907" s="1" t="s">
        <v>5231</v>
      </c>
      <c r="L5907" s="1" t="s">
        <v>5963</v>
      </c>
      <c r="M5907" s="1" t="s">
        <v>3947</v>
      </c>
      <c r="N5907">
        <v>1529</v>
      </c>
      <c r="O5907" s="1" t="s">
        <v>96</v>
      </c>
      <c r="P5907">
        <v>1</v>
      </c>
      <c r="Q5907">
        <v>3</v>
      </c>
      <c r="R5907">
        <v>2</v>
      </c>
      <c r="S5907" s="1" t="s">
        <v>97</v>
      </c>
      <c r="T5907" s="1" t="s">
        <v>176</v>
      </c>
      <c r="U5907" s="1" t="s">
        <v>643</v>
      </c>
      <c r="V5907" s="1" t="s">
        <v>48</v>
      </c>
      <c r="W5907">
        <v>5</v>
      </c>
      <c r="X5907" s="2"/>
      <c r="Y5907" s="1" t="s">
        <v>2167</v>
      </c>
      <c r="Z5907" s="1" t="s">
        <v>389</v>
      </c>
      <c r="AA5907" s="1" t="s">
        <v>218</v>
      </c>
      <c r="AB5907" s="1" t="s">
        <v>273</v>
      </c>
      <c r="AC5907" s="1" t="s">
        <v>112</v>
      </c>
      <c r="AD5907" s="1" t="s">
        <v>112</v>
      </c>
      <c r="AE5907" s="1" t="s">
        <v>112</v>
      </c>
      <c r="AF5907" s="1" t="s">
        <v>536</v>
      </c>
      <c r="AG5907" s="1" t="s">
        <v>847</v>
      </c>
      <c r="AH5907" s="1" t="s">
        <v>847</v>
      </c>
      <c r="AI5907" s="1" t="s">
        <v>847</v>
      </c>
      <c r="AJ5907" s="1" t="s">
        <v>536</v>
      </c>
      <c r="AK5907" s="1" t="s">
        <v>828</v>
      </c>
      <c r="AL5907" s="1" t="s">
        <v>828</v>
      </c>
      <c r="AM5907" s="1" t="s">
        <v>828</v>
      </c>
      <c r="AN5907" s="1" t="s">
        <v>1092</v>
      </c>
      <c r="AO5907" s="1" t="s">
        <v>1117</v>
      </c>
      <c r="AP5907" s="1" t="s">
        <v>1117</v>
      </c>
      <c r="AQ5907" s="1" t="s">
        <v>1117</v>
      </c>
      <c r="AR5907" s="1" t="s">
        <v>1092</v>
      </c>
      <c r="AS5907" s="1" t="s">
        <v>822</v>
      </c>
      <c r="AT5907" s="1" t="s">
        <v>545</v>
      </c>
      <c r="AU5907" s="1" t="s">
        <v>545</v>
      </c>
      <c r="AV5907" s="1" t="s">
        <v>545</v>
      </c>
      <c r="AW5907" s="1" t="s">
        <v>822</v>
      </c>
      <c r="AX5907" s="1" t="s">
        <v>841</v>
      </c>
      <c r="AY5907" s="1" t="s">
        <v>841</v>
      </c>
      <c r="AZ5907" s="1" t="s">
        <v>841</v>
      </c>
      <c r="BA5907" s="1" t="s">
        <v>841</v>
      </c>
      <c r="BB5907" s="1" t="s">
        <v>841</v>
      </c>
      <c r="BC5907">
        <v>70</v>
      </c>
      <c r="BD5907">
        <v>20</v>
      </c>
      <c r="BE5907">
        <v>68</v>
      </c>
      <c r="BF5907">
        <v>69</v>
      </c>
      <c r="BG5907">
        <v>26</v>
      </c>
      <c r="BH5907">
        <v>47</v>
      </c>
      <c r="BI5907">
        <v>42</v>
      </c>
      <c r="BJ5907">
        <v>41</v>
      </c>
      <c r="BK5907">
        <v>42</v>
      </c>
      <c r="BL5907">
        <v>70</v>
      </c>
      <c r="BM5907">
        <v>63</v>
      </c>
      <c r="BN5907">
        <v>58</v>
      </c>
      <c r="BO5907">
        <v>48</v>
      </c>
      <c r="BP5907">
        <v>69</v>
      </c>
      <c r="BQ5907">
        <v>54</v>
      </c>
      <c r="BR5907">
        <v>28</v>
      </c>
      <c r="BS5907">
        <v>64</v>
      </c>
      <c r="BT5907">
        <v>61</v>
      </c>
      <c r="BU5907">
        <v>63</v>
      </c>
      <c r="BV5907">
        <v>21</v>
      </c>
      <c r="BW5907">
        <v>52</v>
      </c>
      <c r="BX5907">
        <v>66</v>
      </c>
      <c r="BY5907">
        <v>42</v>
      </c>
      <c r="BZ5907">
        <v>33</v>
      </c>
      <c r="CA5907">
        <v>30</v>
      </c>
      <c r="CB5907">
        <v>51</v>
      </c>
      <c r="CC5907">
        <v>68</v>
      </c>
      <c r="CD5907">
        <v>74</v>
      </c>
      <c r="CE5907">
        <v>72</v>
      </c>
      <c r="CF5907">
        <v>14</v>
      </c>
      <c r="CG5907">
        <v>14</v>
      </c>
      <c r="CH5907">
        <v>12</v>
      </c>
      <c r="CI5907">
        <v>13</v>
      </c>
      <c r="CJ5907">
        <v>15</v>
      </c>
      <c r="CK5907" s="1" t="s">
        <v>100</v>
      </c>
    </row>
    <row r="5908" spans="1:89" x14ac:dyDescent="0.25">
      <c r="A5908">
        <v>5906</v>
      </c>
      <c r="B5908">
        <v>203853</v>
      </c>
      <c r="C5908" s="1" t="s">
        <v>14110</v>
      </c>
      <c r="D5908">
        <v>25</v>
      </c>
      <c r="E5908" s="1" t="s">
        <v>14111</v>
      </c>
      <c r="F5908" s="1" t="s">
        <v>691</v>
      </c>
      <c r="G5908" s="1" t="s">
        <v>692</v>
      </c>
      <c r="H5908">
        <v>69</v>
      </c>
      <c r="I5908">
        <v>70</v>
      </c>
      <c r="J5908" s="1" t="s">
        <v>7573</v>
      </c>
      <c r="K5908" s="1" t="s">
        <v>7574</v>
      </c>
      <c r="L5908" s="1" t="s">
        <v>5655</v>
      </c>
      <c r="M5908" s="1" t="s">
        <v>3721</v>
      </c>
      <c r="N5908">
        <v>1694</v>
      </c>
      <c r="O5908" s="1" t="s">
        <v>122</v>
      </c>
      <c r="P5908">
        <v>1</v>
      </c>
      <c r="Q5908">
        <v>4</v>
      </c>
      <c r="R5908">
        <v>4</v>
      </c>
      <c r="S5908" s="1" t="s">
        <v>97</v>
      </c>
      <c r="T5908" s="1" t="s">
        <v>161</v>
      </c>
      <c r="U5908" s="1" t="s">
        <v>643</v>
      </c>
      <c r="V5908" s="1" t="s">
        <v>42</v>
      </c>
      <c r="W5908">
        <v>7</v>
      </c>
      <c r="X5908" s="2">
        <v>43282</v>
      </c>
      <c r="Y5908" s="1" t="s">
        <v>100</v>
      </c>
      <c r="Z5908" s="1" t="s">
        <v>125</v>
      </c>
      <c r="AA5908" s="1" t="s">
        <v>296</v>
      </c>
      <c r="AB5908" s="1" t="s">
        <v>179</v>
      </c>
      <c r="AC5908" s="1" t="s">
        <v>109</v>
      </c>
      <c r="AD5908" s="1" t="s">
        <v>109</v>
      </c>
      <c r="AE5908" s="1" t="s">
        <v>109</v>
      </c>
      <c r="AF5908" s="1" t="s">
        <v>841</v>
      </c>
      <c r="AG5908" s="1" t="s">
        <v>822</v>
      </c>
      <c r="AH5908" s="1" t="s">
        <v>822</v>
      </c>
      <c r="AI5908" s="1" t="s">
        <v>822</v>
      </c>
      <c r="AJ5908" s="1" t="s">
        <v>841</v>
      </c>
      <c r="AK5908" s="1" t="s">
        <v>822</v>
      </c>
      <c r="AL5908" s="1" t="s">
        <v>822</v>
      </c>
      <c r="AM5908" s="1" t="s">
        <v>822</v>
      </c>
      <c r="AN5908" s="1" t="s">
        <v>544</v>
      </c>
      <c r="AO5908" s="1" t="s">
        <v>647</v>
      </c>
      <c r="AP5908" s="1" t="s">
        <v>647</v>
      </c>
      <c r="AQ5908" s="1" t="s">
        <v>647</v>
      </c>
      <c r="AR5908" s="1" t="s">
        <v>544</v>
      </c>
      <c r="AS5908" s="1" t="s">
        <v>827</v>
      </c>
      <c r="AT5908" s="1" t="s">
        <v>112</v>
      </c>
      <c r="AU5908" s="1" t="s">
        <v>112</v>
      </c>
      <c r="AV5908" s="1" t="s">
        <v>112</v>
      </c>
      <c r="AW5908" s="1" t="s">
        <v>827</v>
      </c>
      <c r="AX5908" s="1" t="s">
        <v>112</v>
      </c>
      <c r="AY5908" s="1" t="s">
        <v>1528</v>
      </c>
      <c r="AZ5908" s="1" t="s">
        <v>1528</v>
      </c>
      <c r="BA5908" s="1" t="s">
        <v>1528</v>
      </c>
      <c r="BB5908" s="1" t="s">
        <v>112</v>
      </c>
      <c r="BC5908">
        <v>66</v>
      </c>
      <c r="BD5908">
        <v>61</v>
      </c>
      <c r="BE5908">
        <v>58</v>
      </c>
      <c r="BF5908">
        <v>63</v>
      </c>
      <c r="BG5908">
        <v>46</v>
      </c>
      <c r="BH5908">
        <v>71</v>
      </c>
      <c r="BI5908">
        <v>61</v>
      </c>
      <c r="BJ5908">
        <v>51</v>
      </c>
      <c r="BK5908">
        <v>57</v>
      </c>
      <c r="BL5908">
        <v>69</v>
      </c>
      <c r="BM5908">
        <v>75</v>
      </c>
      <c r="BN5908">
        <v>75</v>
      </c>
      <c r="BO5908">
        <v>78</v>
      </c>
      <c r="BP5908">
        <v>67</v>
      </c>
      <c r="BQ5908">
        <v>70</v>
      </c>
      <c r="BR5908">
        <v>58</v>
      </c>
      <c r="BS5908">
        <v>86</v>
      </c>
      <c r="BT5908">
        <v>71</v>
      </c>
      <c r="BU5908">
        <v>59</v>
      </c>
      <c r="BV5908">
        <v>49</v>
      </c>
      <c r="BW5908">
        <v>59</v>
      </c>
      <c r="BX5908">
        <v>32</v>
      </c>
      <c r="BY5908">
        <v>71</v>
      </c>
      <c r="BZ5908">
        <v>67</v>
      </c>
      <c r="CA5908">
        <v>44</v>
      </c>
      <c r="CB5908">
        <v>64</v>
      </c>
      <c r="CC5908">
        <v>24</v>
      </c>
      <c r="CD5908">
        <v>15</v>
      </c>
      <c r="CE5908">
        <v>21</v>
      </c>
      <c r="CF5908">
        <v>12</v>
      </c>
      <c r="CG5908">
        <v>16</v>
      </c>
      <c r="CH5908">
        <v>15</v>
      </c>
      <c r="CI5908">
        <v>16</v>
      </c>
      <c r="CJ5908">
        <v>11</v>
      </c>
      <c r="CK5908" s="1" t="s">
        <v>4086</v>
      </c>
    </row>
    <row r="5909" spans="1:89" x14ac:dyDescent="0.25">
      <c r="A5909">
        <v>5907</v>
      </c>
      <c r="B5909">
        <v>209485</v>
      </c>
      <c r="C5909" s="1" t="s">
        <v>14112</v>
      </c>
      <c r="D5909">
        <v>25</v>
      </c>
      <c r="E5909" s="1" t="s">
        <v>14113</v>
      </c>
      <c r="F5909" s="1" t="s">
        <v>262</v>
      </c>
      <c r="G5909" s="1" t="s">
        <v>263</v>
      </c>
      <c r="H5909">
        <v>69</v>
      </c>
      <c r="I5909">
        <v>71</v>
      </c>
      <c r="J5909" s="1" t="s">
        <v>5798</v>
      </c>
      <c r="K5909" s="1" t="s">
        <v>5799</v>
      </c>
      <c r="L5909" s="1" t="s">
        <v>5266</v>
      </c>
      <c r="M5909" s="1" t="s">
        <v>3029</v>
      </c>
      <c r="N5909">
        <v>1838</v>
      </c>
      <c r="O5909" s="1" t="s">
        <v>122</v>
      </c>
      <c r="P5909">
        <v>1</v>
      </c>
      <c r="Q5909">
        <v>3</v>
      </c>
      <c r="R5909">
        <v>3</v>
      </c>
      <c r="S5909" s="1" t="s">
        <v>145</v>
      </c>
      <c r="T5909" s="1" t="s">
        <v>176</v>
      </c>
      <c r="U5909" s="1" t="s">
        <v>643</v>
      </c>
      <c r="V5909" s="1" t="s">
        <v>41</v>
      </c>
      <c r="W5909">
        <v>8</v>
      </c>
      <c r="X5909" s="2">
        <v>42552</v>
      </c>
      <c r="Y5909" s="1" t="s">
        <v>100</v>
      </c>
      <c r="Z5909" s="1" t="s">
        <v>101</v>
      </c>
      <c r="AA5909" s="1" t="s">
        <v>341</v>
      </c>
      <c r="AB5909" s="1" t="s">
        <v>383</v>
      </c>
      <c r="AC5909" s="1" t="s">
        <v>545</v>
      </c>
      <c r="AD5909" s="1" t="s">
        <v>545</v>
      </c>
      <c r="AE5909" s="1" t="s">
        <v>545</v>
      </c>
      <c r="AF5909" s="1" t="s">
        <v>822</v>
      </c>
      <c r="AG5909" s="1" t="s">
        <v>822</v>
      </c>
      <c r="AH5909" s="1" t="s">
        <v>822</v>
      </c>
      <c r="AI5909" s="1" t="s">
        <v>822</v>
      </c>
      <c r="AJ5909" s="1" t="s">
        <v>822</v>
      </c>
      <c r="AK5909" s="1" t="s">
        <v>841</v>
      </c>
      <c r="AL5909" s="1" t="s">
        <v>841</v>
      </c>
      <c r="AM5909" s="1" t="s">
        <v>841</v>
      </c>
      <c r="AN5909" s="1" t="s">
        <v>841</v>
      </c>
      <c r="AO5909" s="1" t="s">
        <v>841</v>
      </c>
      <c r="AP5909" s="1" t="s">
        <v>841</v>
      </c>
      <c r="AQ5909" s="1" t="s">
        <v>841</v>
      </c>
      <c r="AR5909" s="1" t="s">
        <v>841</v>
      </c>
      <c r="AS5909" s="1" t="s">
        <v>535</v>
      </c>
      <c r="AT5909" s="1" t="s">
        <v>535</v>
      </c>
      <c r="AU5909" s="1" t="s">
        <v>535</v>
      </c>
      <c r="AV5909" s="1" t="s">
        <v>535</v>
      </c>
      <c r="AW5909" s="1" t="s">
        <v>535</v>
      </c>
      <c r="AX5909" s="1" t="s">
        <v>545</v>
      </c>
      <c r="AY5909" s="1" t="s">
        <v>110</v>
      </c>
      <c r="AZ5909" s="1" t="s">
        <v>110</v>
      </c>
      <c r="BA5909" s="1" t="s">
        <v>110</v>
      </c>
      <c r="BB5909" s="1" t="s">
        <v>545</v>
      </c>
      <c r="BC5909">
        <v>59</v>
      </c>
      <c r="BD5909">
        <v>59</v>
      </c>
      <c r="BE5909">
        <v>46</v>
      </c>
      <c r="BF5909">
        <v>70</v>
      </c>
      <c r="BG5909">
        <v>49</v>
      </c>
      <c r="BH5909">
        <v>69</v>
      </c>
      <c r="BI5909">
        <v>55</v>
      </c>
      <c r="BJ5909">
        <v>60</v>
      </c>
      <c r="BK5909">
        <v>65</v>
      </c>
      <c r="BL5909">
        <v>71</v>
      </c>
      <c r="BM5909">
        <v>74</v>
      </c>
      <c r="BN5909">
        <v>68</v>
      </c>
      <c r="BO5909">
        <v>69</v>
      </c>
      <c r="BP5909">
        <v>70</v>
      </c>
      <c r="BQ5909">
        <v>63</v>
      </c>
      <c r="BR5909">
        <v>71</v>
      </c>
      <c r="BS5909">
        <v>71</v>
      </c>
      <c r="BT5909">
        <v>84</v>
      </c>
      <c r="BU5909">
        <v>72</v>
      </c>
      <c r="BV5909">
        <v>66</v>
      </c>
      <c r="BW5909">
        <v>65</v>
      </c>
      <c r="BX5909">
        <v>58</v>
      </c>
      <c r="BY5909">
        <v>56</v>
      </c>
      <c r="BZ5909">
        <v>68</v>
      </c>
      <c r="CA5909">
        <v>50</v>
      </c>
      <c r="CB5909">
        <v>63</v>
      </c>
      <c r="CC5909">
        <v>58</v>
      </c>
      <c r="CD5909">
        <v>62</v>
      </c>
      <c r="CE5909">
        <v>53</v>
      </c>
      <c r="CF5909">
        <v>9</v>
      </c>
      <c r="CG5909">
        <v>12</v>
      </c>
      <c r="CH5909">
        <v>15</v>
      </c>
      <c r="CI5909">
        <v>14</v>
      </c>
      <c r="CJ5909">
        <v>7</v>
      </c>
      <c r="CK5909" s="1" t="s">
        <v>3187</v>
      </c>
    </row>
    <row r="5910" spans="1:89" x14ac:dyDescent="0.25">
      <c r="A5910">
        <v>5908</v>
      </c>
      <c r="B5910">
        <v>211021</v>
      </c>
      <c r="C5910" s="1" t="s">
        <v>14114</v>
      </c>
      <c r="D5910">
        <v>22</v>
      </c>
      <c r="E5910" s="1" t="s">
        <v>14115</v>
      </c>
      <c r="F5910" s="1" t="s">
        <v>1268</v>
      </c>
      <c r="G5910" s="1" t="s">
        <v>1269</v>
      </c>
      <c r="H5910">
        <v>69</v>
      </c>
      <c r="I5910">
        <v>76</v>
      </c>
      <c r="J5910" s="1" t="s">
        <v>14116</v>
      </c>
      <c r="K5910" s="1" t="s">
        <v>14117</v>
      </c>
      <c r="L5910" s="1" t="s">
        <v>3223</v>
      </c>
      <c r="M5910" s="1" t="s">
        <v>4106</v>
      </c>
      <c r="N5910">
        <v>1115</v>
      </c>
      <c r="O5910" s="1" t="s">
        <v>122</v>
      </c>
      <c r="P5910">
        <v>1</v>
      </c>
      <c r="Q5910">
        <v>3</v>
      </c>
      <c r="R5910">
        <v>1</v>
      </c>
      <c r="S5910" s="1" t="s">
        <v>97</v>
      </c>
      <c r="T5910" s="1" t="s">
        <v>161</v>
      </c>
      <c r="U5910" s="1" t="s">
        <v>643</v>
      </c>
      <c r="V5910" s="1" t="s">
        <v>162</v>
      </c>
      <c r="W5910">
        <v>1</v>
      </c>
      <c r="X5910" s="2">
        <v>41426</v>
      </c>
      <c r="Y5910" s="1" t="s">
        <v>100</v>
      </c>
      <c r="Z5910" s="1" t="s">
        <v>272</v>
      </c>
      <c r="AA5910" s="1" t="s">
        <v>218</v>
      </c>
      <c r="AB5910" s="1" t="s">
        <v>103</v>
      </c>
      <c r="AC5910" s="1" t="s">
        <v>100</v>
      </c>
      <c r="AD5910" s="1" t="s">
        <v>100</v>
      </c>
      <c r="AE5910" s="1" t="s">
        <v>100</v>
      </c>
      <c r="AF5910" s="1" t="s">
        <v>100</v>
      </c>
      <c r="AG5910" s="1" t="s">
        <v>100</v>
      </c>
      <c r="AH5910" s="1" t="s">
        <v>100</v>
      </c>
      <c r="AI5910" s="1" t="s">
        <v>100</v>
      </c>
      <c r="AJ5910" s="1" t="s">
        <v>100</v>
      </c>
      <c r="AK5910" s="1" t="s">
        <v>100</v>
      </c>
      <c r="AL5910" s="1" t="s">
        <v>100</v>
      </c>
      <c r="AM5910" s="1" t="s">
        <v>100</v>
      </c>
      <c r="AN5910" s="1" t="s">
        <v>100</v>
      </c>
      <c r="AO5910" s="1" t="s">
        <v>100</v>
      </c>
      <c r="AP5910" s="1" t="s">
        <v>100</v>
      </c>
      <c r="AQ5910" s="1" t="s">
        <v>100</v>
      </c>
      <c r="AR5910" s="1" t="s">
        <v>100</v>
      </c>
      <c r="AS5910" s="1" t="s">
        <v>100</v>
      </c>
      <c r="AT5910" s="1" t="s">
        <v>100</v>
      </c>
      <c r="AU5910" s="1" t="s">
        <v>100</v>
      </c>
      <c r="AV5910" s="1" t="s">
        <v>100</v>
      </c>
      <c r="AW5910" s="1" t="s">
        <v>100</v>
      </c>
      <c r="AX5910" s="1" t="s">
        <v>100</v>
      </c>
      <c r="AY5910" s="1" t="s">
        <v>100</v>
      </c>
      <c r="AZ5910" s="1" t="s">
        <v>100</v>
      </c>
      <c r="BA5910" s="1" t="s">
        <v>100</v>
      </c>
      <c r="BB5910" s="1" t="s">
        <v>100</v>
      </c>
      <c r="BC5910">
        <v>15</v>
      </c>
      <c r="BD5910">
        <v>20</v>
      </c>
      <c r="BE5910">
        <v>15</v>
      </c>
      <c r="BF5910">
        <v>24</v>
      </c>
      <c r="BG5910">
        <v>17</v>
      </c>
      <c r="BH5910">
        <v>15</v>
      </c>
      <c r="BI5910">
        <v>13</v>
      </c>
      <c r="BJ5910">
        <v>18</v>
      </c>
      <c r="BK5910">
        <v>27</v>
      </c>
      <c r="BL5910">
        <v>15</v>
      </c>
      <c r="BM5910">
        <v>45</v>
      </c>
      <c r="BN5910">
        <v>46</v>
      </c>
      <c r="BO5910">
        <v>39</v>
      </c>
      <c r="BP5910">
        <v>68</v>
      </c>
      <c r="BQ5910">
        <v>59</v>
      </c>
      <c r="BR5910">
        <v>21</v>
      </c>
      <c r="BS5910">
        <v>59</v>
      </c>
      <c r="BT5910">
        <v>38</v>
      </c>
      <c r="BU5910">
        <v>45</v>
      </c>
      <c r="BV5910">
        <v>15</v>
      </c>
      <c r="BW5910">
        <v>19</v>
      </c>
      <c r="BX5910">
        <v>23</v>
      </c>
      <c r="BY5910">
        <v>20</v>
      </c>
      <c r="BZ5910">
        <v>50</v>
      </c>
      <c r="CA5910">
        <v>15</v>
      </c>
      <c r="CB5910">
        <v>50</v>
      </c>
      <c r="CC5910">
        <v>8</v>
      </c>
      <c r="CD5910">
        <v>17</v>
      </c>
      <c r="CE5910">
        <v>13</v>
      </c>
      <c r="CF5910">
        <v>71</v>
      </c>
      <c r="CG5910">
        <v>64</v>
      </c>
      <c r="CH5910">
        <v>64</v>
      </c>
      <c r="CI5910">
        <v>68</v>
      </c>
      <c r="CJ5910">
        <v>69</v>
      </c>
      <c r="CK5910" s="1" t="s">
        <v>4858</v>
      </c>
    </row>
    <row r="5911" spans="1:89" x14ac:dyDescent="0.25">
      <c r="A5911">
        <v>5909</v>
      </c>
      <c r="B5911">
        <v>213325</v>
      </c>
      <c r="C5911" s="1" t="s">
        <v>14118</v>
      </c>
      <c r="D5911">
        <v>28</v>
      </c>
      <c r="E5911" s="1" t="s">
        <v>14119</v>
      </c>
      <c r="F5911" s="1" t="s">
        <v>214</v>
      </c>
      <c r="G5911" s="1" t="s">
        <v>215</v>
      </c>
      <c r="H5911">
        <v>69</v>
      </c>
      <c r="I5911">
        <v>70</v>
      </c>
      <c r="J5911" s="1" t="s">
        <v>1722</v>
      </c>
      <c r="K5911" s="1" t="s">
        <v>1723</v>
      </c>
      <c r="L5911" s="1" t="s">
        <v>7157</v>
      </c>
      <c r="M5911" s="1" t="s">
        <v>1294</v>
      </c>
      <c r="N5911">
        <v>1767</v>
      </c>
      <c r="O5911" s="1" t="s">
        <v>122</v>
      </c>
      <c r="P5911">
        <v>1</v>
      </c>
      <c r="Q5911">
        <v>3</v>
      </c>
      <c r="R5911">
        <v>2</v>
      </c>
      <c r="S5911" s="1" t="s">
        <v>271</v>
      </c>
      <c r="T5911" s="1" t="s">
        <v>176</v>
      </c>
      <c r="U5911" s="1" t="s">
        <v>643</v>
      </c>
      <c r="V5911" s="1" t="s">
        <v>45</v>
      </c>
      <c r="W5911">
        <v>23</v>
      </c>
      <c r="X5911" s="2">
        <v>42944</v>
      </c>
      <c r="Y5911" s="1" t="s">
        <v>100</v>
      </c>
      <c r="Z5911" s="1" t="s">
        <v>177</v>
      </c>
      <c r="AA5911" s="1" t="s">
        <v>126</v>
      </c>
      <c r="AB5911" s="1" t="s">
        <v>573</v>
      </c>
      <c r="AC5911" s="1" t="s">
        <v>1117</v>
      </c>
      <c r="AD5911" s="1" t="s">
        <v>1117</v>
      </c>
      <c r="AE5911" s="1" t="s">
        <v>1117</v>
      </c>
      <c r="AF5911" s="1" t="s">
        <v>645</v>
      </c>
      <c r="AG5911" s="1" t="s">
        <v>645</v>
      </c>
      <c r="AH5911" s="1" t="s">
        <v>645</v>
      </c>
      <c r="AI5911" s="1" t="s">
        <v>645</v>
      </c>
      <c r="AJ5911" s="1" t="s">
        <v>645</v>
      </c>
      <c r="AK5911" s="1" t="s">
        <v>646</v>
      </c>
      <c r="AL5911" s="1" t="s">
        <v>646</v>
      </c>
      <c r="AM5911" s="1" t="s">
        <v>646</v>
      </c>
      <c r="AN5911" s="1" t="s">
        <v>111</v>
      </c>
      <c r="AO5911" s="1" t="s">
        <v>821</v>
      </c>
      <c r="AP5911" s="1" t="s">
        <v>821</v>
      </c>
      <c r="AQ5911" s="1" t="s">
        <v>821</v>
      </c>
      <c r="AR5911" s="1" t="s">
        <v>111</v>
      </c>
      <c r="AS5911" s="1" t="s">
        <v>535</v>
      </c>
      <c r="AT5911" s="1" t="s">
        <v>841</v>
      </c>
      <c r="AU5911" s="1" t="s">
        <v>841</v>
      </c>
      <c r="AV5911" s="1" t="s">
        <v>841</v>
      </c>
      <c r="AW5911" s="1" t="s">
        <v>535</v>
      </c>
      <c r="AX5911" s="1" t="s">
        <v>535</v>
      </c>
      <c r="AY5911" s="1" t="s">
        <v>544</v>
      </c>
      <c r="AZ5911" s="1" t="s">
        <v>544</v>
      </c>
      <c r="BA5911" s="1" t="s">
        <v>544</v>
      </c>
      <c r="BB5911" s="1" t="s">
        <v>535</v>
      </c>
      <c r="BC5911">
        <v>63</v>
      </c>
      <c r="BD5911">
        <v>33</v>
      </c>
      <c r="BE5911">
        <v>55</v>
      </c>
      <c r="BF5911">
        <v>64</v>
      </c>
      <c r="BG5911">
        <v>43</v>
      </c>
      <c r="BH5911">
        <v>52</v>
      </c>
      <c r="BI5911">
        <v>49</v>
      </c>
      <c r="BJ5911">
        <v>54</v>
      </c>
      <c r="BK5911">
        <v>64</v>
      </c>
      <c r="BL5911">
        <v>64</v>
      </c>
      <c r="BM5911">
        <v>60</v>
      </c>
      <c r="BN5911">
        <v>57</v>
      </c>
      <c r="BO5911">
        <v>58</v>
      </c>
      <c r="BP5911">
        <v>70</v>
      </c>
      <c r="BQ5911">
        <v>59</v>
      </c>
      <c r="BR5911">
        <v>54</v>
      </c>
      <c r="BS5911">
        <v>77</v>
      </c>
      <c r="BT5911">
        <v>76</v>
      </c>
      <c r="BU5911">
        <v>83</v>
      </c>
      <c r="BV5911">
        <v>53</v>
      </c>
      <c r="BW5911">
        <v>81</v>
      </c>
      <c r="BX5911">
        <v>66</v>
      </c>
      <c r="BY5911">
        <v>53</v>
      </c>
      <c r="BZ5911">
        <v>64</v>
      </c>
      <c r="CA5911">
        <v>56</v>
      </c>
      <c r="CB5911">
        <v>61</v>
      </c>
      <c r="CC5911">
        <v>68</v>
      </c>
      <c r="CD5911">
        <v>67</v>
      </c>
      <c r="CE5911">
        <v>66</v>
      </c>
      <c r="CF5911">
        <v>15</v>
      </c>
      <c r="CG5911">
        <v>9</v>
      </c>
      <c r="CH5911">
        <v>12</v>
      </c>
      <c r="CI5911">
        <v>14</v>
      </c>
      <c r="CJ5911">
        <v>8</v>
      </c>
      <c r="CK5911" s="1" t="s">
        <v>2247</v>
      </c>
    </row>
    <row r="5912" spans="1:89" x14ac:dyDescent="0.25">
      <c r="A5912">
        <v>5910</v>
      </c>
      <c r="B5912">
        <v>228173</v>
      </c>
      <c r="C5912" s="1" t="s">
        <v>14120</v>
      </c>
      <c r="D5912">
        <v>27</v>
      </c>
      <c r="E5912" s="1" t="s">
        <v>14121</v>
      </c>
      <c r="F5912" s="1" t="s">
        <v>139</v>
      </c>
      <c r="G5912" s="1" t="s">
        <v>140</v>
      </c>
      <c r="H5912">
        <v>69</v>
      </c>
      <c r="I5912">
        <v>69</v>
      </c>
      <c r="J5912" s="1" t="s">
        <v>8680</v>
      </c>
      <c r="K5912" s="1" t="s">
        <v>8681</v>
      </c>
      <c r="L5912" s="1" t="s">
        <v>3223</v>
      </c>
      <c r="M5912" s="1" t="s">
        <v>3029</v>
      </c>
      <c r="N5912">
        <v>1778</v>
      </c>
      <c r="O5912" s="1" t="s">
        <v>96</v>
      </c>
      <c r="P5912">
        <v>1</v>
      </c>
      <c r="Q5912">
        <v>4</v>
      </c>
      <c r="R5912">
        <v>4</v>
      </c>
      <c r="S5912" s="1" t="s">
        <v>123</v>
      </c>
      <c r="T5912" s="1" t="s">
        <v>176</v>
      </c>
      <c r="U5912" s="1" t="s">
        <v>643</v>
      </c>
      <c r="V5912" s="1" t="s">
        <v>38</v>
      </c>
      <c r="W5912">
        <v>10</v>
      </c>
      <c r="X5912" s="2">
        <v>42375</v>
      </c>
      <c r="Y5912" s="1" t="s">
        <v>100</v>
      </c>
      <c r="Z5912" s="1" t="s">
        <v>272</v>
      </c>
      <c r="AA5912" s="1" t="s">
        <v>218</v>
      </c>
      <c r="AB5912" s="1" t="s">
        <v>273</v>
      </c>
      <c r="AC5912" s="1" t="s">
        <v>841</v>
      </c>
      <c r="AD5912" s="1" t="s">
        <v>841</v>
      </c>
      <c r="AE5912" s="1" t="s">
        <v>841</v>
      </c>
      <c r="AF5912" s="1" t="s">
        <v>544</v>
      </c>
      <c r="AG5912" s="1" t="s">
        <v>841</v>
      </c>
      <c r="AH5912" s="1" t="s">
        <v>841</v>
      </c>
      <c r="AI5912" s="1" t="s">
        <v>841</v>
      </c>
      <c r="AJ5912" s="1" t="s">
        <v>544</v>
      </c>
      <c r="AK5912" s="1" t="s">
        <v>841</v>
      </c>
      <c r="AL5912" s="1" t="s">
        <v>841</v>
      </c>
      <c r="AM5912" s="1" t="s">
        <v>841</v>
      </c>
      <c r="AN5912" s="1" t="s">
        <v>841</v>
      </c>
      <c r="AO5912" s="1" t="s">
        <v>821</v>
      </c>
      <c r="AP5912" s="1" t="s">
        <v>821</v>
      </c>
      <c r="AQ5912" s="1" t="s">
        <v>821</v>
      </c>
      <c r="AR5912" s="1" t="s">
        <v>841</v>
      </c>
      <c r="AS5912" s="1" t="s">
        <v>1117</v>
      </c>
      <c r="AT5912" s="1" t="s">
        <v>536</v>
      </c>
      <c r="AU5912" s="1" t="s">
        <v>536</v>
      </c>
      <c r="AV5912" s="1" t="s">
        <v>536</v>
      </c>
      <c r="AW5912" s="1" t="s">
        <v>1117</v>
      </c>
      <c r="AX5912" s="1" t="s">
        <v>827</v>
      </c>
      <c r="AY5912" s="1" t="s">
        <v>112</v>
      </c>
      <c r="AZ5912" s="1" t="s">
        <v>112</v>
      </c>
      <c r="BA5912" s="1" t="s">
        <v>112</v>
      </c>
      <c r="BB5912" s="1" t="s">
        <v>827</v>
      </c>
      <c r="BC5912">
        <v>68</v>
      </c>
      <c r="BD5912">
        <v>70</v>
      </c>
      <c r="BE5912">
        <v>55</v>
      </c>
      <c r="BF5912">
        <v>66</v>
      </c>
      <c r="BG5912">
        <v>65</v>
      </c>
      <c r="BH5912">
        <v>68</v>
      </c>
      <c r="BI5912">
        <v>64</v>
      </c>
      <c r="BJ5912">
        <v>66</v>
      </c>
      <c r="BK5912">
        <v>62</v>
      </c>
      <c r="BL5912">
        <v>69</v>
      </c>
      <c r="BM5912">
        <v>72</v>
      </c>
      <c r="BN5912">
        <v>73</v>
      </c>
      <c r="BO5912">
        <v>71</v>
      </c>
      <c r="BP5912">
        <v>60</v>
      </c>
      <c r="BQ5912">
        <v>68</v>
      </c>
      <c r="BR5912">
        <v>70</v>
      </c>
      <c r="BS5912">
        <v>60</v>
      </c>
      <c r="BT5912">
        <v>68</v>
      </c>
      <c r="BU5912">
        <v>72</v>
      </c>
      <c r="BV5912">
        <v>70</v>
      </c>
      <c r="BW5912">
        <v>50</v>
      </c>
      <c r="BX5912">
        <v>33</v>
      </c>
      <c r="BY5912">
        <v>69</v>
      </c>
      <c r="BZ5912">
        <v>67</v>
      </c>
      <c r="CA5912">
        <v>68</v>
      </c>
      <c r="CB5912">
        <v>61</v>
      </c>
      <c r="CC5912">
        <v>45</v>
      </c>
      <c r="CD5912">
        <v>32</v>
      </c>
      <c r="CE5912">
        <v>25</v>
      </c>
      <c r="CF5912">
        <v>6</v>
      </c>
      <c r="CG5912">
        <v>15</v>
      </c>
      <c r="CH5912">
        <v>15</v>
      </c>
      <c r="CI5912">
        <v>10</v>
      </c>
      <c r="CJ5912">
        <v>6</v>
      </c>
      <c r="CK5912" s="1" t="s">
        <v>5963</v>
      </c>
    </row>
    <row r="5913" spans="1:89" x14ac:dyDescent="0.25">
      <c r="A5913">
        <v>5911</v>
      </c>
      <c r="B5913">
        <v>236621</v>
      </c>
      <c r="C5913" s="1" t="s">
        <v>14122</v>
      </c>
      <c r="D5913">
        <v>24</v>
      </c>
      <c r="E5913" s="1" t="s">
        <v>14123</v>
      </c>
      <c r="F5913" s="1" t="s">
        <v>287</v>
      </c>
      <c r="G5913" s="1" t="s">
        <v>288</v>
      </c>
      <c r="H5913">
        <v>69</v>
      </c>
      <c r="I5913">
        <v>74</v>
      </c>
      <c r="J5913" s="1" t="s">
        <v>8411</v>
      </c>
      <c r="K5913" s="1" t="s">
        <v>8412</v>
      </c>
      <c r="L5913" s="1" t="s">
        <v>5963</v>
      </c>
      <c r="M5913" s="1" t="s">
        <v>4892</v>
      </c>
      <c r="N5913">
        <v>1554</v>
      </c>
      <c r="O5913" s="1" t="s">
        <v>122</v>
      </c>
      <c r="P5913">
        <v>1</v>
      </c>
      <c r="Q5913">
        <v>3</v>
      </c>
      <c r="R5913">
        <v>3</v>
      </c>
      <c r="S5913" s="1" t="s">
        <v>97</v>
      </c>
      <c r="T5913" s="1" t="s">
        <v>161</v>
      </c>
      <c r="U5913" s="1" t="s">
        <v>643</v>
      </c>
      <c r="V5913" s="1" t="s">
        <v>28</v>
      </c>
      <c r="W5913">
        <v>29</v>
      </c>
      <c r="X5913" s="2">
        <v>42552</v>
      </c>
      <c r="Y5913" s="1" t="s">
        <v>100</v>
      </c>
      <c r="Z5913" s="1" t="s">
        <v>101</v>
      </c>
      <c r="AA5913" s="1" t="s">
        <v>341</v>
      </c>
      <c r="AB5913" s="1" t="s">
        <v>282</v>
      </c>
      <c r="AC5913" s="1" t="s">
        <v>544</v>
      </c>
      <c r="AD5913" s="1" t="s">
        <v>544</v>
      </c>
      <c r="AE5913" s="1" t="s">
        <v>544</v>
      </c>
      <c r="AF5913" s="1" t="s">
        <v>821</v>
      </c>
      <c r="AG5913" s="1" t="s">
        <v>535</v>
      </c>
      <c r="AH5913" s="1" t="s">
        <v>535</v>
      </c>
      <c r="AI5913" s="1" t="s">
        <v>535</v>
      </c>
      <c r="AJ5913" s="1" t="s">
        <v>821</v>
      </c>
      <c r="AK5913" s="1" t="s">
        <v>110</v>
      </c>
      <c r="AL5913" s="1" t="s">
        <v>110</v>
      </c>
      <c r="AM5913" s="1" t="s">
        <v>110</v>
      </c>
      <c r="AN5913" s="1" t="s">
        <v>111</v>
      </c>
      <c r="AO5913" s="1" t="s">
        <v>1117</v>
      </c>
      <c r="AP5913" s="1" t="s">
        <v>1117</v>
      </c>
      <c r="AQ5913" s="1" t="s">
        <v>1117</v>
      </c>
      <c r="AR5913" s="1" t="s">
        <v>111</v>
      </c>
      <c r="AS5913" s="1" t="s">
        <v>1333</v>
      </c>
      <c r="AT5913" s="1" t="s">
        <v>1528</v>
      </c>
      <c r="AU5913" s="1" t="s">
        <v>1528</v>
      </c>
      <c r="AV5913" s="1" t="s">
        <v>1528</v>
      </c>
      <c r="AW5913" s="1" t="s">
        <v>1333</v>
      </c>
      <c r="AX5913" s="1" t="s">
        <v>2784</v>
      </c>
      <c r="AY5913" s="1" t="s">
        <v>1610</v>
      </c>
      <c r="AZ5913" s="1" t="s">
        <v>1610</v>
      </c>
      <c r="BA5913" s="1" t="s">
        <v>1610</v>
      </c>
      <c r="BB5913" s="1" t="s">
        <v>2784</v>
      </c>
      <c r="BC5913">
        <v>40</v>
      </c>
      <c r="BD5913">
        <v>77</v>
      </c>
      <c r="BE5913">
        <v>74</v>
      </c>
      <c r="BF5913">
        <v>57</v>
      </c>
      <c r="BG5913">
        <v>45</v>
      </c>
      <c r="BH5913">
        <v>63</v>
      </c>
      <c r="BI5913">
        <v>42</v>
      </c>
      <c r="BJ5913">
        <v>33</v>
      </c>
      <c r="BK5913">
        <v>44</v>
      </c>
      <c r="BL5913">
        <v>67</v>
      </c>
      <c r="BM5913">
        <v>64</v>
      </c>
      <c r="BN5913">
        <v>56</v>
      </c>
      <c r="BO5913">
        <v>57</v>
      </c>
      <c r="BP5913">
        <v>67</v>
      </c>
      <c r="BQ5913">
        <v>71</v>
      </c>
      <c r="BR5913">
        <v>71</v>
      </c>
      <c r="BS5913">
        <v>73</v>
      </c>
      <c r="BT5913">
        <v>63</v>
      </c>
      <c r="BU5913">
        <v>59</v>
      </c>
      <c r="BV5913">
        <v>66</v>
      </c>
      <c r="BW5913">
        <v>33</v>
      </c>
      <c r="BX5913">
        <v>17</v>
      </c>
      <c r="BY5913">
        <v>71</v>
      </c>
      <c r="BZ5913">
        <v>48</v>
      </c>
      <c r="CA5913">
        <v>67</v>
      </c>
      <c r="CB5913">
        <v>58</v>
      </c>
      <c r="CC5913">
        <v>20</v>
      </c>
      <c r="CD5913">
        <v>21</v>
      </c>
      <c r="CE5913">
        <v>24</v>
      </c>
      <c r="CF5913">
        <v>11</v>
      </c>
      <c r="CG5913">
        <v>14</v>
      </c>
      <c r="CH5913">
        <v>13</v>
      </c>
      <c r="CI5913">
        <v>13</v>
      </c>
      <c r="CJ5913">
        <v>13</v>
      </c>
      <c r="CK5913" s="1" t="s">
        <v>6309</v>
      </c>
    </row>
    <row r="5914" spans="1:89" x14ac:dyDescent="0.25">
      <c r="A5914">
        <v>5912</v>
      </c>
      <c r="B5914">
        <v>174669</v>
      </c>
      <c r="C5914" s="1" t="s">
        <v>14124</v>
      </c>
      <c r="D5914">
        <v>31</v>
      </c>
      <c r="E5914" s="1" t="s">
        <v>14125</v>
      </c>
      <c r="F5914" s="1" t="s">
        <v>251</v>
      </c>
      <c r="G5914" s="1" t="s">
        <v>252</v>
      </c>
      <c r="H5914">
        <v>69</v>
      </c>
      <c r="I5914">
        <v>69</v>
      </c>
      <c r="J5914" s="1" t="s">
        <v>5300</v>
      </c>
      <c r="K5914" s="1" t="s">
        <v>5301</v>
      </c>
      <c r="L5914" s="1" t="s">
        <v>13728</v>
      </c>
      <c r="M5914" s="1" t="s">
        <v>4892</v>
      </c>
      <c r="N5914">
        <v>1877</v>
      </c>
      <c r="O5914" s="1" t="s">
        <v>122</v>
      </c>
      <c r="P5914">
        <v>1</v>
      </c>
      <c r="Q5914">
        <v>3</v>
      </c>
      <c r="R5914">
        <v>3</v>
      </c>
      <c r="S5914" s="1" t="s">
        <v>145</v>
      </c>
      <c r="T5914" s="1" t="s">
        <v>161</v>
      </c>
      <c r="U5914" s="1" t="s">
        <v>643</v>
      </c>
      <c r="V5914" s="1" t="s">
        <v>45</v>
      </c>
      <c r="W5914">
        <v>29</v>
      </c>
      <c r="X5914" s="2">
        <v>42922</v>
      </c>
      <c r="Y5914" s="1" t="s">
        <v>100</v>
      </c>
      <c r="Z5914" s="1" t="s">
        <v>272</v>
      </c>
      <c r="AA5914" s="1" t="s">
        <v>147</v>
      </c>
      <c r="AB5914" s="1" t="s">
        <v>206</v>
      </c>
      <c r="AC5914" s="1" t="s">
        <v>110</v>
      </c>
      <c r="AD5914" s="1" t="s">
        <v>110</v>
      </c>
      <c r="AE5914" s="1" t="s">
        <v>110</v>
      </c>
      <c r="AF5914" s="1" t="s">
        <v>535</v>
      </c>
      <c r="AG5914" s="1" t="s">
        <v>535</v>
      </c>
      <c r="AH5914" s="1" t="s">
        <v>535</v>
      </c>
      <c r="AI5914" s="1" t="s">
        <v>535</v>
      </c>
      <c r="AJ5914" s="1" t="s">
        <v>535</v>
      </c>
      <c r="AK5914" s="1" t="s">
        <v>822</v>
      </c>
      <c r="AL5914" s="1" t="s">
        <v>822</v>
      </c>
      <c r="AM5914" s="1" t="s">
        <v>822</v>
      </c>
      <c r="AN5914" s="1" t="s">
        <v>822</v>
      </c>
      <c r="AO5914" s="1" t="s">
        <v>544</v>
      </c>
      <c r="AP5914" s="1" t="s">
        <v>544</v>
      </c>
      <c r="AQ5914" s="1" t="s">
        <v>544</v>
      </c>
      <c r="AR5914" s="1" t="s">
        <v>822</v>
      </c>
      <c r="AS5914" s="1" t="s">
        <v>544</v>
      </c>
      <c r="AT5914" s="1" t="s">
        <v>544</v>
      </c>
      <c r="AU5914" s="1" t="s">
        <v>544</v>
      </c>
      <c r="AV5914" s="1" t="s">
        <v>544</v>
      </c>
      <c r="AW5914" s="1" t="s">
        <v>544</v>
      </c>
      <c r="AX5914" s="1" t="s">
        <v>841</v>
      </c>
      <c r="AY5914" s="1" t="s">
        <v>535</v>
      </c>
      <c r="AZ5914" s="1" t="s">
        <v>535</v>
      </c>
      <c r="BA5914" s="1" t="s">
        <v>535</v>
      </c>
      <c r="BB5914" s="1" t="s">
        <v>841</v>
      </c>
      <c r="BC5914">
        <v>69</v>
      </c>
      <c r="BD5914">
        <v>41</v>
      </c>
      <c r="BE5914">
        <v>57</v>
      </c>
      <c r="BF5914">
        <v>69</v>
      </c>
      <c r="BG5914">
        <v>34</v>
      </c>
      <c r="BH5914">
        <v>67</v>
      </c>
      <c r="BI5914">
        <v>72</v>
      </c>
      <c r="BJ5914">
        <v>66</v>
      </c>
      <c r="BK5914">
        <v>66</v>
      </c>
      <c r="BL5914">
        <v>68</v>
      </c>
      <c r="BM5914">
        <v>66</v>
      </c>
      <c r="BN5914">
        <v>63</v>
      </c>
      <c r="BO5914">
        <v>75</v>
      </c>
      <c r="BP5914">
        <v>72</v>
      </c>
      <c r="BQ5914">
        <v>77</v>
      </c>
      <c r="BR5914">
        <v>68</v>
      </c>
      <c r="BS5914">
        <v>75</v>
      </c>
      <c r="BT5914">
        <v>78</v>
      </c>
      <c r="BU5914">
        <v>65</v>
      </c>
      <c r="BV5914">
        <v>68</v>
      </c>
      <c r="BW5914">
        <v>68</v>
      </c>
      <c r="BX5914">
        <v>70</v>
      </c>
      <c r="BY5914">
        <v>68</v>
      </c>
      <c r="BZ5914">
        <v>72</v>
      </c>
      <c r="CA5914">
        <v>40</v>
      </c>
      <c r="CB5914">
        <v>72</v>
      </c>
      <c r="CC5914">
        <v>56</v>
      </c>
      <c r="CD5914">
        <v>69</v>
      </c>
      <c r="CE5914">
        <v>66</v>
      </c>
      <c r="CF5914">
        <v>9</v>
      </c>
      <c r="CG5914">
        <v>12</v>
      </c>
      <c r="CH5914">
        <v>11</v>
      </c>
      <c r="CI5914">
        <v>12</v>
      </c>
      <c r="CJ5914">
        <v>8</v>
      </c>
      <c r="CK5914" s="1" t="s">
        <v>14126</v>
      </c>
    </row>
    <row r="5915" spans="1:89" x14ac:dyDescent="0.25">
      <c r="A5915">
        <v>5913</v>
      </c>
      <c r="B5915">
        <v>243533</v>
      </c>
      <c r="C5915" s="1" t="s">
        <v>14127</v>
      </c>
      <c r="D5915">
        <v>23</v>
      </c>
      <c r="E5915" s="1" t="s">
        <v>14128</v>
      </c>
      <c r="F5915" s="1" t="s">
        <v>371</v>
      </c>
      <c r="G5915" s="1" t="s">
        <v>372</v>
      </c>
      <c r="H5915">
        <v>69</v>
      </c>
      <c r="I5915">
        <v>79</v>
      </c>
      <c r="J5915" s="1" t="s">
        <v>100</v>
      </c>
      <c r="K5915" s="1" t="s">
        <v>372</v>
      </c>
      <c r="L5915" s="1" t="s">
        <v>1990</v>
      </c>
      <c r="M5915" s="1" t="s">
        <v>1990</v>
      </c>
      <c r="N5915">
        <v>1588</v>
      </c>
      <c r="O5915" s="1" t="s">
        <v>122</v>
      </c>
      <c r="P5915">
        <v>1</v>
      </c>
      <c r="Q5915">
        <v>3</v>
      </c>
      <c r="R5915">
        <v>2</v>
      </c>
      <c r="S5915" s="1" t="s">
        <v>97</v>
      </c>
      <c r="T5915" s="1" t="s">
        <v>176</v>
      </c>
      <c r="U5915" s="1" t="s">
        <v>643</v>
      </c>
      <c r="V5915" s="1" t="s">
        <v>50</v>
      </c>
      <c r="W5915">
        <v>15</v>
      </c>
      <c r="X5915" s="2"/>
      <c r="Y5915" s="1" t="s">
        <v>100</v>
      </c>
      <c r="Z5915" s="1" t="s">
        <v>100</v>
      </c>
      <c r="AA5915" s="1" t="s">
        <v>192</v>
      </c>
      <c r="AB5915" s="1" t="s">
        <v>103</v>
      </c>
      <c r="AC5915" s="1" t="s">
        <v>847</v>
      </c>
      <c r="AD5915" s="1" t="s">
        <v>847</v>
      </c>
      <c r="AE5915" s="1" t="s">
        <v>847</v>
      </c>
      <c r="AF5915" s="1" t="s">
        <v>1448</v>
      </c>
      <c r="AG5915" s="1" t="s">
        <v>1385</v>
      </c>
      <c r="AH5915" s="1" t="s">
        <v>1385</v>
      </c>
      <c r="AI5915" s="1" t="s">
        <v>1385</v>
      </c>
      <c r="AJ5915" s="1" t="s">
        <v>1448</v>
      </c>
      <c r="AK5915" s="1" t="s">
        <v>1451</v>
      </c>
      <c r="AL5915" s="1" t="s">
        <v>1451</v>
      </c>
      <c r="AM5915" s="1" t="s">
        <v>1451</v>
      </c>
      <c r="AN5915" s="1" t="s">
        <v>1385</v>
      </c>
      <c r="AO5915" s="1" t="s">
        <v>1385</v>
      </c>
      <c r="AP5915" s="1" t="s">
        <v>1385</v>
      </c>
      <c r="AQ5915" s="1" t="s">
        <v>1385</v>
      </c>
      <c r="AR5915" s="1" t="s">
        <v>1385</v>
      </c>
      <c r="AS5915" s="1" t="s">
        <v>111</v>
      </c>
      <c r="AT5915" s="1" t="s">
        <v>646</v>
      </c>
      <c r="AU5915" s="1" t="s">
        <v>646</v>
      </c>
      <c r="AV5915" s="1" t="s">
        <v>646</v>
      </c>
      <c r="AW5915" s="1" t="s">
        <v>111</v>
      </c>
      <c r="AX5915" s="1" t="s">
        <v>821</v>
      </c>
      <c r="AY5915" s="1" t="s">
        <v>841</v>
      </c>
      <c r="AZ5915" s="1" t="s">
        <v>841</v>
      </c>
      <c r="BA5915" s="1" t="s">
        <v>841</v>
      </c>
      <c r="BB5915" s="1" t="s">
        <v>821</v>
      </c>
      <c r="BC5915">
        <v>38</v>
      </c>
      <c r="BD5915">
        <v>37</v>
      </c>
      <c r="BE5915">
        <v>64</v>
      </c>
      <c r="BF5915">
        <v>45</v>
      </c>
      <c r="BG5915">
        <v>42</v>
      </c>
      <c r="BH5915">
        <v>38</v>
      </c>
      <c r="BI5915">
        <v>46</v>
      </c>
      <c r="BJ5915">
        <v>37</v>
      </c>
      <c r="BK5915">
        <v>37</v>
      </c>
      <c r="BL5915">
        <v>46</v>
      </c>
      <c r="BM5915">
        <v>70</v>
      </c>
      <c r="BN5915">
        <v>66</v>
      </c>
      <c r="BO5915">
        <v>60</v>
      </c>
      <c r="BP5915">
        <v>65</v>
      </c>
      <c r="BQ5915">
        <v>78</v>
      </c>
      <c r="BR5915">
        <v>52</v>
      </c>
      <c r="BS5915">
        <v>77</v>
      </c>
      <c r="BT5915">
        <v>60</v>
      </c>
      <c r="BU5915">
        <v>70</v>
      </c>
      <c r="BV5915">
        <v>33</v>
      </c>
      <c r="BW5915">
        <v>59</v>
      </c>
      <c r="BX5915">
        <v>68</v>
      </c>
      <c r="BY5915">
        <v>40</v>
      </c>
      <c r="BZ5915">
        <v>35</v>
      </c>
      <c r="CA5915">
        <v>54</v>
      </c>
      <c r="CB5915">
        <v>57</v>
      </c>
      <c r="CC5915">
        <v>73</v>
      </c>
      <c r="CD5915">
        <v>78</v>
      </c>
      <c r="CE5915">
        <v>71</v>
      </c>
      <c r="CF5915">
        <v>5</v>
      </c>
      <c r="CG5915">
        <v>9</v>
      </c>
      <c r="CH5915">
        <v>13</v>
      </c>
      <c r="CI5915">
        <v>14</v>
      </c>
      <c r="CJ5915">
        <v>8</v>
      </c>
      <c r="CK5915" s="1" t="s">
        <v>100</v>
      </c>
    </row>
    <row r="5916" spans="1:89" x14ac:dyDescent="0.25">
      <c r="A5916">
        <v>5914</v>
      </c>
      <c r="B5916">
        <v>208462</v>
      </c>
      <c r="C5916" s="1" t="s">
        <v>14129</v>
      </c>
      <c r="D5916">
        <v>24</v>
      </c>
      <c r="E5916" s="1" t="s">
        <v>14130</v>
      </c>
      <c r="F5916" s="1" t="s">
        <v>558</v>
      </c>
      <c r="G5916" s="1" t="s">
        <v>559</v>
      </c>
      <c r="H5916">
        <v>69</v>
      </c>
      <c r="I5916">
        <v>73</v>
      </c>
      <c r="J5916" s="1" t="s">
        <v>6166</v>
      </c>
      <c r="K5916" s="1" t="s">
        <v>6167</v>
      </c>
      <c r="L5916" s="1" t="s">
        <v>5655</v>
      </c>
      <c r="M5916" s="1" t="s">
        <v>3384</v>
      </c>
      <c r="N5916">
        <v>1727</v>
      </c>
      <c r="O5916" s="1" t="s">
        <v>122</v>
      </c>
      <c r="P5916">
        <v>1</v>
      </c>
      <c r="Q5916">
        <v>3</v>
      </c>
      <c r="R5916">
        <v>2</v>
      </c>
      <c r="S5916" s="1" t="s">
        <v>97</v>
      </c>
      <c r="T5916" s="1" t="s">
        <v>176</v>
      </c>
      <c r="U5916" s="1" t="s">
        <v>643</v>
      </c>
      <c r="V5916" s="1" t="s">
        <v>50</v>
      </c>
      <c r="W5916">
        <v>4</v>
      </c>
      <c r="X5916" s="2">
        <v>42552</v>
      </c>
      <c r="Y5916" s="1" t="s">
        <v>100</v>
      </c>
      <c r="Z5916" s="1" t="s">
        <v>272</v>
      </c>
      <c r="AA5916" s="1" t="s">
        <v>164</v>
      </c>
      <c r="AB5916" s="1" t="s">
        <v>383</v>
      </c>
      <c r="AC5916" s="1" t="s">
        <v>645</v>
      </c>
      <c r="AD5916" s="1" t="s">
        <v>645</v>
      </c>
      <c r="AE5916" s="1" t="s">
        <v>645</v>
      </c>
      <c r="AF5916" s="1" t="s">
        <v>536</v>
      </c>
      <c r="AG5916" s="1" t="s">
        <v>1117</v>
      </c>
      <c r="AH5916" s="1" t="s">
        <v>1117</v>
      </c>
      <c r="AI5916" s="1" t="s">
        <v>1117</v>
      </c>
      <c r="AJ5916" s="1" t="s">
        <v>536</v>
      </c>
      <c r="AK5916" s="1" t="s">
        <v>645</v>
      </c>
      <c r="AL5916" s="1" t="s">
        <v>645</v>
      </c>
      <c r="AM5916" s="1" t="s">
        <v>645</v>
      </c>
      <c r="AN5916" s="1" t="s">
        <v>1117</v>
      </c>
      <c r="AO5916" s="1" t="s">
        <v>647</v>
      </c>
      <c r="AP5916" s="1" t="s">
        <v>647</v>
      </c>
      <c r="AQ5916" s="1" t="s">
        <v>647</v>
      </c>
      <c r="AR5916" s="1" t="s">
        <v>1117</v>
      </c>
      <c r="AS5916" s="1" t="s">
        <v>647</v>
      </c>
      <c r="AT5916" s="1" t="s">
        <v>822</v>
      </c>
      <c r="AU5916" s="1" t="s">
        <v>822</v>
      </c>
      <c r="AV5916" s="1" t="s">
        <v>822</v>
      </c>
      <c r="AW5916" s="1" t="s">
        <v>647</v>
      </c>
      <c r="AX5916" s="1" t="s">
        <v>110</v>
      </c>
      <c r="AY5916" s="1" t="s">
        <v>841</v>
      </c>
      <c r="AZ5916" s="1" t="s">
        <v>841</v>
      </c>
      <c r="BA5916" s="1" t="s">
        <v>841</v>
      </c>
      <c r="BB5916" s="1" t="s">
        <v>110</v>
      </c>
      <c r="BC5916">
        <v>40</v>
      </c>
      <c r="BD5916">
        <v>44</v>
      </c>
      <c r="BE5916">
        <v>70</v>
      </c>
      <c r="BF5916">
        <v>65</v>
      </c>
      <c r="BG5916">
        <v>34</v>
      </c>
      <c r="BH5916">
        <v>51</v>
      </c>
      <c r="BI5916">
        <v>64</v>
      </c>
      <c r="BJ5916">
        <v>67</v>
      </c>
      <c r="BK5916">
        <v>68</v>
      </c>
      <c r="BL5916">
        <v>62</v>
      </c>
      <c r="BM5916">
        <v>50</v>
      </c>
      <c r="BN5916">
        <v>50</v>
      </c>
      <c r="BO5916">
        <v>60</v>
      </c>
      <c r="BP5916">
        <v>60</v>
      </c>
      <c r="BQ5916">
        <v>55</v>
      </c>
      <c r="BR5916">
        <v>76</v>
      </c>
      <c r="BS5916">
        <v>72</v>
      </c>
      <c r="BT5916">
        <v>69</v>
      </c>
      <c r="BU5916">
        <v>79</v>
      </c>
      <c r="BV5916">
        <v>63</v>
      </c>
      <c r="BW5916">
        <v>66</v>
      </c>
      <c r="BX5916">
        <v>66</v>
      </c>
      <c r="BY5916">
        <v>36</v>
      </c>
      <c r="BZ5916">
        <v>59</v>
      </c>
      <c r="CA5916">
        <v>44</v>
      </c>
      <c r="CB5916">
        <v>63</v>
      </c>
      <c r="CC5916">
        <v>72</v>
      </c>
      <c r="CD5916">
        <v>67</v>
      </c>
      <c r="CE5916">
        <v>65</v>
      </c>
      <c r="CF5916">
        <v>11</v>
      </c>
      <c r="CG5916">
        <v>8</v>
      </c>
      <c r="CH5916">
        <v>6</v>
      </c>
      <c r="CI5916">
        <v>14</v>
      </c>
      <c r="CJ5916">
        <v>14</v>
      </c>
      <c r="CK5916" s="1" t="s">
        <v>4255</v>
      </c>
    </row>
    <row r="5917" spans="1:89" x14ac:dyDescent="0.25">
      <c r="A5917">
        <v>5915</v>
      </c>
      <c r="B5917">
        <v>219470</v>
      </c>
      <c r="C5917" s="1" t="s">
        <v>14131</v>
      </c>
      <c r="D5917">
        <v>32</v>
      </c>
      <c r="E5917" s="1" t="s">
        <v>14132</v>
      </c>
      <c r="F5917" s="1" t="s">
        <v>475</v>
      </c>
      <c r="G5917" s="1" t="s">
        <v>476</v>
      </c>
      <c r="H5917">
        <v>69</v>
      </c>
      <c r="I5917">
        <v>69</v>
      </c>
      <c r="J5917" s="1" t="s">
        <v>4344</v>
      </c>
      <c r="K5917" s="1" t="s">
        <v>4345</v>
      </c>
      <c r="L5917" s="1" t="s">
        <v>10149</v>
      </c>
      <c r="M5917" s="1" t="s">
        <v>2186</v>
      </c>
      <c r="N5917">
        <v>1901</v>
      </c>
      <c r="O5917" s="1" t="s">
        <v>122</v>
      </c>
      <c r="P5917">
        <v>1</v>
      </c>
      <c r="Q5917">
        <v>2</v>
      </c>
      <c r="R5917">
        <v>3</v>
      </c>
      <c r="S5917" s="1" t="s">
        <v>271</v>
      </c>
      <c r="T5917" s="1" t="s">
        <v>176</v>
      </c>
      <c r="U5917" s="1" t="s">
        <v>643</v>
      </c>
      <c r="V5917" s="1" t="s">
        <v>41</v>
      </c>
      <c r="W5917">
        <v>17</v>
      </c>
      <c r="X5917" s="2"/>
      <c r="Y5917" s="1" t="s">
        <v>8757</v>
      </c>
      <c r="Z5917" s="1" t="s">
        <v>389</v>
      </c>
      <c r="AA5917" s="1" t="s">
        <v>164</v>
      </c>
      <c r="AB5917" s="1" t="s">
        <v>732</v>
      </c>
      <c r="AC5917" s="1" t="s">
        <v>544</v>
      </c>
      <c r="AD5917" s="1" t="s">
        <v>544</v>
      </c>
      <c r="AE5917" s="1" t="s">
        <v>544</v>
      </c>
      <c r="AF5917" s="1" t="s">
        <v>109</v>
      </c>
      <c r="AG5917" s="1" t="s">
        <v>822</v>
      </c>
      <c r="AH5917" s="1" t="s">
        <v>822</v>
      </c>
      <c r="AI5917" s="1" t="s">
        <v>822</v>
      </c>
      <c r="AJ5917" s="1" t="s">
        <v>109</v>
      </c>
      <c r="AK5917" s="1" t="s">
        <v>535</v>
      </c>
      <c r="AL5917" s="1" t="s">
        <v>535</v>
      </c>
      <c r="AM5917" s="1" t="s">
        <v>535</v>
      </c>
      <c r="AN5917" s="1" t="s">
        <v>822</v>
      </c>
      <c r="AO5917" s="1" t="s">
        <v>544</v>
      </c>
      <c r="AP5917" s="1" t="s">
        <v>544</v>
      </c>
      <c r="AQ5917" s="1" t="s">
        <v>544</v>
      </c>
      <c r="AR5917" s="1" t="s">
        <v>822</v>
      </c>
      <c r="AS5917" s="1" t="s">
        <v>544</v>
      </c>
      <c r="AT5917" s="1" t="s">
        <v>721</v>
      </c>
      <c r="AU5917" s="1" t="s">
        <v>721</v>
      </c>
      <c r="AV5917" s="1" t="s">
        <v>721</v>
      </c>
      <c r="AW5917" s="1" t="s">
        <v>544</v>
      </c>
      <c r="AX5917" s="1" t="s">
        <v>841</v>
      </c>
      <c r="AY5917" s="1" t="s">
        <v>720</v>
      </c>
      <c r="AZ5917" s="1" t="s">
        <v>720</v>
      </c>
      <c r="BA5917" s="1" t="s">
        <v>720</v>
      </c>
      <c r="BB5917" s="1" t="s">
        <v>841</v>
      </c>
      <c r="BC5917">
        <v>68</v>
      </c>
      <c r="BD5917">
        <v>61</v>
      </c>
      <c r="BE5917">
        <v>77</v>
      </c>
      <c r="BF5917">
        <v>62</v>
      </c>
      <c r="BG5917">
        <v>55</v>
      </c>
      <c r="BH5917">
        <v>64</v>
      </c>
      <c r="BI5917">
        <v>60</v>
      </c>
      <c r="BJ5917">
        <v>49</v>
      </c>
      <c r="BK5917">
        <v>66</v>
      </c>
      <c r="BL5917">
        <v>71</v>
      </c>
      <c r="BM5917">
        <v>54</v>
      </c>
      <c r="BN5917">
        <v>53</v>
      </c>
      <c r="BO5917">
        <v>48</v>
      </c>
      <c r="BP5917">
        <v>75</v>
      </c>
      <c r="BQ5917">
        <v>41</v>
      </c>
      <c r="BR5917">
        <v>76</v>
      </c>
      <c r="BS5917">
        <v>80</v>
      </c>
      <c r="BT5917">
        <v>90</v>
      </c>
      <c r="BU5917">
        <v>93</v>
      </c>
      <c r="BV5917">
        <v>67</v>
      </c>
      <c r="BW5917">
        <v>76</v>
      </c>
      <c r="BX5917">
        <v>69</v>
      </c>
      <c r="BY5917">
        <v>70</v>
      </c>
      <c r="BZ5917">
        <v>66</v>
      </c>
      <c r="CA5917">
        <v>57</v>
      </c>
      <c r="CB5917">
        <v>55</v>
      </c>
      <c r="CC5917">
        <v>65</v>
      </c>
      <c r="CD5917">
        <v>68</v>
      </c>
      <c r="CE5917">
        <v>62</v>
      </c>
      <c r="CF5917">
        <v>8</v>
      </c>
      <c r="CG5917">
        <v>13</v>
      </c>
      <c r="CH5917">
        <v>14</v>
      </c>
      <c r="CI5917">
        <v>15</v>
      </c>
      <c r="CJ5917">
        <v>8</v>
      </c>
      <c r="CK5917" s="1" t="s">
        <v>100</v>
      </c>
    </row>
    <row r="5918" spans="1:89" x14ac:dyDescent="0.25">
      <c r="A5918">
        <v>5916</v>
      </c>
      <c r="B5918">
        <v>221774</v>
      </c>
      <c r="C5918" s="1" t="s">
        <v>14133</v>
      </c>
      <c r="D5918">
        <v>27</v>
      </c>
      <c r="E5918" s="1" t="s">
        <v>14134</v>
      </c>
      <c r="F5918" s="1" t="s">
        <v>139</v>
      </c>
      <c r="G5918" s="1" t="s">
        <v>140</v>
      </c>
      <c r="H5918">
        <v>69</v>
      </c>
      <c r="I5918">
        <v>70</v>
      </c>
      <c r="J5918" s="1" t="s">
        <v>4883</v>
      </c>
      <c r="K5918" s="1" t="s">
        <v>6264</v>
      </c>
      <c r="L5918" s="1" t="s">
        <v>5655</v>
      </c>
      <c r="M5918" s="1" t="s">
        <v>3721</v>
      </c>
      <c r="N5918">
        <v>1592</v>
      </c>
      <c r="O5918" s="1" t="s">
        <v>122</v>
      </c>
      <c r="P5918">
        <v>1</v>
      </c>
      <c r="Q5918">
        <v>2</v>
      </c>
      <c r="R5918">
        <v>3</v>
      </c>
      <c r="S5918" s="1" t="s">
        <v>421</v>
      </c>
      <c r="T5918" s="1" t="s">
        <v>161</v>
      </c>
      <c r="U5918" s="1" t="s">
        <v>643</v>
      </c>
      <c r="V5918" s="1" t="s">
        <v>27</v>
      </c>
      <c r="W5918">
        <v>37</v>
      </c>
      <c r="X5918" s="2">
        <v>43292</v>
      </c>
      <c r="Y5918" s="1" t="s">
        <v>100</v>
      </c>
      <c r="Z5918" s="1" t="s">
        <v>177</v>
      </c>
      <c r="AA5918" s="1" t="s">
        <v>218</v>
      </c>
      <c r="AB5918" s="1" t="s">
        <v>315</v>
      </c>
      <c r="AC5918" s="1" t="s">
        <v>841</v>
      </c>
      <c r="AD5918" s="1" t="s">
        <v>841</v>
      </c>
      <c r="AE5918" s="1" t="s">
        <v>841</v>
      </c>
      <c r="AF5918" s="1" t="s">
        <v>647</v>
      </c>
      <c r="AG5918" s="1" t="s">
        <v>109</v>
      </c>
      <c r="AH5918" s="1" t="s">
        <v>109</v>
      </c>
      <c r="AI5918" s="1" t="s">
        <v>109</v>
      </c>
      <c r="AJ5918" s="1" t="s">
        <v>647</v>
      </c>
      <c r="AK5918" s="1" t="s">
        <v>821</v>
      </c>
      <c r="AL5918" s="1" t="s">
        <v>821</v>
      </c>
      <c r="AM5918" s="1" t="s">
        <v>821</v>
      </c>
      <c r="AN5918" s="1" t="s">
        <v>647</v>
      </c>
      <c r="AO5918" s="1" t="s">
        <v>645</v>
      </c>
      <c r="AP5918" s="1" t="s">
        <v>645</v>
      </c>
      <c r="AQ5918" s="1" t="s">
        <v>645</v>
      </c>
      <c r="AR5918" s="1" t="s">
        <v>647</v>
      </c>
      <c r="AS5918" s="1" t="s">
        <v>1451</v>
      </c>
      <c r="AT5918" s="1" t="s">
        <v>1385</v>
      </c>
      <c r="AU5918" s="1" t="s">
        <v>1385</v>
      </c>
      <c r="AV5918" s="1" t="s">
        <v>1385</v>
      </c>
      <c r="AW5918" s="1" t="s">
        <v>1451</v>
      </c>
      <c r="AX5918" s="1" t="s">
        <v>2784</v>
      </c>
      <c r="AY5918" s="1" t="s">
        <v>1451</v>
      </c>
      <c r="AZ5918" s="1" t="s">
        <v>1451</v>
      </c>
      <c r="BA5918" s="1" t="s">
        <v>1451</v>
      </c>
      <c r="BB5918" s="1" t="s">
        <v>2784</v>
      </c>
      <c r="BC5918">
        <v>29</v>
      </c>
      <c r="BD5918">
        <v>73</v>
      </c>
      <c r="BE5918">
        <v>77</v>
      </c>
      <c r="BF5918">
        <v>66</v>
      </c>
      <c r="BG5918">
        <v>62</v>
      </c>
      <c r="BH5918">
        <v>64</v>
      </c>
      <c r="BI5918">
        <v>60</v>
      </c>
      <c r="BJ5918">
        <v>32</v>
      </c>
      <c r="BK5918">
        <v>54</v>
      </c>
      <c r="BL5918">
        <v>65</v>
      </c>
      <c r="BM5918">
        <v>68</v>
      </c>
      <c r="BN5918">
        <v>59</v>
      </c>
      <c r="BO5918">
        <v>60</v>
      </c>
      <c r="BP5918">
        <v>64</v>
      </c>
      <c r="BQ5918">
        <v>35</v>
      </c>
      <c r="BR5918">
        <v>67</v>
      </c>
      <c r="BS5918">
        <v>67</v>
      </c>
      <c r="BT5918">
        <v>70</v>
      </c>
      <c r="BU5918">
        <v>75</v>
      </c>
      <c r="BV5918">
        <v>53</v>
      </c>
      <c r="BW5918">
        <v>70</v>
      </c>
      <c r="BX5918">
        <v>17</v>
      </c>
      <c r="BY5918">
        <v>66</v>
      </c>
      <c r="BZ5918">
        <v>50</v>
      </c>
      <c r="CA5918">
        <v>68</v>
      </c>
      <c r="CB5918">
        <v>61</v>
      </c>
      <c r="CC5918">
        <v>33</v>
      </c>
      <c r="CD5918">
        <v>16</v>
      </c>
      <c r="CE5918">
        <v>21</v>
      </c>
      <c r="CF5918">
        <v>8</v>
      </c>
      <c r="CG5918">
        <v>7</v>
      </c>
      <c r="CH5918">
        <v>13</v>
      </c>
      <c r="CI5918">
        <v>12</v>
      </c>
      <c r="CJ5918">
        <v>11</v>
      </c>
      <c r="CK5918" s="1" t="s">
        <v>3231</v>
      </c>
    </row>
    <row r="5919" spans="1:89" x14ac:dyDescent="0.25">
      <c r="A5919">
        <v>5917</v>
      </c>
      <c r="B5919">
        <v>228174</v>
      </c>
      <c r="C5919" s="1" t="s">
        <v>14135</v>
      </c>
      <c r="D5919">
        <v>20</v>
      </c>
      <c r="E5919" s="1" t="s">
        <v>14136</v>
      </c>
      <c r="F5919" s="1" t="s">
        <v>2330</v>
      </c>
      <c r="G5919" s="1" t="s">
        <v>2331</v>
      </c>
      <c r="H5919">
        <v>69</v>
      </c>
      <c r="I5919">
        <v>84</v>
      </c>
      <c r="J5919" s="1" t="s">
        <v>3690</v>
      </c>
      <c r="K5919" s="1" t="s">
        <v>3916</v>
      </c>
      <c r="L5919" s="1" t="s">
        <v>3187</v>
      </c>
      <c r="M5919" s="1" t="s">
        <v>638</v>
      </c>
      <c r="N5919">
        <v>1473</v>
      </c>
      <c r="O5919" s="1" t="s">
        <v>122</v>
      </c>
      <c r="P5919">
        <v>1</v>
      </c>
      <c r="Q5919">
        <v>3</v>
      </c>
      <c r="R5919">
        <v>2</v>
      </c>
      <c r="S5919" s="1" t="s">
        <v>271</v>
      </c>
      <c r="T5919" s="1" t="s">
        <v>176</v>
      </c>
      <c r="U5919" s="1" t="s">
        <v>99</v>
      </c>
      <c r="V5919" s="1" t="s">
        <v>50</v>
      </c>
      <c r="W5919">
        <v>5</v>
      </c>
      <c r="X5919" s="2"/>
      <c r="Y5919" s="1" t="s">
        <v>305</v>
      </c>
      <c r="Z5919" s="1" t="s">
        <v>389</v>
      </c>
      <c r="AA5919" s="1" t="s">
        <v>218</v>
      </c>
      <c r="AB5919" s="1" t="s">
        <v>347</v>
      </c>
      <c r="AC5919" s="1" t="s">
        <v>1451</v>
      </c>
      <c r="AD5919" s="1" t="s">
        <v>1451</v>
      </c>
      <c r="AE5919" s="1" t="s">
        <v>1451</v>
      </c>
      <c r="AF5919" s="1" t="s">
        <v>1448</v>
      </c>
      <c r="AG5919" s="1" t="s">
        <v>1451</v>
      </c>
      <c r="AH5919" s="1" t="s">
        <v>1451</v>
      </c>
      <c r="AI5919" s="1" t="s">
        <v>1451</v>
      </c>
      <c r="AJ5919" s="1" t="s">
        <v>1448</v>
      </c>
      <c r="AK5919" s="1" t="s">
        <v>1385</v>
      </c>
      <c r="AL5919" s="1" t="s">
        <v>1385</v>
      </c>
      <c r="AM5919" s="1" t="s">
        <v>1385</v>
      </c>
      <c r="AN5919" s="1" t="s">
        <v>1647</v>
      </c>
      <c r="AO5919" s="1" t="s">
        <v>827</v>
      </c>
      <c r="AP5919" s="1" t="s">
        <v>827</v>
      </c>
      <c r="AQ5919" s="1" t="s">
        <v>827</v>
      </c>
      <c r="AR5919" s="1" t="s">
        <v>1647</v>
      </c>
      <c r="AS5919" s="1" t="s">
        <v>111</v>
      </c>
      <c r="AT5919" s="1" t="s">
        <v>821</v>
      </c>
      <c r="AU5919" s="1" t="s">
        <v>821</v>
      </c>
      <c r="AV5919" s="1" t="s">
        <v>821</v>
      </c>
      <c r="AW5919" s="1" t="s">
        <v>111</v>
      </c>
      <c r="AX5919" s="1" t="s">
        <v>821</v>
      </c>
      <c r="AY5919" s="1" t="s">
        <v>841</v>
      </c>
      <c r="AZ5919" s="1" t="s">
        <v>841</v>
      </c>
      <c r="BA5919" s="1" t="s">
        <v>841</v>
      </c>
      <c r="BB5919" s="1" t="s">
        <v>821</v>
      </c>
      <c r="BC5919">
        <v>40</v>
      </c>
      <c r="BD5919">
        <v>17</v>
      </c>
      <c r="BE5919">
        <v>67</v>
      </c>
      <c r="BF5919">
        <v>62</v>
      </c>
      <c r="BG5919">
        <v>26</v>
      </c>
      <c r="BH5919">
        <v>44</v>
      </c>
      <c r="BI5919">
        <v>27</v>
      </c>
      <c r="BJ5919">
        <v>30</v>
      </c>
      <c r="BK5919">
        <v>52</v>
      </c>
      <c r="BL5919">
        <v>57</v>
      </c>
      <c r="BM5919">
        <v>61</v>
      </c>
      <c r="BN5919">
        <v>64</v>
      </c>
      <c r="BO5919">
        <v>53</v>
      </c>
      <c r="BP5919">
        <v>65</v>
      </c>
      <c r="BQ5919">
        <v>60</v>
      </c>
      <c r="BR5919">
        <v>36</v>
      </c>
      <c r="BS5919">
        <v>72</v>
      </c>
      <c r="BT5919">
        <v>55</v>
      </c>
      <c r="BU5919">
        <v>77</v>
      </c>
      <c r="BV5919">
        <v>16</v>
      </c>
      <c r="BW5919">
        <v>62</v>
      </c>
      <c r="BX5919">
        <v>66</v>
      </c>
      <c r="BY5919">
        <v>27</v>
      </c>
      <c r="BZ5919">
        <v>41</v>
      </c>
      <c r="CA5919">
        <v>38</v>
      </c>
      <c r="CB5919">
        <v>60</v>
      </c>
      <c r="CC5919">
        <v>67</v>
      </c>
      <c r="CD5919">
        <v>71</v>
      </c>
      <c r="CE5919">
        <v>67</v>
      </c>
      <c r="CF5919">
        <v>13</v>
      </c>
      <c r="CG5919">
        <v>6</v>
      </c>
      <c r="CH5919">
        <v>8</v>
      </c>
      <c r="CI5919">
        <v>16</v>
      </c>
      <c r="CJ5919">
        <v>10</v>
      </c>
      <c r="CK5919" s="1" t="s">
        <v>100</v>
      </c>
    </row>
    <row r="5920" spans="1:89" x14ac:dyDescent="0.25">
      <c r="A5920">
        <v>5918</v>
      </c>
      <c r="B5920">
        <v>232526</v>
      </c>
      <c r="C5920" s="1" t="s">
        <v>14137</v>
      </c>
      <c r="D5920">
        <v>20</v>
      </c>
      <c r="E5920" s="1" t="s">
        <v>14138</v>
      </c>
      <c r="F5920" s="1" t="s">
        <v>169</v>
      </c>
      <c r="G5920" s="1" t="s">
        <v>170</v>
      </c>
      <c r="H5920">
        <v>69</v>
      </c>
      <c r="I5920">
        <v>79</v>
      </c>
      <c r="J5920" s="1" t="s">
        <v>2889</v>
      </c>
      <c r="K5920" s="1" t="s">
        <v>2982</v>
      </c>
      <c r="L5920" s="1" t="s">
        <v>1602</v>
      </c>
      <c r="M5920" s="1" t="s">
        <v>3029</v>
      </c>
      <c r="N5920">
        <v>1669</v>
      </c>
      <c r="O5920" s="1" t="s">
        <v>96</v>
      </c>
      <c r="P5920">
        <v>1</v>
      </c>
      <c r="Q5920">
        <v>4</v>
      </c>
      <c r="R5920">
        <v>2</v>
      </c>
      <c r="S5920" s="1" t="s">
        <v>175</v>
      </c>
      <c r="T5920" s="1" t="s">
        <v>161</v>
      </c>
      <c r="U5920" s="1" t="s">
        <v>643</v>
      </c>
      <c r="V5920" s="1" t="s">
        <v>48</v>
      </c>
      <c r="W5920">
        <v>22</v>
      </c>
      <c r="X5920" s="2">
        <v>43282</v>
      </c>
      <c r="Y5920" s="1" t="s">
        <v>100</v>
      </c>
      <c r="Z5920" s="1" t="s">
        <v>177</v>
      </c>
      <c r="AA5920" s="1" t="s">
        <v>126</v>
      </c>
      <c r="AB5920" s="1" t="s">
        <v>127</v>
      </c>
      <c r="AC5920" s="1" t="s">
        <v>536</v>
      </c>
      <c r="AD5920" s="1" t="s">
        <v>536</v>
      </c>
      <c r="AE5920" s="1" t="s">
        <v>536</v>
      </c>
      <c r="AF5920" s="1" t="s">
        <v>644</v>
      </c>
      <c r="AG5920" s="1" t="s">
        <v>1117</v>
      </c>
      <c r="AH5920" s="1" t="s">
        <v>1117</v>
      </c>
      <c r="AI5920" s="1" t="s">
        <v>1117</v>
      </c>
      <c r="AJ5920" s="1" t="s">
        <v>644</v>
      </c>
      <c r="AK5920" s="1" t="s">
        <v>1092</v>
      </c>
      <c r="AL5920" s="1" t="s">
        <v>1092</v>
      </c>
      <c r="AM5920" s="1" t="s">
        <v>1092</v>
      </c>
      <c r="AN5920" s="1" t="s">
        <v>647</v>
      </c>
      <c r="AO5920" s="1" t="s">
        <v>647</v>
      </c>
      <c r="AP5920" s="1" t="s">
        <v>647</v>
      </c>
      <c r="AQ5920" s="1" t="s">
        <v>647</v>
      </c>
      <c r="AR5920" s="1" t="s">
        <v>647</v>
      </c>
      <c r="AS5920" s="1" t="s">
        <v>841</v>
      </c>
      <c r="AT5920" s="1" t="s">
        <v>535</v>
      </c>
      <c r="AU5920" s="1" t="s">
        <v>535</v>
      </c>
      <c r="AV5920" s="1" t="s">
        <v>535</v>
      </c>
      <c r="AW5920" s="1" t="s">
        <v>841</v>
      </c>
      <c r="AX5920" s="1" t="s">
        <v>841</v>
      </c>
      <c r="AY5920" s="1" t="s">
        <v>822</v>
      </c>
      <c r="AZ5920" s="1" t="s">
        <v>822</v>
      </c>
      <c r="BA5920" s="1" t="s">
        <v>822</v>
      </c>
      <c r="BB5920" s="1" t="s">
        <v>841</v>
      </c>
      <c r="BC5920">
        <v>70</v>
      </c>
      <c r="BD5920">
        <v>26</v>
      </c>
      <c r="BE5920">
        <v>65</v>
      </c>
      <c r="BF5920">
        <v>64</v>
      </c>
      <c r="BG5920">
        <v>33</v>
      </c>
      <c r="BH5920">
        <v>61</v>
      </c>
      <c r="BI5920">
        <v>62</v>
      </c>
      <c r="BJ5920">
        <v>34</v>
      </c>
      <c r="BK5920">
        <v>65</v>
      </c>
      <c r="BL5920">
        <v>66</v>
      </c>
      <c r="BM5920">
        <v>62</v>
      </c>
      <c r="BN5920">
        <v>75</v>
      </c>
      <c r="BO5920">
        <v>56</v>
      </c>
      <c r="BP5920">
        <v>65</v>
      </c>
      <c r="BQ5920">
        <v>59</v>
      </c>
      <c r="BR5920">
        <v>45</v>
      </c>
      <c r="BS5920">
        <v>64</v>
      </c>
      <c r="BT5920">
        <v>81</v>
      </c>
      <c r="BU5920">
        <v>72</v>
      </c>
      <c r="BV5920">
        <v>36</v>
      </c>
      <c r="BW5920">
        <v>68</v>
      </c>
      <c r="BX5920">
        <v>66</v>
      </c>
      <c r="BY5920">
        <v>47</v>
      </c>
      <c r="BZ5920">
        <v>45</v>
      </c>
      <c r="CA5920">
        <v>42</v>
      </c>
      <c r="CB5920">
        <v>57</v>
      </c>
      <c r="CC5920">
        <v>62</v>
      </c>
      <c r="CD5920">
        <v>67</v>
      </c>
      <c r="CE5920">
        <v>68</v>
      </c>
      <c r="CF5920">
        <v>10</v>
      </c>
      <c r="CG5920">
        <v>12</v>
      </c>
      <c r="CH5920">
        <v>7</v>
      </c>
      <c r="CI5920">
        <v>7</v>
      </c>
      <c r="CJ5920">
        <v>7</v>
      </c>
      <c r="CK5920" s="1" t="s">
        <v>3374</v>
      </c>
    </row>
    <row r="5921" spans="1:89" x14ac:dyDescent="0.25">
      <c r="A5921">
        <v>5919</v>
      </c>
      <c r="B5921">
        <v>187982</v>
      </c>
      <c r="C5921" s="1" t="s">
        <v>14139</v>
      </c>
      <c r="D5921">
        <v>31</v>
      </c>
      <c r="E5921" s="1" t="s">
        <v>14140</v>
      </c>
      <c r="F5921" s="1" t="s">
        <v>251</v>
      </c>
      <c r="G5921" s="1" t="s">
        <v>252</v>
      </c>
      <c r="H5921">
        <v>69</v>
      </c>
      <c r="I5921">
        <v>69</v>
      </c>
      <c r="J5921" s="1" t="s">
        <v>14141</v>
      </c>
      <c r="K5921" s="1" t="s">
        <v>14142</v>
      </c>
      <c r="L5921" s="1" t="s">
        <v>13728</v>
      </c>
      <c r="M5921" s="1" t="s">
        <v>4054</v>
      </c>
      <c r="N5921">
        <v>1572</v>
      </c>
      <c r="O5921" s="1" t="s">
        <v>122</v>
      </c>
      <c r="P5921">
        <v>1</v>
      </c>
      <c r="Q5921">
        <v>2</v>
      </c>
      <c r="R5921">
        <v>2</v>
      </c>
      <c r="S5921" s="1" t="s">
        <v>145</v>
      </c>
      <c r="T5921" s="1" t="s">
        <v>176</v>
      </c>
      <c r="U5921" s="1" t="s">
        <v>643</v>
      </c>
      <c r="V5921" s="1" t="s">
        <v>51</v>
      </c>
      <c r="W5921">
        <v>5</v>
      </c>
      <c r="X5921" s="2">
        <v>43165</v>
      </c>
      <c r="Y5921" s="1" t="s">
        <v>100</v>
      </c>
      <c r="Z5921" s="1" t="s">
        <v>163</v>
      </c>
      <c r="AA5921" s="1" t="s">
        <v>164</v>
      </c>
      <c r="AB5921" s="1" t="s">
        <v>1163</v>
      </c>
      <c r="AC5921" s="1" t="s">
        <v>827</v>
      </c>
      <c r="AD5921" s="1" t="s">
        <v>827</v>
      </c>
      <c r="AE5921" s="1" t="s">
        <v>827</v>
      </c>
      <c r="AF5921" s="1" t="s">
        <v>112</v>
      </c>
      <c r="AG5921" s="1" t="s">
        <v>847</v>
      </c>
      <c r="AH5921" s="1" t="s">
        <v>847</v>
      </c>
      <c r="AI5921" s="1" t="s">
        <v>847</v>
      </c>
      <c r="AJ5921" s="1" t="s">
        <v>112</v>
      </c>
      <c r="AK5921" s="1" t="s">
        <v>828</v>
      </c>
      <c r="AL5921" s="1" t="s">
        <v>828</v>
      </c>
      <c r="AM5921" s="1" t="s">
        <v>828</v>
      </c>
      <c r="AN5921" s="1" t="s">
        <v>828</v>
      </c>
      <c r="AO5921" s="1" t="s">
        <v>645</v>
      </c>
      <c r="AP5921" s="1" t="s">
        <v>645</v>
      </c>
      <c r="AQ5921" s="1" t="s">
        <v>645</v>
      </c>
      <c r="AR5921" s="1" t="s">
        <v>828</v>
      </c>
      <c r="AS5921" s="1" t="s">
        <v>644</v>
      </c>
      <c r="AT5921" s="1" t="s">
        <v>545</v>
      </c>
      <c r="AU5921" s="1" t="s">
        <v>545</v>
      </c>
      <c r="AV5921" s="1" t="s">
        <v>545</v>
      </c>
      <c r="AW5921" s="1" t="s">
        <v>644</v>
      </c>
      <c r="AX5921" s="1" t="s">
        <v>111</v>
      </c>
      <c r="AY5921" s="1" t="s">
        <v>841</v>
      </c>
      <c r="AZ5921" s="1" t="s">
        <v>841</v>
      </c>
      <c r="BA5921" s="1" t="s">
        <v>841</v>
      </c>
      <c r="BB5921" s="1" t="s">
        <v>111</v>
      </c>
      <c r="BC5921">
        <v>35</v>
      </c>
      <c r="BD5921">
        <v>34</v>
      </c>
      <c r="BE5921">
        <v>70</v>
      </c>
      <c r="BF5921">
        <v>55</v>
      </c>
      <c r="BG5921">
        <v>47</v>
      </c>
      <c r="BH5921">
        <v>55</v>
      </c>
      <c r="BI5921">
        <v>44</v>
      </c>
      <c r="BJ5921">
        <v>26</v>
      </c>
      <c r="BK5921">
        <v>63</v>
      </c>
      <c r="BL5921">
        <v>58</v>
      </c>
      <c r="BM5921">
        <v>48</v>
      </c>
      <c r="BN5921">
        <v>50</v>
      </c>
      <c r="BO5921">
        <v>29</v>
      </c>
      <c r="BP5921">
        <v>58</v>
      </c>
      <c r="BQ5921">
        <v>33</v>
      </c>
      <c r="BR5921">
        <v>69</v>
      </c>
      <c r="BS5921">
        <v>80</v>
      </c>
      <c r="BT5921">
        <v>71</v>
      </c>
      <c r="BU5921">
        <v>90</v>
      </c>
      <c r="BV5921">
        <v>51</v>
      </c>
      <c r="BW5921">
        <v>73</v>
      </c>
      <c r="BX5921">
        <v>65</v>
      </c>
      <c r="BY5921">
        <v>26</v>
      </c>
      <c r="BZ5921">
        <v>54</v>
      </c>
      <c r="CA5921">
        <v>41</v>
      </c>
      <c r="CB5921">
        <v>68</v>
      </c>
      <c r="CC5921">
        <v>63</v>
      </c>
      <c r="CD5921">
        <v>68</v>
      </c>
      <c r="CE5921">
        <v>64</v>
      </c>
      <c r="CF5921">
        <v>9</v>
      </c>
      <c r="CG5921">
        <v>7</v>
      </c>
      <c r="CH5921">
        <v>7</v>
      </c>
      <c r="CI5921">
        <v>14</v>
      </c>
      <c r="CJ5921">
        <v>15</v>
      </c>
      <c r="CK5921" s="1" t="s">
        <v>5124</v>
      </c>
    </row>
    <row r="5922" spans="1:89" x14ac:dyDescent="0.25">
      <c r="A5922">
        <v>5920</v>
      </c>
      <c r="B5922">
        <v>230991</v>
      </c>
      <c r="C5922" s="1" t="s">
        <v>14143</v>
      </c>
      <c r="D5922">
        <v>27</v>
      </c>
      <c r="E5922" s="1" t="s">
        <v>14144</v>
      </c>
      <c r="F5922" s="1" t="s">
        <v>2330</v>
      </c>
      <c r="G5922" s="1" t="s">
        <v>2331</v>
      </c>
      <c r="H5922">
        <v>69</v>
      </c>
      <c r="I5922">
        <v>69</v>
      </c>
      <c r="J5922" s="1" t="s">
        <v>4881</v>
      </c>
      <c r="K5922" s="1" t="s">
        <v>4882</v>
      </c>
      <c r="L5922" s="1" t="s">
        <v>3223</v>
      </c>
      <c r="M5922" s="1" t="s">
        <v>4054</v>
      </c>
      <c r="N5922">
        <v>1767</v>
      </c>
      <c r="O5922" s="1" t="s">
        <v>122</v>
      </c>
      <c r="P5922">
        <v>1</v>
      </c>
      <c r="Q5922">
        <v>3</v>
      </c>
      <c r="R5922">
        <v>3</v>
      </c>
      <c r="S5922" s="1" t="s">
        <v>145</v>
      </c>
      <c r="T5922" s="1" t="s">
        <v>161</v>
      </c>
      <c r="U5922" s="1" t="s">
        <v>643</v>
      </c>
      <c r="V5922" s="1" t="s">
        <v>38</v>
      </c>
      <c r="W5922">
        <v>9</v>
      </c>
      <c r="X5922" s="2">
        <v>42768</v>
      </c>
      <c r="Y5922" s="1" t="s">
        <v>100</v>
      </c>
      <c r="Z5922" s="1" t="s">
        <v>1310</v>
      </c>
      <c r="AA5922" s="1" t="s">
        <v>192</v>
      </c>
      <c r="AB5922" s="1" t="s">
        <v>541</v>
      </c>
      <c r="AC5922" s="1" t="s">
        <v>822</v>
      </c>
      <c r="AD5922" s="1" t="s">
        <v>822</v>
      </c>
      <c r="AE5922" s="1" t="s">
        <v>822</v>
      </c>
      <c r="AF5922" s="1" t="s">
        <v>721</v>
      </c>
      <c r="AG5922" s="1" t="s">
        <v>544</v>
      </c>
      <c r="AH5922" s="1" t="s">
        <v>544</v>
      </c>
      <c r="AI5922" s="1" t="s">
        <v>544</v>
      </c>
      <c r="AJ5922" s="1" t="s">
        <v>721</v>
      </c>
      <c r="AK5922" s="1" t="s">
        <v>841</v>
      </c>
      <c r="AL5922" s="1" t="s">
        <v>841</v>
      </c>
      <c r="AM5922" s="1" t="s">
        <v>841</v>
      </c>
      <c r="AN5922" s="1" t="s">
        <v>544</v>
      </c>
      <c r="AO5922" s="1" t="s">
        <v>647</v>
      </c>
      <c r="AP5922" s="1" t="s">
        <v>647</v>
      </c>
      <c r="AQ5922" s="1" t="s">
        <v>647</v>
      </c>
      <c r="AR5922" s="1" t="s">
        <v>544</v>
      </c>
      <c r="AS5922" s="1" t="s">
        <v>1092</v>
      </c>
      <c r="AT5922" s="1" t="s">
        <v>827</v>
      </c>
      <c r="AU5922" s="1" t="s">
        <v>827</v>
      </c>
      <c r="AV5922" s="1" t="s">
        <v>827</v>
      </c>
      <c r="AW5922" s="1" t="s">
        <v>1092</v>
      </c>
      <c r="AX5922" s="1" t="s">
        <v>546</v>
      </c>
      <c r="AY5922" s="1" t="s">
        <v>1385</v>
      </c>
      <c r="AZ5922" s="1" t="s">
        <v>1385</v>
      </c>
      <c r="BA5922" s="1" t="s">
        <v>1385</v>
      </c>
      <c r="BB5922" s="1" t="s">
        <v>546</v>
      </c>
      <c r="BC5922">
        <v>62</v>
      </c>
      <c r="BD5922">
        <v>68</v>
      </c>
      <c r="BE5922">
        <v>56</v>
      </c>
      <c r="BF5922">
        <v>66</v>
      </c>
      <c r="BG5922">
        <v>64</v>
      </c>
      <c r="BH5922">
        <v>69</v>
      </c>
      <c r="BI5922">
        <v>65</v>
      </c>
      <c r="BJ5922">
        <v>43</v>
      </c>
      <c r="BK5922">
        <v>52</v>
      </c>
      <c r="BL5922">
        <v>67</v>
      </c>
      <c r="BM5922">
        <v>90</v>
      </c>
      <c r="BN5922">
        <v>87</v>
      </c>
      <c r="BO5922">
        <v>81</v>
      </c>
      <c r="BP5922">
        <v>64</v>
      </c>
      <c r="BQ5922">
        <v>82</v>
      </c>
      <c r="BR5922">
        <v>71</v>
      </c>
      <c r="BS5922">
        <v>90</v>
      </c>
      <c r="BT5922">
        <v>62</v>
      </c>
      <c r="BU5922">
        <v>35</v>
      </c>
      <c r="BV5922">
        <v>59</v>
      </c>
      <c r="BW5922">
        <v>60</v>
      </c>
      <c r="BX5922">
        <v>42</v>
      </c>
      <c r="BY5922">
        <v>65</v>
      </c>
      <c r="BZ5922">
        <v>68</v>
      </c>
      <c r="CA5922">
        <v>59</v>
      </c>
      <c r="CB5922">
        <v>67</v>
      </c>
      <c r="CC5922">
        <v>49</v>
      </c>
      <c r="CD5922">
        <v>25</v>
      </c>
      <c r="CE5922">
        <v>26</v>
      </c>
      <c r="CF5922">
        <v>9</v>
      </c>
      <c r="CG5922">
        <v>9</v>
      </c>
      <c r="CH5922">
        <v>7</v>
      </c>
      <c r="CI5922">
        <v>9</v>
      </c>
      <c r="CJ5922">
        <v>6</v>
      </c>
      <c r="CK5922" s="1" t="s">
        <v>2263</v>
      </c>
    </row>
    <row r="5923" spans="1:89" x14ac:dyDescent="0.25">
      <c r="A5923">
        <v>5921</v>
      </c>
      <c r="B5923">
        <v>193359</v>
      </c>
      <c r="C5923" s="1" t="s">
        <v>14145</v>
      </c>
      <c r="D5923">
        <v>28</v>
      </c>
      <c r="E5923" s="1" t="s">
        <v>14146</v>
      </c>
      <c r="F5923" s="1" t="s">
        <v>1683</v>
      </c>
      <c r="G5923" s="1" t="s">
        <v>1684</v>
      </c>
      <c r="H5923">
        <v>69</v>
      </c>
      <c r="I5923">
        <v>71</v>
      </c>
      <c r="J5923" s="1" t="s">
        <v>100</v>
      </c>
      <c r="K5923" s="1" t="s">
        <v>1684</v>
      </c>
      <c r="L5923" s="1" t="s">
        <v>1990</v>
      </c>
      <c r="M5923" s="1" t="s">
        <v>1990</v>
      </c>
      <c r="N5923">
        <v>1105</v>
      </c>
      <c r="O5923" s="1" t="s">
        <v>122</v>
      </c>
      <c r="P5923">
        <v>1</v>
      </c>
      <c r="Q5923">
        <v>2</v>
      </c>
      <c r="R5923">
        <v>1</v>
      </c>
      <c r="S5923" s="1" t="s">
        <v>97</v>
      </c>
      <c r="T5923" s="1" t="s">
        <v>176</v>
      </c>
      <c r="U5923" s="1" t="s">
        <v>643</v>
      </c>
      <c r="V5923" s="1" t="s">
        <v>162</v>
      </c>
      <c r="W5923">
        <v>22</v>
      </c>
      <c r="X5923" s="2"/>
      <c r="Y5923" s="1" t="s">
        <v>100</v>
      </c>
      <c r="Z5923" s="1" t="s">
        <v>100</v>
      </c>
      <c r="AA5923" s="1" t="s">
        <v>329</v>
      </c>
      <c r="AB5923" s="1" t="s">
        <v>323</v>
      </c>
      <c r="AC5923" s="1" t="s">
        <v>100</v>
      </c>
      <c r="AD5923" s="1" t="s">
        <v>100</v>
      </c>
      <c r="AE5923" s="1" t="s">
        <v>100</v>
      </c>
      <c r="AF5923" s="1" t="s">
        <v>100</v>
      </c>
      <c r="AG5923" s="1" t="s">
        <v>100</v>
      </c>
      <c r="AH5923" s="1" t="s">
        <v>100</v>
      </c>
      <c r="AI5923" s="1" t="s">
        <v>100</v>
      </c>
      <c r="AJ5923" s="1" t="s">
        <v>100</v>
      </c>
      <c r="AK5923" s="1" t="s">
        <v>100</v>
      </c>
      <c r="AL5923" s="1" t="s">
        <v>100</v>
      </c>
      <c r="AM5923" s="1" t="s">
        <v>100</v>
      </c>
      <c r="AN5923" s="1" t="s">
        <v>100</v>
      </c>
      <c r="AO5923" s="1" t="s">
        <v>100</v>
      </c>
      <c r="AP5923" s="1" t="s">
        <v>100</v>
      </c>
      <c r="AQ5923" s="1" t="s">
        <v>100</v>
      </c>
      <c r="AR5923" s="1" t="s">
        <v>100</v>
      </c>
      <c r="AS5923" s="1" t="s">
        <v>100</v>
      </c>
      <c r="AT5923" s="1" t="s">
        <v>100</v>
      </c>
      <c r="AU5923" s="1" t="s">
        <v>100</v>
      </c>
      <c r="AV5923" s="1" t="s">
        <v>100</v>
      </c>
      <c r="AW5923" s="1" t="s">
        <v>100</v>
      </c>
      <c r="AX5923" s="1" t="s">
        <v>100</v>
      </c>
      <c r="AY5923" s="1" t="s">
        <v>100</v>
      </c>
      <c r="AZ5923" s="1" t="s">
        <v>100</v>
      </c>
      <c r="BA5923" s="1" t="s">
        <v>100</v>
      </c>
      <c r="BB5923" s="1" t="s">
        <v>100</v>
      </c>
      <c r="BC5923">
        <v>11</v>
      </c>
      <c r="BD5923">
        <v>15</v>
      </c>
      <c r="BE5923">
        <v>11</v>
      </c>
      <c r="BF5923">
        <v>22</v>
      </c>
      <c r="BG5923">
        <v>10</v>
      </c>
      <c r="BH5923">
        <v>13</v>
      </c>
      <c r="BI5923">
        <v>14</v>
      </c>
      <c r="BJ5923">
        <v>13</v>
      </c>
      <c r="BK5923">
        <v>33</v>
      </c>
      <c r="BL5923">
        <v>21</v>
      </c>
      <c r="BM5923">
        <v>50</v>
      </c>
      <c r="BN5923">
        <v>50</v>
      </c>
      <c r="BO5923">
        <v>48</v>
      </c>
      <c r="BP5923">
        <v>71</v>
      </c>
      <c r="BQ5923">
        <v>28</v>
      </c>
      <c r="BR5923">
        <v>21</v>
      </c>
      <c r="BS5923">
        <v>74</v>
      </c>
      <c r="BT5923">
        <v>28</v>
      </c>
      <c r="BU5923">
        <v>66</v>
      </c>
      <c r="BV5923">
        <v>13</v>
      </c>
      <c r="BW5923">
        <v>23</v>
      </c>
      <c r="BX5923">
        <v>26</v>
      </c>
      <c r="BY5923">
        <v>18</v>
      </c>
      <c r="BZ5923">
        <v>36</v>
      </c>
      <c r="CA5923">
        <v>20</v>
      </c>
      <c r="CB5923">
        <v>61</v>
      </c>
      <c r="CC5923">
        <v>14</v>
      </c>
      <c r="CD5923">
        <v>11</v>
      </c>
      <c r="CE5923">
        <v>14</v>
      </c>
      <c r="CF5923">
        <v>65</v>
      </c>
      <c r="CG5923">
        <v>63</v>
      </c>
      <c r="CH5923">
        <v>61</v>
      </c>
      <c r="CI5923">
        <v>69</v>
      </c>
      <c r="CJ5923">
        <v>73</v>
      </c>
      <c r="CK5923" s="1" t="s">
        <v>100</v>
      </c>
    </row>
    <row r="5924" spans="1:89" x14ac:dyDescent="0.25">
      <c r="A5924">
        <v>5922</v>
      </c>
      <c r="B5924">
        <v>196688</v>
      </c>
      <c r="C5924" s="1" t="s">
        <v>14147</v>
      </c>
      <c r="D5924">
        <v>29</v>
      </c>
      <c r="E5924" s="1" t="s">
        <v>14148</v>
      </c>
      <c r="F5924" s="1" t="s">
        <v>2692</v>
      </c>
      <c r="G5924" s="1" t="s">
        <v>2693</v>
      </c>
      <c r="H5924">
        <v>69</v>
      </c>
      <c r="I5924">
        <v>69</v>
      </c>
      <c r="J5924" s="1" t="s">
        <v>100</v>
      </c>
      <c r="K5924" s="1" t="s">
        <v>2693</v>
      </c>
      <c r="L5924" s="1" t="s">
        <v>1990</v>
      </c>
      <c r="M5924" s="1" t="s">
        <v>1990</v>
      </c>
      <c r="N5924">
        <v>1677</v>
      </c>
      <c r="O5924" s="1" t="s">
        <v>122</v>
      </c>
      <c r="P5924">
        <v>1</v>
      </c>
      <c r="Q5924">
        <v>3</v>
      </c>
      <c r="R5924">
        <v>3</v>
      </c>
      <c r="S5924" s="1" t="s">
        <v>97</v>
      </c>
      <c r="T5924" s="1" t="s">
        <v>176</v>
      </c>
      <c r="U5924" s="1" t="s">
        <v>643</v>
      </c>
      <c r="V5924" s="1" t="s">
        <v>48</v>
      </c>
      <c r="W5924">
        <v>3</v>
      </c>
      <c r="X5924" s="2"/>
      <c r="Y5924" s="1" t="s">
        <v>100</v>
      </c>
      <c r="Z5924" s="1" t="s">
        <v>100</v>
      </c>
      <c r="AA5924" s="1" t="s">
        <v>192</v>
      </c>
      <c r="AB5924" s="1" t="s">
        <v>297</v>
      </c>
      <c r="AC5924" s="1" t="s">
        <v>546</v>
      </c>
      <c r="AD5924" s="1" t="s">
        <v>546</v>
      </c>
      <c r="AE5924" s="1" t="s">
        <v>546</v>
      </c>
      <c r="AF5924" s="1" t="s">
        <v>646</v>
      </c>
      <c r="AG5924" s="1" t="s">
        <v>645</v>
      </c>
      <c r="AH5924" s="1" t="s">
        <v>645</v>
      </c>
      <c r="AI5924" s="1" t="s">
        <v>645</v>
      </c>
      <c r="AJ5924" s="1" t="s">
        <v>646</v>
      </c>
      <c r="AK5924" s="1" t="s">
        <v>645</v>
      </c>
      <c r="AL5924" s="1" t="s">
        <v>645</v>
      </c>
      <c r="AM5924" s="1" t="s">
        <v>645</v>
      </c>
      <c r="AN5924" s="1" t="s">
        <v>111</v>
      </c>
      <c r="AO5924" s="1" t="s">
        <v>646</v>
      </c>
      <c r="AP5924" s="1" t="s">
        <v>646</v>
      </c>
      <c r="AQ5924" s="1" t="s">
        <v>646</v>
      </c>
      <c r="AR5924" s="1" t="s">
        <v>111</v>
      </c>
      <c r="AS5924" s="1" t="s">
        <v>822</v>
      </c>
      <c r="AT5924" s="1" t="s">
        <v>821</v>
      </c>
      <c r="AU5924" s="1" t="s">
        <v>821</v>
      </c>
      <c r="AV5924" s="1" t="s">
        <v>821</v>
      </c>
      <c r="AW5924" s="1" t="s">
        <v>822</v>
      </c>
      <c r="AX5924" s="1" t="s">
        <v>841</v>
      </c>
      <c r="AY5924" s="1" t="s">
        <v>109</v>
      </c>
      <c r="AZ5924" s="1" t="s">
        <v>109</v>
      </c>
      <c r="BA5924" s="1" t="s">
        <v>109</v>
      </c>
      <c r="BB5924" s="1" t="s">
        <v>841</v>
      </c>
      <c r="BC5924">
        <v>69</v>
      </c>
      <c r="BD5924">
        <v>18</v>
      </c>
      <c r="BE5924">
        <v>68</v>
      </c>
      <c r="BF5924">
        <v>59</v>
      </c>
      <c r="BG5924">
        <v>31</v>
      </c>
      <c r="BH5924">
        <v>63</v>
      </c>
      <c r="BI5924">
        <v>46</v>
      </c>
      <c r="BJ5924">
        <v>50</v>
      </c>
      <c r="BK5924">
        <v>53</v>
      </c>
      <c r="BL5924">
        <v>65</v>
      </c>
      <c r="BM5924">
        <v>72</v>
      </c>
      <c r="BN5924">
        <v>68</v>
      </c>
      <c r="BO5924">
        <v>72</v>
      </c>
      <c r="BP5924">
        <v>63</v>
      </c>
      <c r="BQ5924">
        <v>73</v>
      </c>
      <c r="BR5924">
        <v>59</v>
      </c>
      <c r="BS5924">
        <v>43</v>
      </c>
      <c r="BT5924">
        <v>67</v>
      </c>
      <c r="BU5924">
        <v>55</v>
      </c>
      <c r="BV5924">
        <v>49</v>
      </c>
      <c r="BW5924">
        <v>53</v>
      </c>
      <c r="BX5924">
        <v>66</v>
      </c>
      <c r="BY5924">
        <v>59</v>
      </c>
      <c r="BZ5924">
        <v>48</v>
      </c>
      <c r="CA5924">
        <v>43</v>
      </c>
      <c r="CB5924">
        <v>50</v>
      </c>
      <c r="CC5924">
        <v>68</v>
      </c>
      <c r="CD5924">
        <v>73</v>
      </c>
      <c r="CE5924">
        <v>70</v>
      </c>
      <c r="CF5924">
        <v>15</v>
      </c>
      <c r="CG5924">
        <v>12</v>
      </c>
      <c r="CH5924">
        <v>8</v>
      </c>
      <c r="CI5924">
        <v>13</v>
      </c>
      <c r="CJ5924">
        <v>6</v>
      </c>
      <c r="CK5924" s="1" t="s">
        <v>100</v>
      </c>
    </row>
    <row r="5925" spans="1:89" x14ac:dyDescent="0.25">
      <c r="A5925">
        <v>5923</v>
      </c>
      <c r="B5925">
        <v>229456</v>
      </c>
      <c r="C5925" s="1" t="s">
        <v>14149</v>
      </c>
      <c r="D5925">
        <v>21</v>
      </c>
      <c r="E5925" s="1" t="s">
        <v>14150</v>
      </c>
      <c r="F5925" s="1" t="s">
        <v>357</v>
      </c>
      <c r="G5925" s="1" t="s">
        <v>358</v>
      </c>
      <c r="H5925">
        <v>69</v>
      </c>
      <c r="I5925">
        <v>78</v>
      </c>
      <c r="J5925" s="1" t="s">
        <v>2731</v>
      </c>
      <c r="K5925" s="1" t="s">
        <v>2732</v>
      </c>
      <c r="L5925" s="1" t="s">
        <v>5963</v>
      </c>
      <c r="M5925" s="1" t="s">
        <v>4892</v>
      </c>
      <c r="N5925">
        <v>1696</v>
      </c>
      <c r="O5925" s="1" t="s">
        <v>122</v>
      </c>
      <c r="P5925">
        <v>1</v>
      </c>
      <c r="Q5925">
        <v>3</v>
      </c>
      <c r="R5925">
        <v>3</v>
      </c>
      <c r="S5925" s="1" t="s">
        <v>145</v>
      </c>
      <c r="T5925" s="1" t="s">
        <v>176</v>
      </c>
      <c r="U5925" s="1" t="s">
        <v>643</v>
      </c>
      <c r="V5925" s="1" t="s">
        <v>52</v>
      </c>
      <c r="W5925">
        <v>24</v>
      </c>
      <c r="X5925" s="2">
        <v>41821</v>
      </c>
      <c r="Y5925" s="1" t="s">
        <v>100</v>
      </c>
      <c r="Z5925" s="1" t="s">
        <v>163</v>
      </c>
      <c r="AA5925" s="1" t="s">
        <v>296</v>
      </c>
      <c r="AB5925" s="1" t="s">
        <v>179</v>
      </c>
      <c r="AC5925" s="1" t="s">
        <v>1117</v>
      </c>
      <c r="AD5925" s="1" t="s">
        <v>1117</v>
      </c>
      <c r="AE5925" s="1" t="s">
        <v>1117</v>
      </c>
      <c r="AF5925" s="1" t="s">
        <v>647</v>
      </c>
      <c r="AG5925" s="1" t="s">
        <v>646</v>
      </c>
      <c r="AH5925" s="1" t="s">
        <v>646</v>
      </c>
      <c r="AI5925" s="1" t="s">
        <v>646</v>
      </c>
      <c r="AJ5925" s="1" t="s">
        <v>647</v>
      </c>
      <c r="AK5925" s="1" t="s">
        <v>111</v>
      </c>
      <c r="AL5925" s="1" t="s">
        <v>111</v>
      </c>
      <c r="AM5925" s="1" t="s">
        <v>111</v>
      </c>
      <c r="AN5925" s="1" t="s">
        <v>821</v>
      </c>
      <c r="AO5925" s="1" t="s">
        <v>647</v>
      </c>
      <c r="AP5925" s="1" t="s">
        <v>647</v>
      </c>
      <c r="AQ5925" s="1" t="s">
        <v>647</v>
      </c>
      <c r="AR5925" s="1" t="s">
        <v>821</v>
      </c>
      <c r="AS5925" s="1" t="s">
        <v>544</v>
      </c>
      <c r="AT5925" s="1" t="s">
        <v>109</v>
      </c>
      <c r="AU5925" s="1" t="s">
        <v>109</v>
      </c>
      <c r="AV5925" s="1" t="s">
        <v>109</v>
      </c>
      <c r="AW5925" s="1" t="s">
        <v>544</v>
      </c>
      <c r="AX5925" s="1" t="s">
        <v>544</v>
      </c>
      <c r="AY5925" s="1" t="s">
        <v>535</v>
      </c>
      <c r="AZ5925" s="1" t="s">
        <v>535</v>
      </c>
      <c r="BA5925" s="1" t="s">
        <v>535</v>
      </c>
      <c r="BB5925" s="1" t="s">
        <v>544</v>
      </c>
      <c r="BC5925">
        <v>67</v>
      </c>
      <c r="BD5925">
        <v>29</v>
      </c>
      <c r="BE5925">
        <v>53</v>
      </c>
      <c r="BF5925">
        <v>63</v>
      </c>
      <c r="BG5925">
        <v>47</v>
      </c>
      <c r="BH5925">
        <v>67</v>
      </c>
      <c r="BI5925">
        <v>55</v>
      </c>
      <c r="BJ5925">
        <v>36</v>
      </c>
      <c r="BK5925">
        <v>54</v>
      </c>
      <c r="BL5925">
        <v>66</v>
      </c>
      <c r="BM5925">
        <v>73</v>
      </c>
      <c r="BN5925">
        <v>72</v>
      </c>
      <c r="BO5925">
        <v>68</v>
      </c>
      <c r="BP5925">
        <v>64</v>
      </c>
      <c r="BQ5925">
        <v>69</v>
      </c>
      <c r="BR5925">
        <v>45</v>
      </c>
      <c r="BS5925">
        <v>64</v>
      </c>
      <c r="BT5925">
        <v>69</v>
      </c>
      <c r="BU5925">
        <v>54</v>
      </c>
      <c r="BV5925">
        <v>45</v>
      </c>
      <c r="BW5925">
        <v>63</v>
      </c>
      <c r="BX5925">
        <v>65</v>
      </c>
      <c r="BY5925">
        <v>63</v>
      </c>
      <c r="BZ5925">
        <v>48</v>
      </c>
      <c r="CA5925">
        <v>43</v>
      </c>
      <c r="CB5925">
        <v>64</v>
      </c>
      <c r="CC5925">
        <v>69</v>
      </c>
      <c r="CD5925">
        <v>72</v>
      </c>
      <c r="CE5925">
        <v>74</v>
      </c>
      <c r="CF5925">
        <v>7</v>
      </c>
      <c r="CG5925">
        <v>5</v>
      </c>
      <c r="CH5925">
        <v>5</v>
      </c>
      <c r="CI5925">
        <v>13</v>
      </c>
      <c r="CJ5925">
        <v>9</v>
      </c>
      <c r="CK5925" s="1" t="s">
        <v>6033</v>
      </c>
    </row>
    <row r="5926" spans="1:89" x14ac:dyDescent="0.25">
      <c r="A5926">
        <v>5924</v>
      </c>
      <c r="B5926">
        <v>235088</v>
      </c>
      <c r="C5926" s="1" t="s">
        <v>14151</v>
      </c>
      <c r="D5926">
        <v>23</v>
      </c>
      <c r="E5926" s="1" t="s">
        <v>14152</v>
      </c>
      <c r="F5926" s="1" t="s">
        <v>155</v>
      </c>
      <c r="G5926" s="1" t="s">
        <v>156</v>
      </c>
      <c r="H5926">
        <v>69</v>
      </c>
      <c r="I5926">
        <v>77</v>
      </c>
      <c r="J5926" s="1" t="s">
        <v>7246</v>
      </c>
      <c r="K5926" s="1" t="s">
        <v>7247</v>
      </c>
      <c r="L5926" s="1" t="s">
        <v>5266</v>
      </c>
      <c r="M5926" s="1" t="s">
        <v>4054</v>
      </c>
      <c r="N5926">
        <v>1755</v>
      </c>
      <c r="O5926" s="1" t="s">
        <v>122</v>
      </c>
      <c r="P5926">
        <v>1</v>
      </c>
      <c r="Q5926">
        <v>2</v>
      </c>
      <c r="R5926">
        <v>3</v>
      </c>
      <c r="S5926" s="1" t="s">
        <v>145</v>
      </c>
      <c r="T5926" s="1" t="s">
        <v>161</v>
      </c>
      <c r="U5926" s="1" t="s">
        <v>643</v>
      </c>
      <c r="V5926" s="1" t="s">
        <v>52</v>
      </c>
      <c r="W5926">
        <v>2</v>
      </c>
      <c r="X5926" s="2">
        <v>42937</v>
      </c>
      <c r="Y5926" s="1" t="s">
        <v>100</v>
      </c>
      <c r="Z5926" s="1" t="s">
        <v>163</v>
      </c>
      <c r="AA5926" s="1" t="s">
        <v>192</v>
      </c>
      <c r="AB5926" s="1" t="s">
        <v>148</v>
      </c>
      <c r="AC5926" s="1" t="s">
        <v>645</v>
      </c>
      <c r="AD5926" s="1" t="s">
        <v>645</v>
      </c>
      <c r="AE5926" s="1" t="s">
        <v>645</v>
      </c>
      <c r="AF5926" s="1" t="s">
        <v>821</v>
      </c>
      <c r="AG5926" s="1" t="s">
        <v>111</v>
      </c>
      <c r="AH5926" s="1" t="s">
        <v>111</v>
      </c>
      <c r="AI5926" s="1" t="s">
        <v>111</v>
      </c>
      <c r="AJ5926" s="1" t="s">
        <v>821</v>
      </c>
      <c r="AK5926" s="1" t="s">
        <v>647</v>
      </c>
      <c r="AL5926" s="1" t="s">
        <v>647</v>
      </c>
      <c r="AM5926" s="1" t="s">
        <v>647</v>
      </c>
      <c r="AN5926" s="1" t="s">
        <v>545</v>
      </c>
      <c r="AO5926" s="1" t="s">
        <v>111</v>
      </c>
      <c r="AP5926" s="1" t="s">
        <v>111</v>
      </c>
      <c r="AQ5926" s="1" t="s">
        <v>111</v>
      </c>
      <c r="AR5926" s="1" t="s">
        <v>545</v>
      </c>
      <c r="AS5926" s="1" t="s">
        <v>544</v>
      </c>
      <c r="AT5926" s="1" t="s">
        <v>545</v>
      </c>
      <c r="AU5926" s="1" t="s">
        <v>545</v>
      </c>
      <c r="AV5926" s="1" t="s">
        <v>545</v>
      </c>
      <c r="AW5926" s="1" t="s">
        <v>544</v>
      </c>
      <c r="AX5926" s="1" t="s">
        <v>544</v>
      </c>
      <c r="AY5926" s="1" t="s">
        <v>109</v>
      </c>
      <c r="AZ5926" s="1" t="s">
        <v>109</v>
      </c>
      <c r="BA5926" s="1" t="s">
        <v>109</v>
      </c>
      <c r="BB5926" s="1" t="s">
        <v>544</v>
      </c>
      <c r="BC5926">
        <v>62</v>
      </c>
      <c r="BD5926">
        <v>42</v>
      </c>
      <c r="BE5926">
        <v>54</v>
      </c>
      <c r="BF5926">
        <v>60</v>
      </c>
      <c r="BG5926">
        <v>29</v>
      </c>
      <c r="BH5926">
        <v>67</v>
      </c>
      <c r="BI5926">
        <v>53</v>
      </c>
      <c r="BJ5926">
        <v>45</v>
      </c>
      <c r="BK5926">
        <v>46</v>
      </c>
      <c r="BL5926">
        <v>65</v>
      </c>
      <c r="BM5926">
        <v>86</v>
      </c>
      <c r="BN5926">
        <v>89</v>
      </c>
      <c r="BO5926">
        <v>83</v>
      </c>
      <c r="BP5926">
        <v>66</v>
      </c>
      <c r="BQ5926">
        <v>77</v>
      </c>
      <c r="BR5926">
        <v>51</v>
      </c>
      <c r="BS5926">
        <v>76</v>
      </c>
      <c r="BT5926">
        <v>78</v>
      </c>
      <c r="BU5926">
        <v>63</v>
      </c>
      <c r="BV5926">
        <v>45</v>
      </c>
      <c r="BW5926">
        <v>64</v>
      </c>
      <c r="BX5926">
        <v>68</v>
      </c>
      <c r="BY5926">
        <v>48</v>
      </c>
      <c r="BZ5926">
        <v>53</v>
      </c>
      <c r="CA5926">
        <v>44</v>
      </c>
      <c r="CB5926">
        <v>65</v>
      </c>
      <c r="CC5926">
        <v>65</v>
      </c>
      <c r="CD5926">
        <v>66</v>
      </c>
      <c r="CE5926">
        <v>65</v>
      </c>
      <c r="CF5926">
        <v>9</v>
      </c>
      <c r="CG5926">
        <v>10</v>
      </c>
      <c r="CH5926">
        <v>6</v>
      </c>
      <c r="CI5926">
        <v>7</v>
      </c>
      <c r="CJ5926">
        <v>13</v>
      </c>
      <c r="CK5926" s="1" t="s">
        <v>3085</v>
      </c>
    </row>
    <row r="5927" spans="1:89" x14ac:dyDescent="0.25">
      <c r="A5927">
        <v>5925</v>
      </c>
      <c r="B5927">
        <v>236624</v>
      </c>
      <c r="C5927" s="1" t="s">
        <v>14153</v>
      </c>
      <c r="D5927">
        <v>20</v>
      </c>
      <c r="E5927" s="1" t="s">
        <v>14154</v>
      </c>
      <c r="F5927" s="1" t="s">
        <v>262</v>
      </c>
      <c r="G5927" s="1" t="s">
        <v>263</v>
      </c>
      <c r="H5927">
        <v>69</v>
      </c>
      <c r="I5927">
        <v>81</v>
      </c>
      <c r="J5927" s="1" t="s">
        <v>5573</v>
      </c>
      <c r="K5927" s="1" t="s">
        <v>5574</v>
      </c>
      <c r="L5927" s="1" t="s">
        <v>4086</v>
      </c>
      <c r="M5927" s="1" t="s">
        <v>1294</v>
      </c>
      <c r="N5927">
        <v>1779</v>
      </c>
      <c r="O5927" s="1" t="s">
        <v>122</v>
      </c>
      <c r="P5927">
        <v>1</v>
      </c>
      <c r="Q5927">
        <v>3</v>
      </c>
      <c r="R5927">
        <v>4</v>
      </c>
      <c r="S5927" s="1" t="s">
        <v>97</v>
      </c>
      <c r="T5927" s="1" t="s">
        <v>161</v>
      </c>
      <c r="U5927" s="1" t="s">
        <v>643</v>
      </c>
      <c r="V5927" s="1" t="s">
        <v>42</v>
      </c>
      <c r="W5927">
        <v>8</v>
      </c>
      <c r="X5927" s="2"/>
      <c r="Y5927" s="1" t="s">
        <v>1999</v>
      </c>
      <c r="Z5927" s="1" t="s">
        <v>389</v>
      </c>
      <c r="AA5927" s="1" t="s">
        <v>126</v>
      </c>
      <c r="AB5927" s="1" t="s">
        <v>297</v>
      </c>
      <c r="AC5927" s="1" t="s">
        <v>535</v>
      </c>
      <c r="AD5927" s="1" t="s">
        <v>535</v>
      </c>
      <c r="AE5927" s="1" t="s">
        <v>535</v>
      </c>
      <c r="AF5927" s="1" t="s">
        <v>544</v>
      </c>
      <c r="AG5927" s="1" t="s">
        <v>544</v>
      </c>
      <c r="AH5927" s="1" t="s">
        <v>544</v>
      </c>
      <c r="AI5927" s="1" t="s">
        <v>544</v>
      </c>
      <c r="AJ5927" s="1" t="s">
        <v>544</v>
      </c>
      <c r="AK5927" s="1" t="s">
        <v>544</v>
      </c>
      <c r="AL5927" s="1" t="s">
        <v>544</v>
      </c>
      <c r="AM5927" s="1" t="s">
        <v>544</v>
      </c>
      <c r="AN5927" s="1" t="s">
        <v>841</v>
      </c>
      <c r="AO5927" s="1" t="s">
        <v>109</v>
      </c>
      <c r="AP5927" s="1" t="s">
        <v>109</v>
      </c>
      <c r="AQ5927" s="1" t="s">
        <v>109</v>
      </c>
      <c r="AR5927" s="1" t="s">
        <v>841</v>
      </c>
      <c r="AS5927" s="1" t="s">
        <v>647</v>
      </c>
      <c r="AT5927" s="1" t="s">
        <v>111</v>
      </c>
      <c r="AU5927" s="1" t="s">
        <v>111</v>
      </c>
      <c r="AV5927" s="1" t="s">
        <v>111</v>
      </c>
      <c r="AW5927" s="1" t="s">
        <v>647</v>
      </c>
      <c r="AX5927" s="1" t="s">
        <v>111</v>
      </c>
      <c r="AY5927" s="1" t="s">
        <v>645</v>
      </c>
      <c r="AZ5927" s="1" t="s">
        <v>645</v>
      </c>
      <c r="BA5927" s="1" t="s">
        <v>645</v>
      </c>
      <c r="BB5927" s="1" t="s">
        <v>111</v>
      </c>
      <c r="BC5927">
        <v>56</v>
      </c>
      <c r="BD5927">
        <v>63</v>
      </c>
      <c r="BE5927">
        <v>61</v>
      </c>
      <c r="BF5927">
        <v>65</v>
      </c>
      <c r="BG5927">
        <v>50</v>
      </c>
      <c r="BH5927">
        <v>80</v>
      </c>
      <c r="BI5927">
        <v>63</v>
      </c>
      <c r="BJ5927">
        <v>60</v>
      </c>
      <c r="BK5927">
        <v>59</v>
      </c>
      <c r="BL5927">
        <v>81</v>
      </c>
      <c r="BM5927">
        <v>70</v>
      </c>
      <c r="BN5927">
        <v>70</v>
      </c>
      <c r="BO5927">
        <v>75</v>
      </c>
      <c r="BP5927">
        <v>58</v>
      </c>
      <c r="BQ5927">
        <v>68</v>
      </c>
      <c r="BR5927">
        <v>63</v>
      </c>
      <c r="BS5927">
        <v>55</v>
      </c>
      <c r="BT5927">
        <v>63</v>
      </c>
      <c r="BU5927">
        <v>67</v>
      </c>
      <c r="BV5927">
        <v>59</v>
      </c>
      <c r="BW5927">
        <v>56</v>
      </c>
      <c r="BX5927">
        <v>49</v>
      </c>
      <c r="BY5927">
        <v>62</v>
      </c>
      <c r="BZ5927">
        <v>64</v>
      </c>
      <c r="CA5927">
        <v>53</v>
      </c>
      <c r="CB5927">
        <v>52</v>
      </c>
      <c r="CC5927">
        <v>47</v>
      </c>
      <c r="CD5927">
        <v>54</v>
      </c>
      <c r="CE5927">
        <v>55</v>
      </c>
      <c r="CF5927">
        <v>7</v>
      </c>
      <c r="CG5927">
        <v>12</v>
      </c>
      <c r="CH5927">
        <v>13</v>
      </c>
      <c r="CI5927">
        <v>8</v>
      </c>
      <c r="CJ5927">
        <v>13</v>
      </c>
      <c r="CK5927" s="1" t="s">
        <v>100</v>
      </c>
    </row>
    <row r="5928" spans="1:89" x14ac:dyDescent="0.25">
      <c r="A5928">
        <v>5926</v>
      </c>
      <c r="B5928">
        <v>189776</v>
      </c>
      <c r="C5928" s="1" t="s">
        <v>14155</v>
      </c>
      <c r="D5928">
        <v>27</v>
      </c>
      <c r="E5928" s="1" t="s">
        <v>14156</v>
      </c>
      <c r="F5928" s="1" t="s">
        <v>436</v>
      </c>
      <c r="G5928" s="1" t="s">
        <v>437</v>
      </c>
      <c r="H5928">
        <v>69</v>
      </c>
      <c r="I5928">
        <v>69</v>
      </c>
      <c r="J5928" s="1" t="s">
        <v>7366</v>
      </c>
      <c r="K5928" s="1" t="s">
        <v>7367</v>
      </c>
      <c r="L5928" s="1" t="s">
        <v>3223</v>
      </c>
      <c r="M5928" s="1" t="s">
        <v>1459</v>
      </c>
      <c r="N5928">
        <v>1693</v>
      </c>
      <c r="O5928" s="1" t="s">
        <v>122</v>
      </c>
      <c r="P5928">
        <v>1</v>
      </c>
      <c r="Q5928">
        <v>3</v>
      </c>
      <c r="R5928">
        <v>3</v>
      </c>
      <c r="S5928" s="1" t="s">
        <v>97</v>
      </c>
      <c r="T5928" s="1" t="s">
        <v>176</v>
      </c>
      <c r="U5928" s="1" t="s">
        <v>643</v>
      </c>
      <c r="V5928" s="1" t="s">
        <v>42</v>
      </c>
      <c r="W5928">
        <v>15</v>
      </c>
      <c r="X5928" s="2">
        <v>43266</v>
      </c>
      <c r="Y5928" s="1" t="s">
        <v>100</v>
      </c>
      <c r="Z5928" s="1" t="s">
        <v>101</v>
      </c>
      <c r="AA5928" s="1" t="s">
        <v>296</v>
      </c>
      <c r="AB5928" s="1" t="s">
        <v>890</v>
      </c>
      <c r="AC5928" s="1" t="s">
        <v>535</v>
      </c>
      <c r="AD5928" s="1" t="s">
        <v>535</v>
      </c>
      <c r="AE5928" s="1" t="s">
        <v>535</v>
      </c>
      <c r="AF5928" s="1" t="s">
        <v>841</v>
      </c>
      <c r="AG5928" s="1" t="s">
        <v>841</v>
      </c>
      <c r="AH5928" s="1" t="s">
        <v>841</v>
      </c>
      <c r="AI5928" s="1" t="s">
        <v>841</v>
      </c>
      <c r="AJ5928" s="1" t="s">
        <v>841</v>
      </c>
      <c r="AK5928" s="1" t="s">
        <v>841</v>
      </c>
      <c r="AL5928" s="1" t="s">
        <v>841</v>
      </c>
      <c r="AM5928" s="1" t="s">
        <v>841</v>
      </c>
      <c r="AN5928" s="1" t="s">
        <v>841</v>
      </c>
      <c r="AO5928" s="1" t="s">
        <v>110</v>
      </c>
      <c r="AP5928" s="1" t="s">
        <v>110</v>
      </c>
      <c r="AQ5928" s="1" t="s">
        <v>110</v>
      </c>
      <c r="AR5928" s="1" t="s">
        <v>841</v>
      </c>
      <c r="AS5928" s="1" t="s">
        <v>827</v>
      </c>
      <c r="AT5928" s="1" t="s">
        <v>1647</v>
      </c>
      <c r="AU5928" s="1" t="s">
        <v>1647</v>
      </c>
      <c r="AV5928" s="1" t="s">
        <v>1647</v>
      </c>
      <c r="AW5928" s="1" t="s">
        <v>827</v>
      </c>
      <c r="AX5928" s="1" t="s">
        <v>1647</v>
      </c>
      <c r="AY5928" s="1" t="s">
        <v>1333</v>
      </c>
      <c r="AZ5928" s="1" t="s">
        <v>1333</v>
      </c>
      <c r="BA5928" s="1" t="s">
        <v>1333</v>
      </c>
      <c r="BB5928" s="1" t="s">
        <v>1647</v>
      </c>
      <c r="BC5928">
        <v>61</v>
      </c>
      <c r="BD5928">
        <v>66</v>
      </c>
      <c r="BE5928">
        <v>64</v>
      </c>
      <c r="BF5928">
        <v>67</v>
      </c>
      <c r="BG5928">
        <v>55</v>
      </c>
      <c r="BH5928">
        <v>69</v>
      </c>
      <c r="BI5928">
        <v>56</v>
      </c>
      <c r="BJ5928">
        <v>44</v>
      </c>
      <c r="BK5928">
        <v>60</v>
      </c>
      <c r="BL5928">
        <v>66</v>
      </c>
      <c r="BM5928">
        <v>83</v>
      </c>
      <c r="BN5928">
        <v>77</v>
      </c>
      <c r="BO5928">
        <v>78</v>
      </c>
      <c r="BP5928">
        <v>64</v>
      </c>
      <c r="BQ5928">
        <v>84</v>
      </c>
      <c r="BR5928">
        <v>63</v>
      </c>
      <c r="BS5928">
        <v>80</v>
      </c>
      <c r="BT5928">
        <v>74</v>
      </c>
      <c r="BU5928">
        <v>61</v>
      </c>
      <c r="BV5928">
        <v>61</v>
      </c>
      <c r="BW5928">
        <v>73</v>
      </c>
      <c r="BX5928">
        <v>22</v>
      </c>
      <c r="BY5928">
        <v>64</v>
      </c>
      <c r="BZ5928">
        <v>67</v>
      </c>
      <c r="CA5928">
        <v>33</v>
      </c>
      <c r="CB5928">
        <v>53</v>
      </c>
      <c r="CC5928">
        <v>31</v>
      </c>
      <c r="CD5928">
        <v>19</v>
      </c>
      <c r="CE5928">
        <v>21</v>
      </c>
      <c r="CF5928">
        <v>6</v>
      </c>
      <c r="CG5928">
        <v>5</v>
      </c>
      <c r="CH5928">
        <v>6</v>
      </c>
      <c r="CI5928">
        <v>8</v>
      </c>
      <c r="CJ5928">
        <v>5</v>
      </c>
      <c r="CK5928" s="1" t="s">
        <v>3187</v>
      </c>
    </row>
    <row r="5929" spans="1:89" x14ac:dyDescent="0.25">
      <c r="A5929">
        <v>5927</v>
      </c>
      <c r="B5929">
        <v>223313</v>
      </c>
      <c r="C5929" s="1" t="s">
        <v>14157</v>
      </c>
      <c r="D5929">
        <v>29</v>
      </c>
      <c r="E5929" s="1" t="s">
        <v>14158</v>
      </c>
      <c r="F5929" s="1" t="s">
        <v>1784</v>
      </c>
      <c r="G5929" s="1" t="s">
        <v>1785</v>
      </c>
      <c r="H5929">
        <v>69</v>
      </c>
      <c r="I5929">
        <v>69</v>
      </c>
      <c r="J5929" s="1" t="s">
        <v>6969</v>
      </c>
      <c r="K5929" s="1" t="s">
        <v>6970</v>
      </c>
      <c r="L5929" s="1" t="s">
        <v>7586</v>
      </c>
      <c r="M5929" s="1" t="s">
        <v>3947</v>
      </c>
      <c r="N5929">
        <v>1900</v>
      </c>
      <c r="O5929" s="1" t="s">
        <v>122</v>
      </c>
      <c r="P5929">
        <v>1</v>
      </c>
      <c r="Q5929">
        <v>2</v>
      </c>
      <c r="R5929">
        <v>3</v>
      </c>
      <c r="S5929" s="1" t="s">
        <v>271</v>
      </c>
      <c r="T5929" s="1" t="s">
        <v>176</v>
      </c>
      <c r="U5929" s="1" t="s">
        <v>643</v>
      </c>
      <c r="V5929" s="1" t="s">
        <v>36</v>
      </c>
      <c r="W5929">
        <v>37</v>
      </c>
      <c r="X5929" s="2">
        <v>41285</v>
      </c>
      <c r="Y5929" s="1" t="s">
        <v>100</v>
      </c>
      <c r="Z5929" s="1" t="s">
        <v>272</v>
      </c>
      <c r="AA5929" s="1" t="s">
        <v>341</v>
      </c>
      <c r="AB5929" s="1" t="s">
        <v>165</v>
      </c>
      <c r="AC5929" s="1" t="s">
        <v>822</v>
      </c>
      <c r="AD5929" s="1" t="s">
        <v>822</v>
      </c>
      <c r="AE5929" s="1" t="s">
        <v>822</v>
      </c>
      <c r="AF5929" s="1" t="s">
        <v>841</v>
      </c>
      <c r="AG5929" s="1" t="s">
        <v>841</v>
      </c>
      <c r="AH5929" s="1" t="s">
        <v>841</v>
      </c>
      <c r="AI5929" s="1" t="s">
        <v>841</v>
      </c>
      <c r="AJ5929" s="1" t="s">
        <v>841</v>
      </c>
      <c r="AK5929" s="1" t="s">
        <v>544</v>
      </c>
      <c r="AL5929" s="1" t="s">
        <v>544</v>
      </c>
      <c r="AM5929" s="1" t="s">
        <v>544</v>
      </c>
      <c r="AN5929" s="1" t="s">
        <v>544</v>
      </c>
      <c r="AO5929" s="1" t="s">
        <v>721</v>
      </c>
      <c r="AP5929" s="1" t="s">
        <v>721</v>
      </c>
      <c r="AQ5929" s="1" t="s">
        <v>721</v>
      </c>
      <c r="AR5929" s="1" t="s">
        <v>544</v>
      </c>
      <c r="AS5929" s="1" t="s">
        <v>822</v>
      </c>
      <c r="AT5929" s="1" t="s">
        <v>841</v>
      </c>
      <c r="AU5929" s="1" t="s">
        <v>841</v>
      </c>
      <c r="AV5929" s="1" t="s">
        <v>841</v>
      </c>
      <c r="AW5929" s="1" t="s">
        <v>822</v>
      </c>
      <c r="AX5929" s="1" t="s">
        <v>822</v>
      </c>
      <c r="AY5929" s="1" t="s">
        <v>822</v>
      </c>
      <c r="AZ5929" s="1" t="s">
        <v>822</v>
      </c>
      <c r="BA5929" s="1" t="s">
        <v>822</v>
      </c>
      <c r="BB5929" s="1" t="s">
        <v>822</v>
      </c>
      <c r="BC5929">
        <v>63</v>
      </c>
      <c r="BD5929">
        <v>62</v>
      </c>
      <c r="BE5929">
        <v>64</v>
      </c>
      <c r="BF5929">
        <v>71</v>
      </c>
      <c r="BG5929">
        <v>51</v>
      </c>
      <c r="BH5929">
        <v>70</v>
      </c>
      <c r="BI5929">
        <v>62</v>
      </c>
      <c r="BJ5929">
        <v>58</v>
      </c>
      <c r="BK5929">
        <v>68</v>
      </c>
      <c r="BL5929">
        <v>73</v>
      </c>
      <c r="BM5929">
        <v>66</v>
      </c>
      <c r="BN5929">
        <v>63</v>
      </c>
      <c r="BO5929">
        <v>67</v>
      </c>
      <c r="BP5929">
        <v>70</v>
      </c>
      <c r="BQ5929">
        <v>55</v>
      </c>
      <c r="BR5929">
        <v>74</v>
      </c>
      <c r="BS5929">
        <v>71</v>
      </c>
      <c r="BT5929">
        <v>79</v>
      </c>
      <c r="BU5929">
        <v>76</v>
      </c>
      <c r="BV5929">
        <v>65</v>
      </c>
      <c r="BW5929">
        <v>65</v>
      </c>
      <c r="BX5929">
        <v>56</v>
      </c>
      <c r="BY5929">
        <v>62</v>
      </c>
      <c r="BZ5929">
        <v>69</v>
      </c>
      <c r="CA5929">
        <v>63</v>
      </c>
      <c r="CB5929">
        <v>70</v>
      </c>
      <c r="CC5929">
        <v>65</v>
      </c>
      <c r="CD5929">
        <v>68</v>
      </c>
      <c r="CE5929">
        <v>62</v>
      </c>
      <c r="CF5929">
        <v>16</v>
      </c>
      <c r="CG5929">
        <v>11</v>
      </c>
      <c r="CH5929">
        <v>11</v>
      </c>
      <c r="CI5929">
        <v>10</v>
      </c>
      <c r="CJ5929">
        <v>14</v>
      </c>
      <c r="CK5929" s="1" t="s">
        <v>2263</v>
      </c>
    </row>
    <row r="5930" spans="1:89" x14ac:dyDescent="0.25">
      <c r="A5930">
        <v>5928</v>
      </c>
      <c r="B5930">
        <v>229201</v>
      </c>
      <c r="C5930" s="1" t="s">
        <v>14159</v>
      </c>
      <c r="D5930">
        <v>29</v>
      </c>
      <c r="E5930" s="1" t="s">
        <v>14160</v>
      </c>
      <c r="F5930" s="1" t="s">
        <v>90</v>
      </c>
      <c r="G5930" s="1" t="s">
        <v>91</v>
      </c>
      <c r="H5930">
        <v>69</v>
      </c>
      <c r="I5930">
        <v>69</v>
      </c>
      <c r="J5930" s="1" t="s">
        <v>7019</v>
      </c>
      <c r="K5930" s="1" t="s">
        <v>7020</v>
      </c>
      <c r="L5930" s="1" t="s">
        <v>2282</v>
      </c>
      <c r="M5930" s="1" t="s">
        <v>3384</v>
      </c>
      <c r="N5930">
        <v>1757</v>
      </c>
      <c r="O5930" s="1" t="s">
        <v>122</v>
      </c>
      <c r="P5930">
        <v>1</v>
      </c>
      <c r="Q5930">
        <v>3</v>
      </c>
      <c r="R5930">
        <v>2</v>
      </c>
      <c r="S5930" s="1" t="s">
        <v>97</v>
      </c>
      <c r="T5930" s="1" t="s">
        <v>176</v>
      </c>
      <c r="U5930" s="1" t="s">
        <v>643</v>
      </c>
      <c r="V5930" s="1" t="s">
        <v>41</v>
      </c>
      <c r="W5930">
        <v>6</v>
      </c>
      <c r="X5930" s="2">
        <v>42156</v>
      </c>
      <c r="Y5930" s="1" t="s">
        <v>100</v>
      </c>
      <c r="Z5930" s="1" t="s">
        <v>177</v>
      </c>
      <c r="AA5930" s="1" t="s">
        <v>147</v>
      </c>
      <c r="AB5930" s="1" t="s">
        <v>148</v>
      </c>
      <c r="AC5930" s="1" t="s">
        <v>645</v>
      </c>
      <c r="AD5930" s="1" t="s">
        <v>645</v>
      </c>
      <c r="AE5930" s="1" t="s">
        <v>645</v>
      </c>
      <c r="AF5930" s="1" t="s">
        <v>111</v>
      </c>
      <c r="AG5930" s="1" t="s">
        <v>646</v>
      </c>
      <c r="AH5930" s="1" t="s">
        <v>646</v>
      </c>
      <c r="AI5930" s="1" t="s">
        <v>646</v>
      </c>
      <c r="AJ5930" s="1" t="s">
        <v>111</v>
      </c>
      <c r="AK5930" s="1" t="s">
        <v>821</v>
      </c>
      <c r="AL5930" s="1" t="s">
        <v>821</v>
      </c>
      <c r="AM5930" s="1" t="s">
        <v>821</v>
      </c>
      <c r="AN5930" s="1" t="s">
        <v>821</v>
      </c>
      <c r="AO5930" s="1" t="s">
        <v>841</v>
      </c>
      <c r="AP5930" s="1" t="s">
        <v>841</v>
      </c>
      <c r="AQ5930" s="1" t="s">
        <v>841</v>
      </c>
      <c r="AR5930" s="1" t="s">
        <v>821</v>
      </c>
      <c r="AS5930" s="1" t="s">
        <v>535</v>
      </c>
      <c r="AT5930" s="1" t="s">
        <v>721</v>
      </c>
      <c r="AU5930" s="1" t="s">
        <v>721</v>
      </c>
      <c r="AV5930" s="1" t="s">
        <v>721</v>
      </c>
      <c r="AW5930" s="1" t="s">
        <v>535</v>
      </c>
      <c r="AX5930" s="1" t="s">
        <v>109</v>
      </c>
      <c r="AY5930" s="1" t="s">
        <v>822</v>
      </c>
      <c r="AZ5930" s="1" t="s">
        <v>822</v>
      </c>
      <c r="BA5930" s="1" t="s">
        <v>822</v>
      </c>
      <c r="BB5930" s="1" t="s">
        <v>109</v>
      </c>
      <c r="BC5930">
        <v>63</v>
      </c>
      <c r="BD5930">
        <v>35</v>
      </c>
      <c r="BE5930">
        <v>61</v>
      </c>
      <c r="BF5930">
        <v>79</v>
      </c>
      <c r="BG5930">
        <v>33</v>
      </c>
      <c r="BH5930">
        <v>59</v>
      </c>
      <c r="BI5930">
        <v>45</v>
      </c>
      <c r="BJ5930">
        <v>51</v>
      </c>
      <c r="BK5930">
        <v>74</v>
      </c>
      <c r="BL5930">
        <v>72</v>
      </c>
      <c r="BM5930">
        <v>40</v>
      </c>
      <c r="BN5930">
        <v>71</v>
      </c>
      <c r="BO5930">
        <v>67</v>
      </c>
      <c r="BP5930">
        <v>65</v>
      </c>
      <c r="BQ5930">
        <v>68</v>
      </c>
      <c r="BR5930">
        <v>51</v>
      </c>
      <c r="BS5930">
        <v>75</v>
      </c>
      <c r="BT5930">
        <v>79</v>
      </c>
      <c r="BU5930">
        <v>75</v>
      </c>
      <c r="BV5930">
        <v>57</v>
      </c>
      <c r="BW5930">
        <v>74</v>
      </c>
      <c r="BX5930">
        <v>68</v>
      </c>
      <c r="BY5930">
        <v>54</v>
      </c>
      <c r="BZ5930">
        <v>56</v>
      </c>
      <c r="CA5930">
        <v>57</v>
      </c>
      <c r="CB5930">
        <v>64</v>
      </c>
      <c r="CC5930">
        <v>56</v>
      </c>
      <c r="CD5930">
        <v>72</v>
      </c>
      <c r="CE5930">
        <v>49</v>
      </c>
      <c r="CF5930">
        <v>6</v>
      </c>
      <c r="CG5930">
        <v>13</v>
      </c>
      <c r="CH5930">
        <v>11</v>
      </c>
      <c r="CI5930">
        <v>14</v>
      </c>
      <c r="CJ5930">
        <v>7</v>
      </c>
      <c r="CK5930" s="1" t="s">
        <v>5963</v>
      </c>
    </row>
    <row r="5931" spans="1:89" x14ac:dyDescent="0.25">
      <c r="A5931">
        <v>5929</v>
      </c>
      <c r="B5931">
        <v>234833</v>
      </c>
      <c r="C5931" s="1" t="s">
        <v>14161</v>
      </c>
      <c r="D5931">
        <v>20</v>
      </c>
      <c r="E5931" s="1" t="s">
        <v>14162</v>
      </c>
      <c r="F5931" s="1" t="s">
        <v>262</v>
      </c>
      <c r="G5931" s="1" t="s">
        <v>263</v>
      </c>
      <c r="H5931">
        <v>69</v>
      </c>
      <c r="I5931">
        <v>83</v>
      </c>
      <c r="J5931" s="1" t="s">
        <v>2395</v>
      </c>
      <c r="K5931" s="1" t="s">
        <v>2396</v>
      </c>
      <c r="L5931" s="1" t="s">
        <v>4086</v>
      </c>
      <c r="M5931" s="1" t="s">
        <v>3029</v>
      </c>
      <c r="N5931">
        <v>1091</v>
      </c>
      <c r="O5931" s="1" t="s">
        <v>96</v>
      </c>
      <c r="P5931">
        <v>1</v>
      </c>
      <c r="Q5931">
        <v>3</v>
      </c>
      <c r="R5931">
        <v>1</v>
      </c>
      <c r="S5931" s="1" t="s">
        <v>97</v>
      </c>
      <c r="T5931" s="1" t="s">
        <v>176</v>
      </c>
      <c r="U5931" s="1" t="s">
        <v>643</v>
      </c>
      <c r="V5931" s="1" t="s">
        <v>162</v>
      </c>
      <c r="W5931">
        <v>22</v>
      </c>
      <c r="X5931" s="2">
        <v>42552</v>
      </c>
      <c r="Y5931" s="1" t="s">
        <v>100</v>
      </c>
      <c r="Z5931" s="1" t="s">
        <v>125</v>
      </c>
      <c r="AA5931" s="1" t="s">
        <v>164</v>
      </c>
      <c r="AB5931" s="1" t="s">
        <v>323</v>
      </c>
      <c r="AC5931" s="1" t="s">
        <v>100</v>
      </c>
      <c r="AD5931" s="1" t="s">
        <v>100</v>
      </c>
      <c r="AE5931" s="1" t="s">
        <v>100</v>
      </c>
      <c r="AF5931" s="1" t="s">
        <v>100</v>
      </c>
      <c r="AG5931" s="1" t="s">
        <v>100</v>
      </c>
      <c r="AH5931" s="1" t="s">
        <v>100</v>
      </c>
      <c r="AI5931" s="1" t="s">
        <v>100</v>
      </c>
      <c r="AJ5931" s="1" t="s">
        <v>100</v>
      </c>
      <c r="AK5931" s="1" t="s">
        <v>100</v>
      </c>
      <c r="AL5931" s="1" t="s">
        <v>100</v>
      </c>
      <c r="AM5931" s="1" t="s">
        <v>100</v>
      </c>
      <c r="AN5931" s="1" t="s">
        <v>100</v>
      </c>
      <c r="AO5931" s="1" t="s">
        <v>100</v>
      </c>
      <c r="AP5931" s="1" t="s">
        <v>100</v>
      </c>
      <c r="AQ5931" s="1" t="s">
        <v>100</v>
      </c>
      <c r="AR5931" s="1" t="s">
        <v>100</v>
      </c>
      <c r="AS5931" s="1" t="s">
        <v>100</v>
      </c>
      <c r="AT5931" s="1" t="s">
        <v>100</v>
      </c>
      <c r="AU5931" s="1" t="s">
        <v>100</v>
      </c>
      <c r="AV5931" s="1" t="s">
        <v>100</v>
      </c>
      <c r="AW5931" s="1" t="s">
        <v>100</v>
      </c>
      <c r="AX5931" s="1" t="s">
        <v>100</v>
      </c>
      <c r="AY5931" s="1" t="s">
        <v>100</v>
      </c>
      <c r="AZ5931" s="1" t="s">
        <v>100</v>
      </c>
      <c r="BA5931" s="1" t="s">
        <v>100</v>
      </c>
      <c r="BB5931" s="1" t="s">
        <v>100</v>
      </c>
      <c r="BC5931">
        <v>12</v>
      </c>
      <c r="BD5931">
        <v>11</v>
      </c>
      <c r="BE5931">
        <v>11</v>
      </c>
      <c r="BF5931">
        <v>30</v>
      </c>
      <c r="BG5931">
        <v>10</v>
      </c>
      <c r="BH5931">
        <v>17</v>
      </c>
      <c r="BI5931">
        <v>13</v>
      </c>
      <c r="BJ5931">
        <v>12</v>
      </c>
      <c r="BK5931">
        <v>27</v>
      </c>
      <c r="BL5931">
        <v>23</v>
      </c>
      <c r="BM5931">
        <v>43</v>
      </c>
      <c r="BN5931">
        <v>42</v>
      </c>
      <c r="BO5931">
        <v>42</v>
      </c>
      <c r="BP5931">
        <v>67</v>
      </c>
      <c r="BQ5931">
        <v>42</v>
      </c>
      <c r="BR5931">
        <v>23</v>
      </c>
      <c r="BS5931">
        <v>56</v>
      </c>
      <c r="BT5931">
        <v>34</v>
      </c>
      <c r="BU5931">
        <v>65</v>
      </c>
      <c r="BV5931">
        <v>12</v>
      </c>
      <c r="BW5931">
        <v>25</v>
      </c>
      <c r="BX5931">
        <v>18</v>
      </c>
      <c r="BY5931">
        <v>10</v>
      </c>
      <c r="BZ5931">
        <v>42</v>
      </c>
      <c r="CA5931">
        <v>19</v>
      </c>
      <c r="CB5931">
        <v>37</v>
      </c>
      <c r="CC5931">
        <v>20</v>
      </c>
      <c r="CD5931">
        <v>11</v>
      </c>
      <c r="CE5931">
        <v>12</v>
      </c>
      <c r="CF5931">
        <v>69</v>
      </c>
      <c r="CG5931">
        <v>67</v>
      </c>
      <c r="CH5931">
        <v>67</v>
      </c>
      <c r="CI5931">
        <v>68</v>
      </c>
      <c r="CJ5931">
        <v>71</v>
      </c>
      <c r="CK5931" s="1" t="s">
        <v>3455</v>
      </c>
    </row>
    <row r="5932" spans="1:89" x14ac:dyDescent="0.25">
      <c r="A5932">
        <v>5930</v>
      </c>
      <c r="B5932">
        <v>207954</v>
      </c>
      <c r="C5932" s="1" t="s">
        <v>14163</v>
      </c>
      <c r="D5932">
        <v>26</v>
      </c>
      <c r="E5932" s="1" t="s">
        <v>14164</v>
      </c>
      <c r="F5932" s="1" t="s">
        <v>262</v>
      </c>
      <c r="G5932" s="1" t="s">
        <v>263</v>
      </c>
      <c r="H5932">
        <v>69</v>
      </c>
      <c r="I5932">
        <v>71</v>
      </c>
      <c r="J5932" s="1" t="s">
        <v>9866</v>
      </c>
      <c r="K5932" s="1" t="s">
        <v>9867</v>
      </c>
      <c r="L5932" s="1" t="s">
        <v>3223</v>
      </c>
      <c r="M5932" s="1" t="s">
        <v>3947</v>
      </c>
      <c r="N5932">
        <v>1719</v>
      </c>
      <c r="O5932" s="1" t="s">
        <v>122</v>
      </c>
      <c r="P5932">
        <v>1</v>
      </c>
      <c r="Q5932">
        <v>3</v>
      </c>
      <c r="R5932">
        <v>2</v>
      </c>
      <c r="S5932" s="1" t="s">
        <v>97</v>
      </c>
      <c r="T5932" s="1" t="s">
        <v>176</v>
      </c>
      <c r="U5932" s="1" t="s">
        <v>643</v>
      </c>
      <c r="V5932" s="1" t="s">
        <v>50</v>
      </c>
      <c r="W5932">
        <v>3</v>
      </c>
      <c r="X5932" s="2">
        <v>42200</v>
      </c>
      <c r="Y5932" s="1" t="s">
        <v>100</v>
      </c>
      <c r="Z5932" s="1" t="s">
        <v>163</v>
      </c>
      <c r="AA5932" s="1" t="s">
        <v>126</v>
      </c>
      <c r="AB5932" s="1" t="s">
        <v>323</v>
      </c>
      <c r="AC5932" s="1" t="s">
        <v>1092</v>
      </c>
      <c r="AD5932" s="1" t="s">
        <v>1092</v>
      </c>
      <c r="AE5932" s="1" t="s">
        <v>1092</v>
      </c>
      <c r="AF5932" s="1" t="s">
        <v>847</v>
      </c>
      <c r="AG5932" s="1" t="s">
        <v>536</v>
      </c>
      <c r="AH5932" s="1" t="s">
        <v>536</v>
      </c>
      <c r="AI5932" s="1" t="s">
        <v>536</v>
      </c>
      <c r="AJ5932" s="1" t="s">
        <v>847</v>
      </c>
      <c r="AK5932" s="1" t="s">
        <v>536</v>
      </c>
      <c r="AL5932" s="1" t="s">
        <v>536</v>
      </c>
      <c r="AM5932" s="1" t="s">
        <v>536</v>
      </c>
      <c r="AN5932" s="1" t="s">
        <v>827</v>
      </c>
      <c r="AO5932" s="1" t="s">
        <v>646</v>
      </c>
      <c r="AP5932" s="1" t="s">
        <v>646</v>
      </c>
      <c r="AQ5932" s="1" t="s">
        <v>646</v>
      </c>
      <c r="AR5932" s="1" t="s">
        <v>827</v>
      </c>
      <c r="AS5932" s="1" t="s">
        <v>110</v>
      </c>
      <c r="AT5932" s="1" t="s">
        <v>535</v>
      </c>
      <c r="AU5932" s="1" t="s">
        <v>535</v>
      </c>
      <c r="AV5932" s="1" t="s">
        <v>535</v>
      </c>
      <c r="AW5932" s="1" t="s">
        <v>110</v>
      </c>
      <c r="AX5932" s="1" t="s">
        <v>545</v>
      </c>
      <c r="AY5932" s="1" t="s">
        <v>544</v>
      </c>
      <c r="AZ5932" s="1" t="s">
        <v>544</v>
      </c>
      <c r="BA5932" s="1" t="s">
        <v>544</v>
      </c>
      <c r="BB5932" s="1" t="s">
        <v>545</v>
      </c>
      <c r="BC5932">
        <v>43</v>
      </c>
      <c r="BD5932">
        <v>34</v>
      </c>
      <c r="BE5932">
        <v>68</v>
      </c>
      <c r="BF5932">
        <v>66</v>
      </c>
      <c r="BG5932">
        <v>34</v>
      </c>
      <c r="BH5932">
        <v>33</v>
      </c>
      <c r="BI5932">
        <v>36</v>
      </c>
      <c r="BJ5932">
        <v>42</v>
      </c>
      <c r="BK5932">
        <v>71</v>
      </c>
      <c r="BL5932">
        <v>51</v>
      </c>
      <c r="BM5932">
        <v>64</v>
      </c>
      <c r="BN5932">
        <v>65</v>
      </c>
      <c r="BO5932">
        <v>59</v>
      </c>
      <c r="BP5932">
        <v>66</v>
      </c>
      <c r="BQ5932">
        <v>60</v>
      </c>
      <c r="BR5932">
        <v>84</v>
      </c>
      <c r="BS5932">
        <v>74</v>
      </c>
      <c r="BT5932">
        <v>68</v>
      </c>
      <c r="BU5932">
        <v>78</v>
      </c>
      <c r="BV5932">
        <v>71</v>
      </c>
      <c r="BW5932">
        <v>77</v>
      </c>
      <c r="BX5932">
        <v>61</v>
      </c>
      <c r="BY5932">
        <v>42</v>
      </c>
      <c r="BZ5932">
        <v>49</v>
      </c>
      <c r="CA5932">
        <v>54</v>
      </c>
      <c r="CB5932">
        <v>62</v>
      </c>
      <c r="CC5932">
        <v>67</v>
      </c>
      <c r="CD5932">
        <v>68</v>
      </c>
      <c r="CE5932">
        <v>74</v>
      </c>
      <c r="CF5932">
        <v>9</v>
      </c>
      <c r="CG5932">
        <v>7</v>
      </c>
      <c r="CH5932">
        <v>15</v>
      </c>
      <c r="CI5932">
        <v>14</v>
      </c>
      <c r="CJ5932">
        <v>15</v>
      </c>
      <c r="CK5932" s="1" t="s">
        <v>4255</v>
      </c>
    </row>
    <row r="5933" spans="1:89" x14ac:dyDescent="0.25">
      <c r="A5933">
        <v>5931</v>
      </c>
      <c r="B5933">
        <v>222546</v>
      </c>
      <c r="C5933" s="1" t="s">
        <v>14165</v>
      </c>
      <c r="D5933">
        <v>24</v>
      </c>
      <c r="E5933" s="1" t="s">
        <v>14166</v>
      </c>
      <c r="F5933" s="1" t="s">
        <v>262</v>
      </c>
      <c r="G5933" s="1" t="s">
        <v>263</v>
      </c>
      <c r="H5933">
        <v>69</v>
      </c>
      <c r="I5933">
        <v>74</v>
      </c>
      <c r="J5933" s="1" t="s">
        <v>10253</v>
      </c>
      <c r="K5933" s="1" t="s">
        <v>10254</v>
      </c>
      <c r="L5933" s="1" t="s">
        <v>2282</v>
      </c>
      <c r="M5933" s="1" t="s">
        <v>4054</v>
      </c>
      <c r="N5933">
        <v>960</v>
      </c>
      <c r="O5933" s="1" t="s">
        <v>122</v>
      </c>
      <c r="P5933">
        <v>1</v>
      </c>
      <c r="Q5933">
        <v>3</v>
      </c>
      <c r="R5933">
        <v>1</v>
      </c>
      <c r="S5933" s="1" t="s">
        <v>97</v>
      </c>
      <c r="T5933" s="1" t="s">
        <v>176</v>
      </c>
      <c r="U5933" s="1" t="s">
        <v>643</v>
      </c>
      <c r="V5933" s="1" t="s">
        <v>162</v>
      </c>
      <c r="W5933">
        <v>17</v>
      </c>
      <c r="X5933" s="2">
        <v>42917</v>
      </c>
      <c r="Y5933" s="1" t="s">
        <v>100</v>
      </c>
      <c r="Z5933" s="1" t="s">
        <v>272</v>
      </c>
      <c r="AA5933" s="1" t="s">
        <v>341</v>
      </c>
      <c r="AB5933" s="1" t="s">
        <v>273</v>
      </c>
      <c r="AC5933" s="1" t="s">
        <v>100</v>
      </c>
      <c r="AD5933" s="1" t="s">
        <v>100</v>
      </c>
      <c r="AE5933" s="1" t="s">
        <v>100</v>
      </c>
      <c r="AF5933" s="1" t="s">
        <v>100</v>
      </c>
      <c r="AG5933" s="1" t="s">
        <v>100</v>
      </c>
      <c r="AH5933" s="1" t="s">
        <v>100</v>
      </c>
      <c r="AI5933" s="1" t="s">
        <v>100</v>
      </c>
      <c r="AJ5933" s="1" t="s">
        <v>100</v>
      </c>
      <c r="AK5933" s="1" t="s">
        <v>100</v>
      </c>
      <c r="AL5933" s="1" t="s">
        <v>100</v>
      </c>
      <c r="AM5933" s="1" t="s">
        <v>100</v>
      </c>
      <c r="AN5933" s="1" t="s">
        <v>100</v>
      </c>
      <c r="AO5933" s="1" t="s">
        <v>100</v>
      </c>
      <c r="AP5933" s="1" t="s">
        <v>100</v>
      </c>
      <c r="AQ5933" s="1" t="s">
        <v>100</v>
      </c>
      <c r="AR5933" s="1" t="s">
        <v>100</v>
      </c>
      <c r="AS5933" s="1" t="s">
        <v>100</v>
      </c>
      <c r="AT5933" s="1" t="s">
        <v>100</v>
      </c>
      <c r="AU5933" s="1" t="s">
        <v>100</v>
      </c>
      <c r="AV5933" s="1" t="s">
        <v>100</v>
      </c>
      <c r="AW5933" s="1" t="s">
        <v>100</v>
      </c>
      <c r="AX5933" s="1" t="s">
        <v>100</v>
      </c>
      <c r="AY5933" s="1" t="s">
        <v>100</v>
      </c>
      <c r="AZ5933" s="1" t="s">
        <v>100</v>
      </c>
      <c r="BA5933" s="1" t="s">
        <v>100</v>
      </c>
      <c r="BB5933" s="1" t="s">
        <v>100</v>
      </c>
      <c r="BC5933">
        <v>11</v>
      </c>
      <c r="BD5933">
        <v>7</v>
      </c>
      <c r="BE5933">
        <v>10</v>
      </c>
      <c r="BF5933">
        <v>19</v>
      </c>
      <c r="BG5933">
        <v>8</v>
      </c>
      <c r="BH5933">
        <v>9</v>
      </c>
      <c r="BI5933">
        <v>11</v>
      </c>
      <c r="BJ5933">
        <v>12</v>
      </c>
      <c r="BK5933">
        <v>13</v>
      </c>
      <c r="BL5933">
        <v>20</v>
      </c>
      <c r="BM5933">
        <v>20</v>
      </c>
      <c r="BN5933">
        <v>29</v>
      </c>
      <c r="BO5933">
        <v>31</v>
      </c>
      <c r="BP5933">
        <v>63</v>
      </c>
      <c r="BQ5933">
        <v>51</v>
      </c>
      <c r="BR5933">
        <v>25</v>
      </c>
      <c r="BS5933">
        <v>64</v>
      </c>
      <c r="BT5933">
        <v>34</v>
      </c>
      <c r="BU5933">
        <v>54</v>
      </c>
      <c r="BV5933">
        <v>6</v>
      </c>
      <c r="BW5933">
        <v>21</v>
      </c>
      <c r="BX5933">
        <v>11</v>
      </c>
      <c r="BY5933">
        <v>8</v>
      </c>
      <c r="BZ5933">
        <v>40</v>
      </c>
      <c r="CA5933">
        <v>15</v>
      </c>
      <c r="CB5933">
        <v>47</v>
      </c>
      <c r="CC5933">
        <v>11</v>
      </c>
      <c r="CD5933">
        <v>9</v>
      </c>
      <c r="CE5933">
        <v>10</v>
      </c>
      <c r="CF5933">
        <v>68</v>
      </c>
      <c r="CG5933">
        <v>67</v>
      </c>
      <c r="CH5933">
        <v>65</v>
      </c>
      <c r="CI5933">
        <v>67</v>
      </c>
      <c r="CJ5933">
        <v>71</v>
      </c>
      <c r="CK5933" s="1" t="s">
        <v>4858</v>
      </c>
    </row>
    <row r="5934" spans="1:89" x14ac:dyDescent="0.25">
      <c r="A5934">
        <v>5932</v>
      </c>
      <c r="B5934">
        <v>223826</v>
      </c>
      <c r="C5934" s="1" t="s">
        <v>14167</v>
      </c>
      <c r="D5934">
        <v>28</v>
      </c>
      <c r="E5934" s="1" t="s">
        <v>14168</v>
      </c>
      <c r="F5934" s="1" t="s">
        <v>3897</v>
      </c>
      <c r="G5934" s="1" t="s">
        <v>3898</v>
      </c>
      <c r="H5934">
        <v>69</v>
      </c>
      <c r="I5934">
        <v>69</v>
      </c>
      <c r="J5934" s="1" t="s">
        <v>725</v>
      </c>
      <c r="K5934" s="1" t="s">
        <v>726</v>
      </c>
      <c r="L5934" s="1" t="s">
        <v>10161</v>
      </c>
      <c r="M5934" s="1" t="s">
        <v>3721</v>
      </c>
      <c r="N5934">
        <v>1438</v>
      </c>
      <c r="O5934" s="1" t="s">
        <v>122</v>
      </c>
      <c r="P5934">
        <v>1</v>
      </c>
      <c r="Q5934">
        <v>3</v>
      </c>
      <c r="R5934">
        <v>2</v>
      </c>
      <c r="S5934" s="1" t="s">
        <v>609</v>
      </c>
      <c r="T5934" s="1" t="s">
        <v>176</v>
      </c>
      <c r="U5934" s="1" t="s">
        <v>643</v>
      </c>
      <c r="V5934" s="1" t="s">
        <v>50</v>
      </c>
      <c r="W5934">
        <v>3</v>
      </c>
      <c r="X5934" s="2">
        <v>41640</v>
      </c>
      <c r="Y5934" s="1" t="s">
        <v>100</v>
      </c>
      <c r="Z5934" s="1" t="s">
        <v>1310</v>
      </c>
      <c r="AA5934" s="1" t="s">
        <v>218</v>
      </c>
      <c r="AB5934" s="1" t="s">
        <v>193</v>
      </c>
      <c r="AC5934" s="1" t="s">
        <v>1333</v>
      </c>
      <c r="AD5934" s="1" t="s">
        <v>1333</v>
      </c>
      <c r="AE5934" s="1" t="s">
        <v>1333</v>
      </c>
      <c r="AF5934" s="1" t="s">
        <v>1059</v>
      </c>
      <c r="AG5934" s="1" t="s">
        <v>1528</v>
      </c>
      <c r="AH5934" s="1" t="s">
        <v>1528</v>
      </c>
      <c r="AI5934" s="1" t="s">
        <v>1528</v>
      </c>
      <c r="AJ5934" s="1" t="s">
        <v>1059</v>
      </c>
      <c r="AK5934" s="1" t="s">
        <v>2784</v>
      </c>
      <c r="AL5934" s="1" t="s">
        <v>2784</v>
      </c>
      <c r="AM5934" s="1" t="s">
        <v>2784</v>
      </c>
      <c r="AN5934" s="1" t="s">
        <v>1333</v>
      </c>
      <c r="AO5934" s="1" t="s">
        <v>1647</v>
      </c>
      <c r="AP5934" s="1" t="s">
        <v>1647</v>
      </c>
      <c r="AQ5934" s="1" t="s">
        <v>1647</v>
      </c>
      <c r="AR5934" s="1" t="s">
        <v>1333</v>
      </c>
      <c r="AS5934" s="1" t="s">
        <v>111</v>
      </c>
      <c r="AT5934" s="1" t="s">
        <v>821</v>
      </c>
      <c r="AU5934" s="1" t="s">
        <v>821</v>
      </c>
      <c r="AV5934" s="1" t="s">
        <v>821</v>
      </c>
      <c r="AW5934" s="1" t="s">
        <v>111</v>
      </c>
      <c r="AX5934" s="1" t="s">
        <v>821</v>
      </c>
      <c r="AY5934" s="1" t="s">
        <v>544</v>
      </c>
      <c r="AZ5934" s="1" t="s">
        <v>544</v>
      </c>
      <c r="BA5934" s="1" t="s">
        <v>544</v>
      </c>
      <c r="BB5934" s="1" t="s">
        <v>821</v>
      </c>
      <c r="BC5934">
        <v>29</v>
      </c>
      <c r="BD5934">
        <v>18</v>
      </c>
      <c r="BE5934">
        <v>65</v>
      </c>
      <c r="BF5934">
        <v>55</v>
      </c>
      <c r="BG5934">
        <v>24</v>
      </c>
      <c r="BH5934">
        <v>39</v>
      </c>
      <c r="BI5934">
        <v>22</v>
      </c>
      <c r="BJ5934">
        <v>22</v>
      </c>
      <c r="BK5934">
        <v>50</v>
      </c>
      <c r="BL5934">
        <v>52</v>
      </c>
      <c r="BM5934">
        <v>43</v>
      </c>
      <c r="BN5934">
        <v>61</v>
      </c>
      <c r="BO5934">
        <v>64</v>
      </c>
      <c r="BP5934">
        <v>68</v>
      </c>
      <c r="BQ5934">
        <v>60</v>
      </c>
      <c r="BR5934">
        <v>47</v>
      </c>
      <c r="BS5934">
        <v>64</v>
      </c>
      <c r="BT5934">
        <v>68</v>
      </c>
      <c r="BU5934">
        <v>72</v>
      </c>
      <c r="BV5934">
        <v>32</v>
      </c>
      <c r="BW5934">
        <v>72</v>
      </c>
      <c r="BX5934">
        <v>70</v>
      </c>
      <c r="BY5934">
        <v>21</v>
      </c>
      <c r="BZ5934">
        <v>25</v>
      </c>
      <c r="CA5934">
        <v>32</v>
      </c>
      <c r="CB5934">
        <v>65</v>
      </c>
      <c r="CC5934">
        <v>72</v>
      </c>
      <c r="CD5934">
        <v>68</v>
      </c>
      <c r="CE5934">
        <v>74</v>
      </c>
      <c r="CF5934">
        <v>11</v>
      </c>
      <c r="CG5934">
        <v>10</v>
      </c>
      <c r="CH5934">
        <v>6</v>
      </c>
      <c r="CI5934">
        <v>11</v>
      </c>
      <c r="CJ5934">
        <v>11</v>
      </c>
      <c r="CK5934" s="1" t="s">
        <v>4086</v>
      </c>
    </row>
    <row r="5935" spans="1:89" x14ac:dyDescent="0.25">
      <c r="A5935">
        <v>5933</v>
      </c>
      <c r="B5935">
        <v>228946</v>
      </c>
      <c r="C5935" s="1" t="s">
        <v>14169</v>
      </c>
      <c r="D5935">
        <v>19</v>
      </c>
      <c r="E5935" s="1" t="s">
        <v>14170</v>
      </c>
      <c r="F5935" s="1" t="s">
        <v>801</v>
      </c>
      <c r="G5935" s="1" t="s">
        <v>802</v>
      </c>
      <c r="H5935">
        <v>69</v>
      </c>
      <c r="I5935">
        <v>84</v>
      </c>
      <c r="J5935" s="1" t="s">
        <v>3403</v>
      </c>
      <c r="K5935" s="1" t="s">
        <v>3404</v>
      </c>
      <c r="L5935" s="1" t="s">
        <v>4077</v>
      </c>
      <c r="M5935" s="1" t="s">
        <v>3947</v>
      </c>
      <c r="N5935">
        <v>1797</v>
      </c>
      <c r="O5935" s="1" t="s">
        <v>122</v>
      </c>
      <c r="P5935">
        <v>1</v>
      </c>
      <c r="Q5935">
        <v>3</v>
      </c>
      <c r="R5935">
        <v>3</v>
      </c>
      <c r="S5935" s="1" t="s">
        <v>145</v>
      </c>
      <c r="T5935" s="1" t="s">
        <v>176</v>
      </c>
      <c r="U5935" s="1" t="s">
        <v>643</v>
      </c>
      <c r="V5935" s="1" t="s">
        <v>38</v>
      </c>
      <c r="W5935">
        <v>32</v>
      </c>
      <c r="X5935" s="2">
        <v>43286</v>
      </c>
      <c r="Y5935" s="1" t="s">
        <v>100</v>
      </c>
      <c r="Z5935" s="1" t="s">
        <v>177</v>
      </c>
      <c r="AA5935" s="1" t="s">
        <v>341</v>
      </c>
      <c r="AB5935" s="1" t="s">
        <v>342</v>
      </c>
      <c r="AC5935" s="1" t="s">
        <v>110</v>
      </c>
      <c r="AD5935" s="1" t="s">
        <v>110</v>
      </c>
      <c r="AE5935" s="1" t="s">
        <v>110</v>
      </c>
      <c r="AF5935" s="1" t="s">
        <v>841</v>
      </c>
      <c r="AG5935" s="1" t="s">
        <v>535</v>
      </c>
      <c r="AH5935" s="1" t="s">
        <v>535</v>
      </c>
      <c r="AI5935" s="1" t="s">
        <v>535</v>
      </c>
      <c r="AJ5935" s="1" t="s">
        <v>841</v>
      </c>
      <c r="AK5935" s="1" t="s">
        <v>841</v>
      </c>
      <c r="AL5935" s="1" t="s">
        <v>841</v>
      </c>
      <c r="AM5935" s="1" t="s">
        <v>841</v>
      </c>
      <c r="AN5935" s="1" t="s">
        <v>841</v>
      </c>
      <c r="AO5935" s="1" t="s">
        <v>109</v>
      </c>
      <c r="AP5935" s="1" t="s">
        <v>109</v>
      </c>
      <c r="AQ5935" s="1" t="s">
        <v>109</v>
      </c>
      <c r="AR5935" s="1" t="s">
        <v>841</v>
      </c>
      <c r="AS5935" s="1" t="s">
        <v>647</v>
      </c>
      <c r="AT5935" s="1" t="s">
        <v>646</v>
      </c>
      <c r="AU5935" s="1" t="s">
        <v>646</v>
      </c>
      <c r="AV5935" s="1" t="s">
        <v>646</v>
      </c>
      <c r="AW5935" s="1" t="s">
        <v>647</v>
      </c>
      <c r="AX5935" s="1" t="s">
        <v>644</v>
      </c>
      <c r="AY5935" s="1" t="s">
        <v>536</v>
      </c>
      <c r="AZ5935" s="1" t="s">
        <v>536</v>
      </c>
      <c r="BA5935" s="1" t="s">
        <v>536</v>
      </c>
      <c r="BB5935" s="1" t="s">
        <v>644</v>
      </c>
      <c r="BC5935">
        <v>68</v>
      </c>
      <c r="BD5935">
        <v>64</v>
      </c>
      <c r="BE5935">
        <v>32</v>
      </c>
      <c r="BF5935">
        <v>69</v>
      </c>
      <c r="BG5935">
        <v>53</v>
      </c>
      <c r="BH5935">
        <v>71</v>
      </c>
      <c r="BI5935">
        <v>66</v>
      </c>
      <c r="BJ5935">
        <v>63</v>
      </c>
      <c r="BK5935">
        <v>66</v>
      </c>
      <c r="BL5935">
        <v>74</v>
      </c>
      <c r="BM5935">
        <v>81</v>
      </c>
      <c r="BN5935">
        <v>79</v>
      </c>
      <c r="BO5935">
        <v>77</v>
      </c>
      <c r="BP5935">
        <v>49</v>
      </c>
      <c r="BQ5935">
        <v>67</v>
      </c>
      <c r="BR5935">
        <v>71</v>
      </c>
      <c r="BS5935">
        <v>65</v>
      </c>
      <c r="BT5935">
        <v>69</v>
      </c>
      <c r="BU5935">
        <v>69</v>
      </c>
      <c r="BV5935">
        <v>69</v>
      </c>
      <c r="BW5935">
        <v>65</v>
      </c>
      <c r="BX5935">
        <v>46</v>
      </c>
      <c r="BY5935">
        <v>48</v>
      </c>
      <c r="BZ5935">
        <v>69</v>
      </c>
      <c r="CA5935">
        <v>57</v>
      </c>
      <c r="CB5935">
        <v>67</v>
      </c>
      <c r="CC5935">
        <v>50</v>
      </c>
      <c r="CD5935">
        <v>46</v>
      </c>
      <c r="CE5935">
        <v>48</v>
      </c>
      <c r="CF5935">
        <v>7</v>
      </c>
      <c r="CG5935">
        <v>6</v>
      </c>
      <c r="CH5935">
        <v>13</v>
      </c>
      <c r="CI5935">
        <v>8</v>
      </c>
      <c r="CJ5935">
        <v>12</v>
      </c>
      <c r="CK5935" s="1" t="s">
        <v>6702</v>
      </c>
    </row>
    <row r="5936" spans="1:89" x14ac:dyDescent="0.25">
      <c r="A5936">
        <v>5934</v>
      </c>
      <c r="B5936">
        <v>189267</v>
      </c>
      <c r="C5936" s="1" t="s">
        <v>14171</v>
      </c>
      <c r="D5936">
        <v>32</v>
      </c>
      <c r="E5936" s="1" t="s">
        <v>14172</v>
      </c>
      <c r="F5936" s="1" t="s">
        <v>262</v>
      </c>
      <c r="G5936" s="1" t="s">
        <v>263</v>
      </c>
      <c r="H5936">
        <v>69</v>
      </c>
      <c r="I5936">
        <v>69</v>
      </c>
      <c r="J5936" s="1" t="s">
        <v>14173</v>
      </c>
      <c r="K5936" s="1" t="s">
        <v>14174</v>
      </c>
      <c r="L5936" s="1" t="s">
        <v>3222</v>
      </c>
      <c r="M5936" s="1" t="s">
        <v>1470</v>
      </c>
      <c r="N5936">
        <v>1038</v>
      </c>
      <c r="O5936" s="1" t="s">
        <v>122</v>
      </c>
      <c r="P5936">
        <v>1</v>
      </c>
      <c r="Q5936">
        <v>2</v>
      </c>
      <c r="R5936">
        <v>1</v>
      </c>
      <c r="S5936" s="1" t="s">
        <v>97</v>
      </c>
      <c r="T5936" s="1" t="s">
        <v>176</v>
      </c>
      <c r="U5936" s="1" t="s">
        <v>643</v>
      </c>
      <c r="V5936" s="1" t="s">
        <v>162</v>
      </c>
      <c r="W5936">
        <v>1</v>
      </c>
      <c r="X5936" s="2">
        <v>39995</v>
      </c>
      <c r="Y5936" s="1" t="s">
        <v>100</v>
      </c>
      <c r="Z5936" s="1" t="s">
        <v>101</v>
      </c>
      <c r="AA5936" s="1" t="s">
        <v>126</v>
      </c>
      <c r="AB5936" s="1" t="s">
        <v>323</v>
      </c>
      <c r="AC5936" s="1" t="s">
        <v>100</v>
      </c>
      <c r="AD5936" s="1" t="s">
        <v>100</v>
      </c>
      <c r="AE5936" s="1" t="s">
        <v>100</v>
      </c>
      <c r="AF5936" s="1" t="s">
        <v>100</v>
      </c>
      <c r="AG5936" s="1" t="s">
        <v>100</v>
      </c>
      <c r="AH5936" s="1" t="s">
        <v>100</v>
      </c>
      <c r="AI5936" s="1" t="s">
        <v>100</v>
      </c>
      <c r="AJ5936" s="1" t="s">
        <v>100</v>
      </c>
      <c r="AK5936" s="1" t="s">
        <v>100</v>
      </c>
      <c r="AL5936" s="1" t="s">
        <v>100</v>
      </c>
      <c r="AM5936" s="1" t="s">
        <v>100</v>
      </c>
      <c r="AN5936" s="1" t="s">
        <v>100</v>
      </c>
      <c r="AO5936" s="1" t="s">
        <v>100</v>
      </c>
      <c r="AP5936" s="1" t="s">
        <v>100</v>
      </c>
      <c r="AQ5936" s="1" t="s">
        <v>100</v>
      </c>
      <c r="AR5936" s="1" t="s">
        <v>100</v>
      </c>
      <c r="AS5936" s="1" t="s">
        <v>100</v>
      </c>
      <c r="AT5936" s="1" t="s">
        <v>100</v>
      </c>
      <c r="AU5936" s="1" t="s">
        <v>100</v>
      </c>
      <c r="AV5936" s="1" t="s">
        <v>100</v>
      </c>
      <c r="AW5936" s="1" t="s">
        <v>100</v>
      </c>
      <c r="AX5936" s="1" t="s">
        <v>100</v>
      </c>
      <c r="AY5936" s="1" t="s">
        <v>100</v>
      </c>
      <c r="AZ5936" s="1" t="s">
        <v>100</v>
      </c>
      <c r="BA5936" s="1" t="s">
        <v>100</v>
      </c>
      <c r="BB5936" s="1" t="s">
        <v>100</v>
      </c>
      <c r="BC5936">
        <v>9</v>
      </c>
      <c r="BD5936">
        <v>10</v>
      </c>
      <c r="BE5936">
        <v>13</v>
      </c>
      <c r="BF5936">
        <v>29</v>
      </c>
      <c r="BG5936">
        <v>12</v>
      </c>
      <c r="BH5936">
        <v>12</v>
      </c>
      <c r="BI5936">
        <v>17</v>
      </c>
      <c r="BJ5936">
        <v>19</v>
      </c>
      <c r="BK5936">
        <v>22</v>
      </c>
      <c r="BL5936">
        <v>32</v>
      </c>
      <c r="BM5936">
        <v>38</v>
      </c>
      <c r="BN5936">
        <v>42</v>
      </c>
      <c r="BO5936">
        <v>31</v>
      </c>
      <c r="BP5936">
        <v>60</v>
      </c>
      <c r="BQ5936">
        <v>30</v>
      </c>
      <c r="BR5936">
        <v>29</v>
      </c>
      <c r="BS5936">
        <v>46</v>
      </c>
      <c r="BT5936">
        <v>19</v>
      </c>
      <c r="BU5936">
        <v>71</v>
      </c>
      <c r="BV5936">
        <v>7</v>
      </c>
      <c r="BW5936">
        <v>29</v>
      </c>
      <c r="BX5936">
        <v>11</v>
      </c>
      <c r="BY5936">
        <v>10</v>
      </c>
      <c r="BZ5936">
        <v>34</v>
      </c>
      <c r="CA5936">
        <v>20</v>
      </c>
      <c r="CB5936">
        <v>28</v>
      </c>
      <c r="CC5936">
        <v>9</v>
      </c>
      <c r="CD5936">
        <v>17</v>
      </c>
      <c r="CE5936">
        <v>15</v>
      </c>
      <c r="CF5936">
        <v>68</v>
      </c>
      <c r="CG5936">
        <v>69</v>
      </c>
      <c r="CH5936">
        <v>67</v>
      </c>
      <c r="CI5936">
        <v>68</v>
      </c>
      <c r="CJ5936">
        <v>73</v>
      </c>
      <c r="CK5936" s="1" t="s">
        <v>14175</v>
      </c>
    </row>
    <row r="5937" spans="1:89" x14ac:dyDescent="0.25">
      <c r="A5937">
        <v>5935</v>
      </c>
      <c r="B5937">
        <v>200532</v>
      </c>
      <c r="C5937" s="1" t="s">
        <v>14176</v>
      </c>
      <c r="D5937">
        <v>28</v>
      </c>
      <c r="E5937" s="1" t="s">
        <v>14177</v>
      </c>
      <c r="F5937" s="1" t="s">
        <v>169</v>
      </c>
      <c r="G5937" s="1" t="s">
        <v>170</v>
      </c>
      <c r="H5937">
        <v>69</v>
      </c>
      <c r="I5937">
        <v>69</v>
      </c>
      <c r="J5937" s="1" t="s">
        <v>8532</v>
      </c>
      <c r="K5937" s="1" t="s">
        <v>8533</v>
      </c>
      <c r="L5937" s="1" t="s">
        <v>7586</v>
      </c>
      <c r="M5937" s="1" t="s">
        <v>3947</v>
      </c>
      <c r="N5937">
        <v>1872</v>
      </c>
      <c r="O5937" s="1" t="s">
        <v>96</v>
      </c>
      <c r="P5937">
        <v>1</v>
      </c>
      <c r="Q5937">
        <v>2</v>
      </c>
      <c r="R5937">
        <v>3</v>
      </c>
      <c r="S5937" s="1" t="s">
        <v>145</v>
      </c>
      <c r="T5937" s="1" t="s">
        <v>161</v>
      </c>
      <c r="U5937" s="1" t="s">
        <v>643</v>
      </c>
      <c r="V5937" s="1" t="s">
        <v>38</v>
      </c>
      <c r="W5937">
        <v>30</v>
      </c>
      <c r="X5937" s="2">
        <v>42186</v>
      </c>
      <c r="Y5937" s="1" t="s">
        <v>100</v>
      </c>
      <c r="Z5937" s="1" t="s">
        <v>101</v>
      </c>
      <c r="AA5937" s="1" t="s">
        <v>291</v>
      </c>
      <c r="AB5937" s="1" t="s">
        <v>1233</v>
      </c>
      <c r="AC5937" s="1" t="s">
        <v>111</v>
      </c>
      <c r="AD5937" s="1" t="s">
        <v>111</v>
      </c>
      <c r="AE5937" s="1" t="s">
        <v>111</v>
      </c>
      <c r="AF5937" s="1" t="s">
        <v>841</v>
      </c>
      <c r="AG5937" s="1" t="s">
        <v>109</v>
      </c>
      <c r="AH5937" s="1" t="s">
        <v>109</v>
      </c>
      <c r="AI5937" s="1" t="s">
        <v>109</v>
      </c>
      <c r="AJ5937" s="1" t="s">
        <v>841</v>
      </c>
      <c r="AK5937" s="1" t="s">
        <v>535</v>
      </c>
      <c r="AL5937" s="1" t="s">
        <v>535</v>
      </c>
      <c r="AM5937" s="1" t="s">
        <v>535</v>
      </c>
      <c r="AN5937" s="1" t="s">
        <v>544</v>
      </c>
      <c r="AO5937" s="1" t="s">
        <v>822</v>
      </c>
      <c r="AP5937" s="1" t="s">
        <v>822</v>
      </c>
      <c r="AQ5937" s="1" t="s">
        <v>822</v>
      </c>
      <c r="AR5937" s="1" t="s">
        <v>544</v>
      </c>
      <c r="AS5937" s="1" t="s">
        <v>721</v>
      </c>
      <c r="AT5937" s="1" t="s">
        <v>822</v>
      </c>
      <c r="AU5937" s="1" t="s">
        <v>822</v>
      </c>
      <c r="AV5937" s="1" t="s">
        <v>822</v>
      </c>
      <c r="AW5937" s="1" t="s">
        <v>721</v>
      </c>
      <c r="AX5937" s="1" t="s">
        <v>841</v>
      </c>
      <c r="AY5937" s="1" t="s">
        <v>110</v>
      </c>
      <c r="AZ5937" s="1" t="s">
        <v>110</v>
      </c>
      <c r="BA5937" s="1" t="s">
        <v>110</v>
      </c>
      <c r="BB5937" s="1" t="s">
        <v>841</v>
      </c>
      <c r="BC5937">
        <v>72</v>
      </c>
      <c r="BD5937">
        <v>55</v>
      </c>
      <c r="BE5937">
        <v>28</v>
      </c>
      <c r="BF5937">
        <v>67</v>
      </c>
      <c r="BG5937">
        <v>54</v>
      </c>
      <c r="BH5937">
        <v>71</v>
      </c>
      <c r="BI5937">
        <v>54</v>
      </c>
      <c r="BJ5937">
        <v>52</v>
      </c>
      <c r="BK5937">
        <v>67</v>
      </c>
      <c r="BL5937">
        <v>68</v>
      </c>
      <c r="BM5937">
        <v>77</v>
      </c>
      <c r="BN5937">
        <v>68</v>
      </c>
      <c r="BO5937">
        <v>83</v>
      </c>
      <c r="BP5937">
        <v>67</v>
      </c>
      <c r="BQ5937">
        <v>92</v>
      </c>
      <c r="BR5937">
        <v>60</v>
      </c>
      <c r="BS5937">
        <v>74</v>
      </c>
      <c r="BT5937">
        <v>83</v>
      </c>
      <c r="BU5937">
        <v>52</v>
      </c>
      <c r="BV5937">
        <v>58</v>
      </c>
      <c r="BW5937">
        <v>68</v>
      </c>
      <c r="BX5937">
        <v>70</v>
      </c>
      <c r="BY5937">
        <v>63</v>
      </c>
      <c r="BZ5937">
        <v>58</v>
      </c>
      <c r="CA5937">
        <v>53</v>
      </c>
      <c r="CB5937">
        <v>60</v>
      </c>
      <c r="CC5937">
        <v>63</v>
      </c>
      <c r="CD5937">
        <v>65</v>
      </c>
      <c r="CE5937">
        <v>67</v>
      </c>
      <c r="CF5937">
        <v>7</v>
      </c>
      <c r="CG5937">
        <v>16</v>
      </c>
      <c r="CH5937">
        <v>14</v>
      </c>
      <c r="CI5937">
        <v>12</v>
      </c>
      <c r="CJ5937">
        <v>14</v>
      </c>
      <c r="CK5937" s="1" t="s">
        <v>5655</v>
      </c>
    </row>
    <row r="5938" spans="1:89" x14ac:dyDescent="0.25">
      <c r="A5938">
        <v>5936</v>
      </c>
      <c r="B5938">
        <v>214356</v>
      </c>
      <c r="C5938" s="1" t="s">
        <v>14178</v>
      </c>
      <c r="D5938">
        <v>25</v>
      </c>
      <c r="E5938" s="1" t="s">
        <v>14179</v>
      </c>
      <c r="F5938" s="1" t="s">
        <v>387</v>
      </c>
      <c r="G5938" s="1" t="s">
        <v>388</v>
      </c>
      <c r="H5938">
        <v>69</v>
      </c>
      <c r="I5938">
        <v>76</v>
      </c>
      <c r="J5938" s="1" t="s">
        <v>7356</v>
      </c>
      <c r="K5938" s="1" t="s">
        <v>7357</v>
      </c>
      <c r="L5938" s="1" t="s">
        <v>5655</v>
      </c>
      <c r="M5938" s="1" t="s">
        <v>1470</v>
      </c>
      <c r="N5938">
        <v>1428</v>
      </c>
      <c r="O5938" s="1" t="s">
        <v>122</v>
      </c>
      <c r="P5938">
        <v>1</v>
      </c>
      <c r="Q5938">
        <v>3</v>
      </c>
      <c r="R5938">
        <v>2</v>
      </c>
      <c r="S5938" s="1" t="s">
        <v>97</v>
      </c>
      <c r="T5938" s="1" t="s">
        <v>176</v>
      </c>
      <c r="U5938" s="1" t="s">
        <v>643</v>
      </c>
      <c r="V5938" s="1" t="s">
        <v>51</v>
      </c>
      <c r="W5938">
        <v>3</v>
      </c>
      <c r="X5938" s="2">
        <v>43122</v>
      </c>
      <c r="Y5938" s="1" t="s">
        <v>100</v>
      </c>
      <c r="Z5938" s="1" t="s">
        <v>177</v>
      </c>
      <c r="AA5938" s="1" t="s">
        <v>126</v>
      </c>
      <c r="AB5938" s="1" t="s">
        <v>342</v>
      </c>
      <c r="AC5938" s="1" t="s">
        <v>1451</v>
      </c>
      <c r="AD5938" s="1" t="s">
        <v>1451</v>
      </c>
      <c r="AE5938" s="1" t="s">
        <v>1451</v>
      </c>
      <c r="AF5938" s="1" t="s">
        <v>1333</v>
      </c>
      <c r="AG5938" s="1" t="s">
        <v>1333</v>
      </c>
      <c r="AH5938" s="1" t="s">
        <v>1333</v>
      </c>
      <c r="AI5938" s="1" t="s">
        <v>1333</v>
      </c>
      <c r="AJ5938" s="1" t="s">
        <v>1333</v>
      </c>
      <c r="AK5938" s="1" t="s">
        <v>1333</v>
      </c>
      <c r="AL5938" s="1" t="s">
        <v>1333</v>
      </c>
      <c r="AM5938" s="1" t="s">
        <v>1333</v>
      </c>
      <c r="AN5938" s="1" t="s">
        <v>1385</v>
      </c>
      <c r="AO5938" s="1" t="s">
        <v>112</v>
      </c>
      <c r="AP5938" s="1" t="s">
        <v>112</v>
      </c>
      <c r="AQ5938" s="1" t="s">
        <v>112</v>
      </c>
      <c r="AR5938" s="1" t="s">
        <v>1385</v>
      </c>
      <c r="AS5938" s="1" t="s">
        <v>111</v>
      </c>
      <c r="AT5938" s="1" t="s">
        <v>111</v>
      </c>
      <c r="AU5938" s="1" t="s">
        <v>111</v>
      </c>
      <c r="AV5938" s="1" t="s">
        <v>111</v>
      </c>
      <c r="AW5938" s="1" t="s">
        <v>111</v>
      </c>
      <c r="AX5938" s="1" t="s">
        <v>110</v>
      </c>
      <c r="AY5938" s="1" t="s">
        <v>841</v>
      </c>
      <c r="AZ5938" s="1" t="s">
        <v>841</v>
      </c>
      <c r="BA5938" s="1" t="s">
        <v>841</v>
      </c>
      <c r="BB5938" s="1" t="s">
        <v>110</v>
      </c>
      <c r="BC5938">
        <v>28</v>
      </c>
      <c r="BD5938">
        <v>17</v>
      </c>
      <c r="BE5938">
        <v>73</v>
      </c>
      <c r="BF5938">
        <v>56</v>
      </c>
      <c r="BG5938">
        <v>24</v>
      </c>
      <c r="BH5938">
        <v>46</v>
      </c>
      <c r="BI5938">
        <v>30</v>
      </c>
      <c r="BJ5938">
        <v>26</v>
      </c>
      <c r="BK5938">
        <v>32</v>
      </c>
      <c r="BL5938">
        <v>53</v>
      </c>
      <c r="BM5938">
        <v>69</v>
      </c>
      <c r="BN5938">
        <v>54</v>
      </c>
      <c r="BO5938">
        <v>45</v>
      </c>
      <c r="BP5938">
        <v>66</v>
      </c>
      <c r="BQ5938">
        <v>47</v>
      </c>
      <c r="BR5938">
        <v>32</v>
      </c>
      <c r="BS5938">
        <v>81</v>
      </c>
      <c r="BT5938">
        <v>82</v>
      </c>
      <c r="BU5938">
        <v>84</v>
      </c>
      <c r="BV5938">
        <v>21</v>
      </c>
      <c r="BW5938">
        <v>61</v>
      </c>
      <c r="BX5938">
        <v>59</v>
      </c>
      <c r="BY5938">
        <v>28</v>
      </c>
      <c r="BZ5938">
        <v>30</v>
      </c>
      <c r="CA5938">
        <v>32</v>
      </c>
      <c r="CB5938">
        <v>57</v>
      </c>
      <c r="CC5938">
        <v>71</v>
      </c>
      <c r="CD5938">
        <v>70</v>
      </c>
      <c r="CE5938">
        <v>66</v>
      </c>
      <c r="CF5938">
        <v>9</v>
      </c>
      <c r="CG5938">
        <v>12</v>
      </c>
      <c r="CH5938">
        <v>7</v>
      </c>
      <c r="CI5938">
        <v>7</v>
      </c>
      <c r="CJ5938">
        <v>10</v>
      </c>
      <c r="CK5938" s="1" t="s">
        <v>4086</v>
      </c>
    </row>
    <row r="5939" spans="1:89" x14ac:dyDescent="0.25">
      <c r="A5939">
        <v>5937</v>
      </c>
      <c r="B5939">
        <v>230228</v>
      </c>
      <c r="C5939" s="1" t="s">
        <v>14180</v>
      </c>
      <c r="D5939">
        <v>26</v>
      </c>
      <c r="E5939" s="1" t="s">
        <v>14181</v>
      </c>
      <c r="F5939" s="1" t="s">
        <v>139</v>
      </c>
      <c r="G5939" s="1" t="s">
        <v>140</v>
      </c>
      <c r="H5939">
        <v>69</v>
      </c>
      <c r="I5939">
        <v>69</v>
      </c>
      <c r="J5939" s="1" t="s">
        <v>1313</v>
      </c>
      <c r="K5939" s="1" t="s">
        <v>1314</v>
      </c>
      <c r="L5939" s="1" t="s">
        <v>12167</v>
      </c>
      <c r="M5939" s="1" t="s">
        <v>1591</v>
      </c>
      <c r="N5939">
        <v>1531</v>
      </c>
      <c r="O5939" s="1" t="s">
        <v>122</v>
      </c>
      <c r="P5939">
        <v>1</v>
      </c>
      <c r="Q5939">
        <v>3</v>
      </c>
      <c r="R5939">
        <v>2</v>
      </c>
      <c r="S5939" s="1" t="s">
        <v>97</v>
      </c>
      <c r="T5939" s="1" t="s">
        <v>176</v>
      </c>
      <c r="U5939" s="1" t="s">
        <v>643</v>
      </c>
      <c r="V5939" s="1" t="s">
        <v>50</v>
      </c>
      <c r="W5939">
        <v>15</v>
      </c>
      <c r="X5939" s="2">
        <v>43101</v>
      </c>
      <c r="Y5939" s="1" t="s">
        <v>100</v>
      </c>
      <c r="Z5939" s="1" t="s">
        <v>101</v>
      </c>
      <c r="AA5939" s="1" t="s">
        <v>178</v>
      </c>
      <c r="AB5939" s="1" t="s">
        <v>273</v>
      </c>
      <c r="AC5939" s="1" t="s">
        <v>1333</v>
      </c>
      <c r="AD5939" s="1" t="s">
        <v>1333</v>
      </c>
      <c r="AE5939" s="1" t="s">
        <v>1333</v>
      </c>
      <c r="AF5939" s="1" t="s">
        <v>1528</v>
      </c>
      <c r="AG5939" s="1" t="s">
        <v>1059</v>
      </c>
      <c r="AH5939" s="1" t="s">
        <v>1059</v>
      </c>
      <c r="AI5939" s="1" t="s">
        <v>1059</v>
      </c>
      <c r="AJ5939" s="1" t="s">
        <v>1528</v>
      </c>
      <c r="AK5939" s="1" t="s">
        <v>1528</v>
      </c>
      <c r="AL5939" s="1" t="s">
        <v>1528</v>
      </c>
      <c r="AM5939" s="1" t="s">
        <v>1528</v>
      </c>
      <c r="AN5939" s="1" t="s">
        <v>1333</v>
      </c>
      <c r="AO5939" s="1" t="s">
        <v>112</v>
      </c>
      <c r="AP5939" s="1" t="s">
        <v>112</v>
      </c>
      <c r="AQ5939" s="1" t="s">
        <v>112</v>
      </c>
      <c r="AR5939" s="1" t="s">
        <v>1333</v>
      </c>
      <c r="AS5939" s="1" t="s">
        <v>111</v>
      </c>
      <c r="AT5939" s="1" t="s">
        <v>110</v>
      </c>
      <c r="AU5939" s="1" t="s">
        <v>110</v>
      </c>
      <c r="AV5939" s="1" t="s">
        <v>110</v>
      </c>
      <c r="AW5939" s="1" t="s">
        <v>111</v>
      </c>
      <c r="AX5939" s="1" t="s">
        <v>821</v>
      </c>
      <c r="AY5939" s="1" t="s">
        <v>544</v>
      </c>
      <c r="AZ5939" s="1" t="s">
        <v>544</v>
      </c>
      <c r="BA5939" s="1" t="s">
        <v>544</v>
      </c>
      <c r="BB5939" s="1" t="s">
        <v>821</v>
      </c>
      <c r="BC5939">
        <v>52</v>
      </c>
      <c r="BD5939">
        <v>25</v>
      </c>
      <c r="BE5939">
        <v>62</v>
      </c>
      <c r="BF5939">
        <v>47</v>
      </c>
      <c r="BG5939">
        <v>22</v>
      </c>
      <c r="BH5939">
        <v>20</v>
      </c>
      <c r="BI5939">
        <v>35</v>
      </c>
      <c r="BJ5939">
        <v>46</v>
      </c>
      <c r="BK5939">
        <v>48</v>
      </c>
      <c r="BL5939">
        <v>51</v>
      </c>
      <c r="BM5939">
        <v>65</v>
      </c>
      <c r="BN5939">
        <v>42</v>
      </c>
      <c r="BO5939">
        <v>63</v>
      </c>
      <c r="BP5939">
        <v>70</v>
      </c>
      <c r="BQ5939">
        <v>57</v>
      </c>
      <c r="BR5939">
        <v>60</v>
      </c>
      <c r="BS5939">
        <v>73</v>
      </c>
      <c r="BT5939">
        <v>54</v>
      </c>
      <c r="BU5939">
        <v>70</v>
      </c>
      <c r="BV5939">
        <v>27</v>
      </c>
      <c r="BW5939">
        <v>77</v>
      </c>
      <c r="BX5939">
        <v>75</v>
      </c>
      <c r="BY5939">
        <v>21</v>
      </c>
      <c r="BZ5939">
        <v>46</v>
      </c>
      <c r="CA5939">
        <v>45</v>
      </c>
      <c r="CB5939">
        <v>66</v>
      </c>
      <c r="CC5939">
        <v>71</v>
      </c>
      <c r="CD5939">
        <v>70</v>
      </c>
      <c r="CE5939">
        <v>69</v>
      </c>
      <c r="CF5939">
        <v>17</v>
      </c>
      <c r="CG5939">
        <v>12</v>
      </c>
      <c r="CH5939">
        <v>12</v>
      </c>
      <c r="CI5939">
        <v>16</v>
      </c>
      <c r="CJ5939">
        <v>11</v>
      </c>
      <c r="CK5939" s="1" t="s">
        <v>4255</v>
      </c>
    </row>
    <row r="5940" spans="1:89" x14ac:dyDescent="0.25">
      <c r="A5940">
        <v>5938</v>
      </c>
      <c r="B5940">
        <v>198230</v>
      </c>
      <c r="C5940" s="1" t="s">
        <v>14182</v>
      </c>
      <c r="D5940">
        <v>31</v>
      </c>
      <c r="E5940" s="1" t="s">
        <v>14183</v>
      </c>
      <c r="F5940" s="1" t="s">
        <v>155</v>
      </c>
      <c r="G5940" s="1" t="s">
        <v>156</v>
      </c>
      <c r="H5940">
        <v>69</v>
      </c>
      <c r="I5940">
        <v>69</v>
      </c>
      <c r="J5940" s="1" t="s">
        <v>4831</v>
      </c>
      <c r="K5940" s="1" t="s">
        <v>4832</v>
      </c>
      <c r="L5940" s="1" t="s">
        <v>13728</v>
      </c>
      <c r="M5940" s="1" t="s">
        <v>4892</v>
      </c>
      <c r="N5940">
        <v>1583</v>
      </c>
      <c r="O5940" s="1" t="s">
        <v>122</v>
      </c>
      <c r="P5940">
        <v>1</v>
      </c>
      <c r="Q5940">
        <v>2</v>
      </c>
      <c r="R5940">
        <v>2</v>
      </c>
      <c r="S5940" s="1" t="s">
        <v>271</v>
      </c>
      <c r="T5940" s="1" t="s">
        <v>176</v>
      </c>
      <c r="U5940" s="1" t="s">
        <v>643</v>
      </c>
      <c r="V5940" s="1" t="s">
        <v>51</v>
      </c>
      <c r="W5940">
        <v>6</v>
      </c>
      <c r="X5940" s="2">
        <v>42919</v>
      </c>
      <c r="Y5940" s="1" t="s">
        <v>100</v>
      </c>
      <c r="Z5940" s="1" t="s">
        <v>272</v>
      </c>
      <c r="AA5940" s="1" t="s">
        <v>126</v>
      </c>
      <c r="AB5940" s="1" t="s">
        <v>234</v>
      </c>
      <c r="AC5940" s="1" t="s">
        <v>1117</v>
      </c>
      <c r="AD5940" s="1" t="s">
        <v>1117</v>
      </c>
      <c r="AE5940" s="1" t="s">
        <v>1117</v>
      </c>
      <c r="AF5940" s="1" t="s">
        <v>827</v>
      </c>
      <c r="AG5940" s="1" t="s">
        <v>546</v>
      </c>
      <c r="AH5940" s="1" t="s">
        <v>546</v>
      </c>
      <c r="AI5940" s="1" t="s">
        <v>546</v>
      </c>
      <c r="AJ5940" s="1" t="s">
        <v>827</v>
      </c>
      <c r="AK5940" s="1" t="s">
        <v>1117</v>
      </c>
      <c r="AL5940" s="1" t="s">
        <v>1117</v>
      </c>
      <c r="AM5940" s="1" t="s">
        <v>1117</v>
      </c>
      <c r="AN5940" s="1" t="s">
        <v>645</v>
      </c>
      <c r="AO5940" s="1" t="s">
        <v>647</v>
      </c>
      <c r="AP5940" s="1" t="s">
        <v>647</v>
      </c>
      <c r="AQ5940" s="1" t="s">
        <v>647</v>
      </c>
      <c r="AR5940" s="1" t="s">
        <v>645</v>
      </c>
      <c r="AS5940" s="1" t="s">
        <v>545</v>
      </c>
      <c r="AT5940" s="1" t="s">
        <v>841</v>
      </c>
      <c r="AU5940" s="1" t="s">
        <v>841</v>
      </c>
      <c r="AV5940" s="1" t="s">
        <v>841</v>
      </c>
      <c r="AW5940" s="1" t="s">
        <v>545</v>
      </c>
      <c r="AX5940" s="1" t="s">
        <v>109</v>
      </c>
      <c r="AY5940" s="1" t="s">
        <v>544</v>
      </c>
      <c r="AZ5940" s="1" t="s">
        <v>544</v>
      </c>
      <c r="BA5940" s="1" t="s">
        <v>544</v>
      </c>
      <c r="BB5940" s="1" t="s">
        <v>109</v>
      </c>
      <c r="BC5940">
        <v>42</v>
      </c>
      <c r="BD5940">
        <v>40</v>
      </c>
      <c r="BE5940">
        <v>71</v>
      </c>
      <c r="BF5940">
        <v>70</v>
      </c>
      <c r="BG5940">
        <v>14</v>
      </c>
      <c r="BH5940">
        <v>51</v>
      </c>
      <c r="BI5940">
        <v>28</v>
      </c>
      <c r="BJ5940">
        <v>35</v>
      </c>
      <c r="BK5940">
        <v>61</v>
      </c>
      <c r="BL5940">
        <v>65</v>
      </c>
      <c r="BM5940">
        <v>54</v>
      </c>
      <c r="BN5940">
        <v>60</v>
      </c>
      <c r="BO5940">
        <v>47</v>
      </c>
      <c r="BP5940">
        <v>58</v>
      </c>
      <c r="BQ5940">
        <v>50</v>
      </c>
      <c r="BR5940">
        <v>65</v>
      </c>
      <c r="BS5940">
        <v>71</v>
      </c>
      <c r="BT5940">
        <v>89</v>
      </c>
      <c r="BU5940">
        <v>82</v>
      </c>
      <c r="BV5940">
        <v>12</v>
      </c>
      <c r="BW5940">
        <v>78</v>
      </c>
      <c r="BX5940">
        <v>66</v>
      </c>
      <c r="BY5940">
        <v>40</v>
      </c>
      <c r="BZ5940">
        <v>56</v>
      </c>
      <c r="CA5940">
        <v>38</v>
      </c>
      <c r="CB5940">
        <v>62</v>
      </c>
      <c r="CC5940">
        <v>62</v>
      </c>
      <c r="CD5940">
        <v>68</v>
      </c>
      <c r="CE5940">
        <v>64</v>
      </c>
      <c r="CF5940">
        <v>14</v>
      </c>
      <c r="CG5940">
        <v>6</v>
      </c>
      <c r="CH5940">
        <v>6</v>
      </c>
      <c r="CI5940">
        <v>11</v>
      </c>
      <c r="CJ5940">
        <v>9</v>
      </c>
      <c r="CK5940" s="1" t="s">
        <v>3223</v>
      </c>
    </row>
    <row r="5941" spans="1:89" x14ac:dyDescent="0.25">
      <c r="A5941">
        <v>5939</v>
      </c>
      <c r="B5941">
        <v>212054</v>
      </c>
      <c r="C5941" s="1" t="s">
        <v>14184</v>
      </c>
      <c r="D5941">
        <v>26</v>
      </c>
      <c r="E5941" s="1" t="s">
        <v>14185</v>
      </c>
      <c r="F5941" s="1" t="s">
        <v>1915</v>
      </c>
      <c r="G5941" s="1" t="s">
        <v>1916</v>
      </c>
      <c r="H5941">
        <v>69</v>
      </c>
      <c r="I5941">
        <v>72</v>
      </c>
      <c r="J5941" s="1" t="s">
        <v>1547</v>
      </c>
      <c r="K5941" s="1" t="s">
        <v>1548</v>
      </c>
      <c r="L5941" s="1" t="s">
        <v>3223</v>
      </c>
      <c r="M5941" s="1" t="s">
        <v>1470</v>
      </c>
      <c r="N5941">
        <v>1713</v>
      </c>
      <c r="O5941" s="1" t="s">
        <v>122</v>
      </c>
      <c r="P5941">
        <v>1</v>
      </c>
      <c r="Q5941">
        <v>3</v>
      </c>
      <c r="R5941">
        <v>2</v>
      </c>
      <c r="S5941" s="1" t="s">
        <v>175</v>
      </c>
      <c r="T5941" s="1" t="s">
        <v>176</v>
      </c>
      <c r="U5941" s="1" t="s">
        <v>643</v>
      </c>
      <c r="V5941" s="1" t="s">
        <v>43</v>
      </c>
      <c r="W5941">
        <v>3</v>
      </c>
      <c r="X5941" s="2">
        <v>43291</v>
      </c>
      <c r="Y5941" s="1" t="s">
        <v>100</v>
      </c>
      <c r="Z5941" s="1" t="s">
        <v>101</v>
      </c>
      <c r="AA5941" s="1" t="s">
        <v>296</v>
      </c>
      <c r="AB5941" s="1" t="s">
        <v>165</v>
      </c>
      <c r="AC5941" s="1" t="s">
        <v>1117</v>
      </c>
      <c r="AD5941" s="1" t="s">
        <v>1117</v>
      </c>
      <c r="AE5941" s="1" t="s">
        <v>1117</v>
      </c>
      <c r="AF5941" s="1" t="s">
        <v>646</v>
      </c>
      <c r="AG5941" s="1" t="s">
        <v>645</v>
      </c>
      <c r="AH5941" s="1" t="s">
        <v>645</v>
      </c>
      <c r="AI5941" s="1" t="s">
        <v>645</v>
      </c>
      <c r="AJ5941" s="1" t="s">
        <v>646</v>
      </c>
      <c r="AK5941" s="1" t="s">
        <v>1092</v>
      </c>
      <c r="AL5941" s="1" t="s">
        <v>1092</v>
      </c>
      <c r="AM5941" s="1" t="s">
        <v>1092</v>
      </c>
      <c r="AN5941" s="1" t="s">
        <v>110</v>
      </c>
      <c r="AO5941" s="1" t="s">
        <v>645</v>
      </c>
      <c r="AP5941" s="1" t="s">
        <v>645</v>
      </c>
      <c r="AQ5941" s="1" t="s">
        <v>645</v>
      </c>
      <c r="AR5941" s="1" t="s">
        <v>110</v>
      </c>
      <c r="AS5941" s="1" t="s">
        <v>841</v>
      </c>
      <c r="AT5941" s="1" t="s">
        <v>821</v>
      </c>
      <c r="AU5941" s="1" t="s">
        <v>821</v>
      </c>
      <c r="AV5941" s="1" t="s">
        <v>821</v>
      </c>
      <c r="AW5941" s="1" t="s">
        <v>841</v>
      </c>
      <c r="AX5941" s="1" t="s">
        <v>544</v>
      </c>
      <c r="AY5941" s="1" t="s">
        <v>109</v>
      </c>
      <c r="AZ5941" s="1" t="s">
        <v>109</v>
      </c>
      <c r="BA5941" s="1" t="s">
        <v>109</v>
      </c>
      <c r="BB5941" s="1" t="s">
        <v>544</v>
      </c>
      <c r="BC5941">
        <v>63</v>
      </c>
      <c r="BD5941">
        <v>36</v>
      </c>
      <c r="BE5941">
        <v>51</v>
      </c>
      <c r="BF5941">
        <v>54</v>
      </c>
      <c r="BG5941">
        <v>36</v>
      </c>
      <c r="BH5941">
        <v>57</v>
      </c>
      <c r="BI5941">
        <v>39</v>
      </c>
      <c r="BJ5941">
        <v>40</v>
      </c>
      <c r="BK5941">
        <v>48</v>
      </c>
      <c r="BL5941">
        <v>61</v>
      </c>
      <c r="BM5941">
        <v>90</v>
      </c>
      <c r="BN5941">
        <v>85</v>
      </c>
      <c r="BO5941">
        <v>70</v>
      </c>
      <c r="BP5941">
        <v>63</v>
      </c>
      <c r="BQ5941">
        <v>68</v>
      </c>
      <c r="BR5941">
        <v>54</v>
      </c>
      <c r="BS5941">
        <v>70</v>
      </c>
      <c r="BT5941">
        <v>83</v>
      </c>
      <c r="BU5941">
        <v>68</v>
      </c>
      <c r="BV5941">
        <v>26</v>
      </c>
      <c r="BW5941">
        <v>61</v>
      </c>
      <c r="BX5941">
        <v>62</v>
      </c>
      <c r="BY5941">
        <v>53</v>
      </c>
      <c r="BZ5941">
        <v>53</v>
      </c>
      <c r="CA5941">
        <v>53</v>
      </c>
      <c r="CB5941">
        <v>58</v>
      </c>
      <c r="CC5941">
        <v>67</v>
      </c>
      <c r="CD5941">
        <v>73</v>
      </c>
      <c r="CE5941">
        <v>67</v>
      </c>
      <c r="CF5941">
        <v>13</v>
      </c>
      <c r="CG5941">
        <v>15</v>
      </c>
      <c r="CH5941">
        <v>13</v>
      </c>
      <c r="CI5941">
        <v>6</v>
      </c>
      <c r="CJ5941">
        <v>15</v>
      </c>
      <c r="CK5941" s="1" t="s">
        <v>4077</v>
      </c>
    </row>
    <row r="5942" spans="1:89" x14ac:dyDescent="0.25">
      <c r="A5942">
        <v>5940</v>
      </c>
      <c r="B5942">
        <v>220246</v>
      </c>
      <c r="C5942" s="1" t="s">
        <v>14186</v>
      </c>
      <c r="D5942">
        <v>28</v>
      </c>
      <c r="E5942" s="1" t="s">
        <v>14187</v>
      </c>
      <c r="F5942" s="1" t="s">
        <v>4166</v>
      </c>
      <c r="G5942" s="1" t="s">
        <v>4167</v>
      </c>
      <c r="H5942">
        <v>69</v>
      </c>
      <c r="I5942">
        <v>70</v>
      </c>
      <c r="J5942" s="1" t="s">
        <v>100</v>
      </c>
      <c r="K5942" s="1" t="s">
        <v>4167</v>
      </c>
      <c r="L5942" s="1" t="s">
        <v>1990</v>
      </c>
      <c r="M5942" s="1" t="s">
        <v>1990</v>
      </c>
      <c r="N5942">
        <v>1548</v>
      </c>
      <c r="O5942" s="1" t="s">
        <v>122</v>
      </c>
      <c r="P5942">
        <v>1</v>
      </c>
      <c r="Q5942">
        <v>3</v>
      </c>
      <c r="R5942">
        <v>2</v>
      </c>
      <c r="S5942" s="1" t="s">
        <v>97</v>
      </c>
      <c r="T5942" s="1" t="s">
        <v>176</v>
      </c>
      <c r="U5942" s="1" t="s">
        <v>643</v>
      </c>
      <c r="V5942" s="1" t="s">
        <v>51</v>
      </c>
      <c r="W5942">
        <v>4</v>
      </c>
      <c r="X5942" s="2"/>
      <c r="Y5942" s="1" t="s">
        <v>100</v>
      </c>
      <c r="Z5942" s="1" t="s">
        <v>100</v>
      </c>
      <c r="AA5942" s="1" t="s">
        <v>218</v>
      </c>
      <c r="AB5942" s="1" t="s">
        <v>297</v>
      </c>
      <c r="AC5942" s="1" t="s">
        <v>1451</v>
      </c>
      <c r="AD5942" s="1" t="s">
        <v>1451</v>
      </c>
      <c r="AE5942" s="1" t="s">
        <v>1451</v>
      </c>
      <c r="AF5942" s="1" t="s">
        <v>1333</v>
      </c>
      <c r="AG5942" s="1" t="s">
        <v>2784</v>
      </c>
      <c r="AH5942" s="1" t="s">
        <v>2784</v>
      </c>
      <c r="AI5942" s="1" t="s">
        <v>2784</v>
      </c>
      <c r="AJ5942" s="1" t="s">
        <v>1333</v>
      </c>
      <c r="AK5942" s="1" t="s">
        <v>1333</v>
      </c>
      <c r="AL5942" s="1" t="s">
        <v>1333</v>
      </c>
      <c r="AM5942" s="1" t="s">
        <v>1333</v>
      </c>
      <c r="AN5942" s="1" t="s">
        <v>112</v>
      </c>
      <c r="AO5942" s="1" t="s">
        <v>828</v>
      </c>
      <c r="AP5942" s="1" t="s">
        <v>828</v>
      </c>
      <c r="AQ5942" s="1" t="s">
        <v>828</v>
      </c>
      <c r="AR5942" s="1" t="s">
        <v>112</v>
      </c>
      <c r="AS5942" s="1" t="s">
        <v>110</v>
      </c>
      <c r="AT5942" s="1" t="s">
        <v>545</v>
      </c>
      <c r="AU5942" s="1" t="s">
        <v>545</v>
      </c>
      <c r="AV5942" s="1" t="s">
        <v>545</v>
      </c>
      <c r="AW5942" s="1" t="s">
        <v>110</v>
      </c>
      <c r="AX5942" s="1" t="s">
        <v>545</v>
      </c>
      <c r="AY5942" s="1" t="s">
        <v>841</v>
      </c>
      <c r="AZ5942" s="1" t="s">
        <v>841</v>
      </c>
      <c r="BA5942" s="1" t="s">
        <v>841</v>
      </c>
      <c r="BB5942" s="1" t="s">
        <v>545</v>
      </c>
      <c r="BC5942">
        <v>43</v>
      </c>
      <c r="BD5942">
        <v>24</v>
      </c>
      <c r="BE5942">
        <v>66</v>
      </c>
      <c r="BF5942">
        <v>59</v>
      </c>
      <c r="BG5942">
        <v>32</v>
      </c>
      <c r="BH5942">
        <v>39</v>
      </c>
      <c r="BI5942">
        <v>24</v>
      </c>
      <c r="BJ5942">
        <v>32</v>
      </c>
      <c r="BK5942">
        <v>68</v>
      </c>
      <c r="BL5942">
        <v>41</v>
      </c>
      <c r="BM5942">
        <v>69</v>
      </c>
      <c r="BN5942">
        <v>67</v>
      </c>
      <c r="BO5942">
        <v>54</v>
      </c>
      <c r="BP5942">
        <v>62</v>
      </c>
      <c r="BQ5942">
        <v>66</v>
      </c>
      <c r="BR5942">
        <v>53</v>
      </c>
      <c r="BS5942">
        <v>73</v>
      </c>
      <c r="BT5942">
        <v>72</v>
      </c>
      <c r="BU5942">
        <v>75</v>
      </c>
      <c r="BV5942">
        <v>22</v>
      </c>
      <c r="BW5942">
        <v>61</v>
      </c>
      <c r="BX5942">
        <v>61</v>
      </c>
      <c r="BY5942">
        <v>20</v>
      </c>
      <c r="BZ5942">
        <v>35</v>
      </c>
      <c r="CA5942">
        <v>44</v>
      </c>
      <c r="CB5942">
        <v>66</v>
      </c>
      <c r="CC5942">
        <v>72</v>
      </c>
      <c r="CD5942">
        <v>78</v>
      </c>
      <c r="CE5942">
        <v>71</v>
      </c>
      <c r="CF5942">
        <v>15</v>
      </c>
      <c r="CG5942">
        <v>9</v>
      </c>
      <c r="CH5942">
        <v>14</v>
      </c>
      <c r="CI5942">
        <v>11</v>
      </c>
      <c r="CJ5942">
        <v>16</v>
      </c>
      <c r="CK5942" s="1" t="s">
        <v>100</v>
      </c>
    </row>
    <row r="5943" spans="1:89" x14ac:dyDescent="0.25">
      <c r="A5943">
        <v>5941</v>
      </c>
      <c r="B5943">
        <v>157270</v>
      </c>
      <c r="C5943" s="1" t="s">
        <v>14188</v>
      </c>
      <c r="D5943">
        <v>35</v>
      </c>
      <c r="E5943" s="1" t="s">
        <v>14189</v>
      </c>
      <c r="F5943" s="1" t="s">
        <v>155</v>
      </c>
      <c r="G5943" s="1" t="s">
        <v>156</v>
      </c>
      <c r="H5943">
        <v>69</v>
      </c>
      <c r="I5943">
        <v>69</v>
      </c>
      <c r="J5943" s="1" t="s">
        <v>4904</v>
      </c>
      <c r="K5943" s="1" t="s">
        <v>4905</v>
      </c>
      <c r="L5943" s="1" t="s">
        <v>13906</v>
      </c>
      <c r="M5943" s="1" t="s">
        <v>4892</v>
      </c>
      <c r="N5943">
        <v>1703</v>
      </c>
      <c r="O5943" s="1" t="s">
        <v>122</v>
      </c>
      <c r="P5943">
        <v>1</v>
      </c>
      <c r="Q5943">
        <v>4</v>
      </c>
      <c r="R5943">
        <v>2</v>
      </c>
      <c r="S5943" s="1" t="s">
        <v>145</v>
      </c>
      <c r="T5943" s="1" t="s">
        <v>161</v>
      </c>
      <c r="U5943" s="1" t="s">
        <v>643</v>
      </c>
      <c r="V5943" s="1" t="s">
        <v>28</v>
      </c>
      <c r="W5943">
        <v>9</v>
      </c>
      <c r="X5943" s="2">
        <v>42215</v>
      </c>
      <c r="Y5943" s="1" t="s">
        <v>100</v>
      </c>
      <c r="Z5943" s="1" t="s">
        <v>272</v>
      </c>
      <c r="AA5943" s="1" t="s">
        <v>341</v>
      </c>
      <c r="AB5943" s="1" t="s">
        <v>273</v>
      </c>
      <c r="AC5943" s="1" t="s">
        <v>841</v>
      </c>
      <c r="AD5943" s="1" t="s">
        <v>841</v>
      </c>
      <c r="AE5943" s="1" t="s">
        <v>841</v>
      </c>
      <c r="AF5943" s="1" t="s">
        <v>821</v>
      </c>
      <c r="AG5943" s="1" t="s">
        <v>535</v>
      </c>
      <c r="AH5943" s="1" t="s">
        <v>535</v>
      </c>
      <c r="AI5943" s="1" t="s">
        <v>535</v>
      </c>
      <c r="AJ5943" s="1" t="s">
        <v>821</v>
      </c>
      <c r="AK5943" s="1" t="s">
        <v>545</v>
      </c>
      <c r="AL5943" s="1" t="s">
        <v>545</v>
      </c>
      <c r="AM5943" s="1" t="s">
        <v>545</v>
      </c>
      <c r="AN5943" s="1" t="s">
        <v>110</v>
      </c>
      <c r="AO5943" s="1" t="s">
        <v>111</v>
      </c>
      <c r="AP5943" s="1" t="s">
        <v>111</v>
      </c>
      <c r="AQ5943" s="1" t="s">
        <v>111</v>
      </c>
      <c r="AR5943" s="1" t="s">
        <v>110</v>
      </c>
      <c r="AS5943" s="1" t="s">
        <v>112</v>
      </c>
      <c r="AT5943" s="1" t="s">
        <v>847</v>
      </c>
      <c r="AU5943" s="1" t="s">
        <v>847</v>
      </c>
      <c r="AV5943" s="1" t="s">
        <v>847</v>
      </c>
      <c r="AW5943" s="1" t="s">
        <v>112</v>
      </c>
      <c r="AX5943" s="1" t="s">
        <v>1448</v>
      </c>
      <c r="AY5943" s="1" t="s">
        <v>112</v>
      </c>
      <c r="AZ5943" s="1" t="s">
        <v>112</v>
      </c>
      <c r="BA5943" s="1" t="s">
        <v>112</v>
      </c>
      <c r="BB5943" s="1" t="s">
        <v>1448</v>
      </c>
      <c r="BC5943">
        <v>52</v>
      </c>
      <c r="BD5943">
        <v>70</v>
      </c>
      <c r="BE5943">
        <v>75</v>
      </c>
      <c r="BF5943">
        <v>65</v>
      </c>
      <c r="BG5943">
        <v>76</v>
      </c>
      <c r="BH5943">
        <v>60</v>
      </c>
      <c r="BI5943">
        <v>68</v>
      </c>
      <c r="BJ5943">
        <v>55</v>
      </c>
      <c r="BK5943">
        <v>56</v>
      </c>
      <c r="BL5943">
        <v>63</v>
      </c>
      <c r="BM5943">
        <v>55</v>
      </c>
      <c r="BN5943">
        <v>52</v>
      </c>
      <c r="BO5943">
        <v>62</v>
      </c>
      <c r="BP5943">
        <v>70</v>
      </c>
      <c r="BQ5943">
        <v>56</v>
      </c>
      <c r="BR5943">
        <v>69</v>
      </c>
      <c r="BS5943">
        <v>76</v>
      </c>
      <c r="BT5943">
        <v>52</v>
      </c>
      <c r="BU5943">
        <v>74</v>
      </c>
      <c r="BV5943">
        <v>62</v>
      </c>
      <c r="BW5943">
        <v>60</v>
      </c>
      <c r="BX5943">
        <v>36</v>
      </c>
      <c r="BY5943">
        <v>75</v>
      </c>
      <c r="BZ5943">
        <v>61</v>
      </c>
      <c r="CA5943">
        <v>67</v>
      </c>
      <c r="CB5943">
        <v>70</v>
      </c>
      <c r="CC5943">
        <v>24</v>
      </c>
      <c r="CD5943">
        <v>34</v>
      </c>
      <c r="CE5943">
        <v>22</v>
      </c>
      <c r="CF5943">
        <v>12</v>
      </c>
      <c r="CG5943">
        <v>6</v>
      </c>
      <c r="CH5943">
        <v>12</v>
      </c>
      <c r="CI5943">
        <v>15</v>
      </c>
      <c r="CJ5943">
        <v>11</v>
      </c>
      <c r="CK5943" s="1" t="s">
        <v>14190</v>
      </c>
    </row>
    <row r="5944" spans="1:89" x14ac:dyDescent="0.25">
      <c r="A5944">
        <v>5942</v>
      </c>
      <c r="B5944">
        <v>239446</v>
      </c>
      <c r="C5944" s="1" t="s">
        <v>14191</v>
      </c>
      <c r="D5944">
        <v>21</v>
      </c>
      <c r="E5944" s="1" t="s">
        <v>14192</v>
      </c>
      <c r="F5944" s="1" t="s">
        <v>116</v>
      </c>
      <c r="G5944" s="1" t="s">
        <v>117</v>
      </c>
      <c r="H5944">
        <v>69</v>
      </c>
      <c r="I5944">
        <v>76</v>
      </c>
      <c r="J5944" s="1" t="s">
        <v>3648</v>
      </c>
      <c r="K5944" s="1" t="s">
        <v>3649</v>
      </c>
      <c r="L5944" s="1" t="s">
        <v>1602</v>
      </c>
      <c r="M5944" s="1" t="s">
        <v>4054</v>
      </c>
      <c r="N5944">
        <v>1690</v>
      </c>
      <c r="O5944" s="1" t="s">
        <v>122</v>
      </c>
      <c r="P5944">
        <v>1</v>
      </c>
      <c r="Q5944">
        <v>3</v>
      </c>
      <c r="R5944">
        <v>3</v>
      </c>
      <c r="S5944" s="1" t="s">
        <v>97</v>
      </c>
      <c r="T5944" s="1" t="s">
        <v>161</v>
      </c>
      <c r="U5944" s="1" t="s">
        <v>643</v>
      </c>
      <c r="V5944" s="1" t="s">
        <v>42</v>
      </c>
      <c r="W5944">
        <v>22</v>
      </c>
      <c r="X5944" s="2">
        <v>41456</v>
      </c>
      <c r="Y5944" s="1" t="s">
        <v>100</v>
      </c>
      <c r="Z5944" s="1" t="s">
        <v>101</v>
      </c>
      <c r="AA5944" s="1" t="s">
        <v>178</v>
      </c>
      <c r="AB5944" s="1" t="s">
        <v>179</v>
      </c>
      <c r="AC5944" s="1" t="s">
        <v>535</v>
      </c>
      <c r="AD5944" s="1" t="s">
        <v>535</v>
      </c>
      <c r="AE5944" s="1" t="s">
        <v>535</v>
      </c>
      <c r="AF5944" s="1" t="s">
        <v>544</v>
      </c>
      <c r="AG5944" s="1" t="s">
        <v>841</v>
      </c>
      <c r="AH5944" s="1" t="s">
        <v>841</v>
      </c>
      <c r="AI5944" s="1" t="s">
        <v>841</v>
      </c>
      <c r="AJ5944" s="1" t="s">
        <v>544</v>
      </c>
      <c r="AK5944" s="1" t="s">
        <v>841</v>
      </c>
      <c r="AL5944" s="1" t="s">
        <v>841</v>
      </c>
      <c r="AM5944" s="1" t="s">
        <v>841</v>
      </c>
      <c r="AN5944" s="1" t="s">
        <v>841</v>
      </c>
      <c r="AO5944" s="1" t="s">
        <v>110</v>
      </c>
      <c r="AP5944" s="1" t="s">
        <v>110</v>
      </c>
      <c r="AQ5944" s="1" t="s">
        <v>110</v>
      </c>
      <c r="AR5944" s="1" t="s">
        <v>841</v>
      </c>
      <c r="AS5944" s="1" t="s">
        <v>827</v>
      </c>
      <c r="AT5944" s="1" t="s">
        <v>112</v>
      </c>
      <c r="AU5944" s="1" t="s">
        <v>112</v>
      </c>
      <c r="AV5944" s="1" t="s">
        <v>112</v>
      </c>
      <c r="AW5944" s="1" t="s">
        <v>827</v>
      </c>
      <c r="AX5944" s="1" t="s">
        <v>1647</v>
      </c>
      <c r="AY5944" s="1" t="s">
        <v>1059</v>
      </c>
      <c r="AZ5944" s="1" t="s">
        <v>1059</v>
      </c>
      <c r="BA5944" s="1" t="s">
        <v>1059</v>
      </c>
      <c r="BB5944" s="1" t="s">
        <v>1647</v>
      </c>
      <c r="BC5944">
        <v>72</v>
      </c>
      <c r="BD5944">
        <v>66</v>
      </c>
      <c r="BE5944">
        <v>45</v>
      </c>
      <c r="BF5944">
        <v>67</v>
      </c>
      <c r="BG5944">
        <v>52</v>
      </c>
      <c r="BH5944">
        <v>70</v>
      </c>
      <c r="BI5944">
        <v>68</v>
      </c>
      <c r="BJ5944">
        <v>41</v>
      </c>
      <c r="BK5944">
        <v>65</v>
      </c>
      <c r="BL5944">
        <v>70</v>
      </c>
      <c r="BM5944">
        <v>74</v>
      </c>
      <c r="BN5944">
        <v>75</v>
      </c>
      <c r="BO5944">
        <v>69</v>
      </c>
      <c r="BP5944">
        <v>62</v>
      </c>
      <c r="BQ5944">
        <v>68</v>
      </c>
      <c r="BR5944">
        <v>74</v>
      </c>
      <c r="BS5944">
        <v>67</v>
      </c>
      <c r="BT5944">
        <v>54</v>
      </c>
      <c r="BU5944">
        <v>56</v>
      </c>
      <c r="BV5944">
        <v>72</v>
      </c>
      <c r="BW5944">
        <v>45</v>
      </c>
      <c r="BX5944">
        <v>20</v>
      </c>
      <c r="BY5944">
        <v>67</v>
      </c>
      <c r="BZ5944">
        <v>64</v>
      </c>
      <c r="CA5944">
        <v>62</v>
      </c>
      <c r="CB5944">
        <v>65</v>
      </c>
      <c r="CC5944">
        <v>30</v>
      </c>
      <c r="CD5944">
        <v>26</v>
      </c>
      <c r="CE5944">
        <v>35</v>
      </c>
      <c r="CF5944">
        <v>6</v>
      </c>
      <c r="CG5944">
        <v>15</v>
      </c>
      <c r="CH5944">
        <v>8</v>
      </c>
      <c r="CI5944">
        <v>15</v>
      </c>
      <c r="CJ5944">
        <v>10</v>
      </c>
      <c r="CK5944" s="1" t="s">
        <v>3266</v>
      </c>
    </row>
    <row r="5945" spans="1:89" x14ac:dyDescent="0.25">
      <c r="A5945">
        <v>5943</v>
      </c>
      <c r="B5945">
        <v>183382</v>
      </c>
      <c r="C5945" s="1" t="s">
        <v>14193</v>
      </c>
      <c r="D5945">
        <v>29</v>
      </c>
      <c r="E5945" s="1" t="s">
        <v>14194</v>
      </c>
      <c r="F5945" s="1" t="s">
        <v>1919</v>
      </c>
      <c r="G5945" s="1" t="s">
        <v>1920</v>
      </c>
      <c r="H5945">
        <v>69</v>
      </c>
      <c r="I5945">
        <v>69</v>
      </c>
      <c r="J5945" s="1" t="s">
        <v>100</v>
      </c>
      <c r="K5945" s="1" t="s">
        <v>1920</v>
      </c>
      <c r="L5945" s="1" t="s">
        <v>1990</v>
      </c>
      <c r="M5945" s="1" t="s">
        <v>1990</v>
      </c>
      <c r="N5945">
        <v>1780</v>
      </c>
      <c r="O5945" s="1" t="s">
        <v>122</v>
      </c>
      <c r="P5945">
        <v>1</v>
      </c>
      <c r="Q5945">
        <v>3</v>
      </c>
      <c r="R5945">
        <v>2</v>
      </c>
      <c r="S5945" s="1" t="s">
        <v>271</v>
      </c>
      <c r="T5945" s="1" t="s">
        <v>176</v>
      </c>
      <c r="U5945" s="1" t="s">
        <v>643</v>
      </c>
      <c r="V5945" s="1" t="s">
        <v>39</v>
      </c>
      <c r="W5945">
        <v>8</v>
      </c>
      <c r="X5945" s="2"/>
      <c r="Y5945" s="1" t="s">
        <v>100</v>
      </c>
      <c r="Z5945" s="1" t="s">
        <v>100</v>
      </c>
      <c r="AA5945" s="1" t="s">
        <v>341</v>
      </c>
      <c r="AB5945" s="1" t="s">
        <v>342</v>
      </c>
      <c r="AC5945" s="1" t="s">
        <v>111</v>
      </c>
      <c r="AD5945" s="1" t="s">
        <v>111</v>
      </c>
      <c r="AE5945" s="1" t="s">
        <v>111</v>
      </c>
      <c r="AF5945" s="1" t="s">
        <v>647</v>
      </c>
      <c r="AG5945" s="1" t="s">
        <v>647</v>
      </c>
      <c r="AH5945" s="1" t="s">
        <v>647</v>
      </c>
      <c r="AI5945" s="1" t="s">
        <v>647</v>
      </c>
      <c r="AJ5945" s="1" t="s">
        <v>647</v>
      </c>
      <c r="AK5945" s="1" t="s">
        <v>110</v>
      </c>
      <c r="AL5945" s="1" t="s">
        <v>110</v>
      </c>
      <c r="AM5945" s="1" t="s">
        <v>110</v>
      </c>
      <c r="AN5945" s="1" t="s">
        <v>821</v>
      </c>
      <c r="AO5945" s="1" t="s">
        <v>109</v>
      </c>
      <c r="AP5945" s="1" t="s">
        <v>109</v>
      </c>
      <c r="AQ5945" s="1" t="s">
        <v>109</v>
      </c>
      <c r="AR5945" s="1" t="s">
        <v>821</v>
      </c>
      <c r="AS5945" s="1" t="s">
        <v>822</v>
      </c>
      <c r="AT5945" s="1" t="s">
        <v>544</v>
      </c>
      <c r="AU5945" s="1" t="s">
        <v>544</v>
      </c>
      <c r="AV5945" s="1" t="s">
        <v>544</v>
      </c>
      <c r="AW5945" s="1" t="s">
        <v>822</v>
      </c>
      <c r="AX5945" s="1" t="s">
        <v>822</v>
      </c>
      <c r="AY5945" s="1" t="s">
        <v>544</v>
      </c>
      <c r="AZ5945" s="1" t="s">
        <v>544</v>
      </c>
      <c r="BA5945" s="1" t="s">
        <v>544</v>
      </c>
      <c r="BB5945" s="1" t="s">
        <v>822</v>
      </c>
      <c r="BC5945">
        <v>48</v>
      </c>
      <c r="BD5945">
        <v>43</v>
      </c>
      <c r="BE5945">
        <v>65</v>
      </c>
      <c r="BF5945">
        <v>66</v>
      </c>
      <c r="BG5945">
        <v>42</v>
      </c>
      <c r="BH5945">
        <v>63</v>
      </c>
      <c r="BI5945">
        <v>45</v>
      </c>
      <c r="BJ5945">
        <v>48</v>
      </c>
      <c r="BK5945">
        <v>66</v>
      </c>
      <c r="BL5945">
        <v>65</v>
      </c>
      <c r="BM5945">
        <v>73</v>
      </c>
      <c r="BN5945">
        <v>71</v>
      </c>
      <c r="BO5945">
        <v>74</v>
      </c>
      <c r="BP5945">
        <v>66</v>
      </c>
      <c r="BQ5945">
        <v>59</v>
      </c>
      <c r="BR5945">
        <v>59</v>
      </c>
      <c r="BS5945">
        <v>67</v>
      </c>
      <c r="BT5945">
        <v>83</v>
      </c>
      <c r="BU5945">
        <v>78</v>
      </c>
      <c r="BV5945">
        <v>40</v>
      </c>
      <c r="BW5945">
        <v>79</v>
      </c>
      <c r="BX5945">
        <v>69</v>
      </c>
      <c r="BY5945">
        <v>58</v>
      </c>
      <c r="BZ5945">
        <v>60</v>
      </c>
      <c r="CA5945">
        <v>39</v>
      </c>
      <c r="CB5945">
        <v>65</v>
      </c>
      <c r="CC5945">
        <v>58</v>
      </c>
      <c r="CD5945">
        <v>70</v>
      </c>
      <c r="CE5945">
        <v>67</v>
      </c>
      <c r="CF5945">
        <v>16</v>
      </c>
      <c r="CG5945">
        <v>15</v>
      </c>
      <c r="CH5945">
        <v>8</v>
      </c>
      <c r="CI5945">
        <v>12</v>
      </c>
      <c r="CJ5945">
        <v>8</v>
      </c>
      <c r="CK5945" s="1" t="s">
        <v>100</v>
      </c>
    </row>
    <row r="5946" spans="1:89" x14ac:dyDescent="0.25">
      <c r="A5946">
        <v>5944</v>
      </c>
      <c r="B5946">
        <v>197975</v>
      </c>
      <c r="C5946" s="1" t="s">
        <v>14195</v>
      </c>
      <c r="D5946">
        <v>26</v>
      </c>
      <c r="E5946" s="1" t="s">
        <v>14196</v>
      </c>
      <c r="F5946" s="1" t="s">
        <v>371</v>
      </c>
      <c r="G5946" s="1" t="s">
        <v>372</v>
      </c>
      <c r="H5946">
        <v>69</v>
      </c>
      <c r="I5946">
        <v>71</v>
      </c>
      <c r="J5946" s="1" t="s">
        <v>8982</v>
      </c>
      <c r="K5946" s="1" t="s">
        <v>8983</v>
      </c>
      <c r="L5946" s="1" t="s">
        <v>3223</v>
      </c>
      <c r="M5946" s="1" t="s">
        <v>832</v>
      </c>
      <c r="N5946">
        <v>1845</v>
      </c>
      <c r="O5946" s="1" t="s">
        <v>122</v>
      </c>
      <c r="P5946">
        <v>1</v>
      </c>
      <c r="Q5946">
        <v>3</v>
      </c>
      <c r="R5946">
        <v>3</v>
      </c>
      <c r="S5946" s="1" t="s">
        <v>97</v>
      </c>
      <c r="T5946" s="1" t="s">
        <v>176</v>
      </c>
      <c r="U5946" s="1" t="s">
        <v>643</v>
      </c>
      <c r="V5946" s="1" t="s">
        <v>45</v>
      </c>
      <c r="W5946">
        <v>5</v>
      </c>
      <c r="X5946" s="2">
        <v>42397</v>
      </c>
      <c r="Y5946" s="1" t="s">
        <v>100</v>
      </c>
      <c r="Z5946" s="1" t="s">
        <v>272</v>
      </c>
      <c r="AA5946" s="1" t="s">
        <v>192</v>
      </c>
      <c r="AB5946" s="1" t="s">
        <v>297</v>
      </c>
      <c r="AC5946" s="1" t="s">
        <v>110</v>
      </c>
      <c r="AD5946" s="1" t="s">
        <v>110</v>
      </c>
      <c r="AE5946" s="1" t="s">
        <v>110</v>
      </c>
      <c r="AF5946" s="1" t="s">
        <v>109</v>
      </c>
      <c r="AG5946" s="1" t="s">
        <v>109</v>
      </c>
      <c r="AH5946" s="1" t="s">
        <v>109</v>
      </c>
      <c r="AI5946" s="1" t="s">
        <v>109</v>
      </c>
      <c r="AJ5946" s="1" t="s">
        <v>109</v>
      </c>
      <c r="AK5946" s="1" t="s">
        <v>822</v>
      </c>
      <c r="AL5946" s="1" t="s">
        <v>822</v>
      </c>
      <c r="AM5946" s="1" t="s">
        <v>822</v>
      </c>
      <c r="AN5946" s="1" t="s">
        <v>535</v>
      </c>
      <c r="AO5946" s="1" t="s">
        <v>841</v>
      </c>
      <c r="AP5946" s="1" t="s">
        <v>841</v>
      </c>
      <c r="AQ5946" s="1" t="s">
        <v>841</v>
      </c>
      <c r="AR5946" s="1" t="s">
        <v>535</v>
      </c>
      <c r="AS5946" s="1" t="s">
        <v>535</v>
      </c>
      <c r="AT5946" s="1" t="s">
        <v>544</v>
      </c>
      <c r="AU5946" s="1" t="s">
        <v>544</v>
      </c>
      <c r="AV5946" s="1" t="s">
        <v>544</v>
      </c>
      <c r="AW5946" s="1" t="s">
        <v>535</v>
      </c>
      <c r="AX5946" s="1" t="s">
        <v>109</v>
      </c>
      <c r="AY5946" s="1" t="s">
        <v>822</v>
      </c>
      <c r="AZ5946" s="1" t="s">
        <v>822</v>
      </c>
      <c r="BA5946" s="1" t="s">
        <v>822</v>
      </c>
      <c r="BB5946" s="1" t="s">
        <v>109</v>
      </c>
      <c r="BC5946">
        <v>52</v>
      </c>
      <c r="BD5946">
        <v>53</v>
      </c>
      <c r="BE5946">
        <v>47</v>
      </c>
      <c r="BF5946">
        <v>70</v>
      </c>
      <c r="BG5946">
        <v>49</v>
      </c>
      <c r="BH5946">
        <v>69</v>
      </c>
      <c r="BI5946">
        <v>39</v>
      </c>
      <c r="BJ5946">
        <v>55</v>
      </c>
      <c r="BK5946">
        <v>67</v>
      </c>
      <c r="BL5946">
        <v>66</v>
      </c>
      <c r="BM5946">
        <v>65</v>
      </c>
      <c r="BN5946">
        <v>67</v>
      </c>
      <c r="BO5946">
        <v>81</v>
      </c>
      <c r="BP5946">
        <v>70</v>
      </c>
      <c r="BQ5946">
        <v>78</v>
      </c>
      <c r="BR5946">
        <v>60</v>
      </c>
      <c r="BS5946">
        <v>80</v>
      </c>
      <c r="BT5946">
        <v>73</v>
      </c>
      <c r="BU5946">
        <v>77</v>
      </c>
      <c r="BV5946">
        <v>60</v>
      </c>
      <c r="BW5946">
        <v>78</v>
      </c>
      <c r="BX5946">
        <v>68</v>
      </c>
      <c r="BY5946">
        <v>60</v>
      </c>
      <c r="BZ5946">
        <v>68</v>
      </c>
      <c r="CA5946">
        <v>44</v>
      </c>
      <c r="CB5946">
        <v>76</v>
      </c>
      <c r="CC5946">
        <v>66</v>
      </c>
      <c r="CD5946">
        <v>67</v>
      </c>
      <c r="CE5946">
        <v>58</v>
      </c>
      <c r="CF5946">
        <v>14</v>
      </c>
      <c r="CG5946">
        <v>15</v>
      </c>
      <c r="CH5946">
        <v>8</v>
      </c>
      <c r="CI5946">
        <v>8</v>
      </c>
      <c r="CJ5946">
        <v>13</v>
      </c>
      <c r="CK5946" s="1" t="s">
        <v>3187</v>
      </c>
    </row>
    <row r="5947" spans="1:89" x14ac:dyDescent="0.25">
      <c r="A5947">
        <v>5945</v>
      </c>
      <c r="B5947">
        <v>200535</v>
      </c>
      <c r="C5947" s="1" t="s">
        <v>14197</v>
      </c>
      <c r="D5947">
        <v>24</v>
      </c>
      <c r="E5947" s="1" t="s">
        <v>14198</v>
      </c>
      <c r="F5947" s="1" t="s">
        <v>2530</v>
      </c>
      <c r="G5947" s="1" t="s">
        <v>2531</v>
      </c>
      <c r="H5947">
        <v>69</v>
      </c>
      <c r="I5947">
        <v>70</v>
      </c>
      <c r="J5947" s="1" t="s">
        <v>3091</v>
      </c>
      <c r="K5947" s="1" t="s">
        <v>3092</v>
      </c>
      <c r="L5947" s="1" t="s">
        <v>5655</v>
      </c>
      <c r="M5947" s="1" t="s">
        <v>4054</v>
      </c>
      <c r="N5947">
        <v>1853</v>
      </c>
      <c r="O5947" s="1" t="s">
        <v>122</v>
      </c>
      <c r="P5947">
        <v>1</v>
      </c>
      <c r="Q5947">
        <v>5</v>
      </c>
      <c r="R5947">
        <v>3</v>
      </c>
      <c r="S5947" s="1" t="s">
        <v>97</v>
      </c>
      <c r="T5947" s="1" t="s">
        <v>176</v>
      </c>
      <c r="U5947" s="1" t="s">
        <v>643</v>
      </c>
      <c r="V5947" s="1" t="s">
        <v>38</v>
      </c>
      <c r="W5947">
        <v>8</v>
      </c>
      <c r="X5947" s="2">
        <v>43103</v>
      </c>
      <c r="Y5947" s="1" t="s">
        <v>100</v>
      </c>
      <c r="Z5947" s="1" t="s">
        <v>163</v>
      </c>
      <c r="AA5947" s="1" t="s">
        <v>178</v>
      </c>
      <c r="AB5947" s="1" t="s">
        <v>193</v>
      </c>
      <c r="AC5947" s="1" t="s">
        <v>545</v>
      </c>
      <c r="AD5947" s="1" t="s">
        <v>545</v>
      </c>
      <c r="AE5947" s="1" t="s">
        <v>545</v>
      </c>
      <c r="AF5947" s="1" t="s">
        <v>535</v>
      </c>
      <c r="AG5947" s="1" t="s">
        <v>822</v>
      </c>
      <c r="AH5947" s="1" t="s">
        <v>822</v>
      </c>
      <c r="AI5947" s="1" t="s">
        <v>822</v>
      </c>
      <c r="AJ5947" s="1" t="s">
        <v>535</v>
      </c>
      <c r="AK5947" s="1" t="s">
        <v>841</v>
      </c>
      <c r="AL5947" s="1" t="s">
        <v>841</v>
      </c>
      <c r="AM5947" s="1" t="s">
        <v>841</v>
      </c>
      <c r="AN5947" s="1" t="s">
        <v>822</v>
      </c>
      <c r="AO5947" s="1" t="s">
        <v>841</v>
      </c>
      <c r="AP5947" s="1" t="s">
        <v>841</v>
      </c>
      <c r="AQ5947" s="1" t="s">
        <v>841</v>
      </c>
      <c r="AR5947" s="1" t="s">
        <v>822</v>
      </c>
      <c r="AS5947" s="1" t="s">
        <v>821</v>
      </c>
      <c r="AT5947" s="1" t="s">
        <v>545</v>
      </c>
      <c r="AU5947" s="1" t="s">
        <v>545</v>
      </c>
      <c r="AV5947" s="1" t="s">
        <v>545</v>
      </c>
      <c r="AW5947" s="1" t="s">
        <v>821</v>
      </c>
      <c r="AX5947" s="1" t="s">
        <v>110</v>
      </c>
      <c r="AY5947" s="1" t="s">
        <v>111</v>
      </c>
      <c r="AZ5947" s="1" t="s">
        <v>111</v>
      </c>
      <c r="BA5947" s="1" t="s">
        <v>111</v>
      </c>
      <c r="BB5947" s="1" t="s">
        <v>110</v>
      </c>
      <c r="BC5947">
        <v>58</v>
      </c>
      <c r="BD5947">
        <v>65</v>
      </c>
      <c r="BE5947">
        <v>45</v>
      </c>
      <c r="BF5947">
        <v>69</v>
      </c>
      <c r="BG5947">
        <v>56</v>
      </c>
      <c r="BH5947">
        <v>68</v>
      </c>
      <c r="BI5947">
        <v>63</v>
      </c>
      <c r="BJ5947">
        <v>60</v>
      </c>
      <c r="BK5947">
        <v>67</v>
      </c>
      <c r="BL5947">
        <v>68</v>
      </c>
      <c r="BM5947">
        <v>66</v>
      </c>
      <c r="BN5947">
        <v>63</v>
      </c>
      <c r="BO5947">
        <v>69</v>
      </c>
      <c r="BP5947">
        <v>62</v>
      </c>
      <c r="BQ5947">
        <v>69</v>
      </c>
      <c r="BR5947">
        <v>70</v>
      </c>
      <c r="BS5947">
        <v>66</v>
      </c>
      <c r="BT5947">
        <v>76</v>
      </c>
      <c r="BU5947">
        <v>66</v>
      </c>
      <c r="BV5947">
        <v>71</v>
      </c>
      <c r="BW5947">
        <v>60</v>
      </c>
      <c r="BX5947">
        <v>60</v>
      </c>
      <c r="BY5947">
        <v>62</v>
      </c>
      <c r="BZ5947">
        <v>73</v>
      </c>
      <c r="CA5947">
        <v>64</v>
      </c>
      <c r="CB5947">
        <v>70</v>
      </c>
      <c r="CC5947">
        <v>57</v>
      </c>
      <c r="CD5947">
        <v>60</v>
      </c>
      <c r="CE5947">
        <v>53</v>
      </c>
      <c r="CF5947">
        <v>7</v>
      </c>
      <c r="CG5947">
        <v>15</v>
      </c>
      <c r="CH5947">
        <v>16</v>
      </c>
      <c r="CI5947">
        <v>14</v>
      </c>
      <c r="CJ5947">
        <v>15</v>
      </c>
      <c r="CK5947" s="1" t="s">
        <v>4858</v>
      </c>
    </row>
    <row r="5948" spans="1:89" x14ac:dyDescent="0.25">
      <c r="A5948">
        <v>5946</v>
      </c>
      <c r="B5948">
        <v>210263</v>
      </c>
      <c r="C5948" s="1" t="s">
        <v>10237</v>
      </c>
      <c r="D5948">
        <v>23</v>
      </c>
      <c r="E5948" s="1" t="s">
        <v>14199</v>
      </c>
      <c r="F5948" s="1" t="s">
        <v>5780</v>
      </c>
      <c r="G5948" s="1" t="s">
        <v>5781</v>
      </c>
      <c r="H5948">
        <v>69</v>
      </c>
      <c r="I5948">
        <v>75</v>
      </c>
      <c r="J5948" s="1" t="s">
        <v>14200</v>
      </c>
      <c r="K5948" s="1" t="s">
        <v>14201</v>
      </c>
      <c r="L5948" s="1" t="s">
        <v>5963</v>
      </c>
      <c r="M5948" s="1" t="s">
        <v>4106</v>
      </c>
      <c r="N5948">
        <v>1796</v>
      </c>
      <c r="O5948" s="1" t="s">
        <v>122</v>
      </c>
      <c r="P5948">
        <v>1</v>
      </c>
      <c r="Q5948">
        <v>4</v>
      </c>
      <c r="R5948">
        <v>4</v>
      </c>
      <c r="S5948" s="1" t="s">
        <v>97</v>
      </c>
      <c r="T5948" s="1" t="s">
        <v>161</v>
      </c>
      <c r="U5948" s="1" t="s">
        <v>643</v>
      </c>
      <c r="V5948" s="1" t="s">
        <v>38</v>
      </c>
      <c r="W5948">
        <v>7</v>
      </c>
      <c r="X5948" s="2">
        <v>42767</v>
      </c>
      <c r="Y5948" s="1" t="s">
        <v>100</v>
      </c>
      <c r="Z5948" s="1" t="s">
        <v>163</v>
      </c>
      <c r="AA5948" s="1" t="s">
        <v>296</v>
      </c>
      <c r="AB5948" s="1" t="s">
        <v>297</v>
      </c>
      <c r="AC5948" s="1" t="s">
        <v>109</v>
      </c>
      <c r="AD5948" s="1" t="s">
        <v>109</v>
      </c>
      <c r="AE5948" s="1" t="s">
        <v>109</v>
      </c>
      <c r="AF5948" s="1" t="s">
        <v>841</v>
      </c>
      <c r="AG5948" s="1" t="s">
        <v>535</v>
      </c>
      <c r="AH5948" s="1" t="s">
        <v>535</v>
      </c>
      <c r="AI5948" s="1" t="s">
        <v>535</v>
      </c>
      <c r="AJ5948" s="1" t="s">
        <v>841</v>
      </c>
      <c r="AK5948" s="1" t="s">
        <v>822</v>
      </c>
      <c r="AL5948" s="1" t="s">
        <v>822</v>
      </c>
      <c r="AM5948" s="1" t="s">
        <v>822</v>
      </c>
      <c r="AN5948" s="1" t="s">
        <v>841</v>
      </c>
      <c r="AO5948" s="1" t="s">
        <v>545</v>
      </c>
      <c r="AP5948" s="1" t="s">
        <v>545</v>
      </c>
      <c r="AQ5948" s="1" t="s">
        <v>545</v>
      </c>
      <c r="AR5948" s="1" t="s">
        <v>841</v>
      </c>
      <c r="AS5948" s="1" t="s">
        <v>111</v>
      </c>
      <c r="AT5948" s="1" t="s">
        <v>1092</v>
      </c>
      <c r="AU5948" s="1" t="s">
        <v>1092</v>
      </c>
      <c r="AV5948" s="1" t="s">
        <v>1092</v>
      </c>
      <c r="AW5948" s="1" t="s">
        <v>111</v>
      </c>
      <c r="AX5948" s="1" t="s">
        <v>644</v>
      </c>
      <c r="AY5948" s="1" t="s">
        <v>827</v>
      </c>
      <c r="AZ5948" s="1" t="s">
        <v>827</v>
      </c>
      <c r="BA5948" s="1" t="s">
        <v>827</v>
      </c>
      <c r="BB5948" s="1" t="s">
        <v>644</v>
      </c>
      <c r="BC5948">
        <v>68</v>
      </c>
      <c r="BD5948">
        <v>66</v>
      </c>
      <c r="BE5948">
        <v>52</v>
      </c>
      <c r="BF5948">
        <v>67</v>
      </c>
      <c r="BG5948">
        <v>63</v>
      </c>
      <c r="BH5948">
        <v>68</v>
      </c>
      <c r="BI5948">
        <v>61</v>
      </c>
      <c r="BJ5948">
        <v>59</v>
      </c>
      <c r="BK5948">
        <v>60</v>
      </c>
      <c r="BL5948">
        <v>66</v>
      </c>
      <c r="BM5948">
        <v>75</v>
      </c>
      <c r="BN5948">
        <v>77</v>
      </c>
      <c r="BO5948">
        <v>74</v>
      </c>
      <c r="BP5948">
        <v>58</v>
      </c>
      <c r="BQ5948">
        <v>74</v>
      </c>
      <c r="BR5948">
        <v>61</v>
      </c>
      <c r="BS5948">
        <v>72</v>
      </c>
      <c r="BT5948">
        <v>75</v>
      </c>
      <c r="BU5948">
        <v>70</v>
      </c>
      <c r="BV5948">
        <v>59</v>
      </c>
      <c r="BW5948">
        <v>46</v>
      </c>
      <c r="BX5948">
        <v>46</v>
      </c>
      <c r="BY5948">
        <v>67</v>
      </c>
      <c r="BZ5948">
        <v>66</v>
      </c>
      <c r="CA5948">
        <v>59</v>
      </c>
      <c r="CB5948">
        <v>65</v>
      </c>
      <c r="CC5948">
        <v>36</v>
      </c>
      <c r="CD5948">
        <v>47</v>
      </c>
      <c r="CE5948">
        <v>47</v>
      </c>
      <c r="CF5948">
        <v>13</v>
      </c>
      <c r="CG5948">
        <v>10</v>
      </c>
      <c r="CH5948">
        <v>8</v>
      </c>
      <c r="CI5948">
        <v>14</v>
      </c>
      <c r="CJ5948">
        <v>12</v>
      </c>
      <c r="CK5948" s="1" t="s">
        <v>3374</v>
      </c>
    </row>
    <row r="5949" spans="1:89" x14ac:dyDescent="0.25">
      <c r="A5949">
        <v>5947</v>
      </c>
      <c r="B5949">
        <v>215383</v>
      </c>
      <c r="C5949" s="1" t="s">
        <v>14202</v>
      </c>
      <c r="D5949">
        <v>24</v>
      </c>
      <c r="E5949" s="1" t="s">
        <v>14203</v>
      </c>
      <c r="F5949" s="1" t="s">
        <v>475</v>
      </c>
      <c r="G5949" s="1" t="s">
        <v>476</v>
      </c>
      <c r="H5949">
        <v>69</v>
      </c>
      <c r="I5949">
        <v>71</v>
      </c>
      <c r="J5949" s="1" t="s">
        <v>3342</v>
      </c>
      <c r="K5949" s="1" t="s">
        <v>3343</v>
      </c>
      <c r="L5949" s="1" t="s">
        <v>3223</v>
      </c>
      <c r="M5949" s="1" t="s">
        <v>3947</v>
      </c>
      <c r="N5949">
        <v>1698</v>
      </c>
      <c r="O5949" s="1" t="s">
        <v>96</v>
      </c>
      <c r="P5949">
        <v>1</v>
      </c>
      <c r="Q5949">
        <v>3</v>
      </c>
      <c r="R5949">
        <v>2</v>
      </c>
      <c r="S5949" s="1" t="s">
        <v>97</v>
      </c>
      <c r="T5949" s="1" t="s">
        <v>161</v>
      </c>
      <c r="U5949" s="1" t="s">
        <v>643</v>
      </c>
      <c r="V5949" s="1" t="s">
        <v>48</v>
      </c>
      <c r="W5949">
        <v>3</v>
      </c>
      <c r="X5949" s="2">
        <v>42192</v>
      </c>
      <c r="Y5949" s="1" t="s">
        <v>100</v>
      </c>
      <c r="Z5949" s="1" t="s">
        <v>272</v>
      </c>
      <c r="AA5949" s="1" t="s">
        <v>341</v>
      </c>
      <c r="AB5949" s="1" t="s">
        <v>179</v>
      </c>
      <c r="AC5949" s="1" t="s">
        <v>1117</v>
      </c>
      <c r="AD5949" s="1" t="s">
        <v>1117</v>
      </c>
      <c r="AE5949" s="1" t="s">
        <v>1117</v>
      </c>
      <c r="AF5949" s="1" t="s">
        <v>111</v>
      </c>
      <c r="AG5949" s="1" t="s">
        <v>645</v>
      </c>
      <c r="AH5949" s="1" t="s">
        <v>645</v>
      </c>
      <c r="AI5949" s="1" t="s">
        <v>645</v>
      </c>
      <c r="AJ5949" s="1" t="s">
        <v>111</v>
      </c>
      <c r="AK5949" s="1" t="s">
        <v>646</v>
      </c>
      <c r="AL5949" s="1" t="s">
        <v>646</v>
      </c>
      <c r="AM5949" s="1" t="s">
        <v>646</v>
      </c>
      <c r="AN5949" s="1" t="s">
        <v>821</v>
      </c>
      <c r="AO5949" s="1" t="s">
        <v>110</v>
      </c>
      <c r="AP5949" s="1" t="s">
        <v>110</v>
      </c>
      <c r="AQ5949" s="1" t="s">
        <v>110</v>
      </c>
      <c r="AR5949" s="1" t="s">
        <v>821</v>
      </c>
      <c r="AS5949" s="1" t="s">
        <v>822</v>
      </c>
      <c r="AT5949" s="1" t="s">
        <v>822</v>
      </c>
      <c r="AU5949" s="1" t="s">
        <v>822</v>
      </c>
      <c r="AV5949" s="1" t="s">
        <v>822</v>
      </c>
      <c r="AW5949" s="1" t="s">
        <v>822</v>
      </c>
      <c r="AX5949" s="1" t="s">
        <v>841</v>
      </c>
      <c r="AY5949" s="1" t="s">
        <v>841</v>
      </c>
      <c r="AZ5949" s="1" t="s">
        <v>841</v>
      </c>
      <c r="BA5949" s="1" t="s">
        <v>841</v>
      </c>
      <c r="BB5949" s="1" t="s">
        <v>841</v>
      </c>
      <c r="BC5949">
        <v>71</v>
      </c>
      <c r="BD5949">
        <v>27</v>
      </c>
      <c r="BE5949">
        <v>68</v>
      </c>
      <c r="BF5949">
        <v>69</v>
      </c>
      <c r="BG5949">
        <v>43</v>
      </c>
      <c r="BH5949">
        <v>62</v>
      </c>
      <c r="BI5949">
        <v>64</v>
      </c>
      <c r="BJ5949">
        <v>32</v>
      </c>
      <c r="BK5949">
        <v>68</v>
      </c>
      <c r="BL5949">
        <v>73</v>
      </c>
      <c r="BM5949">
        <v>68</v>
      </c>
      <c r="BN5949">
        <v>74</v>
      </c>
      <c r="BO5949">
        <v>66</v>
      </c>
      <c r="BP5949">
        <v>60</v>
      </c>
      <c r="BQ5949">
        <v>67</v>
      </c>
      <c r="BR5949">
        <v>42</v>
      </c>
      <c r="BS5949">
        <v>70</v>
      </c>
      <c r="BT5949">
        <v>51</v>
      </c>
      <c r="BU5949">
        <v>66</v>
      </c>
      <c r="BV5949">
        <v>23</v>
      </c>
      <c r="BW5949">
        <v>64</v>
      </c>
      <c r="BX5949">
        <v>68</v>
      </c>
      <c r="BY5949">
        <v>54</v>
      </c>
      <c r="BZ5949">
        <v>51</v>
      </c>
      <c r="CA5949">
        <v>38</v>
      </c>
      <c r="CB5949">
        <v>66</v>
      </c>
      <c r="CC5949">
        <v>65</v>
      </c>
      <c r="CD5949">
        <v>68</v>
      </c>
      <c r="CE5949">
        <v>73</v>
      </c>
      <c r="CF5949">
        <v>12</v>
      </c>
      <c r="CG5949">
        <v>9</v>
      </c>
      <c r="CH5949">
        <v>12</v>
      </c>
      <c r="CI5949">
        <v>6</v>
      </c>
      <c r="CJ5949">
        <v>14</v>
      </c>
      <c r="CK5949" s="1" t="s">
        <v>4445</v>
      </c>
    </row>
    <row r="5950" spans="1:89" x14ac:dyDescent="0.25">
      <c r="A5950">
        <v>5948</v>
      </c>
      <c r="B5950">
        <v>223575</v>
      </c>
      <c r="C5950" s="1" t="s">
        <v>14204</v>
      </c>
      <c r="D5950">
        <v>27</v>
      </c>
      <c r="E5950" s="1" t="s">
        <v>14205</v>
      </c>
      <c r="F5950" s="1" t="s">
        <v>139</v>
      </c>
      <c r="G5950" s="1" t="s">
        <v>140</v>
      </c>
      <c r="H5950">
        <v>69</v>
      </c>
      <c r="I5950">
        <v>70</v>
      </c>
      <c r="J5950" s="1" t="s">
        <v>4925</v>
      </c>
      <c r="K5950" s="1" t="s">
        <v>4926</v>
      </c>
      <c r="L5950" s="1" t="s">
        <v>5655</v>
      </c>
      <c r="M5950" s="1" t="s">
        <v>4054</v>
      </c>
      <c r="N5950">
        <v>1809</v>
      </c>
      <c r="O5950" s="1" t="s">
        <v>96</v>
      </c>
      <c r="P5950">
        <v>1</v>
      </c>
      <c r="Q5950">
        <v>3</v>
      </c>
      <c r="R5950">
        <v>3</v>
      </c>
      <c r="S5950" s="1" t="s">
        <v>421</v>
      </c>
      <c r="T5950" s="1" t="s">
        <v>176</v>
      </c>
      <c r="U5950" s="1" t="s">
        <v>643</v>
      </c>
      <c r="V5950" s="1" t="s">
        <v>40</v>
      </c>
      <c r="W5950">
        <v>23</v>
      </c>
      <c r="X5950" s="2">
        <v>43301</v>
      </c>
      <c r="Y5950" s="1" t="s">
        <v>100</v>
      </c>
      <c r="Z5950" s="1" t="s">
        <v>163</v>
      </c>
      <c r="AA5950" s="1" t="s">
        <v>218</v>
      </c>
      <c r="AB5950" s="1" t="s">
        <v>403</v>
      </c>
      <c r="AC5950" s="1" t="s">
        <v>109</v>
      </c>
      <c r="AD5950" s="1" t="s">
        <v>109</v>
      </c>
      <c r="AE5950" s="1" t="s">
        <v>109</v>
      </c>
      <c r="AF5950" s="1" t="s">
        <v>841</v>
      </c>
      <c r="AG5950" s="1" t="s">
        <v>544</v>
      </c>
      <c r="AH5950" s="1" t="s">
        <v>544</v>
      </c>
      <c r="AI5950" s="1" t="s">
        <v>544</v>
      </c>
      <c r="AJ5950" s="1" t="s">
        <v>841</v>
      </c>
      <c r="AK5950" s="1" t="s">
        <v>721</v>
      </c>
      <c r="AL5950" s="1" t="s">
        <v>721</v>
      </c>
      <c r="AM5950" s="1" t="s">
        <v>721</v>
      </c>
      <c r="AN5950" s="1" t="s">
        <v>544</v>
      </c>
      <c r="AO5950" s="1" t="s">
        <v>544</v>
      </c>
      <c r="AP5950" s="1" t="s">
        <v>544</v>
      </c>
      <c r="AQ5950" s="1" t="s">
        <v>544</v>
      </c>
      <c r="AR5950" s="1" t="s">
        <v>544</v>
      </c>
      <c r="AS5950" s="1" t="s">
        <v>111</v>
      </c>
      <c r="AT5950" s="1" t="s">
        <v>111</v>
      </c>
      <c r="AU5950" s="1" t="s">
        <v>111</v>
      </c>
      <c r="AV5950" s="1" t="s">
        <v>111</v>
      </c>
      <c r="AW5950" s="1" t="s">
        <v>111</v>
      </c>
      <c r="AX5950" s="1" t="s">
        <v>645</v>
      </c>
      <c r="AY5950" s="1" t="s">
        <v>536</v>
      </c>
      <c r="AZ5950" s="1" t="s">
        <v>536</v>
      </c>
      <c r="BA5950" s="1" t="s">
        <v>536</v>
      </c>
      <c r="BB5950" s="1" t="s">
        <v>645</v>
      </c>
      <c r="BC5950">
        <v>66</v>
      </c>
      <c r="BD5950">
        <v>56</v>
      </c>
      <c r="BE5950">
        <v>46</v>
      </c>
      <c r="BF5950">
        <v>74</v>
      </c>
      <c r="BG5950">
        <v>66</v>
      </c>
      <c r="BH5950">
        <v>73</v>
      </c>
      <c r="BI5950">
        <v>68</v>
      </c>
      <c r="BJ5950">
        <v>70</v>
      </c>
      <c r="BK5950">
        <v>70</v>
      </c>
      <c r="BL5950">
        <v>72</v>
      </c>
      <c r="BM5950">
        <v>61</v>
      </c>
      <c r="BN5950">
        <v>55</v>
      </c>
      <c r="BO5950">
        <v>62</v>
      </c>
      <c r="BP5950">
        <v>73</v>
      </c>
      <c r="BQ5950">
        <v>58</v>
      </c>
      <c r="BR5950">
        <v>76</v>
      </c>
      <c r="BS5950">
        <v>55</v>
      </c>
      <c r="BT5950">
        <v>69</v>
      </c>
      <c r="BU5950">
        <v>68</v>
      </c>
      <c r="BV5950">
        <v>75</v>
      </c>
      <c r="BW5950">
        <v>49</v>
      </c>
      <c r="BX5950">
        <v>34</v>
      </c>
      <c r="BY5950">
        <v>66</v>
      </c>
      <c r="BZ5950">
        <v>70</v>
      </c>
      <c r="CA5950">
        <v>70</v>
      </c>
      <c r="CB5950">
        <v>63</v>
      </c>
      <c r="CC5950">
        <v>46</v>
      </c>
      <c r="CD5950">
        <v>49</v>
      </c>
      <c r="CE5950">
        <v>52</v>
      </c>
      <c r="CF5950">
        <v>8</v>
      </c>
      <c r="CG5950">
        <v>15</v>
      </c>
      <c r="CH5950">
        <v>12</v>
      </c>
      <c r="CI5950">
        <v>12</v>
      </c>
      <c r="CJ5950">
        <v>13</v>
      </c>
      <c r="CK5950" s="1" t="s">
        <v>6309</v>
      </c>
    </row>
    <row r="5951" spans="1:89" x14ac:dyDescent="0.25">
      <c r="A5951">
        <v>5949</v>
      </c>
      <c r="B5951">
        <v>227927</v>
      </c>
      <c r="C5951" s="1" t="s">
        <v>14206</v>
      </c>
      <c r="D5951">
        <v>21</v>
      </c>
      <c r="E5951" s="1" t="s">
        <v>14207</v>
      </c>
      <c r="F5951" s="1" t="s">
        <v>303</v>
      </c>
      <c r="G5951" s="1" t="s">
        <v>304</v>
      </c>
      <c r="H5951">
        <v>69</v>
      </c>
      <c r="I5951">
        <v>80</v>
      </c>
      <c r="J5951" s="1" t="s">
        <v>305</v>
      </c>
      <c r="K5951" s="1" t="s">
        <v>306</v>
      </c>
      <c r="L5951" s="1" t="s">
        <v>4858</v>
      </c>
      <c r="M5951" s="1" t="s">
        <v>638</v>
      </c>
      <c r="N5951">
        <v>1695</v>
      </c>
      <c r="O5951" s="1" t="s">
        <v>122</v>
      </c>
      <c r="P5951">
        <v>1</v>
      </c>
      <c r="Q5951">
        <v>4</v>
      </c>
      <c r="R5951">
        <v>3</v>
      </c>
      <c r="S5951" s="1" t="s">
        <v>145</v>
      </c>
      <c r="T5951" s="1" t="s">
        <v>161</v>
      </c>
      <c r="U5951" s="1" t="s">
        <v>99</v>
      </c>
      <c r="V5951" s="1" t="s">
        <v>52</v>
      </c>
      <c r="W5951">
        <v>16</v>
      </c>
      <c r="X5951" s="2">
        <v>42186</v>
      </c>
      <c r="Y5951" s="1" t="s">
        <v>100</v>
      </c>
      <c r="Z5951" s="1" t="s">
        <v>177</v>
      </c>
      <c r="AA5951" s="1" t="s">
        <v>147</v>
      </c>
      <c r="AB5951" s="1" t="s">
        <v>541</v>
      </c>
      <c r="AC5951" s="1" t="s">
        <v>1117</v>
      </c>
      <c r="AD5951" s="1" t="s">
        <v>1117</v>
      </c>
      <c r="AE5951" s="1" t="s">
        <v>1117</v>
      </c>
      <c r="AF5951" s="1" t="s">
        <v>821</v>
      </c>
      <c r="AG5951" s="1" t="s">
        <v>646</v>
      </c>
      <c r="AH5951" s="1" t="s">
        <v>646</v>
      </c>
      <c r="AI5951" s="1" t="s">
        <v>646</v>
      </c>
      <c r="AJ5951" s="1" t="s">
        <v>821</v>
      </c>
      <c r="AK5951" s="1" t="s">
        <v>647</v>
      </c>
      <c r="AL5951" s="1" t="s">
        <v>647</v>
      </c>
      <c r="AM5951" s="1" t="s">
        <v>647</v>
      </c>
      <c r="AN5951" s="1" t="s">
        <v>545</v>
      </c>
      <c r="AO5951" s="1" t="s">
        <v>110</v>
      </c>
      <c r="AP5951" s="1" t="s">
        <v>110</v>
      </c>
      <c r="AQ5951" s="1" t="s">
        <v>110</v>
      </c>
      <c r="AR5951" s="1" t="s">
        <v>545</v>
      </c>
      <c r="AS5951" s="1" t="s">
        <v>841</v>
      </c>
      <c r="AT5951" s="1" t="s">
        <v>535</v>
      </c>
      <c r="AU5951" s="1" t="s">
        <v>535</v>
      </c>
      <c r="AV5951" s="1" t="s">
        <v>535</v>
      </c>
      <c r="AW5951" s="1" t="s">
        <v>841</v>
      </c>
      <c r="AX5951" s="1" t="s">
        <v>841</v>
      </c>
      <c r="AY5951" s="1" t="s">
        <v>822</v>
      </c>
      <c r="AZ5951" s="1" t="s">
        <v>822</v>
      </c>
      <c r="BA5951" s="1" t="s">
        <v>822</v>
      </c>
      <c r="BB5951" s="1" t="s">
        <v>841</v>
      </c>
      <c r="BC5951">
        <v>69</v>
      </c>
      <c r="BD5951">
        <v>35</v>
      </c>
      <c r="BE5951">
        <v>62</v>
      </c>
      <c r="BF5951">
        <v>66</v>
      </c>
      <c r="BG5951">
        <v>25</v>
      </c>
      <c r="BH5951">
        <v>69</v>
      </c>
      <c r="BI5951">
        <v>50</v>
      </c>
      <c r="BJ5951">
        <v>31</v>
      </c>
      <c r="BK5951">
        <v>60</v>
      </c>
      <c r="BL5951">
        <v>68</v>
      </c>
      <c r="BM5951">
        <v>77</v>
      </c>
      <c r="BN5951">
        <v>72</v>
      </c>
      <c r="BO5951">
        <v>69</v>
      </c>
      <c r="BP5951">
        <v>60</v>
      </c>
      <c r="BQ5951">
        <v>81</v>
      </c>
      <c r="BR5951">
        <v>31</v>
      </c>
      <c r="BS5951">
        <v>74</v>
      </c>
      <c r="BT5951">
        <v>66</v>
      </c>
      <c r="BU5951">
        <v>59</v>
      </c>
      <c r="BV5951">
        <v>41</v>
      </c>
      <c r="BW5951">
        <v>70</v>
      </c>
      <c r="BX5951">
        <v>64</v>
      </c>
      <c r="BY5951">
        <v>60</v>
      </c>
      <c r="BZ5951">
        <v>48</v>
      </c>
      <c r="CA5951">
        <v>32</v>
      </c>
      <c r="CB5951">
        <v>66</v>
      </c>
      <c r="CC5951">
        <v>70</v>
      </c>
      <c r="CD5951">
        <v>70</v>
      </c>
      <c r="CE5951">
        <v>69</v>
      </c>
      <c r="CF5951">
        <v>9</v>
      </c>
      <c r="CG5951">
        <v>8</v>
      </c>
      <c r="CH5951">
        <v>7</v>
      </c>
      <c r="CI5951">
        <v>11</v>
      </c>
      <c r="CJ5951">
        <v>12</v>
      </c>
      <c r="CK5951" s="1" t="s">
        <v>3383</v>
      </c>
    </row>
    <row r="5952" spans="1:89" x14ac:dyDescent="0.25">
      <c r="A5952">
        <v>5950</v>
      </c>
      <c r="B5952">
        <v>169815</v>
      </c>
      <c r="C5952" s="1" t="s">
        <v>14208</v>
      </c>
      <c r="D5952">
        <v>36</v>
      </c>
      <c r="E5952" s="1" t="s">
        <v>14209</v>
      </c>
      <c r="F5952" s="1" t="s">
        <v>90</v>
      </c>
      <c r="G5952" s="1" t="s">
        <v>91</v>
      </c>
      <c r="H5952">
        <v>69</v>
      </c>
      <c r="I5952">
        <v>69</v>
      </c>
      <c r="J5952" s="1" t="s">
        <v>7526</v>
      </c>
      <c r="K5952" s="1" t="s">
        <v>7527</v>
      </c>
      <c r="L5952" s="1" t="s">
        <v>6450</v>
      </c>
      <c r="M5952" s="1" t="s">
        <v>3029</v>
      </c>
      <c r="N5952">
        <v>1750</v>
      </c>
      <c r="O5952" s="1" t="s">
        <v>122</v>
      </c>
      <c r="P5952">
        <v>1</v>
      </c>
      <c r="Q5952">
        <v>3</v>
      </c>
      <c r="R5952">
        <v>2</v>
      </c>
      <c r="S5952" s="1" t="s">
        <v>97</v>
      </c>
      <c r="T5952" s="1" t="s">
        <v>353</v>
      </c>
      <c r="U5952" s="1" t="s">
        <v>643</v>
      </c>
      <c r="V5952" s="1" t="s">
        <v>28</v>
      </c>
      <c r="W5952">
        <v>7</v>
      </c>
      <c r="X5952" s="2">
        <v>41858</v>
      </c>
      <c r="Y5952" s="1" t="s">
        <v>100</v>
      </c>
      <c r="Z5952" s="1" t="s">
        <v>272</v>
      </c>
      <c r="AA5952" s="1" t="s">
        <v>296</v>
      </c>
      <c r="AB5952" s="1" t="s">
        <v>234</v>
      </c>
      <c r="AC5952" s="1" t="s">
        <v>544</v>
      </c>
      <c r="AD5952" s="1" t="s">
        <v>544</v>
      </c>
      <c r="AE5952" s="1" t="s">
        <v>544</v>
      </c>
      <c r="AF5952" s="1" t="s">
        <v>545</v>
      </c>
      <c r="AG5952" s="1" t="s">
        <v>545</v>
      </c>
      <c r="AH5952" s="1" t="s">
        <v>545</v>
      </c>
      <c r="AI5952" s="1" t="s">
        <v>545</v>
      </c>
      <c r="AJ5952" s="1" t="s">
        <v>545</v>
      </c>
      <c r="AK5952" s="1" t="s">
        <v>821</v>
      </c>
      <c r="AL5952" s="1" t="s">
        <v>821</v>
      </c>
      <c r="AM5952" s="1" t="s">
        <v>821</v>
      </c>
      <c r="AN5952" s="1" t="s">
        <v>110</v>
      </c>
      <c r="AO5952" s="1" t="s">
        <v>644</v>
      </c>
      <c r="AP5952" s="1" t="s">
        <v>644</v>
      </c>
      <c r="AQ5952" s="1" t="s">
        <v>644</v>
      </c>
      <c r="AR5952" s="1" t="s">
        <v>110</v>
      </c>
      <c r="AS5952" s="1" t="s">
        <v>112</v>
      </c>
      <c r="AT5952" s="1" t="s">
        <v>847</v>
      </c>
      <c r="AU5952" s="1" t="s">
        <v>847</v>
      </c>
      <c r="AV5952" s="1" t="s">
        <v>847</v>
      </c>
      <c r="AW5952" s="1" t="s">
        <v>112</v>
      </c>
      <c r="AX5952" s="1" t="s">
        <v>1448</v>
      </c>
      <c r="AY5952" s="1" t="s">
        <v>1647</v>
      </c>
      <c r="AZ5952" s="1" t="s">
        <v>1647</v>
      </c>
      <c r="BA5952" s="1" t="s">
        <v>1647</v>
      </c>
      <c r="BB5952" s="1" t="s">
        <v>1448</v>
      </c>
      <c r="BC5952">
        <v>68</v>
      </c>
      <c r="BD5952">
        <v>72</v>
      </c>
      <c r="BE5952">
        <v>78</v>
      </c>
      <c r="BF5952">
        <v>74</v>
      </c>
      <c r="BG5952">
        <v>59</v>
      </c>
      <c r="BH5952">
        <v>59</v>
      </c>
      <c r="BI5952">
        <v>62</v>
      </c>
      <c r="BJ5952">
        <v>62</v>
      </c>
      <c r="BK5952">
        <v>59</v>
      </c>
      <c r="BL5952">
        <v>68</v>
      </c>
      <c r="BM5952">
        <v>64</v>
      </c>
      <c r="BN5952">
        <v>48</v>
      </c>
      <c r="BO5952">
        <v>68</v>
      </c>
      <c r="BP5952">
        <v>67</v>
      </c>
      <c r="BQ5952">
        <v>73</v>
      </c>
      <c r="BR5952">
        <v>76</v>
      </c>
      <c r="BS5952">
        <v>92</v>
      </c>
      <c r="BT5952">
        <v>29</v>
      </c>
      <c r="BU5952">
        <v>77</v>
      </c>
      <c r="BV5952">
        <v>65</v>
      </c>
      <c r="BW5952">
        <v>80</v>
      </c>
      <c r="BX5952">
        <v>45</v>
      </c>
      <c r="BY5952">
        <v>62</v>
      </c>
      <c r="BZ5952">
        <v>41</v>
      </c>
      <c r="CA5952">
        <v>79</v>
      </c>
      <c r="CB5952">
        <v>68</v>
      </c>
      <c r="CC5952">
        <v>27</v>
      </c>
      <c r="CD5952">
        <v>17</v>
      </c>
      <c r="CE5952">
        <v>16</v>
      </c>
      <c r="CF5952">
        <v>15</v>
      </c>
      <c r="CG5952">
        <v>13</v>
      </c>
      <c r="CH5952">
        <v>12</v>
      </c>
      <c r="CI5952">
        <v>16</v>
      </c>
      <c r="CJ5952">
        <v>7</v>
      </c>
      <c r="CK5952" s="1" t="s">
        <v>14210</v>
      </c>
    </row>
    <row r="5953" spans="1:89" x14ac:dyDescent="0.25">
      <c r="A5953">
        <v>5951</v>
      </c>
      <c r="B5953">
        <v>196952</v>
      </c>
      <c r="C5953" s="1" t="s">
        <v>14211</v>
      </c>
      <c r="D5953">
        <v>25</v>
      </c>
      <c r="E5953" s="1" t="s">
        <v>14212</v>
      </c>
      <c r="F5953" s="1" t="s">
        <v>303</v>
      </c>
      <c r="G5953" s="1" t="s">
        <v>304</v>
      </c>
      <c r="H5953">
        <v>69</v>
      </c>
      <c r="I5953">
        <v>72</v>
      </c>
      <c r="J5953" s="1" t="s">
        <v>6062</v>
      </c>
      <c r="K5953" s="1" t="s">
        <v>6063</v>
      </c>
      <c r="L5953" s="1" t="s">
        <v>3223</v>
      </c>
      <c r="M5953" s="1" t="s">
        <v>4892</v>
      </c>
      <c r="N5953">
        <v>1776</v>
      </c>
      <c r="O5953" s="1" t="s">
        <v>96</v>
      </c>
      <c r="P5953">
        <v>1</v>
      </c>
      <c r="Q5953">
        <v>2</v>
      </c>
      <c r="R5953">
        <v>2</v>
      </c>
      <c r="S5953" s="1" t="s">
        <v>145</v>
      </c>
      <c r="T5953" s="1" t="s">
        <v>176</v>
      </c>
      <c r="U5953" s="1" t="s">
        <v>643</v>
      </c>
      <c r="V5953" s="1" t="s">
        <v>48</v>
      </c>
      <c r="W5953">
        <v>3</v>
      </c>
      <c r="X5953" s="2">
        <v>42552</v>
      </c>
      <c r="Y5953" s="1" t="s">
        <v>100</v>
      </c>
      <c r="Z5953" s="1" t="s">
        <v>272</v>
      </c>
      <c r="AA5953" s="1" t="s">
        <v>218</v>
      </c>
      <c r="AB5953" s="1" t="s">
        <v>179</v>
      </c>
      <c r="AC5953" s="1" t="s">
        <v>644</v>
      </c>
      <c r="AD5953" s="1" t="s">
        <v>644</v>
      </c>
      <c r="AE5953" s="1" t="s">
        <v>644</v>
      </c>
      <c r="AF5953" s="1" t="s">
        <v>647</v>
      </c>
      <c r="AG5953" s="1" t="s">
        <v>111</v>
      </c>
      <c r="AH5953" s="1" t="s">
        <v>111</v>
      </c>
      <c r="AI5953" s="1" t="s">
        <v>111</v>
      </c>
      <c r="AJ5953" s="1" t="s">
        <v>647</v>
      </c>
      <c r="AK5953" s="1" t="s">
        <v>647</v>
      </c>
      <c r="AL5953" s="1" t="s">
        <v>647</v>
      </c>
      <c r="AM5953" s="1" t="s">
        <v>647</v>
      </c>
      <c r="AN5953" s="1" t="s">
        <v>545</v>
      </c>
      <c r="AO5953" s="1" t="s">
        <v>545</v>
      </c>
      <c r="AP5953" s="1" t="s">
        <v>545</v>
      </c>
      <c r="AQ5953" s="1" t="s">
        <v>545</v>
      </c>
      <c r="AR5953" s="1" t="s">
        <v>545</v>
      </c>
      <c r="AS5953" s="1" t="s">
        <v>841</v>
      </c>
      <c r="AT5953" s="1" t="s">
        <v>822</v>
      </c>
      <c r="AU5953" s="1" t="s">
        <v>822</v>
      </c>
      <c r="AV5953" s="1" t="s">
        <v>822</v>
      </c>
      <c r="AW5953" s="1" t="s">
        <v>841</v>
      </c>
      <c r="AX5953" s="1" t="s">
        <v>841</v>
      </c>
      <c r="AY5953" s="1" t="s">
        <v>822</v>
      </c>
      <c r="AZ5953" s="1" t="s">
        <v>822</v>
      </c>
      <c r="BA5953" s="1" t="s">
        <v>822</v>
      </c>
      <c r="BB5953" s="1" t="s">
        <v>841</v>
      </c>
      <c r="BC5953">
        <v>68</v>
      </c>
      <c r="BD5953">
        <v>26</v>
      </c>
      <c r="BE5953">
        <v>63</v>
      </c>
      <c r="BF5953">
        <v>66</v>
      </c>
      <c r="BG5953">
        <v>44</v>
      </c>
      <c r="BH5953">
        <v>59</v>
      </c>
      <c r="BI5953">
        <v>58</v>
      </c>
      <c r="BJ5953">
        <v>63</v>
      </c>
      <c r="BK5953">
        <v>65</v>
      </c>
      <c r="BL5953">
        <v>69</v>
      </c>
      <c r="BM5953">
        <v>70</v>
      </c>
      <c r="BN5953">
        <v>68</v>
      </c>
      <c r="BO5953">
        <v>61</v>
      </c>
      <c r="BP5953">
        <v>66</v>
      </c>
      <c r="BQ5953">
        <v>64</v>
      </c>
      <c r="BR5953">
        <v>65</v>
      </c>
      <c r="BS5953">
        <v>64</v>
      </c>
      <c r="BT5953">
        <v>77</v>
      </c>
      <c r="BU5953">
        <v>66</v>
      </c>
      <c r="BV5953">
        <v>51</v>
      </c>
      <c r="BW5953">
        <v>65</v>
      </c>
      <c r="BX5953">
        <v>65</v>
      </c>
      <c r="BY5953">
        <v>63</v>
      </c>
      <c r="BZ5953">
        <v>59</v>
      </c>
      <c r="CA5953">
        <v>27</v>
      </c>
      <c r="CB5953">
        <v>66</v>
      </c>
      <c r="CC5953">
        <v>70</v>
      </c>
      <c r="CD5953">
        <v>67</v>
      </c>
      <c r="CE5953">
        <v>65</v>
      </c>
      <c r="CF5953">
        <v>13</v>
      </c>
      <c r="CG5953">
        <v>13</v>
      </c>
      <c r="CH5953">
        <v>12</v>
      </c>
      <c r="CI5953">
        <v>12</v>
      </c>
      <c r="CJ5953">
        <v>12</v>
      </c>
      <c r="CK5953" s="1" t="s">
        <v>3187</v>
      </c>
    </row>
    <row r="5954" spans="1:89" x14ac:dyDescent="0.25">
      <c r="A5954">
        <v>5952</v>
      </c>
      <c r="B5954">
        <v>223064</v>
      </c>
      <c r="C5954" s="1" t="s">
        <v>14213</v>
      </c>
      <c r="D5954">
        <v>25</v>
      </c>
      <c r="E5954" s="1" t="s">
        <v>14214</v>
      </c>
      <c r="F5954" s="1" t="s">
        <v>90</v>
      </c>
      <c r="G5954" s="1" t="s">
        <v>91</v>
      </c>
      <c r="H5954">
        <v>69</v>
      </c>
      <c r="I5954">
        <v>74</v>
      </c>
      <c r="J5954" s="1" t="s">
        <v>6050</v>
      </c>
      <c r="K5954" s="1" t="s">
        <v>6051</v>
      </c>
      <c r="L5954" s="1" t="s">
        <v>5655</v>
      </c>
      <c r="M5954" s="1" t="s">
        <v>3947</v>
      </c>
      <c r="N5954">
        <v>1461</v>
      </c>
      <c r="O5954" s="1" t="s">
        <v>122</v>
      </c>
      <c r="P5954">
        <v>1</v>
      </c>
      <c r="Q5954">
        <v>2</v>
      </c>
      <c r="R5954">
        <v>2</v>
      </c>
      <c r="S5954" s="1" t="s">
        <v>97</v>
      </c>
      <c r="T5954" s="1" t="s">
        <v>353</v>
      </c>
      <c r="U5954" s="1" t="s">
        <v>643</v>
      </c>
      <c r="V5954" s="1" t="s">
        <v>49</v>
      </c>
      <c r="W5954">
        <v>18</v>
      </c>
      <c r="X5954" s="2">
        <v>43123</v>
      </c>
      <c r="Y5954" s="1" t="s">
        <v>100</v>
      </c>
      <c r="Z5954" s="1" t="s">
        <v>1310</v>
      </c>
      <c r="AA5954" s="1" t="s">
        <v>164</v>
      </c>
      <c r="AB5954" s="1" t="s">
        <v>846</v>
      </c>
      <c r="AC5954" s="1" t="s">
        <v>847</v>
      </c>
      <c r="AD5954" s="1" t="s">
        <v>847</v>
      </c>
      <c r="AE5954" s="1" t="s">
        <v>847</v>
      </c>
      <c r="AF5954" s="1" t="s">
        <v>1333</v>
      </c>
      <c r="AG5954" s="1" t="s">
        <v>1448</v>
      </c>
      <c r="AH5954" s="1" t="s">
        <v>1448</v>
      </c>
      <c r="AI5954" s="1" t="s">
        <v>1448</v>
      </c>
      <c r="AJ5954" s="1" t="s">
        <v>1333</v>
      </c>
      <c r="AK5954" s="1" t="s">
        <v>1451</v>
      </c>
      <c r="AL5954" s="1" t="s">
        <v>1451</v>
      </c>
      <c r="AM5954" s="1" t="s">
        <v>1451</v>
      </c>
      <c r="AN5954" s="1" t="s">
        <v>1448</v>
      </c>
      <c r="AO5954" s="1" t="s">
        <v>847</v>
      </c>
      <c r="AP5954" s="1" t="s">
        <v>847</v>
      </c>
      <c r="AQ5954" s="1" t="s">
        <v>847</v>
      </c>
      <c r="AR5954" s="1" t="s">
        <v>1448</v>
      </c>
      <c r="AS5954" s="1" t="s">
        <v>1092</v>
      </c>
      <c r="AT5954" s="1" t="s">
        <v>647</v>
      </c>
      <c r="AU5954" s="1" t="s">
        <v>647</v>
      </c>
      <c r="AV5954" s="1" t="s">
        <v>647</v>
      </c>
      <c r="AW5954" s="1" t="s">
        <v>1092</v>
      </c>
      <c r="AX5954" s="1" t="s">
        <v>644</v>
      </c>
      <c r="AY5954" s="1" t="s">
        <v>841</v>
      </c>
      <c r="AZ5954" s="1" t="s">
        <v>841</v>
      </c>
      <c r="BA5954" s="1" t="s">
        <v>841</v>
      </c>
      <c r="BB5954" s="1" t="s">
        <v>644</v>
      </c>
      <c r="BC5954">
        <v>29</v>
      </c>
      <c r="BD5954">
        <v>45</v>
      </c>
      <c r="BE5954">
        <v>72</v>
      </c>
      <c r="BF5954">
        <v>51</v>
      </c>
      <c r="BG5954">
        <v>28</v>
      </c>
      <c r="BH5954">
        <v>37</v>
      </c>
      <c r="BI5954">
        <v>31</v>
      </c>
      <c r="BJ5954">
        <v>29</v>
      </c>
      <c r="BK5954">
        <v>44</v>
      </c>
      <c r="BL5954">
        <v>48</v>
      </c>
      <c r="BM5954">
        <v>44</v>
      </c>
      <c r="BN5954">
        <v>45</v>
      </c>
      <c r="BO5954">
        <v>46</v>
      </c>
      <c r="BP5954">
        <v>58</v>
      </c>
      <c r="BQ5954">
        <v>52</v>
      </c>
      <c r="BR5954">
        <v>35</v>
      </c>
      <c r="BS5954">
        <v>66</v>
      </c>
      <c r="BT5954">
        <v>68</v>
      </c>
      <c r="BU5954">
        <v>91</v>
      </c>
      <c r="BV5954">
        <v>28</v>
      </c>
      <c r="BW5954">
        <v>72</v>
      </c>
      <c r="BX5954">
        <v>65</v>
      </c>
      <c r="BY5954">
        <v>51</v>
      </c>
      <c r="BZ5954">
        <v>38</v>
      </c>
      <c r="CA5954">
        <v>32</v>
      </c>
      <c r="CB5954">
        <v>60</v>
      </c>
      <c r="CC5954">
        <v>71</v>
      </c>
      <c r="CD5954">
        <v>68</v>
      </c>
      <c r="CE5954">
        <v>64</v>
      </c>
      <c r="CF5954">
        <v>7</v>
      </c>
      <c r="CG5954">
        <v>16</v>
      </c>
      <c r="CH5954">
        <v>9</v>
      </c>
      <c r="CI5954">
        <v>13</v>
      </c>
      <c r="CJ5954">
        <v>8</v>
      </c>
      <c r="CK5954" s="1" t="s">
        <v>4086</v>
      </c>
    </row>
    <row r="5955" spans="1:89" x14ac:dyDescent="0.25">
      <c r="A5955">
        <v>5953</v>
      </c>
      <c r="B5955">
        <v>241496</v>
      </c>
      <c r="C5955" s="1" t="s">
        <v>14215</v>
      </c>
      <c r="D5955">
        <v>18</v>
      </c>
      <c r="E5955" s="1" t="s">
        <v>14216</v>
      </c>
      <c r="F5955" s="1" t="s">
        <v>2330</v>
      </c>
      <c r="G5955" s="1" t="s">
        <v>2331</v>
      </c>
      <c r="H5955">
        <v>69</v>
      </c>
      <c r="I5955">
        <v>85</v>
      </c>
      <c r="J5955" s="1" t="s">
        <v>141</v>
      </c>
      <c r="K5955" s="1" t="s">
        <v>142</v>
      </c>
      <c r="L5955" s="1" t="s">
        <v>4445</v>
      </c>
      <c r="M5955" s="1" t="s">
        <v>1926</v>
      </c>
      <c r="N5955">
        <v>1691</v>
      </c>
      <c r="O5955" s="1" t="s">
        <v>122</v>
      </c>
      <c r="P5955">
        <v>1</v>
      </c>
      <c r="Q5955">
        <v>3</v>
      </c>
      <c r="R5955">
        <v>3</v>
      </c>
      <c r="S5955" s="1" t="s">
        <v>145</v>
      </c>
      <c r="T5955" s="1" t="s">
        <v>161</v>
      </c>
      <c r="U5955" s="1" t="s">
        <v>99</v>
      </c>
      <c r="V5955" s="1" t="s">
        <v>38</v>
      </c>
      <c r="W5955">
        <v>11</v>
      </c>
      <c r="X5955" s="2">
        <v>43282</v>
      </c>
      <c r="Y5955" s="1" t="s">
        <v>100</v>
      </c>
      <c r="Z5955" s="1" t="s">
        <v>163</v>
      </c>
      <c r="AA5955" s="1" t="s">
        <v>341</v>
      </c>
      <c r="AB5955" s="1" t="s">
        <v>206</v>
      </c>
      <c r="AC5955" s="1" t="s">
        <v>841</v>
      </c>
      <c r="AD5955" s="1" t="s">
        <v>841</v>
      </c>
      <c r="AE5955" s="1" t="s">
        <v>841</v>
      </c>
      <c r="AF5955" s="1" t="s">
        <v>822</v>
      </c>
      <c r="AG5955" s="1" t="s">
        <v>841</v>
      </c>
      <c r="AH5955" s="1" t="s">
        <v>841</v>
      </c>
      <c r="AI5955" s="1" t="s">
        <v>841</v>
      </c>
      <c r="AJ5955" s="1" t="s">
        <v>822</v>
      </c>
      <c r="AK5955" s="1" t="s">
        <v>535</v>
      </c>
      <c r="AL5955" s="1" t="s">
        <v>535</v>
      </c>
      <c r="AM5955" s="1" t="s">
        <v>535</v>
      </c>
      <c r="AN5955" s="1" t="s">
        <v>535</v>
      </c>
      <c r="AO5955" s="1" t="s">
        <v>644</v>
      </c>
      <c r="AP5955" s="1" t="s">
        <v>644</v>
      </c>
      <c r="AQ5955" s="1" t="s">
        <v>644</v>
      </c>
      <c r="AR5955" s="1" t="s">
        <v>535</v>
      </c>
      <c r="AS5955" s="1" t="s">
        <v>847</v>
      </c>
      <c r="AT5955" s="1" t="s">
        <v>1448</v>
      </c>
      <c r="AU5955" s="1" t="s">
        <v>1448</v>
      </c>
      <c r="AV5955" s="1" t="s">
        <v>1448</v>
      </c>
      <c r="AW5955" s="1" t="s">
        <v>847</v>
      </c>
      <c r="AX5955" s="1" t="s">
        <v>112</v>
      </c>
      <c r="AY5955" s="1" t="s">
        <v>2784</v>
      </c>
      <c r="AZ5955" s="1" t="s">
        <v>2784</v>
      </c>
      <c r="BA5955" s="1" t="s">
        <v>2784</v>
      </c>
      <c r="BB5955" s="1" t="s">
        <v>112</v>
      </c>
      <c r="BC5955">
        <v>55</v>
      </c>
      <c r="BD5955">
        <v>70</v>
      </c>
      <c r="BE5955">
        <v>67</v>
      </c>
      <c r="BF5955">
        <v>61</v>
      </c>
      <c r="BG5955">
        <v>62</v>
      </c>
      <c r="BH5955">
        <v>69</v>
      </c>
      <c r="BI5955">
        <v>63</v>
      </c>
      <c r="BJ5955">
        <v>41</v>
      </c>
      <c r="BK5955">
        <v>55</v>
      </c>
      <c r="BL5955">
        <v>66</v>
      </c>
      <c r="BM5955">
        <v>83</v>
      </c>
      <c r="BN5955">
        <v>83</v>
      </c>
      <c r="BO5955">
        <v>75</v>
      </c>
      <c r="BP5955">
        <v>59</v>
      </c>
      <c r="BQ5955">
        <v>69</v>
      </c>
      <c r="BR5955">
        <v>70</v>
      </c>
      <c r="BS5955">
        <v>67</v>
      </c>
      <c r="BT5955">
        <v>59</v>
      </c>
      <c r="BU5955">
        <v>59</v>
      </c>
      <c r="BV5955">
        <v>66</v>
      </c>
      <c r="BW5955">
        <v>48</v>
      </c>
      <c r="BX5955">
        <v>22</v>
      </c>
      <c r="BY5955">
        <v>65</v>
      </c>
      <c r="BZ5955">
        <v>60</v>
      </c>
      <c r="CA5955">
        <v>60</v>
      </c>
      <c r="CB5955">
        <v>66</v>
      </c>
      <c r="CC5955">
        <v>30</v>
      </c>
      <c r="CD5955">
        <v>26</v>
      </c>
      <c r="CE5955">
        <v>24</v>
      </c>
      <c r="CF5955">
        <v>7</v>
      </c>
      <c r="CG5955">
        <v>9</v>
      </c>
      <c r="CH5955">
        <v>12</v>
      </c>
      <c r="CI5955">
        <v>15</v>
      </c>
      <c r="CJ5955">
        <v>14</v>
      </c>
      <c r="CK5955" s="1" t="s">
        <v>3630</v>
      </c>
    </row>
    <row r="5956" spans="1:89" x14ac:dyDescent="0.25">
      <c r="A5956">
        <v>5954</v>
      </c>
      <c r="B5956">
        <v>179800</v>
      </c>
      <c r="C5956" s="1" t="s">
        <v>14217</v>
      </c>
      <c r="D5956">
        <v>29</v>
      </c>
      <c r="E5956" s="1" t="s">
        <v>14218</v>
      </c>
      <c r="F5956" s="1" t="s">
        <v>1561</v>
      </c>
      <c r="G5956" s="1" t="s">
        <v>1562</v>
      </c>
      <c r="H5956">
        <v>69</v>
      </c>
      <c r="I5956">
        <v>69</v>
      </c>
      <c r="J5956" s="1" t="s">
        <v>8622</v>
      </c>
      <c r="K5956" s="1" t="s">
        <v>8623</v>
      </c>
      <c r="L5956" s="1" t="s">
        <v>10149</v>
      </c>
      <c r="M5956" s="1" t="s">
        <v>4054</v>
      </c>
      <c r="N5956">
        <v>1823</v>
      </c>
      <c r="O5956" s="1" t="s">
        <v>122</v>
      </c>
      <c r="P5956">
        <v>1</v>
      </c>
      <c r="Q5956">
        <v>3</v>
      </c>
      <c r="R5956">
        <v>3</v>
      </c>
      <c r="S5956" s="1" t="s">
        <v>97</v>
      </c>
      <c r="T5956" s="1" t="s">
        <v>161</v>
      </c>
      <c r="U5956" s="1" t="s">
        <v>643</v>
      </c>
      <c r="V5956" s="1" t="s">
        <v>52</v>
      </c>
      <c r="W5956">
        <v>28</v>
      </c>
      <c r="X5956" s="2">
        <v>42186</v>
      </c>
      <c r="Y5956" s="1" t="s">
        <v>100</v>
      </c>
      <c r="Z5956" s="1" t="s">
        <v>101</v>
      </c>
      <c r="AA5956" s="1" t="s">
        <v>102</v>
      </c>
      <c r="AB5956" s="1" t="s">
        <v>890</v>
      </c>
      <c r="AC5956" s="1" t="s">
        <v>110</v>
      </c>
      <c r="AD5956" s="1" t="s">
        <v>110</v>
      </c>
      <c r="AE5956" s="1" t="s">
        <v>110</v>
      </c>
      <c r="AF5956" s="1" t="s">
        <v>535</v>
      </c>
      <c r="AG5956" s="1" t="s">
        <v>545</v>
      </c>
      <c r="AH5956" s="1" t="s">
        <v>545</v>
      </c>
      <c r="AI5956" s="1" t="s">
        <v>545</v>
      </c>
      <c r="AJ5956" s="1" t="s">
        <v>535</v>
      </c>
      <c r="AK5956" s="1" t="s">
        <v>545</v>
      </c>
      <c r="AL5956" s="1" t="s">
        <v>545</v>
      </c>
      <c r="AM5956" s="1" t="s">
        <v>545</v>
      </c>
      <c r="AN5956" s="1" t="s">
        <v>822</v>
      </c>
      <c r="AO5956" s="1" t="s">
        <v>545</v>
      </c>
      <c r="AP5956" s="1" t="s">
        <v>545</v>
      </c>
      <c r="AQ5956" s="1" t="s">
        <v>545</v>
      </c>
      <c r="AR5956" s="1" t="s">
        <v>822</v>
      </c>
      <c r="AS5956" s="1" t="s">
        <v>544</v>
      </c>
      <c r="AT5956" s="1" t="s">
        <v>535</v>
      </c>
      <c r="AU5956" s="1" t="s">
        <v>535</v>
      </c>
      <c r="AV5956" s="1" t="s">
        <v>535</v>
      </c>
      <c r="AW5956" s="1" t="s">
        <v>544</v>
      </c>
      <c r="AX5956" s="1" t="s">
        <v>841</v>
      </c>
      <c r="AY5956" s="1" t="s">
        <v>109</v>
      </c>
      <c r="AZ5956" s="1" t="s">
        <v>109</v>
      </c>
      <c r="BA5956" s="1" t="s">
        <v>109</v>
      </c>
      <c r="BB5956" s="1" t="s">
        <v>841</v>
      </c>
      <c r="BC5956">
        <v>68</v>
      </c>
      <c r="BD5956">
        <v>52</v>
      </c>
      <c r="BE5956">
        <v>52</v>
      </c>
      <c r="BF5956">
        <v>65</v>
      </c>
      <c r="BG5956">
        <v>52</v>
      </c>
      <c r="BH5956">
        <v>66</v>
      </c>
      <c r="BI5956">
        <v>48</v>
      </c>
      <c r="BJ5956">
        <v>41</v>
      </c>
      <c r="BK5956">
        <v>62</v>
      </c>
      <c r="BL5956">
        <v>69</v>
      </c>
      <c r="BM5956">
        <v>79</v>
      </c>
      <c r="BN5956">
        <v>77</v>
      </c>
      <c r="BO5956">
        <v>76</v>
      </c>
      <c r="BP5956">
        <v>63</v>
      </c>
      <c r="BQ5956">
        <v>77</v>
      </c>
      <c r="BR5956">
        <v>64</v>
      </c>
      <c r="BS5956">
        <v>73</v>
      </c>
      <c r="BT5956">
        <v>79</v>
      </c>
      <c r="BU5956">
        <v>57</v>
      </c>
      <c r="BV5956">
        <v>56</v>
      </c>
      <c r="BW5956">
        <v>70</v>
      </c>
      <c r="BX5956">
        <v>64</v>
      </c>
      <c r="BY5956">
        <v>60</v>
      </c>
      <c r="BZ5956">
        <v>54</v>
      </c>
      <c r="CA5956">
        <v>52</v>
      </c>
      <c r="CB5956">
        <v>62</v>
      </c>
      <c r="CC5956">
        <v>66</v>
      </c>
      <c r="CD5956">
        <v>67</v>
      </c>
      <c r="CE5956">
        <v>65</v>
      </c>
      <c r="CF5956">
        <v>10</v>
      </c>
      <c r="CG5956">
        <v>10</v>
      </c>
      <c r="CH5956">
        <v>15</v>
      </c>
      <c r="CI5956">
        <v>6</v>
      </c>
      <c r="CJ5956">
        <v>8</v>
      </c>
      <c r="CK5956" s="1" t="s">
        <v>5266</v>
      </c>
    </row>
    <row r="5957" spans="1:89" x14ac:dyDescent="0.25">
      <c r="A5957">
        <v>5955</v>
      </c>
      <c r="B5957">
        <v>184664</v>
      </c>
      <c r="C5957" s="1" t="s">
        <v>14219</v>
      </c>
      <c r="D5957">
        <v>32</v>
      </c>
      <c r="E5957" s="1" t="s">
        <v>14220</v>
      </c>
      <c r="F5957" s="1" t="s">
        <v>287</v>
      </c>
      <c r="G5957" s="1" t="s">
        <v>288</v>
      </c>
      <c r="H5957">
        <v>69</v>
      </c>
      <c r="I5957">
        <v>69</v>
      </c>
      <c r="J5957" s="1" t="s">
        <v>5115</v>
      </c>
      <c r="K5957" s="1" t="s">
        <v>5116</v>
      </c>
      <c r="L5957" s="1" t="s">
        <v>3222</v>
      </c>
      <c r="M5957" s="1" t="s">
        <v>4054</v>
      </c>
      <c r="N5957">
        <v>1599</v>
      </c>
      <c r="O5957" s="1" t="s">
        <v>122</v>
      </c>
      <c r="P5957">
        <v>1</v>
      </c>
      <c r="Q5957">
        <v>3</v>
      </c>
      <c r="R5957">
        <v>2</v>
      </c>
      <c r="S5957" s="1" t="s">
        <v>609</v>
      </c>
      <c r="T5957" s="1" t="s">
        <v>176</v>
      </c>
      <c r="U5957" s="1" t="s">
        <v>99</v>
      </c>
      <c r="V5957" s="1" t="s">
        <v>50</v>
      </c>
      <c r="W5957">
        <v>78</v>
      </c>
      <c r="X5957" s="2">
        <v>42489</v>
      </c>
      <c r="Y5957" s="1" t="s">
        <v>100</v>
      </c>
      <c r="Z5957" s="1" t="s">
        <v>1310</v>
      </c>
      <c r="AA5957" s="1" t="s">
        <v>126</v>
      </c>
      <c r="AB5957" s="1" t="s">
        <v>219</v>
      </c>
      <c r="AC5957" s="1" t="s">
        <v>536</v>
      </c>
      <c r="AD5957" s="1" t="s">
        <v>536</v>
      </c>
      <c r="AE5957" s="1" t="s">
        <v>536</v>
      </c>
      <c r="AF5957" s="1" t="s">
        <v>1647</v>
      </c>
      <c r="AG5957" s="1" t="s">
        <v>847</v>
      </c>
      <c r="AH5957" s="1" t="s">
        <v>847</v>
      </c>
      <c r="AI5957" s="1" t="s">
        <v>847</v>
      </c>
      <c r="AJ5957" s="1" t="s">
        <v>1647</v>
      </c>
      <c r="AK5957" s="1" t="s">
        <v>828</v>
      </c>
      <c r="AL5957" s="1" t="s">
        <v>828</v>
      </c>
      <c r="AM5957" s="1" t="s">
        <v>828</v>
      </c>
      <c r="AN5957" s="1" t="s">
        <v>847</v>
      </c>
      <c r="AO5957" s="1" t="s">
        <v>1117</v>
      </c>
      <c r="AP5957" s="1" t="s">
        <v>1117</v>
      </c>
      <c r="AQ5957" s="1" t="s">
        <v>1117</v>
      </c>
      <c r="AR5957" s="1" t="s">
        <v>847</v>
      </c>
      <c r="AS5957" s="1" t="s">
        <v>645</v>
      </c>
      <c r="AT5957" s="1" t="s">
        <v>821</v>
      </c>
      <c r="AU5957" s="1" t="s">
        <v>821</v>
      </c>
      <c r="AV5957" s="1" t="s">
        <v>821</v>
      </c>
      <c r="AW5957" s="1" t="s">
        <v>645</v>
      </c>
      <c r="AX5957" s="1" t="s">
        <v>644</v>
      </c>
      <c r="AY5957" s="1" t="s">
        <v>841</v>
      </c>
      <c r="AZ5957" s="1" t="s">
        <v>841</v>
      </c>
      <c r="BA5957" s="1" t="s">
        <v>841</v>
      </c>
      <c r="BB5957" s="1" t="s">
        <v>644</v>
      </c>
      <c r="BC5957">
        <v>42</v>
      </c>
      <c r="BD5957">
        <v>44</v>
      </c>
      <c r="BE5957">
        <v>72</v>
      </c>
      <c r="BF5957">
        <v>59</v>
      </c>
      <c r="BG5957">
        <v>32</v>
      </c>
      <c r="BH5957">
        <v>48</v>
      </c>
      <c r="BI5957">
        <v>40</v>
      </c>
      <c r="BJ5957">
        <v>46</v>
      </c>
      <c r="BK5957">
        <v>66</v>
      </c>
      <c r="BL5957">
        <v>54</v>
      </c>
      <c r="BM5957">
        <v>48</v>
      </c>
      <c r="BN5957">
        <v>48</v>
      </c>
      <c r="BO5957">
        <v>36</v>
      </c>
      <c r="BP5957">
        <v>59</v>
      </c>
      <c r="BQ5957">
        <v>61</v>
      </c>
      <c r="BR5957">
        <v>56</v>
      </c>
      <c r="BS5957">
        <v>85</v>
      </c>
      <c r="BT5957">
        <v>50</v>
      </c>
      <c r="BU5957">
        <v>82</v>
      </c>
      <c r="BV5957">
        <v>44</v>
      </c>
      <c r="BW5957">
        <v>90</v>
      </c>
      <c r="BX5957">
        <v>68</v>
      </c>
      <c r="BY5957">
        <v>40</v>
      </c>
      <c r="BZ5957">
        <v>44</v>
      </c>
      <c r="CA5957">
        <v>49</v>
      </c>
      <c r="CB5957">
        <v>57</v>
      </c>
      <c r="CC5957">
        <v>63</v>
      </c>
      <c r="CD5957">
        <v>62</v>
      </c>
      <c r="CE5957">
        <v>62</v>
      </c>
      <c r="CF5957">
        <v>15</v>
      </c>
      <c r="CG5957">
        <v>11</v>
      </c>
      <c r="CH5957">
        <v>6</v>
      </c>
      <c r="CI5957">
        <v>6</v>
      </c>
      <c r="CJ5957">
        <v>11</v>
      </c>
      <c r="CK5957" s="1" t="s">
        <v>4901</v>
      </c>
    </row>
    <row r="5958" spans="1:89" x14ac:dyDescent="0.25">
      <c r="A5958">
        <v>5956</v>
      </c>
      <c r="B5958">
        <v>146521</v>
      </c>
      <c r="C5958" s="1" t="s">
        <v>14221</v>
      </c>
      <c r="D5958">
        <v>32</v>
      </c>
      <c r="E5958" s="1" t="s">
        <v>14222</v>
      </c>
      <c r="F5958" s="1" t="s">
        <v>155</v>
      </c>
      <c r="G5958" s="1" t="s">
        <v>156</v>
      </c>
      <c r="H5958">
        <v>69</v>
      </c>
      <c r="I5958">
        <v>69</v>
      </c>
      <c r="J5958" s="1" t="s">
        <v>6677</v>
      </c>
      <c r="K5958" s="1" t="s">
        <v>6678</v>
      </c>
      <c r="L5958" s="1" t="s">
        <v>12971</v>
      </c>
      <c r="M5958" s="1" t="s">
        <v>4892</v>
      </c>
      <c r="N5958">
        <v>1760</v>
      </c>
      <c r="O5958" s="1" t="s">
        <v>96</v>
      </c>
      <c r="P5958">
        <v>1</v>
      </c>
      <c r="Q5958">
        <v>3</v>
      </c>
      <c r="R5958">
        <v>2</v>
      </c>
      <c r="S5958" s="1" t="s">
        <v>145</v>
      </c>
      <c r="T5958" s="1" t="s">
        <v>176</v>
      </c>
      <c r="U5958" s="1" t="s">
        <v>643</v>
      </c>
      <c r="V5958" s="1" t="s">
        <v>48</v>
      </c>
      <c r="W5958">
        <v>3</v>
      </c>
      <c r="X5958" s="2">
        <v>40725</v>
      </c>
      <c r="Y5958" s="1" t="s">
        <v>100</v>
      </c>
      <c r="Z5958" s="1" t="s">
        <v>272</v>
      </c>
      <c r="AA5958" s="1" t="s">
        <v>296</v>
      </c>
      <c r="AB5958" s="1" t="s">
        <v>315</v>
      </c>
      <c r="AC5958" s="1" t="s">
        <v>1092</v>
      </c>
      <c r="AD5958" s="1" t="s">
        <v>1092</v>
      </c>
      <c r="AE5958" s="1" t="s">
        <v>1092</v>
      </c>
      <c r="AF5958" s="1" t="s">
        <v>110</v>
      </c>
      <c r="AG5958" s="1" t="s">
        <v>646</v>
      </c>
      <c r="AH5958" s="1" t="s">
        <v>646</v>
      </c>
      <c r="AI5958" s="1" t="s">
        <v>646</v>
      </c>
      <c r="AJ5958" s="1" t="s">
        <v>110</v>
      </c>
      <c r="AK5958" s="1" t="s">
        <v>647</v>
      </c>
      <c r="AL5958" s="1" t="s">
        <v>647</v>
      </c>
      <c r="AM5958" s="1" t="s">
        <v>647</v>
      </c>
      <c r="AN5958" s="1" t="s">
        <v>109</v>
      </c>
      <c r="AO5958" s="1" t="s">
        <v>821</v>
      </c>
      <c r="AP5958" s="1" t="s">
        <v>821</v>
      </c>
      <c r="AQ5958" s="1" t="s">
        <v>821</v>
      </c>
      <c r="AR5958" s="1" t="s">
        <v>109</v>
      </c>
      <c r="AS5958" s="1" t="s">
        <v>544</v>
      </c>
      <c r="AT5958" s="1" t="s">
        <v>822</v>
      </c>
      <c r="AU5958" s="1" t="s">
        <v>822</v>
      </c>
      <c r="AV5958" s="1" t="s">
        <v>822</v>
      </c>
      <c r="AW5958" s="1" t="s">
        <v>544</v>
      </c>
      <c r="AX5958" s="1" t="s">
        <v>841</v>
      </c>
      <c r="AY5958" s="1" t="s">
        <v>109</v>
      </c>
      <c r="AZ5958" s="1" t="s">
        <v>109</v>
      </c>
      <c r="BA5958" s="1" t="s">
        <v>109</v>
      </c>
      <c r="BB5958" s="1" t="s">
        <v>841</v>
      </c>
      <c r="BC5958">
        <v>72</v>
      </c>
      <c r="BD5958">
        <v>37</v>
      </c>
      <c r="BE5958">
        <v>49</v>
      </c>
      <c r="BF5958">
        <v>66</v>
      </c>
      <c r="BG5958">
        <v>30</v>
      </c>
      <c r="BH5958">
        <v>59</v>
      </c>
      <c r="BI5958">
        <v>60</v>
      </c>
      <c r="BJ5958">
        <v>26</v>
      </c>
      <c r="BK5958">
        <v>70</v>
      </c>
      <c r="BL5958">
        <v>65</v>
      </c>
      <c r="BM5958">
        <v>75</v>
      </c>
      <c r="BN5958">
        <v>76</v>
      </c>
      <c r="BO5958">
        <v>76</v>
      </c>
      <c r="BP5958">
        <v>65</v>
      </c>
      <c r="BQ5958">
        <v>69</v>
      </c>
      <c r="BR5958">
        <v>49</v>
      </c>
      <c r="BS5958">
        <v>81</v>
      </c>
      <c r="BT5958">
        <v>78</v>
      </c>
      <c r="BU5958">
        <v>69</v>
      </c>
      <c r="BV5958">
        <v>35</v>
      </c>
      <c r="BW5958">
        <v>65</v>
      </c>
      <c r="BX5958">
        <v>66</v>
      </c>
      <c r="BY5958">
        <v>61</v>
      </c>
      <c r="BZ5958">
        <v>55</v>
      </c>
      <c r="CA5958">
        <v>51</v>
      </c>
      <c r="CB5958">
        <v>55</v>
      </c>
      <c r="CC5958">
        <v>68</v>
      </c>
      <c r="CD5958">
        <v>62</v>
      </c>
      <c r="CE5958">
        <v>69</v>
      </c>
      <c r="CF5958">
        <v>12</v>
      </c>
      <c r="CG5958">
        <v>16</v>
      </c>
      <c r="CH5958">
        <v>11</v>
      </c>
      <c r="CI5958">
        <v>6</v>
      </c>
      <c r="CJ5958">
        <v>11</v>
      </c>
      <c r="CK5958" s="1" t="s">
        <v>14223</v>
      </c>
    </row>
    <row r="5959" spans="1:89" x14ac:dyDescent="0.25">
      <c r="A5959">
        <v>5957</v>
      </c>
      <c r="B5959">
        <v>193369</v>
      </c>
      <c r="C5959" s="1" t="s">
        <v>14224</v>
      </c>
      <c r="D5959">
        <v>32</v>
      </c>
      <c r="E5959" s="1" t="s">
        <v>14225</v>
      </c>
      <c r="F5959" s="1" t="s">
        <v>155</v>
      </c>
      <c r="G5959" s="1" t="s">
        <v>156</v>
      </c>
      <c r="H5959">
        <v>69</v>
      </c>
      <c r="I5959">
        <v>69</v>
      </c>
      <c r="J5959" s="1" t="s">
        <v>10057</v>
      </c>
      <c r="K5959" s="1" t="s">
        <v>10058</v>
      </c>
      <c r="L5959" s="1" t="s">
        <v>12971</v>
      </c>
      <c r="M5959" s="1" t="s">
        <v>4054</v>
      </c>
      <c r="N5959">
        <v>1765</v>
      </c>
      <c r="O5959" s="1" t="s">
        <v>122</v>
      </c>
      <c r="P5959">
        <v>1</v>
      </c>
      <c r="Q5959">
        <v>3</v>
      </c>
      <c r="R5959">
        <v>2</v>
      </c>
      <c r="S5959" s="1" t="s">
        <v>97</v>
      </c>
      <c r="T5959" s="1" t="s">
        <v>176</v>
      </c>
      <c r="U5959" s="1" t="s">
        <v>643</v>
      </c>
      <c r="V5959" s="1" t="s">
        <v>52</v>
      </c>
      <c r="W5959">
        <v>14</v>
      </c>
      <c r="X5959" s="2">
        <v>43294</v>
      </c>
      <c r="Y5959" s="1" t="s">
        <v>100</v>
      </c>
      <c r="Z5959" s="1" t="s">
        <v>272</v>
      </c>
      <c r="AA5959" s="1" t="s">
        <v>178</v>
      </c>
      <c r="AB5959" s="1" t="s">
        <v>403</v>
      </c>
      <c r="AC5959" s="1" t="s">
        <v>644</v>
      </c>
      <c r="AD5959" s="1" t="s">
        <v>644</v>
      </c>
      <c r="AE5959" s="1" t="s">
        <v>644</v>
      </c>
      <c r="AF5959" s="1" t="s">
        <v>646</v>
      </c>
      <c r="AG5959" s="1" t="s">
        <v>645</v>
      </c>
      <c r="AH5959" s="1" t="s">
        <v>645</v>
      </c>
      <c r="AI5959" s="1" t="s">
        <v>645</v>
      </c>
      <c r="AJ5959" s="1" t="s">
        <v>646</v>
      </c>
      <c r="AK5959" s="1" t="s">
        <v>1092</v>
      </c>
      <c r="AL5959" s="1" t="s">
        <v>1092</v>
      </c>
      <c r="AM5959" s="1" t="s">
        <v>1092</v>
      </c>
      <c r="AN5959" s="1" t="s">
        <v>647</v>
      </c>
      <c r="AO5959" s="1" t="s">
        <v>646</v>
      </c>
      <c r="AP5959" s="1" t="s">
        <v>646</v>
      </c>
      <c r="AQ5959" s="1" t="s">
        <v>646</v>
      </c>
      <c r="AR5959" s="1" t="s">
        <v>647</v>
      </c>
      <c r="AS5959" s="1" t="s">
        <v>841</v>
      </c>
      <c r="AT5959" s="1" t="s">
        <v>109</v>
      </c>
      <c r="AU5959" s="1" t="s">
        <v>109</v>
      </c>
      <c r="AV5959" s="1" t="s">
        <v>109</v>
      </c>
      <c r="AW5959" s="1" t="s">
        <v>841</v>
      </c>
      <c r="AX5959" s="1" t="s">
        <v>544</v>
      </c>
      <c r="AY5959" s="1" t="s">
        <v>544</v>
      </c>
      <c r="AZ5959" s="1" t="s">
        <v>544</v>
      </c>
      <c r="BA5959" s="1" t="s">
        <v>544</v>
      </c>
      <c r="BB5959" s="1" t="s">
        <v>544</v>
      </c>
      <c r="BC5959">
        <v>75</v>
      </c>
      <c r="BD5959">
        <v>31</v>
      </c>
      <c r="BE5959">
        <v>57</v>
      </c>
      <c r="BF5959">
        <v>58</v>
      </c>
      <c r="BG5959">
        <v>59</v>
      </c>
      <c r="BH5959">
        <v>49</v>
      </c>
      <c r="BI5959">
        <v>74</v>
      </c>
      <c r="BJ5959">
        <v>31</v>
      </c>
      <c r="BK5959">
        <v>59</v>
      </c>
      <c r="BL5959">
        <v>59</v>
      </c>
      <c r="BM5959">
        <v>69</v>
      </c>
      <c r="BN5959">
        <v>78</v>
      </c>
      <c r="BO5959">
        <v>68</v>
      </c>
      <c r="BP5959">
        <v>64</v>
      </c>
      <c r="BQ5959">
        <v>65</v>
      </c>
      <c r="BR5959">
        <v>58</v>
      </c>
      <c r="BS5959">
        <v>70</v>
      </c>
      <c r="BT5959">
        <v>76</v>
      </c>
      <c r="BU5959">
        <v>82</v>
      </c>
      <c r="BV5959">
        <v>54</v>
      </c>
      <c r="BW5959">
        <v>69</v>
      </c>
      <c r="BX5959">
        <v>65</v>
      </c>
      <c r="BY5959">
        <v>70</v>
      </c>
      <c r="BZ5959">
        <v>43</v>
      </c>
      <c r="CA5959">
        <v>33</v>
      </c>
      <c r="CB5959">
        <v>67</v>
      </c>
      <c r="CC5959">
        <v>69</v>
      </c>
      <c r="CD5959">
        <v>72</v>
      </c>
      <c r="CE5959">
        <v>68</v>
      </c>
      <c r="CF5959">
        <v>6</v>
      </c>
      <c r="CG5959">
        <v>10</v>
      </c>
      <c r="CH5959">
        <v>6</v>
      </c>
      <c r="CI5959">
        <v>10</v>
      </c>
      <c r="CJ5959">
        <v>8</v>
      </c>
      <c r="CK5959" s="1" t="s">
        <v>12972</v>
      </c>
    </row>
    <row r="5960" spans="1:89" x14ac:dyDescent="0.25">
      <c r="A5960">
        <v>5958</v>
      </c>
      <c r="B5960">
        <v>214874</v>
      </c>
      <c r="C5960" s="1" t="s">
        <v>14226</v>
      </c>
      <c r="D5960">
        <v>22</v>
      </c>
      <c r="E5960" s="1" t="s">
        <v>14227</v>
      </c>
      <c r="F5960" s="1" t="s">
        <v>736</v>
      </c>
      <c r="G5960" s="1" t="s">
        <v>737</v>
      </c>
      <c r="H5960">
        <v>69</v>
      </c>
      <c r="I5960">
        <v>76</v>
      </c>
      <c r="J5960" s="1" t="s">
        <v>3795</v>
      </c>
      <c r="K5960" s="1" t="s">
        <v>3796</v>
      </c>
      <c r="L5960" s="1" t="s">
        <v>1602</v>
      </c>
      <c r="M5960" s="1" t="s">
        <v>4054</v>
      </c>
      <c r="N5960">
        <v>1795</v>
      </c>
      <c r="O5960" s="1" t="s">
        <v>122</v>
      </c>
      <c r="P5960">
        <v>1</v>
      </c>
      <c r="Q5960">
        <v>3</v>
      </c>
      <c r="R5960">
        <v>3</v>
      </c>
      <c r="S5960" s="1" t="s">
        <v>145</v>
      </c>
      <c r="T5960" s="1" t="s">
        <v>176</v>
      </c>
      <c r="U5960" s="1" t="s">
        <v>643</v>
      </c>
      <c r="V5960" s="1" t="s">
        <v>34</v>
      </c>
      <c r="W5960">
        <v>16</v>
      </c>
      <c r="X5960" s="2"/>
      <c r="Y5960" s="1" t="s">
        <v>3280</v>
      </c>
      <c r="Z5960" s="1" t="s">
        <v>1067</v>
      </c>
      <c r="AA5960" s="1" t="s">
        <v>291</v>
      </c>
      <c r="AB5960" s="1" t="s">
        <v>103</v>
      </c>
      <c r="AC5960" s="1" t="s">
        <v>109</v>
      </c>
      <c r="AD5960" s="1" t="s">
        <v>109</v>
      </c>
      <c r="AE5960" s="1" t="s">
        <v>109</v>
      </c>
      <c r="AF5960" s="1" t="s">
        <v>721</v>
      </c>
      <c r="AG5960" s="1" t="s">
        <v>544</v>
      </c>
      <c r="AH5960" s="1" t="s">
        <v>544</v>
      </c>
      <c r="AI5960" s="1" t="s">
        <v>544</v>
      </c>
      <c r="AJ5960" s="1" t="s">
        <v>721</v>
      </c>
      <c r="AK5960" s="1" t="s">
        <v>544</v>
      </c>
      <c r="AL5960" s="1" t="s">
        <v>544</v>
      </c>
      <c r="AM5960" s="1" t="s">
        <v>544</v>
      </c>
      <c r="AN5960" s="1" t="s">
        <v>721</v>
      </c>
      <c r="AO5960" s="1" t="s">
        <v>841</v>
      </c>
      <c r="AP5960" s="1" t="s">
        <v>841</v>
      </c>
      <c r="AQ5960" s="1" t="s">
        <v>841</v>
      </c>
      <c r="AR5960" s="1" t="s">
        <v>721</v>
      </c>
      <c r="AS5960" s="1" t="s">
        <v>535</v>
      </c>
      <c r="AT5960" s="1" t="s">
        <v>545</v>
      </c>
      <c r="AU5960" s="1" t="s">
        <v>545</v>
      </c>
      <c r="AV5960" s="1" t="s">
        <v>545</v>
      </c>
      <c r="AW5960" s="1" t="s">
        <v>535</v>
      </c>
      <c r="AX5960" s="1" t="s">
        <v>545</v>
      </c>
      <c r="AY5960" s="1" t="s">
        <v>644</v>
      </c>
      <c r="AZ5960" s="1" t="s">
        <v>644</v>
      </c>
      <c r="BA5960" s="1" t="s">
        <v>644</v>
      </c>
      <c r="BB5960" s="1" t="s">
        <v>545</v>
      </c>
      <c r="BC5960">
        <v>63</v>
      </c>
      <c r="BD5960">
        <v>69</v>
      </c>
      <c r="BE5960">
        <v>27</v>
      </c>
      <c r="BF5960">
        <v>70</v>
      </c>
      <c r="BG5960">
        <v>33</v>
      </c>
      <c r="BH5960">
        <v>71</v>
      </c>
      <c r="BI5960">
        <v>56</v>
      </c>
      <c r="BJ5960">
        <v>47</v>
      </c>
      <c r="BK5960">
        <v>69</v>
      </c>
      <c r="BL5960">
        <v>68</v>
      </c>
      <c r="BM5960">
        <v>77</v>
      </c>
      <c r="BN5960">
        <v>78</v>
      </c>
      <c r="BO5960">
        <v>74</v>
      </c>
      <c r="BP5960">
        <v>63</v>
      </c>
      <c r="BQ5960">
        <v>71</v>
      </c>
      <c r="BR5960">
        <v>70</v>
      </c>
      <c r="BS5960">
        <v>56</v>
      </c>
      <c r="BT5960">
        <v>73</v>
      </c>
      <c r="BU5960">
        <v>65</v>
      </c>
      <c r="BV5960">
        <v>68</v>
      </c>
      <c r="BW5960">
        <v>55</v>
      </c>
      <c r="BX5960">
        <v>59</v>
      </c>
      <c r="BY5960">
        <v>67</v>
      </c>
      <c r="BZ5960">
        <v>66</v>
      </c>
      <c r="CA5960">
        <v>56</v>
      </c>
      <c r="CB5960">
        <v>66</v>
      </c>
      <c r="CC5960">
        <v>55</v>
      </c>
      <c r="CD5960">
        <v>61</v>
      </c>
      <c r="CE5960">
        <v>59</v>
      </c>
      <c r="CF5960">
        <v>14</v>
      </c>
      <c r="CG5960">
        <v>9</v>
      </c>
      <c r="CH5960">
        <v>8</v>
      </c>
      <c r="CI5960">
        <v>10</v>
      </c>
      <c r="CJ5960">
        <v>8</v>
      </c>
      <c r="CK5960" s="1" t="s">
        <v>100</v>
      </c>
    </row>
    <row r="5961" spans="1:89" x14ac:dyDescent="0.25">
      <c r="A5961">
        <v>5959</v>
      </c>
      <c r="B5961">
        <v>230490</v>
      </c>
      <c r="C5961" s="1" t="s">
        <v>14228</v>
      </c>
      <c r="D5961">
        <v>26</v>
      </c>
      <c r="E5961" s="1" t="s">
        <v>14229</v>
      </c>
      <c r="F5961" s="1" t="s">
        <v>139</v>
      </c>
      <c r="G5961" s="1" t="s">
        <v>140</v>
      </c>
      <c r="H5961">
        <v>69</v>
      </c>
      <c r="I5961">
        <v>69</v>
      </c>
      <c r="J5961" s="1" t="s">
        <v>4494</v>
      </c>
      <c r="K5961" s="1" t="s">
        <v>4495</v>
      </c>
      <c r="L5961" s="1" t="s">
        <v>3223</v>
      </c>
      <c r="M5961" s="1" t="s">
        <v>3947</v>
      </c>
      <c r="N5961">
        <v>1811</v>
      </c>
      <c r="O5961" s="1" t="s">
        <v>122</v>
      </c>
      <c r="P5961">
        <v>1</v>
      </c>
      <c r="Q5961">
        <v>3</v>
      </c>
      <c r="R5961">
        <v>3</v>
      </c>
      <c r="S5961" s="1" t="s">
        <v>145</v>
      </c>
      <c r="T5961" s="1" t="s">
        <v>176</v>
      </c>
      <c r="U5961" s="1" t="s">
        <v>643</v>
      </c>
      <c r="V5961" s="1" t="s">
        <v>36</v>
      </c>
      <c r="W5961">
        <v>10</v>
      </c>
      <c r="X5961" s="2">
        <v>43101</v>
      </c>
      <c r="Y5961" s="1" t="s">
        <v>100</v>
      </c>
      <c r="Z5961" s="1" t="s">
        <v>1310</v>
      </c>
      <c r="AA5961" s="1" t="s">
        <v>296</v>
      </c>
      <c r="AB5961" s="1" t="s">
        <v>193</v>
      </c>
      <c r="AC5961" s="1" t="s">
        <v>109</v>
      </c>
      <c r="AD5961" s="1" t="s">
        <v>109</v>
      </c>
      <c r="AE5961" s="1" t="s">
        <v>109</v>
      </c>
      <c r="AF5961" s="1" t="s">
        <v>841</v>
      </c>
      <c r="AG5961" s="1" t="s">
        <v>822</v>
      </c>
      <c r="AH5961" s="1" t="s">
        <v>822</v>
      </c>
      <c r="AI5961" s="1" t="s">
        <v>822</v>
      </c>
      <c r="AJ5961" s="1" t="s">
        <v>841</v>
      </c>
      <c r="AK5961" s="1" t="s">
        <v>544</v>
      </c>
      <c r="AL5961" s="1" t="s">
        <v>544</v>
      </c>
      <c r="AM5961" s="1" t="s">
        <v>544</v>
      </c>
      <c r="AN5961" s="1" t="s">
        <v>544</v>
      </c>
      <c r="AO5961" s="1" t="s">
        <v>841</v>
      </c>
      <c r="AP5961" s="1" t="s">
        <v>841</v>
      </c>
      <c r="AQ5961" s="1" t="s">
        <v>841</v>
      </c>
      <c r="AR5961" s="1" t="s">
        <v>544</v>
      </c>
      <c r="AS5961" s="1" t="s">
        <v>647</v>
      </c>
      <c r="AT5961" s="1" t="s">
        <v>111</v>
      </c>
      <c r="AU5961" s="1" t="s">
        <v>111</v>
      </c>
      <c r="AV5961" s="1" t="s">
        <v>111</v>
      </c>
      <c r="AW5961" s="1" t="s">
        <v>647</v>
      </c>
      <c r="AX5961" s="1" t="s">
        <v>646</v>
      </c>
      <c r="AY5961" s="1" t="s">
        <v>827</v>
      </c>
      <c r="AZ5961" s="1" t="s">
        <v>827</v>
      </c>
      <c r="BA5961" s="1" t="s">
        <v>827</v>
      </c>
      <c r="BB5961" s="1" t="s">
        <v>646</v>
      </c>
      <c r="BC5961">
        <v>70</v>
      </c>
      <c r="BD5961">
        <v>62</v>
      </c>
      <c r="BE5961">
        <v>56</v>
      </c>
      <c r="BF5961">
        <v>72</v>
      </c>
      <c r="BG5961">
        <v>63</v>
      </c>
      <c r="BH5961">
        <v>67</v>
      </c>
      <c r="BI5961">
        <v>66</v>
      </c>
      <c r="BJ5961">
        <v>62</v>
      </c>
      <c r="BK5961">
        <v>75</v>
      </c>
      <c r="BL5961">
        <v>68</v>
      </c>
      <c r="BM5961">
        <v>70</v>
      </c>
      <c r="BN5961">
        <v>73</v>
      </c>
      <c r="BO5961">
        <v>76</v>
      </c>
      <c r="BP5961">
        <v>62</v>
      </c>
      <c r="BQ5961">
        <v>62</v>
      </c>
      <c r="BR5961">
        <v>67</v>
      </c>
      <c r="BS5961">
        <v>71</v>
      </c>
      <c r="BT5961">
        <v>68</v>
      </c>
      <c r="BU5961">
        <v>52</v>
      </c>
      <c r="BV5961">
        <v>56</v>
      </c>
      <c r="BW5961">
        <v>45</v>
      </c>
      <c r="BX5961">
        <v>59</v>
      </c>
      <c r="BY5961">
        <v>67</v>
      </c>
      <c r="BZ5961">
        <v>71</v>
      </c>
      <c r="CA5961">
        <v>74</v>
      </c>
      <c r="CB5961">
        <v>73</v>
      </c>
      <c r="CC5961">
        <v>29</v>
      </c>
      <c r="CD5961">
        <v>50</v>
      </c>
      <c r="CE5961">
        <v>46</v>
      </c>
      <c r="CF5961">
        <v>9</v>
      </c>
      <c r="CG5961">
        <v>15</v>
      </c>
      <c r="CH5961">
        <v>8</v>
      </c>
      <c r="CI5961">
        <v>9</v>
      </c>
      <c r="CJ5961">
        <v>11</v>
      </c>
      <c r="CK5961" s="1" t="s">
        <v>3187</v>
      </c>
    </row>
    <row r="5962" spans="1:89" x14ac:dyDescent="0.25">
      <c r="A5962">
        <v>5960</v>
      </c>
      <c r="B5962">
        <v>241498</v>
      </c>
      <c r="C5962" s="1" t="s">
        <v>6831</v>
      </c>
      <c r="D5962">
        <v>23</v>
      </c>
      <c r="E5962" s="1" t="s">
        <v>14230</v>
      </c>
      <c r="F5962" s="1" t="s">
        <v>1839</v>
      </c>
      <c r="G5962" s="1" t="s">
        <v>1840</v>
      </c>
      <c r="H5962">
        <v>69</v>
      </c>
      <c r="I5962">
        <v>73</v>
      </c>
      <c r="J5962" s="1" t="s">
        <v>4391</v>
      </c>
      <c r="K5962" s="1" t="s">
        <v>4392</v>
      </c>
      <c r="L5962" s="1" t="s">
        <v>5963</v>
      </c>
      <c r="M5962" s="1" t="s">
        <v>4054</v>
      </c>
      <c r="N5962">
        <v>1760</v>
      </c>
      <c r="O5962" s="1" t="s">
        <v>122</v>
      </c>
      <c r="P5962">
        <v>1</v>
      </c>
      <c r="Q5962">
        <v>4</v>
      </c>
      <c r="R5962">
        <v>3</v>
      </c>
      <c r="S5962" s="1" t="s">
        <v>123</v>
      </c>
      <c r="T5962" s="1" t="s">
        <v>176</v>
      </c>
      <c r="U5962" s="1" t="s">
        <v>643</v>
      </c>
      <c r="V5962" s="1" t="s">
        <v>38</v>
      </c>
      <c r="W5962">
        <v>7</v>
      </c>
      <c r="X5962" s="2">
        <v>43291</v>
      </c>
      <c r="Y5962" s="1" t="s">
        <v>100</v>
      </c>
      <c r="Z5962" s="1" t="s">
        <v>101</v>
      </c>
      <c r="AA5962" s="1" t="s">
        <v>147</v>
      </c>
      <c r="AB5962" s="1" t="s">
        <v>165</v>
      </c>
      <c r="AC5962" s="1" t="s">
        <v>535</v>
      </c>
      <c r="AD5962" s="1" t="s">
        <v>535</v>
      </c>
      <c r="AE5962" s="1" t="s">
        <v>535</v>
      </c>
      <c r="AF5962" s="1" t="s">
        <v>841</v>
      </c>
      <c r="AG5962" s="1" t="s">
        <v>535</v>
      </c>
      <c r="AH5962" s="1" t="s">
        <v>535</v>
      </c>
      <c r="AI5962" s="1" t="s">
        <v>535</v>
      </c>
      <c r="AJ5962" s="1" t="s">
        <v>841</v>
      </c>
      <c r="AK5962" s="1" t="s">
        <v>535</v>
      </c>
      <c r="AL5962" s="1" t="s">
        <v>535</v>
      </c>
      <c r="AM5962" s="1" t="s">
        <v>535</v>
      </c>
      <c r="AN5962" s="1" t="s">
        <v>544</v>
      </c>
      <c r="AO5962" s="1" t="s">
        <v>647</v>
      </c>
      <c r="AP5962" s="1" t="s">
        <v>647</v>
      </c>
      <c r="AQ5962" s="1" t="s">
        <v>647</v>
      </c>
      <c r="AR5962" s="1" t="s">
        <v>544</v>
      </c>
      <c r="AS5962" s="1" t="s">
        <v>645</v>
      </c>
      <c r="AT5962" s="1" t="s">
        <v>827</v>
      </c>
      <c r="AU5962" s="1" t="s">
        <v>827</v>
      </c>
      <c r="AV5962" s="1" t="s">
        <v>827</v>
      </c>
      <c r="AW5962" s="1" t="s">
        <v>645</v>
      </c>
      <c r="AX5962" s="1" t="s">
        <v>546</v>
      </c>
      <c r="AY5962" s="1" t="s">
        <v>1385</v>
      </c>
      <c r="AZ5962" s="1" t="s">
        <v>1385</v>
      </c>
      <c r="BA5962" s="1" t="s">
        <v>1385</v>
      </c>
      <c r="BB5962" s="1" t="s">
        <v>546</v>
      </c>
      <c r="BC5962">
        <v>71</v>
      </c>
      <c r="BD5962">
        <v>64</v>
      </c>
      <c r="BE5962">
        <v>62</v>
      </c>
      <c r="BF5962">
        <v>70</v>
      </c>
      <c r="BG5962">
        <v>54</v>
      </c>
      <c r="BH5962">
        <v>67</v>
      </c>
      <c r="BI5962">
        <v>61</v>
      </c>
      <c r="BJ5962">
        <v>59</v>
      </c>
      <c r="BK5962">
        <v>66</v>
      </c>
      <c r="BL5962">
        <v>64</v>
      </c>
      <c r="BM5962">
        <v>82</v>
      </c>
      <c r="BN5962">
        <v>90</v>
      </c>
      <c r="BO5962">
        <v>85</v>
      </c>
      <c r="BP5962">
        <v>56</v>
      </c>
      <c r="BQ5962">
        <v>73</v>
      </c>
      <c r="BR5962">
        <v>65</v>
      </c>
      <c r="BS5962">
        <v>59</v>
      </c>
      <c r="BT5962">
        <v>79</v>
      </c>
      <c r="BU5962">
        <v>71</v>
      </c>
      <c r="BV5962">
        <v>55</v>
      </c>
      <c r="BW5962">
        <v>41</v>
      </c>
      <c r="BX5962">
        <v>26</v>
      </c>
      <c r="BY5962">
        <v>62</v>
      </c>
      <c r="BZ5962">
        <v>55</v>
      </c>
      <c r="CA5962">
        <v>68</v>
      </c>
      <c r="CB5962">
        <v>64</v>
      </c>
      <c r="CC5962">
        <v>39</v>
      </c>
      <c r="CD5962">
        <v>32</v>
      </c>
      <c r="CE5962">
        <v>34</v>
      </c>
      <c r="CF5962">
        <v>12</v>
      </c>
      <c r="CG5962">
        <v>7</v>
      </c>
      <c r="CH5962">
        <v>9</v>
      </c>
      <c r="CI5962">
        <v>8</v>
      </c>
      <c r="CJ5962">
        <v>14</v>
      </c>
      <c r="CK5962" s="1" t="s">
        <v>4445</v>
      </c>
    </row>
    <row r="5963" spans="1:89" x14ac:dyDescent="0.25">
      <c r="A5963">
        <v>5961</v>
      </c>
      <c r="B5963">
        <v>191834</v>
      </c>
      <c r="C5963" s="1" t="s">
        <v>14231</v>
      </c>
      <c r="D5963">
        <v>34</v>
      </c>
      <c r="E5963" s="1" t="s">
        <v>14232</v>
      </c>
      <c r="F5963" s="1" t="s">
        <v>6084</v>
      </c>
      <c r="G5963" s="1" t="s">
        <v>6085</v>
      </c>
      <c r="H5963">
        <v>69</v>
      </c>
      <c r="I5963">
        <v>69</v>
      </c>
      <c r="J5963" s="1" t="s">
        <v>5145</v>
      </c>
      <c r="K5963" s="1" t="s">
        <v>5146</v>
      </c>
      <c r="L5963" s="1" t="s">
        <v>7585</v>
      </c>
      <c r="M5963" s="1" t="s">
        <v>1567</v>
      </c>
      <c r="N5963">
        <v>1795</v>
      </c>
      <c r="O5963" s="1" t="s">
        <v>122</v>
      </c>
      <c r="P5963">
        <v>2</v>
      </c>
      <c r="Q5963">
        <v>3</v>
      </c>
      <c r="R5963">
        <v>2</v>
      </c>
      <c r="S5963" s="1" t="s">
        <v>145</v>
      </c>
      <c r="T5963" s="1" t="s">
        <v>176</v>
      </c>
      <c r="U5963" s="1" t="s">
        <v>643</v>
      </c>
      <c r="V5963" s="1" t="s">
        <v>29</v>
      </c>
      <c r="W5963">
        <v>15</v>
      </c>
      <c r="X5963" s="2">
        <v>42963</v>
      </c>
      <c r="Y5963" s="1" t="s">
        <v>100</v>
      </c>
      <c r="Z5963" s="1" t="s">
        <v>272</v>
      </c>
      <c r="AA5963" s="1" t="s">
        <v>147</v>
      </c>
      <c r="AB5963" s="1" t="s">
        <v>179</v>
      </c>
      <c r="AC5963" s="1" t="s">
        <v>544</v>
      </c>
      <c r="AD5963" s="1" t="s">
        <v>544</v>
      </c>
      <c r="AE5963" s="1" t="s">
        <v>544</v>
      </c>
      <c r="AF5963" s="1" t="s">
        <v>545</v>
      </c>
      <c r="AG5963" s="1" t="s">
        <v>109</v>
      </c>
      <c r="AH5963" s="1" t="s">
        <v>109</v>
      </c>
      <c r="AI5963" s="1" t="s">
        <v>109</v>
      </c>
      <c r="AJ5963" s="1" t="s">
        <v>545</v>
      </c>
      <c r="AK5963" s="1" t="s">
        <v>110</v>
      </c>
      <c r="AL5963" s="1" t="s">
        <v>110</v>
      </c>
      <c r="AM5963" s="1" t="s">
        <v>110</v>
      </c>
      <c r="AN5963" s="1" t="s">
        <v>821</v>
      </c>
      <c r="AO5963" s="1" t="s">
        <v>644</v>
      </c>
      <c r="AP5963" s="1" t="s">
        <v>644</v>
      </c>
      <c r="AQ5963" s="1" t="s">
        <v>644</v>
      </c>
      <c r="AR5963" s="1" t="s">
        <v>821</v>
      </c>
      <c r="AS5963" s="1" t="s">
        <v>827</v>
      </c>
      <c r="AT5963" s="1" t="s">
        <v>847</v>
      </c>
      <c r="AU5963" s="1" t="s">
        <v>847</v>
      </c>
      <c r="AV5963" s="1" t="s">
        <v>847</v>
      </c>
      <c r="AW5963" s="1" t="s">
        <v>827</v>
      </c>
      <c r="AX5963" s="1" t="s">
        <v>847</v>
      </c>
      <c r="AY5963" s="1" t="s">
        <v>112</v>
      </c>
      <c r="AZ5963" s="1" t="s">
        <v>112</v>
      </c>
      <c r="BA5963" s="1" t="s">
        <v>112</v>
      </c>
      <c r="BB5963" s="1" t="s">
        <v>847</v>
      </c>
      <c r="BC5963">
        <v>55</v>
      </c>
      <c r="BD5963">
        <v>77</v>
      </c>
      <c r="BE5963">
        <v>70</v>
      </c>
      <c r="BF5963">
        <v>58</v>
      </c>
      <c r="BG5963">
        <v>63</v>
      </c>
      <c r="BH5963">
        <v>58</v>
      </c>
      <c r="BI5963">
        <v>61</v>
      </c>
      <c r="BJ5963">
        <v>46</v>
      </c>
      <c r="BK5963">
        <v>54</v>
      </c>
      <c r="BL5963">
        <v>50</v>
      </c>
      <c r="BM5963">
        <v>75</v>
      </c>
      <c r="BN5963">
        <v>73</v>
      </c>
      <c r="BO5963">
        <v>74</v>
      </c>
      <c r="BP5963">
        <v>66</v>
      </c>
      <c r="BQ5963">
        <v>66</v>
      </c>
      <c r="BR5963">
        <v>67</v>
      </c>
      <c r="BS5963">
        <v>90</v>
      </c>
      <c r="BT5963">
        <v>86</v>
      </c>
      <c r="BU5963">
        <v>73</v>
      </c>
      <c r="BV5963">
        <v>69</v>
      </c>
      <c r="BW5963">
        <v>77</v>
      </c>
      <c r="BX5963">
        <v>43</v>
      </c>
      <c r="BY5963">
        <v>76</v>
      </c>
      <c r="BZ5963">
        <v>52</v>
      </c>
      <c r="CA5963">
        <v>79</v>
      </c>
      <c r="CB5963">
        <v>74</v>
      </c>
      <c r="CC5963">
        <v>20</v>
      </c>
      <c r="CD5963">
        <v>23</v>
      </c>
      <c r="CE5963">
        <v>30</v>
      </c>
      <c r="CF5963">
        <v>15</v>
      </c>
      <c r="CG5963">
        <v>13</v>
      </c>
      <c r="CH5963">
        <v>14</v>
      </c>
      <c r="CI5963">
        <v>15</v>
      </c>
      <c r="CJ5963">
        <v>7</v>
      </c>
      <c r="CK5963" s="1" t="s">
        <v>10520</v>
      </c>
    </row>
    <row r="5964" spans="1:89" x14ac:dyDescent="0.25">
      <c r="A5964">
        <v>5962</v>
      </c>
      <c r="B5964">
        <v>199516</v>
      </c>
      <c r="C5964" s="1" t="s">
        <v>14233</v>
      </c>
      <c r="D5964">
        <v>31</v>
      </c>
      <c r="E5964" s="1" t="s">
        <v>14234</v>
      </c>
      <c r="F5964" s="1" t="s">
        <v>303</v>
      </c>
      <c r="G5964" s="1" t="s">
        <v>304</v>
      </c>
      <c r="H5964">
        <v>69</v>
      </c>
      <c r="I5964">
        <v>69</v>
      </c>
      <c r="J5964" s="1" t="s">
        <v>14235</v>
      </c>
      <c r="K5964" s="1" t="s">
        <v>14236</v>
      </c>
      <c r="L5964" s="1" t="s">
        <v>12167</v>
      </c>
      <c r="M5964" s="1" t="s">
        <v>3947</v>
      </c>
      <c r="N5964">
        <v>1750</v>
      </c>
      <c r="O5964" s="1" t="s">
        <v>122</v>
      </c>
      <c r="P5964">
        <v>1</v>
      </c>
      <c r="Q5964">
        <v>3</v>
      </c>
      <c r="R5964">
        <v>3</v>
      </c>
      <c r="S5964" s="1" t="s">
        <v>97</v>
      </c>
      <c r="T5964" s="1" t="s">
        <v>161</v>
      </c>
      <c r="U5964" s="1" t="s">
        <v>643</v>
      </c>
      <c r="V5964" s="1" t="s">
        <v>38</v>
      </c>
      <c r="W5964">
        <v>12</v>
      </c>
      <c r="X5964" s="2"/>
      <c r="Y5964" s="1" t="s">
        <v>6036</v>
      </c>
      <c r="Z5964" s="1" t="s">
        <v>389</v>
      </c>
      <c r="AA5964" s="1" t="s">
        <v>192</v>
      </c>
      <c r="AB5964" s="1" t="s">
        <v>297</v>
      </c>
      <c r="AC5964" s="1" t="s">
        <v>545</v>
      </c>
      <c r="AD5964" s="1" t="s">
        <v>545</v>
      </c>
      <c r="AE5964" s="1" t="s">
        <v>545</v>
      </c>
      <c r="AF5964" s="1" t="s">
        <v>841</v>
      </c>
      <c r="AG5964" s="1" t="s">
        <v>822</v>
      </c>
      <c r="AH5964" s="1" t="s">
        <v>822</v>
      </c>
      <c r="AI5964" s="1" t="s">
        <v>822</v>
      </c>
      <c r="AJ5964" s="1" t="s">
        <v>841</v>
      </c>
      <c r="AK5964" s="1" t="s">
        <v>822</v>
      </c>
      <c r="AL5964" s="1" t="s">
        <v>822</v>
      </c>
      <c r="AM5964" s="1" t="s">
        <v>822</v>
      </c>
      <c r="AN5964" s="1" t="s">
        <v>841</v>
      </c>
      <c r="AO5964" s="1" t="s">
        <v>647</v>
      </c>
      <c r="AP5964" s="1" t="s">
        <v>647</v>
      </c>
      <c r="AQ5964" s="1" t="s">
        <v>647</v>
      </c>
      <c r="AR5964" s="1" t="s">
        <v>841</v>
      </c>
      <c r="AS5964" s="1" t="s">
        <v>536</v>
      </c>
      <c r="AT5964" s="1" t="s">
        <v>1647</v>
      </c>
      <c r="AU5964" s="1" t="s">
        <v>1647</v>
      </c>
      <c r="AV5964" s="1" t="s">
        <v>1647</v>
      </c>
      <c r="AW5964" s="1" t="s">
        <v>536</v>
      </c>
      <c r="AX5964" s="1" t="s">
        <v>1647</v>
      </c>
      <c r="AY5964" s="1" t="s">
        <v>1059</v>
      </c>
      <c r="AZ5964" s="1" t="s">
        <v>1059</v>
      </c>
      <c r="BA5964" s="1" t="s">
        <v>1059</v>
      </c>
      <c r="BB5964" s="1" t="s">
        <v>1647</v>
      </c>
      <c r="BC5964">
        <v>66</v>
      </c>
      <c r="BD5964">
        <v>62</v>
      </c>
      <c r="BE5964">
        <v>46</v>
      </c>
      <c r="BF5964">
        <v>63</v>
      </c>
      <c r="BG5964">
        <v>56</v>
      </c>
      <c r="BH5964">
        <v>72</v>
      </c>
      <c r="BI5964">
        <v>71</v>
      </c>
      <c r="BJ5964">
        <v>72</v>
      </c>
      <c r="BK5964">
        <v>53</v>
      </c>
      <c r="BL5964">
        <v>67</v>
      </c>
      <c r="BM5964">
        <v>77</v>
      </c>
      <c r="BN5964">
        <v>78</v>
      </c>
      <c r="BO5964">
        <v>77</v>
      </c>
      <c r="BP5964">
        <v>63</v>
      </c>
      <c r="BQ5964">
        <v>83</v>
      </c>
      <c r="BR5964">
        <v>60</v>
      </c>
      <c r="BS5964">
        <v>69</v>
      </c>
      <c r="BT5964">
        <v>79</v>
      </c>
      <c r="BU5964">
        <v>63</v>
      </c>
      <c r="BV5964">
        <v>67</v>
      </c>
      <c r="BW5964">
        <v>45</v>
      </c>
      <c r="BX5964">
        <v>31</v>
      </c>
      <c r="BY5964">
        <v>62</v>
      </c>
      <c r="BZ5964">
        <v>68</v>
      </c>
      <c r="CA5964">
        <v>63</v>
      </c>
      <c r="CB5964">
        <v>53</v>
      </c>
      <c r="CC5964">
        <v>28</v>
      </c>
      <c r="CD5964">
        <v>23</v>
      </c>
      <c r="CE5964">
        <v>19</v>
      </c>
      <c r="CF5964">
        <v>15</v>
      </c>
      <c r="CG5964">
        <v>15</v>
      </c>
      <c r="CH5964">
        <v>16</v>
      </c>
      <c r="CI5964">
        <v>10</v>
      </c>
      <c r="CJ5964">
        <v>11</v>
      </c>
      <c r="CK5964" s="1" t="s">
        <v>100</v>
      </c>
    </row>
    <row r="5965" spans="1:89" x14ac:dyDescent="0.25">
      <c r="A5965">
        <v>5963</v>
      </c>
      <c r="B5965">
        <v>215388</v>
      </c>
      <c r="C5965" s="1" t="s">
        <v>14237</v>
      </c>
      <c r="D5965">
        <v>28</v>
      </c>
      <c r="E5965" s="1" t="s">
        <v>14238</v>
      </c>
      <c r="F5965" s="1" t="s">
        <v>287</v>
      </c>
      <c r="G5965" s="1" t="s">
        <v>288</v>
      </c>
      <c r="H5965">
        <v>69</v>
      </c>
      <c r="I5965">
        <v>69</v>
      </c>
      <c r="J5965" s="1" t="s">
        <v>10615</v>
      </c>
      <c r="K5965" s="1" t="s">
        <v>10616</v>
      </c>
      <c r="L5965" s="1" t="s">
        <v>7586</v>
      </c>
      <c r="M5965" s="1" t="s">
        <v>4892</v>
      </c>
      <c r="N5965">
        <v>1616</v>
      </c>
      <c r="O5965" s="1" t="s">
        <v>122</v>
      </c>
      <c r="P5965">
        <v>1</v>
      </c>
      <c r="Q5965">
        <v>2</v>
      </c>
      <c r="R5965">
        <v>2</v>
      </c>
      <c r="S5965" s="1" t="s">
        <v>97</v>
      </c>
      <c r="T5965" s="1" t="s">
        <v>176</v>
      </c>
      <c r="U5965" s="1" t="s">
        <v>643</v>
      </c>
      <c r="V5965" s="1" t="s">
        <v>52</v>
      </c>
      <c r="W5965">
        <v>20</v>
      </c>
      <c r="X5965" s="2">
        <v>42552</v>
      </c>
      <c r="Y5965" s="1" t="s">
        <v>100</v>
      </c>
      <c r="Z5965" s="1" t="s">
        <v>272</v>
      </c>
      <c r="AA5965" s="1" t="s">
        <v>291</v>
      </c>
      <c r="AB5965" s="1" t="s">
        <v>282</v>
      </c>
      <c r="AC5965" s="1" t="s">
        <v>112</v>
      </c>
      <c r="AD5965" s="1" t="s">
        <v>112</v>
      </c>
      <c r="AE5965" s="1" t="s">
        <v>112</v>
      </c>
      <c r="AF5965" s="1" t="s">
        <v>1092</v>
      </c>
      <c r="AG5965" s="1" t="s">
        <v>827</v>
      </c>
      <c r="AH5965" s="1" t="s">
        <v>827</v>
      </c>
      <c r="AI5965" s="1" t="s">
        <v>827</v>
      </c>
      <c r="AJ5965" s="1" t="s">
        <v>1092</v>
      </c>
      <c r="AK5965" s="1" t="s">
        <v>546</v>
      </c>
      <c r="AL5965" s="1" t="s">
        <v>546</v>
      </c>
      <c r="AM5965" s="1" t="s">
        <v>546</v>
      </c>
      <c r="AN5965" s="1" t="s">
        <v>111</v>
      </c>
      <c r="AO5965" s="1" t="s">
        <v>645</v>
      </c>
      <c r="AP5965" s="1" t="s">
        <v>645</v>
      </c>
      <c r="AQ5965" s="1" t="s">
        <v>645</v>
      </c>
      <c r="AR5965" s="1" t="s">
        <v>111</v>
      </c>
      <c r="AS5965" s="1" t="s">
        <v>841</v>
      </c>
      <c r="AT5965" s="1" t="s">
        <v>545</v>
      </c>
      <c r="AU5965" s="1" t="s">
        <v>545</v>
      </c>
      <c r="AV5965" s="1" t="s">
        <v>545</v>
      </c>
      <c r="AW5965" s="1" t="s">
        <v>841</v>
      </c>
      <c r="AX5965" s="1" t="s">
        <v>841</v>
      </c>
      <c r="AY5965" s="1" t="s">
        <v>545</v>
      </c>
      <c r="AZ5965" s="1" t="s">
        <v>545</v>
      </c>
      <c r="BA5965" s="1" t="s">
        <v>545</v>
      </c>
      <c r="BB5965" s="1" t="s">
        <v>841</v>
      </c>
      <c r="BC5965">
        <v>63</v>
      </c>
      <c r="BD5965">
        <v>21</v>
      </c>
      <c r="BE5965">
        <v>53</v>
      </c>
      <c r="BF5965">
        <v>64</v>
      </c>
      <c r="BG5965">
        <v>21</v>
      </c>
      <c r="BH5965">
        <v>57</v>
      </c>
      <c r="BI5965">
        <v>35</v>
      </c>
      <c r="BJ5965">
        <v>30</v>
      </c>
      <c r="BK5965">
        <v>59</v>
      </c>
      <c r="BL5965">
        <v>61</v>
      </c>
      <c r="BM5965">
        <v>82</v>
      </c>
      <c r="BN5965">
        <v>81</v>
      </c>
      <c r="BO5965">
        <v>82</v>
      </c>
      <c r="BP5965">
        <v>63</v>
      </c>
      <c r="BQ5965">
        <v>83</v>
      </c>
      <c r="BR5965">
        <v>26</v>
      </c>
      <c r="BS5965">
        <v>72</v>
      </c>
      <c r="BT5965">
        <v>82</v>
      </c>
      <c r="BU5965">
        <v>58</v>
      </c>
      <c r="BV5965">
        <v>28</v>
      </c>
      <c r="BW5965">
        <v>58</v>
      </c>
      <c r="BX5965">
        <v>63</v>
      </c>
      <c r="BY5965">
        <v>43</v>
      </c>
      <c r="BZ5965">
        <v>37</v>
      </c>
      <c r="CA5965">
        <v>36</v>
      </c>
      <c r="CB5965">
        <v>65</v>
      </c>
      <c r="CC5965">
        <v>66</v>
      </c>
      <c r="CD5965">
        <v>70</v>
      </c>
      <c r="CE5965">
        <v>66</v>
      </c>
      <c r="CF5965">
        <v>7</v>
      </c>
      <c r="CG5965">
        <v>12</v>
      </c>
      <c r="CH5965">
        <v>12</v>
      </c>
      <c r="CI5965">
        <v>11</v>
      </c>
      <c r="CJ5965">
        <v>14</v>
      </c>
      <c r="CK5965" s="1" t="s">
        <v>1602</v>
      </c>
    </row>
    <row r="5966" spans="1:89" x14ac:dyDescent="0.25">
      <c r="A5966">
        <v>5964</v>
      </c>
      <c r="B5966">
        <v>167516</v>
      </c>
      <c r="C5966" s="1" t="s">
        <v>14239</v>
      </c>
      <c r="D5966">
        <v>34</v>
      </c>
      <c r="E5966" s="1" t="s">
        <v>14240</v>
      </c>
      <c r="F5966" s="1" t="s">
        <v>653</v>
      </c>
      <c r="G5966" s="1" t="s">
        <v>654</v>
      </c>
      <c r="H5966">
        <v>69</v>
      </c>
      <c r="I5966">
        <v>69</v>
      </c>
      <c r="J5966" s="1" t="s">
        <v>5300</v>
      </c>
      <c r="K5966" s="1" t="s">
        <v>5301</v>
      </c>
      <c r="L5966" s="1" t="s">
        <v>4105</v>
      </c>
      <c r="M5966" s="1" t="s">
        <v>4892</v>
      </c>
      <c r="N5966">
        <v>1699</v>
      </c>
      <c r="O5966" s="1" t="s">
        <v>122</v>
      </c>
      <c r="P5966">
        <v>1</v>
      </c>
      <c r="Q5966">
        <v>3</v>
      </c>
      <c r="R5966">
        <v>3</v>
      </c>
      <c r="S5966" s="1" t="s">
        <v>421</v>
      </c>
      <c r="T5966" s="1" t="s">
        <v>176</v>
      </c>
      <c r="U5966" s="1" t="s">
        <v>643</v>
      </c>
      <c r="V5966" s="1" t="s">
        <v>36</v>
      </c>
      <c r="W5966">
        <v>32</v>
      </c>
      <c r="X5966" s="2">
        <v>42613</v>
      </c>
      <c r="Y5966" s="1" t="s">
        <v>100</v>
      </c>
      <c r="Z5966" s="1" t="s">
        <v>272</v>
      </c>
      <c r="AA5966" s="1" t="s">
        <v>218</v>
      </c>
      <c r="AB5966" s="1" t="s">
        <v>273</v>
      </c>
      <c r="AC5966" s="1" t="s">
        <v>822</v>
      </c>
      <c r="AD5966" s="1" t="s">
        <v>822</v>
      </c>
      <c r="AE5966" s="1" t="s">
        <v>822</v>
      </c>
      <c r="AF5966" s="1" t="s">
        <v>841</v>
      </c>
      <c r="AG5966" s="1" t="s">
        <v>544</v>
      </c>
      <c r="AH5966" s="1" t="s">
        <v>544</v>
      </c>
      <c r="AI5966" s="1" t="s">
        <v>544</v>
      </c>
      <c r="AJ5966" s="1" t="s">
        <v>841</v>
      </c>
      <c r="AK5966" s="1" t="s">
        <v>544</v>
      </c>
      <c r="AL5966" s="1" t="s">
        <v>544</v>
      </c>
      <c r="AM5966" s="1" t="s">
        <v>544</v>
      </c>
      <c r="AN5966" s="1" t="s">
        <v>822</v>
      </c>
      <c r="AO5966" s="1" t="s">
        <v>545</v>
      </c>
      <c r="AP5966" s="1" t="s">
        <v>545</v>
      </c>
      <c r="AQ5966" s="1" t="s">
        <v>545</v>
      </c>
      <c r="AR5966" s="1" t="s">
        <v>822</v>
      </c>
      <c r="AS5966" s="1" t="s">
        <v>536</v>
      </c>
      <c r="AT5966" s="1" t="s">
        <v>536</v>
      </c>
      <c r="AU5966" s="1" t="s">
        <v>536</v>
      </c>
      <c r="AV5966" s="1" t="s">
        <v>536</v>
      </c>
      <c r="AW5966" s="1" t="s">
        <v>536</v>
      </c>
      <c r="AX5966" s="1" t="s">
        <v>828</v>
      </c>
      <c r="AY5966" s="1" t="s">
        <v>1647</v>
      </c>
      <c r="AZ5966" s="1" t="s">
        <v>1647</v>
      </c>
      <c r="BA5966" s="1" t="s">
        <v>1647</v>
      </c>
      <c r="BB5966" s="1" t="s">
        <v>828</v>
      </c>
      <c r="BC5966">
        <v>62</v>
      </c>
      <c r="BD5966">
        <v>67</v>
      </c>
      <c r="BE5966">
        <v>64</v>
      </c>
      <c r="BF5966">
        <v>68</v>
      </c>
      <c r="BG5966">
        <v>56</v>
      </c>
      <c r="BH5966">
        <v>69</v>
      </c>
      <c r="BI5966">
        <v>66</v>
      </c>
      <c r="BJ5966">
        <v>54</v>
      </c>
      <c r="BK5966">
        <v>54</v>
      </c>
      <c r="BL5966">
        <v>70</v>
      </c>
      <c r="BM5966">
        <v>62</v>
      </c>
      <c r="BN5966">
        <v>52</v>
      </c>
      <c r="BO5966">
        <v>63</v>
      </c>
      <c r="BP5966">
        <v>78</v>
      </c>
      <c r="BQ5966">
        <v>68</v>
      </c>
      <c r="BR5966">
        <v>58</v>
      </c>
      <c r="BS5966">
        <v>65</v>
      </c>
      <c r="BT5966">
        <v>53</v>
      </c>
      <c r="BU5966">
        <v>66</v>
      </c>
      <c r="BV5966">
        <v>53</v>
      </c>
      <c r="BW5966">
        <v>56</v>
      </c>
      <c r="BX5966">
        <v>37</v>
      </c>
      <c r="BY5966">
        <v>73</v>
      </c>
      <c r="BZ5966">
        <v>75</v>
      </c>
      <c r="CA5966">
        <v>66</v>
      </c>
      <c r="CB5966">
        <v>77</v>
      </c>
      <c r="CC5966">
        <v>30</v>
      </c>
      <c r="CD5966">
        <v>38</v>
      </c>
      <c r="CE5966">
        <v>31</v>
      </c>
      <c r="CF5966">
        <v>12</v>
      </c>
      <c r="CG5966">
        <v>6</v>
      </c>
      <c r="CH5966">
        <v>13</v>
      </c>
      <c r="CI5966">
        <v>8</v>
      </c>
      <c r="CJ5966">
        <v>6</v>
      </c>
      <c r="CK5966" s="1" t="s">
        <v>14241</v>
      </c>
    </row>
    <row r="5967" spans="1:89" x14ac:dyDescent="0.25">
      <c r="A5967">
        <v>5965</v>
      </c>
      <c r="B5967">
        <v>191068</v>
      </c>
      <c r="C5967" s="1" t="s">
        <v>14242</v>
      </c>
      <c r="D5967">
        <v>27</v>
      </c>
      <c r="E5967" s="1" t="s">
        <v>14243</v>
      </c>
      <c r="F5967" s="1" t="s">
        <v>357</v>
      </c>
      <c r="G5967" s="1" t="s">
        <v>358</v>
      </c>
      <c r="H5967">
        <v>69</v>
      </c>
      <c r="I5967">
        <v>70</v>
      </c>
      <c r="J5967" s="1" t="s">
        <v>6246</v>
      </c>
      <c r="K5967" s="1" t="s">
        <v>6247</v>
      </c>
      <c r="L5967" s="1" t="s">
        <v>5655</v>
      </c>
      <c r="M5967" s="1" t="s">
        <v>3384</v>
      </c>
      <c r="N5967">
        <v>1630</v>
      </c>
      <c r="O5967" s="1" t="s">
        <v>122</v>
      </c>
      <c r="P5967">
        <v>1</v>
      </c>
      <c r="Q5967">
        <v>4</v>
      </c>
      <c r="R5967">
        <v>3</v>
      </c>
      <c r="S5967" s="1" t="s">
        <v>123</v>
      </c>
      <c r="T5967" s="1" t="s">
        <v>176</v>
      </c>
      <c r="U5967" s="1" t="s">
        <v>643</v>
      </c>
      <c r="V5967" s="1" t="s">
        <v>27</v>
      </c>
      <c r="W5967">
        <v>9</v>
      </c>
      <c r="X5967" s="2">
        <v>43299</v>
      </c>
      <c r="Y5967" s="1" t="s">
        <v>100</v>
      </c>
      <c r="Z5967" s="1" t="s">
        <v>163</v>
      </c>
      <c r="AA5967" s="1" t="s">
        <v>126</v>
      </c>
      <c r="AB5967" s="1" t="s">
        <v>256</v>
      </c>
      <c r="AC5967" s="1" t="s">
        <v>544</v>
      </c>
      <c r="AD5967" s="1" t="s">
        <v>544</v>
      </c>
      <c r="AE5967" s="1" t="s">
        <v>544</v>
      </c>
      <c r="AF5967" s="1" t="s">
        <v>821</v>
      </c>
      <c r="AG5967" s="1" t="s">
        <v>535</v>
      </c>
      <c r="AH5967" s="1" t="s">
        <v>535</v>
      </c>
      <c r="AI5967" s="1" t="s">
        <v>535</v>
      </c>
      <c r="AJ5967" s="1" t="s">
        <v>821</v>
      </c>
      <c r="AK5967" s="1" t="s">
        <v>110</v>
      </c>
      <c r="AL5967" s="1" t="s">
        <v>110</v>
      </c>
      <c r="AM5967" s="1" t="s">
        <v>110</v>
      </c>
      <c r="AN5967" s="1" t="s">
        <v>647</v>
      </c>
      <c r="AO5967" s="1" t="s">
        <v>1092</v>
      </c>
      <c r="AP5967" s="1" t="s">
        <v>1092</v>
      </c>
      <c r="AQ5967" s="1" t="s">
        <v>1092</v>
      </c>
      <c r="AR5967" s="1" t="s">
        <v>647</v>
      </c>
      <c r="AS5967" s="1" t="s">
        <v>847</v>
      </c>
      <c r="AT5967" s="1" t="s">
        <v>1647</v>
      </c>
      <c r="AU5967" s="1" t="s">
        <v>1647</v>
      </c>
      <c r="AV5967" s="1" t="s">
        <v>1647</v>
      </c>
      <c r="AW5967" s="1" t="s">
        <v>847</v>
      </c>
      <c r="AX5967" s="1" t="s">
        <v>1647</v>
      </c>
      <c r="AY5967" s="1" t="s">
        <v>847</v>
      </c>
      <c r="AZ5967" s="1" t="s">
        <v>847</v>
      </c>
      <c r="BA5967" s="1" t="s">
        <v>847</v>
      </c>
      <c r="BB5967" s="1" t="s">
        <v>1647</v>
      </c>
      <c r="BC5967">
        <v>40</v>
      </c>
      <c r="BD5967">
        <v>70</v>
      </c>
      <c r="BE5967">
        <v>72</v>
      </c>
      <c r="BF5967">
        <v>59</v>
      </c>
      <c r="BG5967">
        <v>63</v>
      </c>
      <c r="BH5967">
        <v>67</v>
      </c>
      <c r="BI5967">
        <v>48</v>
      </c>
      <c r="BJ5967">
        <v>41</v>
      </c>
      <c r="BK5967">
        <v>35</v>
      </c>
      <c r="BL5967">
        <v>69</v>
      </c>
      <c r="BM5967">
        <v>63</v>
      </c>
      <c r="BN5967">
        <v>69</v>
      </c>
      <c r="BO5967">
        <v>63</v>
      </c>
      <c r="BP5967">
        <v>60</v>
      </c>
      <c r="BQ5967">
        <v>49</v>
      </c>
      <c r="BR5967">
        <v>71</v>
      </c>
      <c r="BS5967">
        <v>79</v>
      </c>
      <c r="BT5967">
        <v>65</v>
      </c>
      <c r="BU5967">
        <v>82</v>
      </c>
      <c r="BV5967">
        <v>53</v>
      </c>
      <c r="BW5967">
        <v>48</v>
      </c>
      <c r="BX5967">
        <v>30</v>
      </c>
      <c r="BY5967">
        <v>71</v>
      </c>
      <c r="BZ5967">
        <v>51</v>
      </c>
      <c r="CA5967">
        <v>64</v>
      </c>
      <c r="CB5967">
        <v>65</v>
      </c>
      <c r="CC5967">
        <v>30</v>
      </c>
      <c r="CD5967">
        <v>42</v>
      </c>
      <c r="CE5967">
        <v>34</v>
      </c>
      <c r="CF5967">
        <v>7</v>
      </c>
      <c r="CG5967">
        <v>7</v>
      </c>
      <c r="CH5967">
        <v>14</v>
      </c>
      <c r="CI5967">
        <v>7</v>
      </c>
      <c r="CJ5967">
        <v>7</v>
      </c>
      <c r="CK5967" s="1" t="s">
        <v>2247</v>
      </c>
    </row>
    <row r="5968" spans="1:89" x14ac:dyDescent="0.25">
      <c r="A5968">
        <v>5966</v>
      </c>
      <c r="B5968">
        <v>198749</v>
      </c>
      <c r="C5968" s="1" t="s">
        <v>1753</v>
      </c>
      <c r="D5968">
        <v>27</v>
      </c>
      <c r="E5968" s="1" t="s">
        <v>14244</v>
      </c>
      <c r="F5968" s="1" t="s">
        <v>2330</v>
      </c>
      <c r="G5968" s="1" t="s">
        <v>2331</v>
      </c>
      <c r="H5968">
        <v>69</v>
      </c>
      <c r="I5968">
        <v>69</v>
      </c>
      <c r="J5968" s="1" t="s">
        <v>3536</v>
      </c>
      <c r="K5968" s="1" t="s">
        <v>3537</v>
      </c>
      <c r="L5968" s="1" t="s">
        <v>3223</v>
      </c>
      <c r="M5968" s="1" t="s">
        <v>1603</v>
      </c>
      <c r="N5968">
        <v>1907</v>
      </c>
      <c r="O5968" s="1" t="s">
        <v>122</v>
      </c>
      <c r="P5968">
        <v>1</v>
      </c>
      <c r="Q5968">
        <v>3</v>
      </c>
      <c r="R5968">
        <v>3</v>
      </c>
      <c r="S5968" s="1" t="s">
        <v>97</v>
      </c>
      <c r="T5968" s="1" t="s">
        <v>176</v>
      </c>
      <c r="U5968" s="1" t="s">
        <v>643</v>
      </c>
      <c r="V5968" s="1" t="s">
        <v>40</v>
      </c>
      <c r="W5968">
        <v>14</v>
      </c>
      <c r="X5968" s="2"/>
      <c r="Y5968" s="1" t="s">
        <v>3228</v>
      </c>
      <c r="Z5968" s="1" t="s">
        <v>3691</v>
      </c>
      <c r="AA5968" s="1" t="s">
        <v>296</v>
      </c>
      <c r="AB5968" s="1" t="s">
        <v>103</v>
      </c>
      <c r="AC5968" s="1" t="s">
        <v>841</v>
      </c>
      <c r="AD5968" s="1" t="s">
        <v>841</v>
      </c>
      <c r="AE5968" s="1" t="s">
        <v>841</v>
      </c>
      <c r="AF5968" s="1" t="s">
        <v>544</v>
      </c>
      <c r="AG5968" s="1" t="s">
        <v>721</v>
      </c>
      <c r="AH5968" s="1" t="s">
        <v>721</v>
      </c>
      <c r="AI5968" s="1" t="s">
        <v>721</v>
      </c>
      <c r="AJ5968" s="1" t="s">
        <v>544</v>
      </c>
      <c r="AK5968" s="1" t="s">
        <v>721</v>
      </c>
      <c r="AL5968" s="1" t="s">
        <v>721</v>
      </c>
      <c r="AM5968" s="1" t="s">
        <v>721</v>
      </c>
      <c r="AN5968" s="1" t="s">
        <v>544</v>
      </c>
      <c r="AO5968" s="1" t="s">
        <v>544</v>
      </c>
      <c r="AP5968" s="1" t="s">
        <v>544</v>
      </c>
      <c r="AQ5968" s="1" t="s">
        <v>544</v>
      </c>
      <c r="AR5968" s="1" t="s">
        <v>544</v>
      </c>
      <c r="AS5968" s="1" t="s">
        <v>535</v>
      </c>
      <c r="AT5968" s="1" t="s">
        <v>535</v>
      </c>
      <c r="AU5968" s="1" t="s">
        <v>535</v>
      </c>
      <c r="AV5968" s="1" t="s">
        <v>535</v>
      </c>
      <c r="AW5968" s="1" t="s">
        <v>535</v>
      </c>
      <c r="AX5968" s="1" t="s">
        <v>109</v>
      </c>
      <c r="AY5968" s="1" t="s">
        <v>821</v>
      </c>
      <c r="AZ5968" s="1" t="s">
        <v>821</v>
      </c>
      <c r="BA5968" s="1" t="s">
        <v>821</v>
      </c>
      <c r="BB5968" s="1" t="s">
        <v>109</v>
      </c>
      <c r="BC5968">
        <v>64</v>
      </c>
      <c r="BD5968">
        <v>62</v>
      </c>
      <c r="BE5968">
        <v>67</v>
      </c>
      <c r="BF5968">
        <v>71</v>
      </c>
      <c r="BG5968">
        <v>63</v>
      </c>
      <c r="BH5968">
        <v>69</v>
      </c>
      <c r="BI5968">
        <v>69</v>
      </c>
      <c r="BJ5968">
        <v>63</v>
      </c>
      <c r="BK5968">
        <v>69</v>
      </c>
      <c r="BL5968">
        <v>73</v>
      </c>
      <c r="BM5968">
        <v>72</v>
      </c>
      <c r="BN5968">
        <v>72</v>
      </c>
      <c r="BO5968">
        <v>77</v>
      </c>
      <c r="BP5968">
        <v>68</v>
      </c>
      <c r="BQ5968">
        <v>69</v>
      </c>
      <c r="BR5968">
        <v>72</v>
      </c>
      <c r="BS5968">
        <v>67</v>
      </c>
      <c r="BT5968">
        <v>65</v>
      </c>
      <c r="BU5968">
        <v>62</v>
      </c>
      <c r="BV5968">
        <v>66</v>
      </c>
      <c r="BW5968">
        <v>57</v>
      </c>
      <c r="BX5968">
        <v>65</v>
      </c>
      <c r="BY5968">
        <v>69</v>
      </c>
      <c r="BZ5968">
        <v>68</v>
      </c>
      <c r="CA5968">
        <v>61</v>
      </c>
      <c r="CB5968">
        <v>65</v>
      </c>
      <c r="CC5968">
        <v>66</v>
      </c>
      <c r="CD5968">
        <v>57</v>
      </c>
      <c r="CE5968">
        <v>51</v>
      </c>
      <c r="CF5968">
        <v>9</v>
      </c>
      <c r="CG5968">
        <v>7</v>
      </c>
      <c r="CH5968">
        <v>7</v>
      </c>
      <c r="CI5968">
        <v>14</v>
      </c>
      <c r="CJ5968">
        <v>16</v>
      </c>
      <c r="CK5968" s="1" t="s">
        <v>100</v>
      </c>
    </row>
    <row r="5969" spans="1:89" x14ac:dyDescent="0.25">
      <c r="A5969">
        <v>5967</v>
      </c>
      <c r="B5969">
        <v>202077</v>
      </c>
      <c r="C5969" s="1" t="s">
        <v>14245</v>
      </c>
      <c r="D5969">
        <v>28</v>
      </c>
      <c r="E5969" s="1" t="s">
        <v>14246</v>
      </c>
      <c r="F5969" s="1" t="s">
        <v>2330</v>
      </c>
      <c r="G5969" s="1" t="s">
        <v>2331</v>
      </c>
      <c r="H5969">
        <v>69</v>
      </c>
      <c r="I5969">
        <v>69</v>
      </c>
      <c r="J5969" s="1" t="s">
        <v>3036</v>
      </c>
      <c r="K5969" s="1" t="s">
        <v>3037</v>
      </c>
      <c r="L5969" s="1" t="s">
        <v>3223</v>
      </c>
      <c r="M5969" s="1" t="s">
        <v>4892</v>
      </c>
      <c r="N5969">
        <v>1700</v>
      </c>
      <c r="O5969" s="1" t="s">
        <v>122</v>
      </c>
      <c r="P5969">
        <v>1</v>
      </c>
      <c r="Q5969">
        <v>3</v>
      </c>
      <c r="R5969">
        <v>2</v>
      </c>
      <c r="S5969" s="1" t="s">
        <v>145</v>
      </c>
      <c r="T5969" s="1" t="s">
        <v>176</v>
      </c>
      <c r="U5969" s="1" t="s">
        <v>643</v>
      </c>
      <c r="V5969" s="1" t="s">
        <v>28</v>
      </c>
      <c r="W5969">
        <v>17</v>
      </c>
      <c r="X5969" s="2">
        <v>42727</v>
      </c>
      <c r="Y5969" s="1" t="s">
        <v>100</v>
      </c>
      <c r="Z5969" s="1" t="s">
        <v>272</v>
      </c>
      <c r="AA5969" s="1" t="s">
        <v>126</v>
      </c>
      <c r="AB5969" s="1" t="s">
        <v>1163</v>
      </c>
      <c r="AC5969" s="1" t="s">
        <v>544</v>
      </c>
      <c r="AD5969" s="1" t="s">
        <v>544</v>
      </c>
      <c r="AE5969" s="1" t="s">
        <v>544</v>
      </c>
      <c r="AF5969" s="1" t="s">
        <v>821</v>
      </c>
      <c r="AG5969" s="1" t="s">
        <v>109</v>
      </c>
      <c r="AH5969" s="1" t="s">
        <v>109</v>
      </c>
      <c r="AI5969" s="1" t="s">
        <v>109</v>
      </c>
      <c r="AJ5969" s="1" t="s">
        <v>821</v>
      </c>
      <c r="AK5969" s="1" t="s">
        <v>821</v>
      </c>
      <c r="AL5969" s="1" t="s">
        <v>821</v>
      </c>
      <c r="AM5969" s="1" t="s">
        <v>821</v>
      </c>
      <c r="AN5969" s="1" t="s">
        <v>110</v>
      </c>
      <c r="AO5969" s="1" t="s">
        <v>644</v>
      </c>
      <c r="AP5969" s="1" t="s">
        <v>644</v>
      </c>
      <c r="AQ5969" s="1" t="s">
        <v>644</v>
      </c>
      <c r="AR5969" s="1" t="s">
        <v>110</v>
      </c>
      <c r="AS5969" s="1" t="s">
        <v>1647</v>
      </c>
      <c r="AT5969" s="1" t="s">
        <v>847</v>
      </c>
      <c r="AU5969" s="1" t="s">
        <v>847</v>
      </c>
      <c r="AV5969" s="1" t="s">
        <v>847</v>
      </c>
      <c r="AW5969" s="1" t="s">
        <v>1647</v>
      </c>
      <c r="AX5969" s="1" t="s">
        <v>1385</v>
      </c>
      <c r="AY5969" s="1" t="s">
        <v>847</v>
      </c>
      <c r="AZ5969" s="1" t="s">
        <v>847</v>
      </c>
      <c r="BA5969" s="1" t="s">
        <v>847</v>
      </c>
      <c r="BB5969" s="1" t="s">
        <v>1385</v>
      </c>
      <c r="BC5969">
        <v>45</v>
      </c>
      <c r="BD5969">
        <v>68</v>
      </c>
      <c r="BE5969">
        <v>70</v>
      </c>
      <c r="BF5969">
        <v>60</v>
      </c>
      <c r="BG5969">
        <v>63</v>
      </c>
      <c r="BH5969">
        <v>60</v>
      </c>
      <c r="BI5969">
        <v>65</v>
      </c>
      <c r="BJ5969">
        <v>52</v>
      </c>
      <c r="BK5969">
        <v>49</v>
      </c>
      <c r="BL5969">
        <v>65</v>
      </c>
      <c r="BM5969">
        <v>59</v>
      </c>
      <c r="BN5969">
        <v>70</v>
      </c>
      <c r="BO5969">
        <v>60</v>
      </c>
      <c r="BP5969">
        <v>67</v>
      </c>
      <c r="BQ5969">
        <v>55</v>
      </c>
      <c r="BR5969">
        <v>73</v>
      </c>
      <c r="BS5969">
        <v>74</v>
      </c>
      <c r="BT5969">
        <v>69</v>
      </c>
      <c r="BU5969">
        <v>87</v>
      </c>
      <c r="BV5969">
        <v>64</v>
      </c>
      <c r="BW5969">
        <v>74</v>
      </c>
      <c r="BX5969">
        <v>31</v>
      </c>
      <c r="BY5969">
        <v>71</v>
      </c>
      <c r="BZ5969">
        <v>57</v>
      </c>
      <c r="CA5969">
        <v>57</v>
      </c>
      <c r="CB5969">
        <v>69</v>
      </c>
      <c r="CC5969">
        <v>43</v>
      </c>
      <c r="CD5969">
        <v>22</v>
      </c>
      <c r="CE5969">
        <v>21</v>
      </c>
      <c r="CF5969">
        <v>10</v>
      </c>
      <c r="CG5969">
        <v>7</v>
      </c>
      <c r="CH5969">
        <v>12</v>
      </c>
      <c r="CI5969">
        <v>10</v>
      </c>
      <c r="CJ5969">
        <v>10</v>
      </c>
      <c r="CK5969" s="1" t="s">
        <v>4858</v>
      </c>
    </row>
    <row r="5970" spans="1:89" x14ac:dyDescent="0.25">
      <c r="A5970">
        <v>5968</v>
      </c>
      <c r="B5970">
        <v>222557</v>
      </c>
      <c r="C5970" s="1" t="s">
        <v>14247</v>
      </c>
      <c r="D5970">
        <v>21</v>
      </c>
      <c r="E5970" s="1" t="s">
        <v>14248</v>
      </c>
      <c r="F5970" s="1" t="s">
        <v>2330</v>
      </c>
      <c r="G5970" s="1" t="s">
        <v>2331</v>
      </c>
      <c r="H5970">
        <v>69</v>
      </c>
      <c r="I5970">
        <v>77</v>
      </c>
      <c r="J5970" s="1" t="s">
        <v>4727</v>
      </c>
      <c r="K5970" s="1" t="s">
        <v>4728</v>
      </c>
      <c r="L5970" s="1" t="s">
        <v>5266</v>
      </c>
      <c r="M5970" s="1" t="s">
        <v>3384</v>
      </c>
      <c r="N5970">
        <v>1521</v>
      </c>
      <c r="O5970" s="1" t="s">
        <v>122</v>
      </c>
      <c r="P5970">
        <v>1</v>
      </c>
      <c r="Q5970">
        <v>2</v>
      </c>
      <c r="R5970">
        <v>2</v>
      </c>
      <c r="S5970" s="1" t="s">
        <v>271</v>
      </c>
      <c r="T5970" s="1" t="s">
        <v>161</v>
      </c>
      <c r="U5970" s="1" t="s">
        <v>643</v>
      </c>
      <c r="V5970" s="1" t="s">
        <v>49</v>
      </c>
      <c r="W5970">
        <v>15</v>
      </c>
      <c r="X5970" s="2">
        <v>41736</v>
      </c>
      <c r="Y5970" s="1" t="s">
        <v>100</v>
      </c>
      <c r="Z5970" s="1" t="s">
        <v>272</v>
      </c>
      <c r="AA5970" s="1" t="s">
        <v>341</v>
      </c>
      <c r="AB5970" s="1" t="s">
        <v>103</v>
      </c>
      <c r="AC5970" s="1" t="s">
        <v>1448</v>
      </c>
      <c r="AD5970" s="1" t="s">
        <v>1448</v>
      </c>
      <c r="AE5970" s="1" t="s">
        <v>1448</v>
      </c>
      <c r="AF5970" s="1" t="s">
        <v>1385</v>
      </c>
      <c r="AG5970" s="1" t="s">
        <v>1385</v>
      </c>
      <c r="AH5970" s="1" t="s">
        <v>1385</v>
      </c>
      <c r="AI5970" s="1" t="s">
        <v>1385</v>
      </c>
      <c r="AJ5970" s="1" t="s">
        <v>1385</v>
      </c>
      <c r="AK5970" s="1" t="s">
        <v>847</v>
      </c>
      <c r="AL5970" s="1" t="s">
        <v>847</v>
      </c>
      <c r="AM5970" s="1" t="s">
        <v>847</v>
      </c>
      <c r="AN5970" s="1" t="s">
        <v>828</v>
      </c>
      <c r="AO5970" s="1" t="s">
        <v>1092</v>
      </c>
      <c r="AP5970" s="1" t="s">
        <v>1092</v>
      </c>
      <c r="AQ5970" s="1" t="s">
        <v>1092</v>
      </c>
      <c r="AR5970" s="1" t="s">
        <v>828</v>
      </c>
      <c r="AS5970" s="1" t="s">
        <v>821</v>
      </c>
      <c r="AT5970" s="1" t="s">
        <v>822</v>
      </c>
      <c r="AU5970" s="1" t="s">
        <v>822</v>
      </c>
      <c r="AV5970" s="1" t="s">
        <v>822</v>
      </c>
      <c r="AW5970" s="1" t="s">
        <v>821</v>
      </c>
      <c r="AX5970" s="1" t="s">
        <v>545</v>
      </c>
      <c r="AY5970" s="1" t="s">
        <v>841</v>
      </c>
      <c r="AZ5970" s="1" t="s">
        <v>841</v>
      </c>
      <c r="BA5970" s="1" t="s">
        <v>841</v>
      </c>
      <c r="BB5970" s="1" t="s">
        <v>545</v>
      </c>
      <c r="BC5970">
        <v>27</v>
      </c>
      <c r="BD5970">
        <v>25</v>
      </c>
      <c r="BE5970">
        <v>61</v>
      </c>
      <c r="BF5970">
        <v>69</v>
      </c>
      <c r="BG5970">
        <v>29</v>
      </c>
      <c r="BH5970">
        <v>41</v>
      </c>
      <c r="BI5970">
        <v>23</v>
      </c>
      <c r="BJ5970">
        <v>21</v>
      </c>
      <c r="BK5970">
        <v>63</v>
      </c>
      <c r="BL5970">
        <v>56</v>
      </c>
      <c r="BM5970">
        <v>74</v>
      </c>
      <c r="BN5970">
        <v>73</v>
      </c>
      <c r="BO5970">
        <v>50</v>
      </c>
      <c r="BP5970">
        <v>64</v>
      </c>
      <c r="BQ5970">
        <v>67</v>
      </c>
      <c r="BR5970">
        <v>34</v>
      </c>
      <c r="BS5970">
        <v>74</v>
      </c>
      <c r="BT5970">
        <v>75</v>
      </c>
      <c r="BU5970">
        <v>74</v>
      </c>
      <c r="BV5970">
        <v>25</v>
      </c>
      <c r="BW5970">
        <v>72</v>
      </c>
      <c r="BX5970">
        <v>72</v>
      </c>
      <c r="BY5970">
        <v>21</v>
      </c>
      <c r="BZ5970">
        <v>42</v>
      </c>
      <c r="CA5970">
        <v>38</v>
      </c>
      <c r="CB5970">
        <v>63</v>
      </c>
      <c r="CC5970">
        <v>67</v>
      </c>
      <c r="CD5970">
        <v>68</v>
      </c>
      <c r="CE5970">
        <v>64</v>
      </c>
      <c r="CF5970">
        <v>10</v>
      </c>
      <c r="CG5970">
        <v>16</v>
      </c>
      <c r="CH5970">
        <v>10</v>
      </c>
      <c r="CI5970">
        <v>10</v>
      </c>
      <c r="CJ5970">
        <v>6</v>
      </c>
      <c r="CK5970" s="1" t="s">
        <v>4077</v>
      </c>
    </row>
    <row r="5971" spans="1:89" x14ac:dyDescent="0.25">
      <c r="A5971">
        <v>5969</v>
      </c>
      <c r="B5971">
        <v>182621</v>
      </c>
      <c r="C5971" s="1" t="s">
        <v>14249</v>
      </c>
      <c r="D5971">
        <v>33</v>
      </c>
      <c r="E5971" s="1" t="s">
        <v>14250</v>
      </c>
      <c r="F5971" s="1" t="s">
        <v>1613</v>
      </c>
      <c r="G5971" s="1" t="s">
        <v>1614</v>
      </c>
      <c r="H5971">
        <v>69</v>
      </c>
      <c r="I5971">
        <v>69</v>
      </c>
      <c r="J5971" s="1" t="s">
        <v>13567</v>
      </c>
      <c r="K5971" s="1" t="s">
        <v>13568</v>
      </c>
      <c r="L5971" s="1" t="s">
        <v>8560</v>
      </c>
      <c r="M5971" s="1" t="s">
        <v>4054</v>
      </c>
      <c r="N5971">
        <v>1654</v>
      </c>
      <c r="O5971" s="1" t="s">
        <v>122</v>
      </c>
      <c r="P5971">
        <v>1</v>
      </c>
      <c r="Q5971">
        <v>4</v>
      </c>
      <c r="R5971">
        <v>2</v>
      </c>
      <c r="S5971" s="1" t="s">
        <v>97</v>
      </c>
      <c r="T5971" s="1" t="s">
        <v>176</v>
      </c>
      <c r="U5971" s="1" t="s">
        <v>643</v>
      </c>
      <c r="V5971" s="1" t="s">
        <v>51</v>
      </c>
      <c r="W5971">
        <v>3</v>
      </c>
      <c r="X5971" s="2">
        <v>42917</v>
      </c>
      <c r="Y5971" s="1" t="s">
        <v>100</v>
      </c>
      <c r="Z5971" s="1" t="s">
        <v>272</v>
      </c>
      <c r="AA5971" s="1" t="s">
        <v>164</v>
      </c>
      <c r="AB5971" s="1" t="s">
        <v>323</v>
      </c>
      <c r="AC5971" s="1" t="s">
        <v>645</v>
      </c>
      <c r="AD5971" s="1" t="s">
        <v>645</v>
      </c>
      <c r="AE5971" s="1" t="s">
        <v>645</v>
      </c>
      <c r="AF5971" s="1" t="s">
        <v>546</v>
      </c>
      <c r="AG5971" s="1" t="s">
        <v>1117</v>
      </c>
      <c r="AH5971" s="1" t="s">
        <v>1117</v>
      </c>
      <c r="AI5971" s="1" t="s">
        <v>1117</v>
      </c>
      <c r="AJ5971" s="1" t="s">
        <v>546</v>
      </c>
      <c r="AK5971" s="1" t="s">
        <v>1092</v>
      </c>
      <c r="AL5971" s="1" t="s">
        <v>1092</v>
      </c>
      <c r="AM5971" s="1" t="s">
        <v>1092</v>
      </c>
      <c r="AN5971" s="1" t="s">
        <v>1117</v>
      </c>
      <c r="AO5971" s="1" t="s">
        <v>646</v>
      </c>
      <c r="AP5971" s="1" t="s">
        <v>646</v>
      </c>
      <c r="AQ5971" s="1" t="s">
        <v>646</v>
      </c>
      <c r="AR5971" s="1" t="s">
        <v>1117</v>
      </c>
      <c r="AS5971" s="1" t="s">
        <v>647</v>
      </c>
      <c r="AT5971" s="1" t="s">
        <v>109</v>
      </c>
      <c r="AU5971" s="1" t="s">
        <v>109</v>
      </c>
      <c r="AV5971" s="1" t="s">
        <v>109</v>
      </c>
      <c r="AW5971" s="1" t="s">
        <v>647</v>
      </c>
      <c r="AX5971" s="1" t="s">
        <v>110</v>
      </c>
      <c r="AY5971" s="1" t="s">
        <v>544</v>
      </c>
      <c r="AZ5971" s="1" t="s">
        <v>544</v>
      </c>
      <c r="BA5971" s="1" t="s">
        <v>544</v>
      </c>
      <c r="BB5971" s="1" t="s">
        <v>110</v>
      </c>
      <c r="BC5971">
        <v>56</v>
      </c>
      <c r="BD5971">
        <v>46</v>
      </c>
      <c r="BE5971">
        <v>73</v>
      </c>
      <c r="BF5971">
        <v>63</v>
      </c>
      <c r="BG5971">
        <v>39</v>
      </c>
      <c r="BH5971">
        <v>55</v>
      </c>
      <c r="BI5971">
        <v>57</v>
      </c>
      <c r="BJ5971">
        <v>48</v>
      </c>
      <c r="BK5971">
        <v>59</v>
      </c>
      <c r="BL5971">
        <v>59</v>
      </c>
      <c r="BM5971">
        <v>43</v>
      </c>
      <c r="BN5971">
        <v>42</v>
      </c>
      <c r="BO5971">
        <v>50</v>
      </c>
      <c r="BP5971">
        <v>67</v>
      </c>
      <c r="BQ5971">
        <v>41</v>
      </c>
      <c r="BR5971">
        <v>63</v>
      </c>
      <c r="BS5971">
        <v>44</v>
      </c>
      <c r="BT5971">
        <v>55</v>
      </c>
      <c r="BU5971">
        <v>84</v>
      </c>
      <c r="BV5971">
        <v>50</v>
      </c>
      <c r="BW5971">
        <v>67</v>
      </c>
      <c r="BX5971">
        <v>65</v>
      </c>
      <c r="BY5971">
        <v>44</v>
      </c>
      <c r="BZ5971">
        <v>57</v>
      </c>
      <c r="CA5971">
        <v>49</v>
      </c>
      <c r="CB5971">
        <v>63</v>
      </c>
      <c r="CC5971">
        <v>70</v>
      </c>
      <c r="CD5971">
        <v>71</v>
      </c>
      <c r="CE5971">
        <v>63</v>
      </c>
      <c r="CF5971">
        <v>15</v>
      </c>
      <c r="CG5971">
        <v>15</v>
      </c>
      <c r="CH5971">
        <v>15</v>
      </c>
      <c r="CI5971">
        <v>15</v>
      </c>
      <c r="CJ5971">
        <v>14</v>
      </c>
      <c r="CK5971" s="1" t="s">
        <v>9136</v>
      </c>
    </row>
    <row r="5972" spans="1:89" x14ac:dyDescent="0.25">
      <c r="A5972">
        <v>5970</v>
      </c>
      <c r="B5972">
        <v>207454</v>
      </c>
      <c r="C5972" s="1" t="s">
        <v>14251</v>
      </c>
      <c r="D5972">
        <v>28</v>
      </c>
      <c r="E5972" s="1" t="s">
        <v>14252</v>
      </c>
      <c r="F5972" s="1" t="s">
        <v>90</v>
      </c>
      <c r="G5972" s="1" t="s">
        <v>91</v>
      </c>
      <c r="H5972">
        <v>69</v>
      </c>
      <c r="I5972">
        <v>69</v>
      </c>
      <c r="J5972" s="1" t="s">
        <v>6645</v>
      </c>
      <c r="K5972" s="1" t="s">
        <v>6646</v>
      </c>
      <c r="L5972" s="1" t="s">
        <v>3223</v>
      </c>
      <c r="M5972" s="1" t="s">
        <v>4054</v>
      </c>
      <c r="N5972">
        <v>1752</v>
      </c>
      <c r="O5972" s="1" t="s">
        <v>122</v>
      </c>
      <c r="P5972">
        <v>1</v>
      </c>
      <c r="Q5972">
        <v>4</v>
      </c>
      <c r="R5972">
        <v>3</v>
      </c>
      <c r="S5972" s="1" t="s">
        <v>97</v>
      </c>
      <c r="T5972" s="1" t="s">
        <v>161</v>
      </c>
      <c r="U5972" s="1" t="s">
        <v>643</v>
      </c>
      <c r="V5972" s="1" t="s">
        <v>30</v>
      </c>
      <c r="W5972">
        <v>21</v>
      </c>
      <c r="X5972" s="2">
        <v>43334</v>
      </c>
      <c r="Y5972" s="1" t="s">
        <v>100</v>
      </c>
      <c r="Z5972" s="1" t="s">
        <v>101</v>
      </c>
      <c r="AA5972" s="1" t="s">
        <v>102</v>
      </c>
      <c r="AB5972" s="1" t="s">
        <v>579</v>
      </c>
      <c r="AC5972" s="1" t="s">
        <v>545</v>
      </c>
      <c r="AD5972" s="1" t="s">
        <v>545</v>
      </c>
      <c r="AE5972" s="1" t="s">
        <v>545</v>
      </c>
      <c r="AF5972" s="1" t="s">
        <v>721</v>
      </c>
      <c r="AG5972" s="1" t="s">
        <v>841</v>
      </c>
      <c r="AH5972" s="1" t="s">
        <v>841</v>
      </c>
      <c r="AI5972" s="1" t="s">
        <v>841</v>
      </c>
      <c r="AJ5972" s="1" t="s">
        <v>721</v>
      </c>
      <c r="AK5972" s="1" t="s">
        <v>544</v>
      </c>
      <c r="AL5972" s="1" t="s">
        <v>544</v>
      </c>
      <c r="AM5972" s="1" t="s">
        <v>544</v>
      </c>
      <c r="AN5972" s="1" t="s">
        <v>721</v>
      </c>
      <c r="AO5972" s="1" t="s">
        <v>109</v>
      </c>
      <c r="AP5972" s="1" t="s">
        <v>109</v>
      </c>
      <c r="AQ5972" s="1" t="s">
        <v>109</v>
      </c>
      <c r="AR5972" s="1" t="s">
        <v>721</v>
      </c>
      <c r="AS5972" s="1" t="s">
        <v>1117</v>
      </c>
      <c r="AT5972" s="1" t="s">
        <v>847</v>
      </c>
      <c r="AU5972" s="1" t="s">
        <v>847</v>
      </c>
      <c r="AV5972" s="1" t="s">
        <v>847</v>
      </c>
      <c r="AW5972" s="1" t="s">
        <v>1117</v>
      </c>
      <c r="AX5972" s="1" t="s">
        <v>827</v>
      </c>
      <c r="AY5972" s="1" t="s">
        <v>2380</v>
      </c>
      <c r="AZ5972" s="1" t="s">
        <v>2380</v>
      </c>
      <c r="BA5972" s="1" t="s">
        <v>2380</v>
      </c>
      <c r="BB5972" s="1" t="s">
        <v>827</v>
      </c>
      <c r="BC5972">
        <v>71</v>
      </c>
      <c r="BD5972">
        <v>63</v>
      </c>
      <c r="BE5972">
        <v>50</v>
      </c>
      <c r="BF5972">
        <v>68</v>
      </c>
      <c r="BG5972">
        <v>70</v>
      </c>
      <c r="BH5972">
        <v>72</v>
      </c>
      <c r="BI5972">
        <v>72</v>
      </c>
      <c r="BJ5972">
        <v>69</v>
      </c>
      <c r="BK5972">
        <v>69</v>
      </c>
      <c r="BL5972">
        <v>70</v>
      </c>
      <c r="BM5972">
        <v>78</v>
      </c>
      <c r="BN5972">
        <v>77</v>
      </c>
      <c r="BO5972">
        <v>82</v>
      </c>
      <c r="BP5972">
        <v>64</v>
      </c>
      <c r="BQ5972">
        <v>82</v>
      </c>
      <c r="BR5972">
        <v>65</v>
      </c>
      <c r="BS5972">
        <v>72</v>
      </c>
      <c r="BT5972">
        <v>65</v>
      </c>
      <c r="BU5972">
        <v>34</v>
      </c>
      <c r="BV5972">
        <v>60</v>
      </c>
      <c r="BW5972">
        <v>26</v>
      </c>
      <c r="BX5972">
        <v>42</v>
      </c>
      <c r="BY5972">
        <v>66</v>
      </c>
      <c r="BZ5972">
        <v>66</v>
      </c>
      <c r="CA5972">
        <v>71</v>
      </c>
      <c r="CB5972">
        <v>63</v>
      </c>
      <c r="CC5972">
        <v>16</v>
      </c>
      <c r="CD5972">
        <v>31</v>
      </c>
      <c r="CE5972">
        <v>29</v>
      </c>
      <c r="CF5972">
        <v>14</v>
      </c>
      <c r="CG5972">
        <v>7</v>
      </c>
      <c r="CH5972">
        <v>12</v>
      </c>
      <c r="CI5972">
        <v>8</v>
      </c>
      <c r="CJ5972">
        <v>11</v>
      </c>
      <c r="CK5972" s="1" t="s">
        <v>4445</v>
      </c>
    </row>
    <row r="5973" spans="1:89" x14ac:dyDescent="0.25">
      <c r="A5973">
        <v>5971</v>
      </c>
      <c r="B5973">
        <v>227678</v>
      </c>
      <c r="C5973" s="1" t="s">
        <v>14253</v>
      </c>
      <c r="D5973">
        <v>20</v>
      </c>
      <c r="E5973" s="1" t="s">
        <v>14254</v>
      </c>
      <c r="F5973" s="1" t="s">
        <v>303</v>
      </c>
      <c r="G5973" s="1" t="s">
        <v>304</v>
      </c>
      <c r="H5973">
        <v>69</v>
      </c>
      <c r="I5973">
        <v>80</v>
      </c>
      <c r="J5973" s="1" t="s">
        <v>5907</v>
      </c>
      <c r="K5973" s="1" t="s">
        <v>5908</v>
      </c>
      <c r="L5973" s="1" t="s">
        <v>4858</v>
      </c>
      <c r="M5973" s="1" t="s">
        <v>2186</v>
      </c>
      <c r="N5973">
        <v>1700</v>
      </c>
      <c r="O5973" s="1" t="s">
        <v>122</v>
      </c>
      <c r="P5973">
        <v>1</v>
      </c>
      <c r="Q5973">
        <v>3</v>
      </c>
      <c r="R5973">
        <v>2</v>
      </c>
      <c r="S5973" s="1" t="s">
        <v>271</v>
      </c>
      <c r="T5973" s="1" t="s">
        <v>161</v>
      </c>
      <c r="U5973" s="1" t="s">
        <v>643</v>
      </c>
      <c r="V5973" s="1" t="s">
        <v>51</v>
      </c>
      <c r="W5973">
        <v>26</v>
      </c>
      <c r="X5973" s="2">
        <v>43263</v>
      </c>
      <c r="Y5973" s="1" t="s">
        <v>100</v>
      </c>
      <c r="Z5973" s="1" t="s">
        <v>101</v>
      </c>
      <c r="AA5973" s="1" t="s">
        <v>218</v>
      </c>
      <c r="AB5973" s="1" t="s">
        <v>342</v>
      </c>
      <c r="AC5973" s="1" t="s">
        <v>645</v>
      </c>
      <c r="AD5973" s="1" t="s">
        <v>645</v>
      </c>
      <c r="AE5973" s="1" t="s">
        <v>645</v>
      </c>
      <c r="AF5973" s="1" t="s">
        <v>111</v>
      </c>
      <c r="AG5973" s="1" t="s">
        <v>111</v>
      </c>
      <c r="AH5973" s="1" t="s">
        <v>111</v>
      </c>
      <c r="AI5973" s="1" t="s">
        <v>111</v>
      </c>
      <c r="AJ5973" s="1" t="s">
        <v>111</v>
      </c>
      <c r="AK5973" s="1" t="s">
        <v>110</v>
      </c>
      <c r="AL5973" s="1" t="s">
        <v>110</v>
      </c>
      <c r="AM5973" s="1" t="s">
        <v>110</v>
      </c>
      <c r="AN5973" s="1" t="s">
        <v>110</v>
      </c>
      <c r="AO5973" s="1" t="s">
        <v>545</v>
      </c>
      <c r="AP5973" s="1" t="s">
        <v>545</v>
      </c>
      <c r="AQ5973" s="1" t="s">
        <v>545</v>
      </c>
      <c r="AR5973" s="1" t="s">
        <v>110</v>
      </c>
      <c r="AS5973" s="1" t="s">
        <v>822</v>
      </c>
      <c r="AT5973" s="1" t="s">
        <v>841</v>
      </c>
      <c r="AU5973" s="1" t="s">
        <v>841</v>
      </c>
      <c r="AV5973" s="1" t="s">
        <v>841</v>
      </c>
      <c r="AW5973" s="1" t="s">
        <v>822</v>
      </c>
      <c r="AX5973" s="1" t="s">
        <v>822</v>
      </c>
      <c r="AY5973" s="1" t="s">
        <v>841</v>
      </c>
      <c r="AZ5973" s="1" t="s">
        <v>841</v>
      </c>
      <c r="BA5973" s="1" t="s">
        <v>841</v>
      </c>
      <c r="BB5973" s="1" t="s">
        <v>822</v>
      </c>
      <c r="BC5973">
        <v>38</v>
      </c>
      <c r="BD5973">
        <v>34</v>
      </c>
      <c r="BE5973">
        <v>58</v>
      </c>
      <c r="BF5973">
        <v>73</v>
      </c>
      <c r="BG5973">
        <v>35</v>
      </c>
      <c r="BH5973">
        <v>66</v>
      </c>
      <c r="BI5973">
        <v>37</v>
      </c>
      <c r="BJ5973">
        <v>38</v>
      </c>
      <c r="BK5973">
        <v>62</v>
      </c>
      <c r="BL5973">
        <v>68</v>
      </c>
      <c r="BM5973">
        <v>74</v>
      </c>
      <c r="BN5973">
        <v>78</v>
      </c>
      <c r="BO5973">
        <v>68</v>
      </c>
      <c r="BP5973">
        <v>70</v>
      </c>
      <c r="BQ5973">
        <v>75</v>
      </c>
      <c r="BR5973">
        <v>51</v>
      </c>
      <c r="BS5973">
        <v>70</v>
      </c>
      <c r="BT5973">
        <v>70</v>
      </c>
      <c r="BU5973">
        <v>70</v>
      </c>
      <c r="BV5973">
        <v>32</v>
      </c>
      <c r="BW5973">
        <v>60</v>
      </c>
      <c r="BX5973">
        <v>66</v>
      </c>
      <c r="BY5973">
        <v>50</v>
      </c>
      <c r="BZ5973">
        <v>55</v>
      </c>
      <c r="CA5973">
        <v>38</v>
      </c>
      <c r="CB5973">
        <v>70</v>
      </c>
      <c r="CC5973">
        <v>70</v>
      </c>
      <c r="CD5973">
        <v>69</v>
      </c>
      <c r="CE5973">
        <v>70</v>
      </c>
      <c r="CF5973">
        <v>14</v>
      </c>
      <c r="CG5973">
        <v>8</v>
      </c>
      <c r="CH5973">
        <v>11</v>
      </c>
      <c r="CI5973">
        <v>13</v>
      </c>
      <c r="CJ5973">
        <v>9</v>
      </c>
      <c r="CK5973" s="1" t="s">
        <v>3266</v>
      </c>
    </row>
    <row r="5974" spans="1:89" x14ac:dyDescent="0.25">
      <c r="A5974">
        <v>5972</v>
      </c>
      <c r="B5974">
        <v>243806</v>
      </c>
      <c r="C5974" s="1" t="s">
        <v>14255</v>
      </c>
      <c r="D5974">
        <v>24</v>
      </c>
      <c r="E5974" s="1" t="s">
        <v>14256</v>
      </c>
      <c r="F5974" s="1" t="s">
        <v>686</v>
      </c>
      <c r="G5974" s="1" t="s">
        <v>687</v>
      </c>
      <c r="H5974">
        <v>69</v>
      </c>
      <c r="I5974">
        <v>74</v>
      </c>
      <c r="J5974" s="1" t="s">
        <v>5688</v>
      </c>
      <c r="K5974" s="1" t="s">
        <v>5689</v>
      </c>
      <c r="L5974" s="1" t="s">
        <v>5963</v>
      </c>
      <c r="M5974" s="1" t="s">
        <v>3947</v>
      </c>
      <c r="N5974">
        <v>1652</v>
      </c>
      <c r="O5974" s="1" t="s">
        <v>122</v>
      </c>
      <c r="P5974">
        <v>1</v>
      </c>
      <c r="Q5974">
        <v>3</v>
      </c>
      <c r="R5974">
        <v>3</v>
      </c>
      <c r="S5974" s="1" t="s">
        <v>97</v>
      </c>
      <c r="T5974" s="1" t="s">
        <v>161</v>
      </c>
      <c r="U5974" s="1" t="s">
        <v>643</v>
      </c>
      <c r="V5974" s="1" t="s">
        <v>28</v>
      </c>
      <c r="W5974">
        <v>13</v>
      </c>
      <c r="X5974" s="2">
        <v>43282</v>
      </c>
      <c r="Y5974" s="1" t="s">
        <v>100</v>
      </c>
      <c r="Z5974" s="1" t="s">
        <v>125</v>
      </c>
      <c r="AA5974" s="1" t="s">
        <v>126</v>
      </c>
      <c r="AB5974" s="1" t="s">
        <v>234</v>
      </c>
      <c r="AC5974" s="1" t="s">
        <v>544</v>
      </c>
      <c r="AD5974" s="1" t="s">
        <v>544</v>
      </c>
      <c r="AE5974" s="1" t="s">
        <v>544</v>
      </c>
      <c r="AF5974" s="1" t="s">
        <v>109</v>
      </c>
      <c r="AG5974" s="1" t="s">
        <v>535</v>
      </c>
      <c r="AH5974" s="1" t="s">
        <v>535</v>
      </c>
      <c r="AI5974" s="1" t="s">
        <v>535</v>
      </c>
      <c r="AJ5974" s="1" t="s">
        <v>109</v>
      </c>
      <c r="AK5974" s="1" t="s">
        <v>545</v>
      </c>
      <c r="AL5974" s="1" t="s">
        <v>545</v>
      </c>
      <c r="AM5974" s="1" t="s">
        <v>545</v>
      </c>
      <c r="AN5974" s="1" t="s">
        <v>545</v>
      </c>
      <c r="AO5974" s="1" t="s">
        <v>645</v>
      </c>
      <c r="AP5974" s="1" t="s">
        <v>645</v>
      </c>
      <c r="AQ5974" s="1" t="s">
        <v>645</v>
      </c>
      <c r="AR5974" s="1" t="s">
        <v>545</v>
      </c>
      <c r="AS5974" s="1" t="s">
        <v>112</v>
      </c>
      <c r="AT5974" s="1" t="s">
        <v>1451</v>
      </c>
      <c r="AU5974" s="1" t="s">
        <v>1451</v>
      </c>
      <c r="AV5974" s="1" t="s">
        <v>1451</v>
      </c>
      <c r="AW5974" s="1" t="s">
        <v>112</v>
      </c>
      <c r="AX5974" s="1" t="s">
        <v>1448</v>
      </c>
      <c r="AY5974" s="1" t="s">
        <v>1528</v>
      </c>
      <c r="AZ5974" s="1" t="s">
        <v>1528</v>
      </c>
      <c r="BA5974" s="1" t="s">
        <v>1528</v>
      </c>
      <c r="BB5974" s="1" t="s">
        <v>1448</v>
      </c>
      <c r="BC5974">
        <v>50</v>
      </c>
      <c r="BD5974">
        <v>69</v>
      </c>
      <c r="BE5974">
        <v>67</v>
      </c>
      <c r="BF5974">
        <v>62</v>
      </c>
      <c r="BG5974">
        <v>67</v>
      </c>
      <c r="BH5974">
        <v>66</v>
      </c>
      <c r="BI5974">
        <v>51</v>
      </c>
      <c r="BJ5974">
        <v>38</v>
      </c>
      <c r="BK5974">
        <v>48</v>
      </c>
      <c r="BL5974">
        <v>68</v>
      </c>
      <c r="BM5974">
        <v>74</v>
      </c>
      <c r="BN5974">
        <v>79</v>
      </c>
      <c r="BO5974">
        <v>67</v>
      </c>
      <c r="BP5974">
        <v>64</v>
      </c>
      <c r="BQ5974">
        <v>62</v>
      </c>
      <c r="BR5974">
        <v>68</v>
      </c>
      <c r="BS5974">
        <v>76</v>
      </c>
      <c r="BT5974">
        <v>67</v>
      </c>
      <c r="BU5974">
        <v>75</v>
      </c>
      <c r="BV5974">
        <v>65</v>
      </c>
      <c r="BW5974">
        <v>51</v>
      </c>
      <c r="BX5974">
        <v>21</v>
      </c>
      <c r="BY5974">
        <v>67</v>
      </c>
      <c r="BZ5974">
        <v>47</v>
      </c>
      <c r="CA5974">
        <v>61</v>
      </c>
      <c r="CB5974">
        <v>66</v>
      </c>
      <c r="CC5974">
        <v>25</v>
      </c>
      <c r="CD5974">
        <v>18</v>
      </c>
      <c r="CE5974">
        <v>20</v>
      </c>
      <c r="CF5974">
        <v>11</v>
      </c>
      <c r="CG5974">
        <v>10</v>
      </c>
      <c r="CH5974">
        <v>14</v>
      </c>
      <c r="CI5974">
        <v>12</v>
      </c>
      <c r="CJ5974">
        <v>12</v>
      </c>
      <c r="CK5974" s="1" t="s">
        <v>4445</v>
      </c>
    </row>
    <row r="5975" spans="1:89" x14ac:dyDescent="0.25">
      <c r="A5975">
        <v>5973</v>
      </c>
      <c r="B5975">
        <v>189278</v>
      </c>
      <c r="C5975" s="1" t="s">
        <v>14257</v>
      </c>
      <c r="D5975">
        <v>28</v>
      </c>
      <c r="E5975" s="1" t="s">
        <v>14258</v>
      </c>
      <c r="F5975" s="1" t="s">
        <v>303</v>
      </c>
      <c r="G5975" s="1" t="s">
        <v>304</v>
      </c>
      <c r="H5975">
        <v>69</v>
      </c>
      <c r="I5975">
        <v>69</v>
      </c>
      <c r="J5975" s="1" t="s">
        <v>10178</v>
      </c>
      <c r="K5975" s="1" t="s">
        <v>10179</v>
      </c>
      <c r="L5975" s="1" t="s">
        <v>2282</v>
      </c>
      <c r="M5975" s="1" t="s">
        <v>3029</v>
      </c>
      <c r="N5975">
        <v>1846</v>
      </c>
      <c r="O5975" s="1" t="s">
        <v>122</v>
      </c>
      <c r="P5975">
        <v>1</v>
      </c>
      <c r="Q5975">
        <v>3</v>
      </c>
      <c r="R5975">
        <v>3</v>
      </c>
      <c r="S5975" s="1" t="s">
        <v>97</v>
      </c>
      <c r="T5975" s="1" t="s">
        <v>161</v>
      </c>
      <c r="U5975" s="1" t="s">
        <v>643</v>
      </c>
      <c r="V5975" s="1" t="s">
        <v>40</v>
      </c>
      <c r="W5975">
        <v>15</v>
      </c>
      <c r="X5975" s="2">
        <v>43314</v>
      </c>
      <c r="Y5975" s="1" t="s">
        <v>100</v>
      </c>
      <c r="Z5975" s="1" t="s">
        <v>163</v>
      </c>
      <c r="AA5975" s="1" t="s">
        <v>341</v>
      </c>
      <c r="AB5975" s="1" t="s">
        <v>193</v>
      </c>
      <c r="AC5975" s="1" t="s">
        <v>110</v>
      </c>
      <c r="AD5975" s="1" t="s">
        <v>110</v>
      </c>
      <c r="AE5975" s="1" t="s">
        <v>110</v>
      </c>
      <c r="AF5975" s="1" t="s">
        <v>109</v>
      </c>
      <c r="AG5975" s="1" t="s">
        <v>545</v>
      </c>
      <c r="AH5975" s="1" t="s">
        <v>545</v>
      </c>
      <c r="AI5975" s="1" t="s">
        <v>545</v>
      </c>
      <c r="AJ5975" s="1" t="s">
        <v>109</v>
      </c>
      <c r="AK5975" s="1" t="s">
        <v>535</v>
      </c>
      <c r="AL5975" s="1" t="s">
        <v>535</v>
      </c>
      <c r="AM5975" s="1" t="s">
        <v>535</v>
      </c>
      <c r="AN5975" s="1" t="s">
        <v>535</v>
      </c>
      <c r="AO5975" s="1" t="s">
        <v>841</v>
      </c>
      <c r="AP5975" s="1" t="s">
        <v>841</v>
      </c>
      <c r="AQ5975" s="1" t="s">
        <v>841</v>
      </c>
      <c r="AR5975" s="1" t="s">
        <v>535</v>
      </c>
      <c r="AS5975" s="1" t="s">
        <v>841</v>
      </c>
      <c r="AT5975" s="1" t="s">
        <v>544</v>
      </c>
      <c r="AU5975" s="1" t="s">
        <v>544</v>
      </c>
      <c r="AV5975" s="1" t="s">
        <v>544</v>
      </c>
      <c r="AW5975" s="1" t="s">
        <v>841</v>
      </c>
      <c r="AX5975" s="1" t="s">
        <v>822</v>
      </c>
      <c r="AY5975" s="1" t="s">
        <v>109</v>
      </c>
      <c r="AZ5975" s="1" t="s">
        <v>109</v>
      </c>
      <c r="BA5975" s="1" t="s">
        <v>109</v>
      </c>
      <c r="BB5975" s="1" t="s">
        <v>822</v>
      </c>
      <c r="BC5975">
        <v>66</v>
      </c>
      <c r="BD5975">
        <v>59</v>
      </c>
      <c r="BE5975">
        <v>42</v>
      </c>
      <c r="BF5975">
        <v>72</v>
      </c>
      <c r="BG5975">
        <v>47</v>
      </c>
      <c r="BH5975">
        <v>65</v>
      </c>
      <c r="BI5975">
        <v>68</v>
      </c>
      <c r="BJ5975">
        <v>61</v>
      </c>
      <c r="BK5975">
        <v>69</v>
      </c>
      <c r="BL5975">
        <v>67</v>
      </c>
      <c r="BM5975">
        <v>63</v>
      </c>
      <c r="BN5975">
        <v>63</v>
      </c>
      <c r="BO5975">
        <v>56</v>
      </c>
      <c r="BP5975">
        <v>65</v>
      </c>
      <c r="BQ5975">
        <v>64</v>
      </c>
      <c r="BR5975">
        <v>70</v>
      </c>
      <c r="BS5975">
        <v>49</v>
      </c>
      <c r="BT5975">
        <v>79</v>
      </c>
      <c r="BU5975">
        <v>69</v>
      </c>
      <c r="BV5975">
        <v>72</v>
      </c>
      <c r="BW5975">
        <v>77</v>
      </c>
      <c r="BX5975">
        <v>66</v>
      </c>
      <c r="BY5975">
        <v>56</v>
      </c>
      <c r="BZ5975">
        <v>63</v>
      </c>
      <c r="CA5975">
        <v>62</v>
      </c>
      <c r="CB5975">
        <v>66</v>
      </c>
      <c r="CC5975">
        <v>57</v>
      </c>
      <c r="CD5975">
        <v>72</v>
      </c>
      <c r="CE5975">
        <v>68</v>
      </c>
      <c r="CF5975">
        <v>6</v>
      </c>
      <c r="CG5975">
        <v>14</v>
      </c>
      <c r="CH5975">
        <v>16</v>
      </c>
      <c r="CI5975">
        <v>8</v>
      </c>
      <c r="CJ5975">
        <v>15</v>
      </c>
      <c r="CK5975" s="1" t="s">
        <v>2247</v>
      </c>
    </row>
    <row r="5976" spans="1:89" x14ac:dyDescent="0.25">
      <c r="A5976">
        <v>5974</v>
      </c>
      <c r="B5976">
        <v>207711</v>
      </c>
      <c r="C5976" s="1" t="s">
        <v>14259</v>
      </c>
      <c r="D5976">
        <v>27</v>
      </c>
      <c r="E5976" s="1" t="s">
        <v>14260</v>
      </c>
      <c r="F5976" s="1" t="s">
        <v>155</v>
      </c>
      <c r="G5976" s="1" t="s">
        <v>156</v>
      </c>
      <c r="H5976">
        <v>69</v>
      </c>
      <c r="I5976">
        <v>70</v>
      </c>
      <c r="J5976" s="1" t="s">
        <v>10216</v>
      </c>
      <c r="K5976" s="1" t="s">
        <v>10217</v>
      </c>
      <c r="L5976" s="1" t="s">
        <v>5655</v>
      </c>
      <c r="M5976" s="1" t="s">
        <v>1294</v>
      </c>
      <c r="N5976">
        <v>1730</v>
      </c>
      <c r="O5976" s="1" t="s">
        <v>96</v>
      </c>
      <c r="P5976">
        <v>1</v>
      </c>
      <c r="Q5976">
        <v>3</v>
      </c>
      <c r="R5976">
        <v>3</v>
      </c>
      <c r="S5976" s="1" t="s">
        <v>123</v>
      </c>
      <c r="T5976" s="1" t="s">
        <v>176</v>
      </c>
      <c r="U5976" s="1" t="s">
        <v>643</v>
      </c>
      <c r="V5976" s="1" t="s">
        <v>27</v>
      </c>
      <c r="W5976">
        <v>21</v>
      </c>
      <c r="X5976" s="2"/>
      <c r="Y5976" s="1" t="s">
        <v>2167</v>
      </c>
      <c r="Z5976" s="1" t="s">
        <v>389</v>
      </c>
      <c r="AA5976" s="1" t="s">
        <v>102</v>
      </c>
      <c r="AB5976" s="1" t="s">
        <v>397</v>
      </c>
      <c r="AC5976" s="1" t="s">
        <v>544</v>
      </c>
      <c r="AD5976" s="1" t="s">
        <v>544</v>
      </c>
      <c r="AE5976" s="1" t="s">
        <v>544</v>
      </c>
      <c r="AF5976" s="1" t="s">
        <v>544</v>
      </c>
      <c r="AG5976" s="1" t="s">
        <v>544</v>
      </c>
      <c r="AH5976" s="1" t="s">
        <v>544</v>
      </c>
      <c r="AI5976" s="1" t="s">
        <v>544</v>
      </c>
      <c r="AJ5976" s="1" t="s">
        <v>544</v>
      </c>
      <c r="AK5976" s="1" t="s">
        <v>822</v>
      </c>
      <c r="AL5976" s="1" t="s">
        <v>822</v>
      </c>
      <c r="AM5976" s="1" t="s">
        <v>822</v>
      </c>
      <c r="AN5976" s="1" t="s">
        <v>841</v>
      </c>
      <c r="AO5976" s="1" t="s">
        <v>111</v>
      </c>
      <c r="AP5976" s="1" t="s">
        <v>111</v>
      </c>
      <c r="AQ5976" s="1" t="s">
        <v>111</v>
      </c>
      <c r="AR5976" s="1" t="s">
        <v>841</v>
      </c>
      <c r="AS5976" s="1" t="s">
        <v>546</v>
      </c>
      <c r="AT5976" s="1" t="s">
        <v>828</v>
      </c>
      <c r="AU5976" s="1" t="s">
        <v>828</v>
      </c>
      <c r="AV5976" s="1" t="s">
        <v>828</v>
      </c>
      <c r="AW5976" s="1" t="s">
        <v>546</v>
      </c>
      <c r="AX5976" s="1" t="s">
        <v>827</v>
      </c>
      <c r="AY5976" s="1" t="s">
        <v>1647</v>
      </c>
      <c r="AZ5976" s="1" t="s">
        <v>1647</v>
      </c>
      <c r="BA5976" s="1" t="s">
        <v>1647</v>
      </c>
      <c r="BB5976" s="1" t="s">
        <v>827</v>
      </c>
      <c r="BC5976">
        <v>68</v>
      </c>
      <c r="BD5976">
        <v>68</v>
      </c>
      <c r="BE5976">
        <v>59</v>
      </c>
      <c r="BF5976">
        <v>65</v>
      </c>
      <c r="BG5976">
        <v>54</v>
      </c>
      <c r="BH5976">
        <v>71</v>
      </c>
      <c r="BI5976">
        <v>59</v>
      </c>
      <c r="BJ5976">
        <v>43</v>
      </c>
      <c r="BK5976">
        <v>59</v>
      </c>
      <c r="BL5976">
        <v>68</v>
      </c>
      <c r="BM5976">
        <v>73</v>
      </c>
      <c r="BN5976">
        <v>82</v>
      </c>
      <c r="BO5976">
        <v>80</v>
      </c>
      <c r="BP5976">
        <v>65</v>
      </c>
      <c r="BQ5976">
        <v>70</v>
      </c>
      <c r="BR5976">
        <v>70</v>
      </c>
      <c r="BS5976">
        <v>69</v>
      </c>
      <c r="BT5976">
        <v>45</v>
      </c>
      <c r="BU5976">
        <v>70</v>
      </c>
      <c r="BV5976">
        <v>56</v>
      </c>
      <c r="BW5976">
        <v>43</v>
      </c>
      <c r="BX5976">
        <v>40</v>
      </c>
      <c r="BY5976">
        <v>73</v>
      </c>
      <c r="BZ5976">
        <v>57</v>
      </c>
      <c r="CA5976">
        <v>67</v>
      </c>
      <c r="CB5976">
        <v>67</v>
      </c>
      <c r="CC5976">
        <v>48</v>
      </c>
      <c r="CD5976">
        <v>26</v>
      </c>
      <c r="CE5976">
        <v>29</v>
      </c>
      <c r="CF5976">
        <v>7</v>
      </c>
      <c r="CG5976">
        <v>11</v>
      </c>
      <c r="CH5976">
        <v>12</v>
      </c>
      <c r="CI5976">
        <v>8</v>
      </c>
      <c r="CJ5976">
        <v>15</v>
      </c>
      <c r="CK5976" s="1" t="s">
        <v>100</v>
      </c>
    </row>
    <row r="5977" spans="1:89" x14ac:dyDescent="0.25">
      <c r="A5977">
        <v>5975</v>
      </c>
      <c r="B5977">
        <v>233055</v>
      </c>
      <c r="C5977" s="1" t="s">
        <v>14261</v>
      </c>
      <c r="D5977">
        <v>28</v>
      </c>
      <c r="E5977" s="1" t="s">
        <v>14262</v>
      </c>
      <c r="F5977" s="1" t="s">
        <v>1773</v>
      </c>
      <c r="G5977" s="1" t="s">
        <v>1774</v>
      </c>
      <c r="H5977">
        <v>69</v>
      </c>
      <c r="I5977">
        <v>69</v>
      </c>
      <c r="J5977" s="1" t="s">
        <v>7242</v>
      </c>
      <c r="K5977" s="1" t="s">
        <v>7652</v>
      </c>
      <c r="L5977" s="1" t="s">
        <v>10161</v>
      </c>
      <c r="M5977" s="1" t="s">
        <v>4892</v>
      </c>
      <c r="N5977">
        <v>1690</v>
      </c>
      <c r="O5977" s="1" t="s">
        <v>122</v>
      </c>
      <c r="P5977">
        <v>1</v>
      </c>
      <c r="Q5977">
        <v>3</v>
      </c>
      <c r="R5977">
        <v>2</v>
      </c>
      <c r="S5977" s="1" t="s">
        <v>97</v>
      </c>
      <c r="T5977" s="1" t="s">
        <v>176</v>
      </c>
      <c r="U5977" s="1" t="s">
        <v>643</v>
      </c>
      <c r="V5977" s="1" t="s">
        <v>51</v>
      </c>
      <c r="W5977">
        <v>4</v>
      </c>
      <c r="X5977" s="2">
        <v>43352</v>
      </c>
      <c r="Y5977" s="1" t="s">
        <v>100</v>
      </c>
      <c r="Z5977" s="1" t="s">
        <v>101</v>
      </c>
      <c r="AA5977" s="1" t="s">
        <v>218</v>
      </c>
      <c r="AB5977" s="1" t="s">
        <v>193</v>
      </c>
      <c r="AC5977" s="1" t="s">
        <v>536</v>
      </c>
      <c r="AD5977" s="1" t="s">
        <v>536</v>
      </c>
      <c r="AE5977" s="1" t="s">
        <v>536</v>
      </c>
      <c r="AF5977" s="1" t="s">
        <v>1092</v>
      </c>
      <c r="AG5977" s="1" t="s">
        <v>1117</v>
      </c>
      <c r="AH5977" s="1" t="s">
        <v>1117</v>
      </c>
      <c r="AI5977" s="1" t="s">
        <v>1117</v>
      </c>
      <c r="AJ5977" s="1" t="s">
        <v>1092</v>
      </c>
      <c r="AK5977" s="1" t="s">
        <v>645</v>
      </c>
      <c r="AL5977" s="1" t="s">
        <v>645</v>
      </c>
      <c r="AM5977" s="1" t="s">
        <v>645</v>
      </c>
      <c r="AN5977" s="1" t="s">
        <v>111</v>
      </c>
      <c r="AO5977" s="1" t="s">
        <v>647</v>
      </c>
      <c r="AP5977" s="1" t="s">
        <v>647</v>
      </c>
      <c r="AQ5977" s="1" t="s">
        <v>647</v>
      </c>
      <c r="AR5977" s="1" t="s">
        <v>111</v>
      </c>
      <c r="AS5977" s="1" t="s">
        <v>822</v>
      </c>
      <c r="AT5977" s="1" t="s">
        <v>822</v>
      </c>
      <c r="AU5977" s="1" t="s">
        <v>822</v>
      </c>
      <c r="AV5977" s="1" t="s">
        <v>822</v>
      </c>
      <c r="AW5977" s="1" t="s">
        <v>822</v>
      </c>
      <c r="AX5977" s="1" t="s">
        <v>841</v>
      </c>
      <c r="AY5977" s="1" t="s">
        <v>841</v>
      </c>
      <c r="AZ5977" s="1" t="s">
        <v>841</v>
      </c>
      <c r="BA5977" s="1" t="s">
        <v>841</v>
      </c>
      <c r="BB5977" s="1" t="s">
        <v>841</v>
      </c>
      <c r="BC5977">
        <v>58</v>
      </c>
      <c r="BD5977">
        <v>28</v>
      </c>
      <c r="BE5977">
        <v>70</v>
      </c>
      <c r="BF5977">
        <v>66</v>
      </c>
      <c r="BG5977">
        <v>38</v>
      </c>
      <c r="BH5977">
        <v>58</v>
      </c>
      <c r="BI5977">
        <v>35</v>
      </c>
      <c r="BJ5977">
        <v>40</v>
      </c>
      <c r="BK5977">
        <v>64</v>
      </c>
      <c r="BL5977">
        <v>62</v>
      </c>
      <c r="BM5977">
        <v>69</v>
      </c>
      <c r="BN5977">
        <v>70</v>
      </c>
      <c r="BO5977">
        <v>68</v>
      </c>
      <c r="BP5977">
        <v>70</v>
      </c>
      <c r="BQ5977">
        <v>71</v>
      </c>
      <c r="BR5977">
        <v>51</v>
      </c>
      <c r="BS5977">
        <v>74</v>
      </c>
      <c r="BT5977">
        <v>82</v>
      </c>
      <c r="BU5977">
        <v>71</v>
      </c>
      <c r="BV5977">
        <v>25</v>
      </c>
      <c r="BW5977">
        <v>65</v>
      </c>
      <c r="BX5977">
        <v>66</v>
      </c>
      <c r="BY5977">
        <v>41</v>
      </c>
      <c r="BZ5977">
        <v>54</v>
      </c>
      <c r="CA5977">
        <v>42</v>
      </c>
      <c r="CB5977">
        <v>58</v>
      </c>
      <c r="CC5977">
        <v>68</v>
      </c>
      <c r="CD5977">
        <v>68</v>
      </c>
      <c r="CE5977">
        <v>65</v>
      </c>
      <c r="CF5977">
        <v>15</v>
      </c>
      <c r="CG5977">
        <v>9</v>
      </c>
      <c r="CH5977">
        <v>7</v>
      </c>
      <c r="CI5977">
        <v>11</v>
      </c>
      <c r="CJ5977">
        <v>9</v>
      </c>
      <c r="CK5977" s="1" t="s">
        <v>3223</v>
      </c>
    </row>
    <row r="5978" spans="1:89" x14ac:dyDescent="0.25">
      <c r="A5978">
        <v>5976</v>
      </c>
      <c r="B5978">
        <v>243551</v>
      </c>
      <c r="C5978" s="1" t="s">
        <v>14263</v>
      </c>
      <c r="D5978">
        <v>22</v>
      </c>
      <c r="E5978" s="1" t="s">
        <v>14264</v>
      </c>
      <c r="F5978" s="1" t="s">
        <v>3311</v>
      </c>
      <c r="G5978" s="1" t="s">
        <v>3312</v>
      </c>
      <c r="H5978">
        <v>69</v>
      </c>
      <c r="I5978">
        <v>76</v>
      </c>
      <c r="J5978" s="1" t="s">
        <v>6825</v>
      </c>
      <c r="K5978" s="1" t="s">
        <v>6826</v>
      </c>
      <c r="L5978" s="1" t="s">
        <v>1602</v>
      </c>
      <c r="M5978" s="1" t="s">
        <v>3029</v>
      </c>
      <c r="N5978">
        <v>1704</v>
      </c>
      <c r="O5978" s="1" t="s">
        <v>96</v>
      </c>
      <c r="P5978">
        <v>1</v>
      </c>
      <c r="Q5978">
        <v>3</v>
      </c>
      <c r="R5978">
        <v>3</v>
      </c>
      <c r="S5978" s="1" t="s">
        <v>97</v>
      </c>
      <c r="T5978" s="1" t="s">
        <v>176</v>
      </c>
      <c r="U5978" s="1" t="s">
        <v>643</v>
      </c>
      <c r="V5978" s="1" t="s">
        <v>42</v>
      </c>
      <c r="W5978">
        <v>88</v>
      </c>
      <c r="X5978" s="2">
        <v>43282</v>
      </c>
      <c r="Y5978" s="1" t="s">
        <v>100</v>
      </c>
      <c r="Z5978" s="1" t="s">
        <v>163</v>
      </c>
      <c r="AA5978" s="1" t="s">
        <v>147</v>
      </c>
      <c r="AB5978" s="1" t="s">
        <v>554</v>
      </c>
      <c r="AC5978" s="1" t="s">
        <v>647</v>
      </c>
      <c r="AD5978" s="1" t="s">
        <v>647</v>
      </c>
      <c r="AE5978" s="1" t="s">
        <v>647</v>
      </c>
      <c r="AF5978" s="1" t="s">
        <v>822</v>
      </c>
      <c r="AG5978" s="1" t="s">
        <v>545</v>
      </c>
      <c r="AH5978" s="1" t="s">
        <v>545</v>
      </c>
      <c r="AI5978" s="1" t="s">
        <v>545</v>
      </c>
      <c r="AJ5978" s="1" t="s">
        <v>822</v>
      </c>
      <c r="AK5978" s="1" t="s">
        <v>109</v>
      </c>
      <c r="AL5978" s="1" t="s">
        <v>109</v>
      </c>
      <c r="AM5978" s="1" t="s">
        <v>109</v>
      </c>
      <c r="AN5978" s="1" t="s">
        <v>841</v>
      </c>
      <c r="AO5978" s="1" t="s">
        <v>110</v>
      </c>
      <c r="AP5978" s="1" t="s">
        <v>110</v>
      </c>
      <c r="AQ5978" s="1" t="s">
        <v>110</v>
      </c>
      <c r="AR5978" s="1" t="s">
        <v>841</v>
      </c>
      <c r="AS5978" s="1" t="s">
        <v>646</v>
      </c>
      <c r="AT5978" s="1" t="s">
        <v>1092</v>
      </c>
      <c r="AU5978" s="1" t="s">
        <v>1092</v>
      </c>
      <c r="AV5978" s="1" t="s">
        <v>1092</v>
      </c>
      <c r="AW5978" s="1" t="s">
        <v>646</v>
      </c>
      <c r="AX5978" s="1" t="s">
        <v>1092</v>
      </c>
      <c r="AY5978" s="1" t="s">
        <v>847</v>
      </c>
      <c r="AZ5978" s="1" t="s">
        <v>847</v>
      </c>
      <c r="BA5978" s="1" t="s">
        <v>847</v>
      </c>
      <c r="BB5978" s="1" t="s">
        <v>1092</v>
      </c>
      <c r="BC5978">
        <v>71</v>
      </c>
      <c r="BD5978">
        <v>59</v>
      </c>
      <c r="BE5978">
        <v>34</v>
      </c>
      <c r="BF5978">
        <v>69</v>
      </c>
      <c r="BG5978">
        <v>37</v>
      </c>
      <c r="BH5978">
        <v>69</v>
      </c>
      <c r="BI5978">
        <v>49</v>
      </c>
      <c r="BJ5978">
        <v>36</v>
      </c>
      <c r="BK5978">
        <v>67</v>
      </c>
      <c r="BL5978">
        <v>71</v>
      </c>
      <c r="BM5978">
        <v>79</v>
      </c>
      <c r="BN5978">
        <v>77</v>
      </c>
      <c r="BO5978">
        <v>76</v>
      </c>
      <c r="BP5978">
        <v>62</v>
      </c>
      <c r="BQ5978">
        <v>71</v>
      </c>
      <c r="BR5978">
        <v>62</v>
      </c>
      <c r="BS5978">
        <v>75</v>
      </c>
      <c r="BT5978">
        <v>70</v>
      </c>
      <c r="BU5978">
        <v>61</v>
      </c>
      <c r="BV5978">
        <v>51</v>
      </c>
      <c r="BW5978">
        <v>70</v>
      </c>
      <c r="BX5978">
        <v>24</v>
      </c>
      <c r="BY5978">
        <v>58</v>
      </c>
      <c r="BZ5978">
        <v>53</v>
      </c>
      <c r="CA5978">
        <v>55</v>
      </c>
      <c r="CB5978">
        <v>57</v>
      </c>
      <c r="CC5978">
        <v>49</v>
      </c>
      <c r="CD5978">
        <v>45</v>
      </c>
      <c r="CE5978">
        <v>47</v>
      </c>
      <c r="CF5978">
        <v>14</v>
      </c>
      <c r="CG5978">
        <v>12</v>
      </c>
      <c r="CH5978">
        <v>13</v>
      </c>
      <c r="CI5978">
        <v>10</v>
      </c>
      <c r="CJ5978">
        <v>8</v>
      </c>
      <c r="CK5978" s="1" t="s">
        <v>3374</v>
      </c>
    </row>
    <row r="5979" spans="1:89" x14ac:dyDescent="0.25">
      <c r="A5979">
        <v>5977</v>
      </c>
      <c r="B5979">
        <v>184927</v>
      </c>
      <c r="C5979" s="1" t="s">
        <v>14265</v>
      </c>
      <c r="D5979">
        <v>30</v>
      </c>
      <c r="E5979" s="1" t="s">
        <v>14266</v>
      </c>
      <c r="F5979" s="1" t="s">
        <v>686</v>
      </c>
      <c r="G5979" s="1" t="s">
        <v>687</v>
      </c>
      <c r="H5979">
        <v>69</v>
      </c>
      <c r="I5979">
        <v>69</v>
      </c>
      <c r="J5979" s="1" t="s">
        <v>8532</v>
      </c>
      <c r="K5979" s="1" t="s">
        <v>8533</v>
      </c>
      <c r="L5979" s="1" t="s">
        <v>2282</v>
      </c>
      <c r="M5979" s="1" t="s">
        <v>3721</v>
      </c>
      <c r="N5979">
        <v>1798</v>
      </c>
      <c r="O5979" s="1" t="s">
        <v>96</v>
      </c>
      <c r="P5979">
        <v>1</v>
      </c>
      <c r="Q5979">
        <v>3</v>
      </c>
      <c r="R5979">
        <v>3</v>
      </c>
      <c r="S5979" s="1" t="s">
        <v>123</v>
      </c>
      <c r="T5979" s="1" t="s">
        <v>161</v>
      </c>
      <c r="U5979" s="1" t="s">
        <v>643</v>
      </c>
      <c r="V5979" s="1" t="s">
        <v>30</v>
      </c>
      <c r="W5979">
        <v>27</v>
      </c>
      <c r="X5979" s="2">
        <v>42552</v>
      </c>
      <c r="Y5979" s="1" t="s">
        <v>100</v>
      </c>
      <c r="Z5979" s="1" t="s">
        <v>272</v>
      </c>
      <c r="AA5979" s="1" t="s">
        <v>147</v>
      </c>
      <c r="AB5979" s="1" t="s">
        <v>179</v>
      </c>
      <c r="AC5979" s="1" t="s">
        <v>109</v>
      </c>
      <c r="AD5979" s="1" t="s">
        <v>109</v>
      </c>
      <c r="AE5979" s="1" t="s">
        <v>109</v>
      </c>
      <c r="AF5979" s="1" t="s">
        <v>544</v>
      </c>
      <c r="AG5979" s="1" t="s">
        <v>822</v>
      </c>
      <c r="AH5979" s="1" t="s">
        <v>822</v>
      </c>
      <c r="AI5979" s="1" t="s">
        <v>822</v>
      </c>
      <c r="AJ5979" s="1" t="s">
        <v>544</v>
      </c>
      <c r="AK5979" s="1" t="s">
        <v>822</v>
      </c>
      <c r="AL5979" s="1" t="s">
        <v>822</v>
      </c>
      <c r="AM5979" s="1" t="s">
        <v>822</v>
      </c>
      <c r="AN5979" s="1" t="s">
        <v>544</v>
      </c>
      <c r="AO5979" s="1" t="s">
        <v>110</v>
      </c>
      <c r="AP5979" s="1" t="s">
        <v>110</v>
      </c>
      <c r="AQ5979" s="1" t="s">
        <v>110</v>
      </c>
      <c r="AR5979" s="1" t="s">
        <v>544</v>
      </c>
      <c r="AS5979" s="1" t="s">
        <v>644</v>
      </c>
      <c r="AT5979" s="1" t="s">
        <v>536</v>
      </c>
      <c r="AU5979" s="1" t="s">
        <v>536</v>
      </c>
      <c r="AV5979" s="1" t="s">
        <v>536</v>
      </c>
      <c r="AW5979" s="1" t="s">
        <v>644</v>
      </c>
      <c r="AX5979" s="1" t="s">
        <v>1092</v>
      </c>
      <c r="AY5979" s="1" t="s">
        <v>112</v>
      </c>
      <c r="AZ5979" s="1" t="s">
        <v>112</v>
      </c>
      <c r="BA5979" s="1" t="s">
        <v>112</v>
      </c>
      <c r="BB5979" s="1" t="s">
        <v>1092</v>
      </c>
      <c r="BC5979">
        <v>66</v>
      </c>
      <c r="BD5979">
        <v>59</v>
      </c>
      <c r="BE5979">
        <v>49</v>
      </c>
      <c r="BF5979">
        <v>65</v>
      </c>
      <c r="BG5979">
        <v>61</v>
      </c>
      <c r="BH5979">
        <v>71</v>
      </c>
      <c r="BI5979">
        <v>65</v>
      </c>
      <c r="BJ5979">
        <v>58</v>
      </c>
      <c r="BK5979">
        <v>59</v>
      </c>
      <c r="BL5979">
        <v>68</v>
      </c>
      <c r="BM5979">
        <v>88</v>
      </c>
      <c r="BN5979">
        <v>90</v>
      </c>
      <c r="BO5979">
        <v>84</v>
      </c>
      <c r="BP5979">
        <v>65</v>
      </c>
      <c r="BQ5979">
        <v>79</v>
      </c>
      <c r="BR5979">
        <v>71</v>
      </c>
      <c r="BS5979">
        <v>87</v>
      </c>
      <c r="BT5979">
        <v>69</v>
      </c>
      <c r="BU5979">
        <v>60</v>
      </c>
      <c r="BV5979">
        <v>64</v>
      </c>
      <c r="BW5979">
        <v>48</v>
      </c>
      <c r="BX5979">
        <v>41</v>
      </c>
      <c r="BY5979">
        <v>57</v>
      </c>
      <c r="BZ5979">
        <v>64</v>
      </c>
      <c r="CA5979">
        <v>54</v>
      </c>
      <c r="CB5979">
        <v>62</v>
      </c>
      <c r="CC5979">
        <v>34</v>
      </c>
      <c r="CD5979">
        <v>36</v>
      </c>
      <c r="CE5979">
        <v>37</v>
      </c>
      <c r="CF5979">
        <v>14</v>
      </c>
      <c r="CG5979">
        <v>7</v>
      </c>
      <c r="CH5979">
        <v>7</v>
      </c>
      <c r="CI5979">
        <v>10</v>
      </c>
      <c r="CJ5979">
        <v>11</v>
      </c>
      <c r="CK5979" s="1" t="s">
        <v>1602</v>
      </c>
    </row>
    <row r="5980" spans="1:89" x14ac:dyDescent="0.25">
      <c r="A5980">
        <v>5978</v>
      </c>
      <c r="B5980">
        <v>138336</v>
      </c>
      <c r="C5980" s="1" t="s">
        <v>14267</v>
      </c>
      <c r="D5980">
        <v>34</v>
      </c>
      <c r="E5980" s="1" t="s">
        <v>14268</v>
      </c>
      <c r="F5980" s="1" t="s">
        <v>2530</v>
      </c>
      <c r="G5980" s="1" t="s">
        <v>2531</v>
      </c>
      <c r="H5980">
        <v>69</v>
      </c>
      <c r="I5980">
        <v>69</v>
      </c>
      <c r="J5980" s="1" t="s">
        <v>7071</v>
      </c>
      <c r="K5980" s="1" t="s">
        <v>7072</v>
      </c>
      <c r="L5980" s="1" t="s">
        <v>4105</v>
      </c>
      <c r="M5980" s="1" t="s">
        <v>4054</v>
      </c>
      <c r="N5980">
        <v>1893</v>
      </c>
      <c r="O5980" s="1" t="s">
        <v>122</v>
      </c>
      <c r="P5980">
        <v>2</v>
      </c>
      <c r="Q5980">
        <v>4</v>
      </c>
      <c r="R5980">
        <v>3</v>
      </c>
      <c r="S5980" s="1" t="s">
        <v>145</v>
      </c>
      <c r="T5980" s="1" t="s">
        <v>176</v>
      </c>
      <c r="U5980" s="1" t="s">
        <v>99</v>
      </c>
      <c r="V5980" s="1" t="s">
        <v>36</v>
      </c>
      <c r="W5980">
        <v>10</v>
      </c>
      <c r="X5980" s="2">
        <v>42614</v>
      </c>
      <c r="Y5980" s="1" t="s">
        <v>100</v>
      </c>
      <c r="Z5980" s="1" t="s">
        <v>272</v>
      </c>
      <c r="AA5980" s="1" t="s">
        <v>296</v>
      </c>
      <c r="AB5980" s="1" t="s">
        <v>297</v>
      </c>
      <c r="AC5980" s="1" t="s">
        <v>544</v>
      </c>
      <c r="AD5980" s="1" t="s">
        <v>544</v>
      </c>
      <c r="AE5980" s="1" t="s">
        <v>544</v>
      </c>
      <c r="AF5980" s="1" t="s">
        <v>544</v>
      </c>
      <c r="AG5980" s="1" t="s">
        <v>544</v>
      </c>
      <c r="AH5980" s="1" t="s">
        <v>544</v>
      </c>
      <c r="AI5980" s="1" t="s">
        <v>544</v>
      </c>
      <c r="AJ5980" s="1" t="s">
        <v>544</v>
      </c>
      <c r="AK5980" s="1" t="s">
        <v>544</v>
      </c>
      <c r="AL5980" s="1" t="s">
        <v>544</v>
      </c>
      <c r="AM5980" s="1" t="s">
        <v>544</v>
      </c>
      <c r="AN5980" s="1" t="s">
        <v>841</v>
      </c>
      <c r="AO5980" s="1" t="s">
        <v>841</v>
      </c>
      <c r="AP5980" s="1" t="s">
        <v>841</v>
      </c>
      <c r="AQ5980" s="1" t="s">
        <v>841</v>
      </c>
      <c r="AR5980" s="1" t="s">
        <v>841</v>
      </c>
      <c r="AS5980" s="1" t="s">
        <v>821</v>
      </c>
      <c r="AT5980" s="1" t="s">
        <v>821</v>
      </c>
      <c r="AU5980" s="1" t="s">
        <v>821</v>
      </c>
      <c r="AV5980" s="1" t="s">
        <v>821</v>
      </c>
      <c r="AW5980" s="1" t="s">
        <v>821</v>
      </c>
      <c r="AX5980" s="1" t="s">
        <v>647</v>
      </c>
      <c r="AY5980" s="1" t="s">
        <v>111</v>
      </c>
      <c r="AZ5980" s="1" t="s">
        <v>111</v>
      </c>
      <c r="BA5980" s="1" t="s">
        <v>111</v>
      </c>
      <c r="BB5980" s="1" t="s">
        <v>647</v>
      </c>
      <c r="BC5980">
        <v>69</v>
      </c>
      <c r="BD5980">
        <v>65</v>
      </c>
      <c r="BE5980">
        <v>63</v>
      </c>
      <c r="BF5980">
        <v>68</v>
      </c>
      <c r="BG5980">
        <v>64</v>
      </c>
      <c r="BH5980">
        <v>67</v>
      </c>
      <c r="BI5980">
        <v>60</v>
      </c>
      <c r="BJ5980">
        <v>61</v>
      </c>
      <c r="BK5980">
        <v>61</v>
      </c>
      <c r="BL5980">
        <v>69</v>
      </c>
      <c r="BM5980">
        <v>63</v>
      </c>
      <c r="BN5980">
        <v>67</v>
      </c>
      <c r="BO5980">
        <v>67</v>
      </c>
      <c r="BP5980">
        <v>71</v>
      </c>
      <c r="BQ5980">
        <v>71</v>
      </c>
      <c r="BR5980">
        <v>73</v>
      </c>
      <c r="BS5980">
        <v>71</v>
      </c>
      <c r="BT5980">
        <v>74</v>
      </c>
      <c r="BU5980">
        <v>70</v>
      </c>
      <c r="BV5980">
        <v>72</v>
      </c>
      <c r="BW5980">
        <v>78</v>
      </c>
      <c r="BX5980">
        <v>60</v>
      </c>
      <c r="BY5980">
        <v>71</v>
      </c>
      <c r="BZ5980">
        <v>69</v>
      </c>
      <c r="CA5980">
        <v>66</v>
      </c>
      <c r="CB5980">
        <v>62</v>
      </c>
      <c r="CC5980">
        <v>43</v>
      </c>
      <c r="CD5980">
        <v>53</v>
      </c>
      <c r="CE5980">
        <v>48</v>
      </c>
      <c r="CF5980">
        <v>13</v>
      </c>
      <c r="CG5980">
        <v>7</v>
      </c>
      <c r="CH5980">
        <v>9</v>
      </c>
      <c r="CI5980">
        <v>15</v>
      </c>
      <c r="CJ5980">
        <v>15</v>
      </c>
      <c r="CK5980" s="1" t="s">
        <v>14269</v>
      </c>
    </row>
    <row r="5981" spans="1:89" x14ac:dyDescent="0.25">
      <c r="A5981">
        <v>5979</v>
      </c>
      <c r="B5981">
        <v>216416</v>
      </c>
      <c r="C5981" s="1" t="s">
        <v>14270</v>
      </c>
      <c r="D5981">
        <v>23</v>
      </c>
      <c r="E5981" s="1" t="s">
        <v>14271</v>
      </c>
      <c r="F5981" s="1" t="s">
        <v>262</v>
      </c>
      <c r="G5981" s="1" t="s">
        <v>263</v>
      </c>
      <c r="H5981">
        <v>69</v>
      </c>
      <c r="I5981">
        <v>77</v>
      </c>
      <c r="J5981" s="1" t="s">
        <v>7740</v>
      </c>
      <c r="K5981" s="1" t="s">
        <v>7741</v>
      </c>
      <c r="L5981" s="1" t="s">
        <v>5266</v>
      </c>
      <c r="M5981" s="1" t="s">
        <v>3947</v>
      </c>
      <c r="N5981">
        <v>1754</v>
      </c>
      <c r="O5981" s="1" t="s">
        <v>122</v>
      </c>
      <c r="P5981">
        <v>1</v>
      </c>
      <c r="Q5981">
        <v>3</v>
      </c>
      <c r="R5981">
        <v>3</v>
      </c>
      <c r="S5981" s="1" t="s">
        <v>97</v>
      </c>
      <c r="T5981" s="1" t="s">
        <v>176</v>
      </c>
      <c r="U5981" s="1" t="s">
        <v>643</v>
      </c>
      <c r="V5981" s="1" t="s">
        <v>51</v>
      </c>
      <c r="W5981">
        <v>18</v>
      </c>
      <c r="X5981" s="2">
        <v>41456</v>
      </c>
      <c r="Y5981" s="1" t="s">
        <v>100</v>
      </c>
      <c r="Z5981" s="1" t="s">
        <v>272</v>
      </c>
      <c r="AA5981" s="1" t="s">
        <v>218</v>
      </c>
      <c r="AB5981" s="1" t="s">
        <v>342</v>
      </c>
      <c r="AC5981" s="1" t="s">
        <v>646</v>
      </c>
      <c r="AD5981" s="1" t="s">
        <v>646</v>
      </c>
      <c r="AE5981" s="1" t="s">
        <v>646</v>
      </c>
      <c r="AF5981" s="1" t="s">
        <v>109</v>
      </c>
      <c r="AG5981" s="1" t="s">
        <v>110</v>
      </c>
      <c r="AH5981" s="1" t="s">
        <v>110</v>
      </c>
      <c r="AI5981" s="1" t="s">
        <v>110</v>
      </c>
      <c r="AJ5981" s="1" t="s">
        <v>109</v>
      </c>
      <c r="AK5981" s="1" t="s">
        <v>545</v>
      </c>
      <c r="AL5981" s="1" t="s">
        <v>545</v>
      </c>
      <c r="AM5981" s="1" t="s">
        <v>545</v>
      </c>
      <c r="AN5981" s="1" t="s">
        <v>109</v>
      </c>
      <c r="AO5981" s="1" t="s">
        <v>109</v>
      </c>
      <c r="AP5981" s="1" t="s">
        <v>109</v>
      </c>
      <c r="AQ5981" s="1" t="s">
        <v>109</v>
      </c>
      <c r="AR5981" s="1" t="s">
        <v>109</v>
      </c>
      <c r="AS5981" s="1" t="s">
        <v>544</v>
      </c>
      <c r="AT5981" s="1" t="s">
        <v>822</v>
      </c>
      <c r="AU5981" s="1" t="s">
        <v>822</v>
      </c>
      <c r="AV5981" s="1" t="s">
        <v>822</v>
      </c>
      <c r="AW5981" s="1" t="s">
        <v>544</v>
      </c>
      <c r="AX5981" s="1" t="s">
        <v>841</v>
      </c>
      <c r="AY5981" s="1" t="s">
        <v>822</v>
      </c>
      <c r="AZ5981" s="1" t="s">
        <v>822</v>
      </c>
      <c r="BA5981" s="1" t="s">
        <v>822</v>
      </c>
      <c r="BB5981" s="1" t="s">
        <v>841</v>
      </c>
      <c r="BC5981">
        <v>63</v>
      </c>
      <c r="BD5981">
        <v>40</v>
      </c>
      <c r="BE5981">
        <v>59</v>
      </c>
      <c r="BF5981">
        <v>68</v>
      </c>
      <c r="BG5981">
        <v>26</v>
      </c>
      <c r="BH5981">
        <v>68</v>
      </c>
      <c r="BI5981">
        <v>61</v>
      </c>
      <c r="BJ5981">
        <v>34</v>
      </c>
      <c r="BK5981">
        <v>62</v>
      </c>
      <c r="BL5981">
        <v>74</v>
      </c>
      <c r="BM5981">
        <v>73</v>
      </c>
      <c r="BN5981">
        <v>73</v>
      </c>
      <c r="BO5981">
        <v>70</v>
      </c>
      <c r="BP5981">
        <v>67</v>
      </c>
      <c r="BQ5981">
        <v>75</v>
      </c>
      <c r="BR5981">
        <v>42</v>
      </c>
      <c r="BS5981">
        <v>63</v>
      </c>
      <c r="BT5981">
        <v>69</v>
      </c>
      <c r="BU5981">
        <v>69</v>
      </c>
      <c r="BV5981">
        <v>64</v>
      </c>
      <c r="BW5981">
        <v>52</v>
      </c>
      <c r="BX5981">
        <v>68</v>
      </c>
      <c r="BY5981">
        <v>57</v>
      </c>
      <c r="BZ5981">
        <v>51</v>
      </c>
      <c r="CA5981">
        <v>42</v>
      </c>
      <c r="CB5981">
        <v>77</v>
      </c>
      <c r="CC5981">
        <v>68</v>
      </c>
      <c r="CD5981">
        <v>70</v>
      </c>
      <c r="CE5981">
        <v>63</v>
      </c>
      <c r="CF5981">
        <v>13</v>
      </c>
      <c r="CG5981">
        <v>12</v>
      </c>
      <c r="CH5981">
        <v>15</v>
      </c>
      <c r="CI5981">
        <v>12</v>
      </c>
      <c r="CJ5981">
        <v>11</v>
      </c>
      <c r="CK5981" s="1" t="s">
        <v>3085</v>
      </c>
    </row>
    <row r="5982" spans="1:89" x14ac:dyDescent="0.25">
      <c r="A5982">
        <v>5980</v>
      </c>
      <c r="B5982">
        <v>224608</v>
      </c>
      <c r="C5982" s="1" t="s">
        <v>14272</v>
      </c>
      <c r="D5982">
        <v>28</v>
      </c>
      <c r="E5982" s="1" t="s">
        <v>14273</v>
      </c>
      <c r="F5982" s="1" t="s">
        <v>3897</v>
      </c>
      <c r="G5982" s="1" t="s">
        <v>3898</v>
      </c>
      <c r="H5982">
        <v>69</v>
      </c>
      <c r="I5982">
        <v>69</v>
      </c>
      <c r="J5982" s="1" t="s">
        <v>1209</v>
      </c>
      <c r="K5982" s="1" t="s">
        <v>1210</v>
      </c>
      <c r="L5982" s="1" t="s">
        <v>10161</v>
      </c>
      <c r="M5982" s="1" t="s">
        <v>3721</v>
      </c>
      <c r="N5982">
        <v>1638</v>
      </c>
      <c r="O5982" s="1" t="s">
        <v>122</v>
      </c>
      <c r="P5982">
        <v>1</v>
      </c>
      <c r="Q5982">
        <v>3</v>
      </c>
      <c r="R5982">
        <v>2</v>
      </c>
      <c r="S5982" s="1" t="s">
        <v>609</v>
      </c>
      <c r="T5982" s="1" t="s">
        <v>353</v>
      </c>
      <c r="U5982" s="1" t="s">
        <v>643</v>
      </c>
      <c r="V5982" s="1" t="s">
        <v>40</v>
      </c>
      <c r="W5982">
        <v>6</v>
      </c>
      <c r="X5982" s="2">
        <v>38353</v>
      </c>
      <c r="Y5982" s="1" t="s">
        <v>100</v>
      </c>
      <c r="Z5982" s="1" t="s">
        <v>163</v>
      </c>
      <c r="AA5982" s="1" t="s">
        <v>218</v>
      </c>
      <c r="AB5982" s="1" t="s">
        <v>234</v>
      </c>
      <c r="AC5982" s="1" t="s">
        <v>546</v>
      </c>
      <c r="AD5982" s="1" t="s">
        <v>546</v>
      </c>
      <c r="AE5982" s="1" t="s">
        <v>546</v>
      </c>
      <c r="AF5982" s="1" t="s">
        <v>536</v>
      </c>
      <c r="AG5982" s="1" t="s">
        <v>536</v>
      </c>
      <c r="AH5982" s="1" t="s">
        <v>536</v>
      </c>
      <c r="AI5982" s="1" t="s">
        <v>536</v>
      </c>
      <c r="AJ5982" s="1" t="s">
        <v>536</v>
      </c>
      <c r="AK5982" s="1" t="s">
        <v>546</v>
      </c>
      <c r="AL5982" s="1" t="s">
        <v>546</v>
      </c>
      <c r="AM5982" s="1" t="s">
        <v>546</v>
      </c>
      <c r="AN5982" s="1" t="s">
        <v>1092</v>
      </c>
      <c r="AO5982" s="1" t="s">
        <v>111</v>
      </c>
      <c r="AP5982" s="1" t="s">
        <v>111</v>
      </c>
      <c r="AQ5982" s="1" t="s">
        <v>111</v>
      </c>
      <c r="AR5982" s="1" t="s">
        <v>1092</v>
      </c>
      <c r="AS5982" s="1" t="s">
        <v>545</v>
      </c>
      <c r="AT5982" s="1" t="s">
        <v>841</v>
      </c>
      <c r="AU5982" s="1" t="s">
        <v>841</v>
      </c>
      <c r="AV5982" s="1" t="s">
        <v>841</v>
      </c>
      <c r="AW5982" s="1" t="s">
        <v>545</v>
      </c>
      <c r="AX5982" s="1" t="s">
        <v>109</v>
      </c>
      <c r="AY5982" s="1" t="s">
        <v>721</v>
      </c>
      <c r="AZ5982" s="1" t="s">
        <v>721</v>
      </c>
      <c r="BA5982" s="1" t="s">
        <v>721</v>
      </c>
      <c r="BB5982" s="1" t="s">
        <v>109</v>
      </c>
      <c r="BC5982">
        <v>41</v>
      </c>
      <c r="BD5982">
        <v>34</v>
      </c>
      <c r="BE5982">
        <v>58</v>
      </c>
      <c r="BF5982">
        <v>63</v>
      </c>
      <c r="BG5982">
        <v>34</v>
      </c>
      <c r="BH5982">
        <v>54</v>
      </c>
      <c r="BI5982">
        <v>38</v>
      </c>
      <c r="BJ5982">
        <v>40</v>
      </c>
      <c r="BK5982">
        <v>60</v>
      </c>
      <c r="BL5982">
        <v>65</v>
      </c>
      <c r="BM5982">
        <v>54</v>
      </c>
      <c r="BN5982">
        <v>57</v>
      </c>
      <c r="BO5982">
        <v>60</v>
      </c>
      <c r="BP5982">
        <v>72</v>
      </c>
      <c r="BQ5982">
        <v>68</v>
      </c>
      <c r="BR5982">
        <v>59</v>
      </c>
      <c r="BS5982">
        <v>56</v>
      </c>
      <c r="BT5982">
        <v>80</v>
      </c>
      <c r="BU5982">
        <v>85</v>
      </c>
      <c r="BV5982">
        <v>36</v>
      </c>
      <c r="BW5982">
        <v>77</v>
      </c>
      <c r="BX5982">
        <v>68</v>
      </c>
      <c r="BY5982">
        <v>39</v>
      </c>
      <c r="BZ5982">
        <v>45</v>
      </c>
      <c r="CA5982">
        <v>46</v>
      </c>
      <c r="CB5982">
        <v>60</v>
      </c>
      <c r="CC5982">
        <v>70</v>
      </c>
      <c r="CD5982">
        <v>72</v>
      </c>
      <c r="CE5982">
        <v>66</v>
      </c>
      <c r="CF5982">
        <v>14</v>
      </c>
      <c r="CG5982">
        <v>6</v>
      </c>
      <c r="CH5982">
        <v>8</v>
      </c>
      <c r="CI5982">
        <v>7</v>
      </c>
      <c r="CJ5982">
        <v>6</v>
      </c>
      <c r="CK5982" s="1" t="s">
        <v>4086</v>
      </c>
    </row>
    <row r="5983" spans="1:89" x14ac:dyDescent="0.25">
      <c r="A5983">
        <v>5981</v>
      </c>
      <c r="B5983">
        <v>228961</v>
      </c>
      <c r="C5983" s="1" t="s">
        <v>14274</v>
      </c>
      <c r="D5983">
        <v>23</v>
      </c>
      <c r="E5983" s="1" t="s">
        <v>14275</v>
      </c>
      <c r="F5983" s="1" t="s">
        <v>90</v>
      </c>
      <c r="G5983" s="1" t="s">
        <v>91</v>
      </c>
      <c r="H5983">
        <v>69</v>
      </c>
      <c r="I5983">
        <v>74</v>
      </c>
      <c r="J5983" s="1" t="s">
        <v>7184</v>
      </c>
      <c r="K5983" s="1" t="s">
        <v>7185</v>
      </c>
      <c r="L5983" s="1" t="s">
        <v>5963</v>
      </c>
      <c r="M5983" s="1" t="s">
        <v>3029</v>
      </c>
      <c r="N5983">
        <v>1838</v>
      </c>
      <c r="O5983" s="1" t="s">
        <v>122</v>
      </c>
      <c r="P5983">
        <v>1</v>
      </c>
      <c r="Q5983">
        <v>3</v>
      </c>
      <c r="R5983">
        <v>3</v>
      </c>
      <c r="S5983" s="1" t="s">
        <v>97</v>
      </c>
      <c r="T5983" s="1" t="s">
        <v>176</v>
      </c>
      <c r="U5983" s="1" t="s">
        <v>643</v>
      </c>
      <c r="V5983" s="1" t="s">
        <v>39</v>
      </c>
      <c r="W5983">
        <v>30</v>
      </c>
      <c r="X5983" s="2">
        <v>42005</v>
      </c>
      <c r="Y5983" s="1" t="s">
        <v>100</v>
      </c>
      <c r="Z5983" s="1" t="s">
        <v>163</v>
      </c>
      <c r="AA5983" s="1" t="s">
        <v>147</v>
      </c>
      <c r="AB5983" s="1" t="s">
        <v>179</v>
      </c>
      <c r="AC5983" s="1" t="s">
        <v>545</v>
      </c>
      <c r="AD5983" s="1" t="s">
        <v>545</v>
      </c>
      <c r="AE5983" s="1" t="s">
        <v>545</v>
      </c>
      <c r="AF5983" s="1" t="s">
        <v>535</v>
      </c>
      <c r="AG5983" s="1" t="s">
        <v>535</v>
      </c>
      <c r="AH5983" s="1" t="s">
        <v>535</v>
      </c>
      <c r="AI5983" s="1" t="s">
        <v>535</v>
      </c>
      <c r="AJ5983" s="1" t="s">
        <v>535</v>
      </c>
      <c r="AK5983" s="1" t="s">
        <v>535</v>
      </c>
      <c r="AL5983" s="1" t="s">
        <v>535</v>
      </c>
      <c r="AM5983" s="1" t="s">
        <v>535</v>
      </c>
      <c r="AN5983" s="1" t="s">
        <v>822</v>
      </c>
      <c r="AO5983" s="1" t="s">
        <v>841</v>
      </c>
      <c r="AP5983" s="1" t="s">
        <v>841</v>
      </c>
      <c r="AQ5983" s="1" t="s">
        <v>841</v>
      </c>
      <c r="AR5983" s="1" t="s">
        <v>822</v>
      </c>
      <c r="AS5983" s="1" t="s">
        <v>836</v>
      </c>
      <c r="AT5983" s="1" t="s">
        <v>721</v>
      </c>
      <c r="AU5983" s="1" t="s">
        <v>721</v>
      </c>
      <c r="AV5983" s="1" t="s">
        <v>721</v>
      </c>
      <c r="AW5983" s="1" t="s">
        <v>836</v>
      </c>
      <c r="AX5983" s="1" t="s">
        <v>836</v>
      </c>
      <c r="AY5983" s="1" t="s">
        <v>544</v>
      </c>
      <c r="AZ5983" s="1" t="s">
        <v>544</v>
      </c>
      <c r="BA5983" s="1" t="s">
        <v>544</v>
      </c>
      <c r="BB5983" s="1" t="s">
        <v>836</v>
      </c>
      <c r="BC5983">
        <v>58</v>
      </c>
      <c r="BD5983">
        <v>58</v>
      </c>
      <c r="BE5983">
        <v>65</v>
      </c>
      <c r="BF5983">
        <v>69</v>
      </c>
      <c r="BG5983">
        <v>44</v>
      </c>
      <c r="BH5983">
        <v>67</v>
      </c>
      <c r="BI5983">
        <v>47</v>
      </c>
      <c r="BJ5983">
        <v>48</v>
      </c>
      <c r="BK5983">
        <v>63</v>
      </c>
      <c r="BL5983">
        <v>70</v>
      </c>
      <c r="BM5983">
        <v>67</v>
      </c>
      <c r="BN5983">
        <v>69</v>
      </c>
      <c r="BO5983">
        <v>66</v>
      </c>
      <c r="BP5983">
        <v>69</v>
      </c>
      <c r="BQ5983">
        <v>73</v>
      </c>
      <c r="BR5983">
        <v>56</v>
      </c>
      <c r="BS5983">
        <v>57</v>
      </c>
      <c r="BT5983">
        <v>84</v>
      </c>
      <c r="BU5983">
        <v>66</v>
      </c>
      <c r="BV5983">
        <v>55</v>
      </c>
      <c r="BW5983">
        <v>60</v>
      </c>
      <c r="BX5983">
        <v>79</v>
      </c>
      <c r="BY5983">
        <v>66</v>
      </c>
      <c r="BZ5983">
        <v>60</v>
      </c>
      <c r="CA5983">
        <v>49</v>
      </c>
      <c r="CB5983">
        <v>58</v>
      </c>
      <c r="CC5983">
        <v>68</v>
      </c>
      <c r="CD5983">
        <v>70</v>
      </c>
      <c r="CE5983">
        <v>68</v>
      </c>
      <c r="CF5983">
        <v>16</v>
      </c>
      <c r="CG5983">
        <v>14</v>
      </c>
      <c r="CH5983">
        <v>13</v>
      </c>
      <c r="CI5983">
        <v>9</v>
      </c>
      <c r="CJ5983">
        <v>15</v>
      </c>
      <c r="CK5983" s="1" t="s">
        <v>4445</v>
      </c>
    </row>
    <row r="5984" spans="1:89" x14ac:dyDescent="0.25">
      <c r="A5984">
        <v>5982</v>
      </c>
      <c r="B5984">
        <v>101473</v>
      </c>
      <c r="C5984" s="1" t="s">
        <v>14276</v>
      </c>
      <c r="D5984">
        <v>36</v>
      </c>
      <c r="E5984" s="1" t="s">
        <v>14277</v>
      </c>
      <c r="F5984" s="1" t="s">
        <v>251</v>
      </c>
      <c r="G5984" s="1" t="s">
        <v>252</v>
      </c>
      <c r="H5984">
        <v>69</v>
      </c>
      <c r="I5984">
        <v>69</v>
      </c>
      <c r="J5984" s="1" t="s">
        <v>8757</v>
      </c>
      <c r="K5984" s="1" t="s">
        <v>8758</v>
      </c>
      <c r="L5984" s="1" t="s">
        <v>979</v>
      </c>
      <c r="M5984" s="1" t="s">
        <v>3029</v>
      </c>
      <c r="N5984">
        <v>1140</v>
      </c>
      <c r="O5984" s="1" t="s">
        <v>122</v>
      </c>
      <c r="P5984">
        <v>2</v>
      </c>
      <c r="Q5984">
        <v>2</v>
      </c>
      <c r="R5984">
        <v>1</v>
      </c>
      <c r="S5984" s="1" t="s">
        <v>97</v>
      </c>
      <c r="T5984" s="1" t="s">
        <v>176</v>
      </c>
      <c r="U5984" s="1" t="s">
        <v>643</v>
      </c>
      <c r="V5984" s="1" t="s">
        <v>162</v>
      </c>
      <c r="W5984">
        <v>29</v>
      </c>
      <c r="X5984" s="2">
        <v>42186</v>
      </c>
      <c r="Y5984" s="1" t="s">
        <v>100</v>
      </c>
      <c r="Z5984" s="1" t="s">
        <v>272</v>
      </c>
      <c r="AA5984" s="1" t="s">
        <v>428</v>
      </c>
      <c r="AB5984" s="1" t="s">
        <v>383</v>
      </c>
      <c r="AC5984" s="1" t="s">
        <v>100</v>
      </c>
      <c r="AD5984" s="1" t="s">
        <v>100</v>
      </c>
      <c r="AE5984" s="1" t="s">
        <v>100</v>
      </c>
      <c r="AF5984" s="1" t="s">
        <v>100</v>
      </c>
      <c r="AG5984" s="1" t="s">
        <v>100</v>
      </c>
      <c r="AH5984" s="1" t="s">
        <v>100</v>
      </c>
      <c r="AI5984" s="1" t="s">
        <v>100</v>
      </c>
      <c r="AJ5984" s="1" t="s">
        <v>100</v>
      </c>
      <c r="AK5984" s="1" t="s">
        <v>100</v>
      </c>
      <c r="AL5984" s="1" t="s">
        <v>100</v>
      </c>
      <c r="AM5984" s="1" t="s">
        <v>100</v>
      </c>
      <c r="AN5984" s="1" t="s">
        <v>100</v>
      </c>
      <c r="AO5984" s="1" t="s">
        <v>100</v>
      </c>
      <c r="AP5984" s="1" t="s">
        <v>100</v>
      </c>
      <c r="AQ5984" s="1" t="s">
        <v>100</v>
      </c>
      <c r="AR5984" s="1" t="s">
        <v>100</v>
      </c>
      <c r="AS5984" s="1" t="s">
        <v>100</v>
      </c>
      <c r="AT5984" s="1" t="s">
        <v>100</v>
      </c>
      <c r="AU5984" s="1" t="s">
        <v>100</v>
      </c>
      <c r="AV5984" s="1" t="s">
        <v>100</v>
      </c>
      <c r="AW5984" s="1" t="s">
        <v>100</v>
      </c>
      <c r="AX5984" s="1" t="s">
        <v>100</v>
      </c>
      <c r="AY5984" s="1" t="s">
        <v>100</v>
      </c>
      <c r="AZ5984" s="1" t="s">
        <v>100</v>
      </c>
      <c r="BA5984" s="1" t="s">
        <v>100</v>
      </c>
      <c r="BB5984" s="1" t="s">
        <v>100</v>
      </c>
      <c r="BC5984">
        <v>16</v>
      </c>
      <c r="BD5984">
        <v>15</v>
      </c>
      <c r="BE5984">
        <v>16</v>
      </c>
      <c r="BF5984">
        <v>26</v>
      </c>
      <c r="BG5984">
        <v>16</v>
      </c>
      <c r="BH5984">
        <v>12</v>
      </c>
      <c r="BI5984">
        <v>13</v>
      </c>
      <c r="BJ5984">
        <v>13</v>
      </c>
      <c r="BK5984">
        <v>27</v>
      </c>
      <c r="BL5984">
        <v>22</v>
      </c>
      <c r="BM5984">
        <v>38</v>
      </c>
      <c r="BN5984">
        <v>35</v>
      </c>
      <c r="BO5984">
        <v>46</v>
      </c>
      <c r="BP5984">
        <v>70</v>
      </c>
      <c r="BQ5984">
        <v>48</v>
      </c>
      <c r="BR5984">
        <v>23</v>
      </c>
      <c r="BS5984">
        <v>64</v>
      </c>
      <c r="BT5984">
        <v>34</v>
      </c>
      <c r="BU5984">
        <v>60</v>
      </c>
      <c r="BV5984">
        <v>15</v>
      </c>
      <c r="BW5984">
        <v>38</v>
      </c>
      <c r="BX5984">
        <v>28</v>
      </c>
      <c r="BY5984">
        <v>11</v>
      </c>
      <c r="BZ5984">
        <v>47</v>
      </c>
      <c r="CA5984">
        <v>22</v>
      </c>
      <c r="CB5984">
        <v>41</v>
      </c>
      <c r="CC5984">
        <v>22</v>
      </c>
      <c r="CD5984">
        <v>14</v>
      </c>
      <c r="CE5984">
        <v>13</v>
      </c>
      <c r="CF5984">
        <v>70</v>
      </c>
      <c r="CG5984">
        <v>64</v>
      </c>
      <c r="CH5984">
        <v>63</v>
      </c>
      <c r="CI5984">
        <v>69</v>
      </c>
      <c r="CJ5984">
        <v>70</v>
      </c>
      <c r="CK5984" s="1" t="s">
        <v>14278</v>
      </c>
    </row>
    <row r="5985" spans="1:89" x14ac:dyDescent="0.25">
      <c r="A5985">
        <v>5983</v>
      </c>
      <c r="B5985">
        <v>237153</v>
      </c>
      <c r="C5985" s="1" t="s">
        <v>14279</v>
      </c>
      <c r="D5985">
        <v>21</v>
      </c>
      <c r="E5985" s="1" t="s">
        <v>14280</v>
      </c>
      <c r="F5985" s="1" t="s">
        <v>1372</v>
      </c>
      <c r="G5985" s="1" t="s">
        <v>1373</v>
      </c>
      <c r="H5985">
        <v>69</v>
      </c>
      <c r="I5985">
        <v>79</v>
      </c>
      <c r="J5985" s="1" t="s">
        <v>1832</v>
      </c>
      <c r="K5985" s="1" t="s">
        <v>1833</v>
      </c>
      <c r="L5985" s="1" t="s">
        <v>2263</v>
      </c>
      <c r="M5985" s="1" t="s">
        <v>4054</v>
      </c>
      <c r="N5985">
        <v>1743</v>
      </c>
      <c r="O5985" s="1" t="s">
        <v>122</v>
      </c>
      <c r="P5985">
        <v>1</v>
      </c>
      <c r="Q5985">
        <v>4</v>
      </c>
      <c r="R5985">
        <v>3</v>
      </c>
      <c r="S5985" s="1" t="s">
        <v>145</v>
      </c>
      <c r="T5985" s="1" t="s">
        <v>161</v>
      </c>
      <c r="U5985" s="1" t="s">
        <v>99</v>
      </c>
      <c r="V5985" s="1" t="s">
        <v>34</v>
      </c>
      <c r="W5985">
        <v>7</v>
      </c>
      <c r="X5985" s="2">
        <v>43081</v>
      </c>
      <c r="Y5985" s="1" t="s">
        <v>100</v>
      </c>
      <c r="Z5985" s="1" t="s">
        <v>163</v>
      </c>
      <c r="AA5985" s="1" t="s">
        <v>578</v>
      </c>
      <c r="AB5985" s="1" t="s">
        <v>541</v>
      </c>
      <c r="AC5985" s="1" t="s">
        <v>109</v>
      </c>
      <c r="AD5985" s="1" t="s">
        <v>109</v>
      </c>
      <c r="AE5985" s="1" t="s">
        <v>109</v>
      </c>
      <c r="AF5985" s="1" t="s">
        <v>544</v>
      </c>
      <c r="AG5985" s="1" t="s">
        <v>841</v>
      </c>
      <c r="AH5985" s="1" t="s">
        <v>841</v>
      </c>
      <c r="AI5985" s="1" t="s">
        <v>841</v>
      </c>
      <c r="AJ5985" s="1" t="s">
        <v>544</v>
      </c>
      <c r="AK5985" s="1" t="s">
        <v>822</v>
      </c>
      <c r="AL5985" s="1" t="s">
        <v>822</v>
      </c>
      <c r="AM5985" s="1" t="s">
        <v>822</v>
      </c>
      <c r="AN5985" s="1" t="s">
        <v>841</v>
      </c>
      <c r="AO5985" s="1" t="s">
        <v>647</v>
      </c>
      <c r="AP5985" s="1" t="s">
        <v>647</v>
      </c>
      <c r="AQ5985" s="1" t="s">
        <v>647</v>
      </c>
      <c r="AR5985" s="1" t="s">
        <v>841</v>
      </c>
      <c r="AS5985" s="1" t="s">
        <v>645</v>
      </c>
      <c r="AT5985" s="1" t="s">
        <v>828</v>
      </c>
      <c r="AU5985" s="1" t="s">
        <v>828</v>
      </c>
      <c r="AV5985" s="1" t="s">
        <v>828</v>
      </c>
      <c r="AW5985" s="1" t="s">
        <v>645</v>
      </c>
      <c r="AX5985" s="1" t="s">
        <v>546</v>
      </c>
      <c r="AY5985" s="1" t="s">
        <v>1448</v>
      </c>
      <c r="AZ5985" s="1" t="s">
        <v>1448</v>
      </c>
      <c r="BA5985" s="1" t="s">
        <v>1448</v>
      </c>
      <c r="BB5985" s="1" t="s">
        <v>546</v>
      </c>
      <c r="BC5985">
        <v>55</v>
      </c>
      <c r="BD5985">
        <v>60</v>
      </c>
      <c r="BE5985">
        <v>51</v>
      </c>
      <c r="BF5985">
        <v>62</v>
      </c>
      <c r="BG5985">
        <v>62</v>
      </c>
      <c r="BH5985">
        <v>74</v>
      </c>
      <c r="BI5985">
        <v>43</v>
      </c>
      <c r="BJ5985">
        <v>56</v>
      </c>
      <c r="BK5985">
        <v>44</v>
      </c>
      <c r="BL5985">
        <v>68</v>
      </c>
      <c r="BM5985">
        <v>89</v>
      </c>
      <c r="BN5985">
        <v>85</v>
      </c>
      <c r="BO5985">
        <v>90</v>
      </c>
      <c r="BP5985">
        <v>67</v>
      </c>
      <c r="BQ5985">
        <v>83</v>
      </c>
      <c r="BR5985">
        <v>69</v>
      </c>
      <c r="BS5985">
        <v>66</v>
      </c>
      <c r="BT5985">
        <v>76</v>
      </c>
      <c r="BU5985">
        <v>36</v>
      </c>
      <c r="BV5985">
        <v>58</v>
      </c>
      <c r="BW5985">
        <v>62</v>
      </c>
      <c r="BX5985">
        <v>39</v>
      </c>
      <c r="BY5985">
        <v>63</v>
      </c>
      <c r="BZ5985">
        <v>65</v>
      </c>
      <c r="CA5985">
        <v>60</v>
      </c>
      <c r="CB5985">
        <v>60</v>
      </c>
      <c r="CC5985">
        <v>48</v>
      </c>
      <c r="CD5985">
        <v>29</v>
      </c>
      <c r="CE5985">
        <v>29</v>
      </c>
      <c r="CF5985">
        <v>11</v>
      </c>
      <c r="CG5985">
        <v>12</v>
      </c>
      <c r="CH5985">
        <v>9</v>
      </c>
      <c r="CI5985">
        <v>10</v>
      </c>
      <c r="CJ5985">
        <v>12</v>
      </c>
      <c r="CK5985" s="1" t="s">
        <v>2264</v>
      </c>
    </row>
    <row r="5986" spans="1:89" x14ac:dyDescent="0.25">
      <c r="A5986">
        <v>5984</v>
      </c>
      <c r="B5986">
        <v>187489</v>
      </c>
      <c r="C5986" s="1" t="s">
        <v>14281</v>
      </c>
      <c r="D5986">
        <v>29</v>
      </c>
      <c r="E5986" s="1" t="s">
        <v>14282</v>
      </c>
      <c r="F5986" s="1" t="s">
        <v>2159</v>
      </c>
      <c r="G5986" s="1" t="s">
        <v>2160</v>
      </c>
      <c r="H5986">
        <v>69</v>
      </c>
      <c r="I5986">
        <v>69</v>
      </c>
      <c r="J5986" s="1" t="s">
        <v>6142</v>
      </c>
      <c r="K5986" s="1" t="s">
        <v>6143</v>
      </c>
      <c r="L5986" s="1" t="s">
        <v>7586</v>
      </c>
      <c r="M5986" s="1" t="s">
        <v>806</v>
      </c>
      <c r="N5986">
        <v>1899</v>
      </c>
      <c r="O5986" s="1" t="s">
        <v>122</v>
      </c>
      <c r="P5986">
        <v>1</v>
      </c>
      <c r="Q5986">
        <v>3</v>
      </c>
      <c r="R5986">
        <v>2</v>
      </c>
      <c r="S5986" s="1" t="s">
        <v>271</v>
      </c>
      <c r="T5986" s="1" t="s">
        <v>176</v>
      </c>
      <c r="U5986" s="1" t="s">
        <v>99</v>
      </c>
      <c r="V5986" s="1" t="s">
        <v>45</v>
      </c>
      <c r="W5986">
        <v>8</v>
      </c>
      <c r="X5986" s="2">
        <v>43282</v>
      </c>
      <c r="Y5986" s="1" t="s">
        <v>100</v>
      </c>
      <c r="Z5986" s="1" t="s">
        <v>163</v>
      </c>
      <c r="AA5986" s="1" t="s">
        <v>428</v>
      </c>
      <c r="AB5986" s="1" t="s">
        <v>573</v>
      </c>
      <c r="AC5986" s="1" t="s">
        <v>822</v>
      </c>
      <c r="AD5986" s="1" t="s">
        <v>822</v>
      </c>
      <c r="AE5986" s="1" t="s">
        <v>822</v>
      </c>
      <c r="AF5986" s="1" t="s">
        <v>545</v>
      </c>
      <c r="AG5986" s="1" t="s">
        <v>109</v>
      </c>
      <c r="AH5986" s="1" t="s">
        <v>109</v>
      </c>
      <c r="AI5986" s="1" t="s">
        <v>109</v>
      </c>
      <c r="AJ5986" s="1" t="s">
        <v>545</v>
      </c>
      <c r="AK5986" s="1" t="s">
        <v>545</v>
      </c>
      <c r="AL5986" s="1" t="s">
        <v>545</v>
      </c>
      <c r="AM5986" s="1" t="s">
        <v>545</v>
      </c>
      <c r="AN5986" s="1" t="s">
        <v>109</v>
      </c>
      <c r="AO5986" s="1" t="s">
        <v>535</v>
      </c>
      <c r="AP5986" s="1" t="s">
        <v>535</v>
      </c>
      <c r="AQ5986" s="1" t="s">
        <v>535</v>
      </c>
      <c r="AR5986" s="1" t="s">
        <v>109</v>
      </c>
      <c r="AS5986" s="1" t="s">
        <v>822</v>
      </c>
      <c r="AT5986" s="1" t="s">
        <v>544</v>
      </c>
      <c r="AU5986" s="1" t="s">
        <v>544</v>
      </c>
      <c r="AV5986" s="1" t="s">
        <v>544</v>
      </c>
      <c r="AW5986" s="1" t="s">
        <v>822</v>
      </c>
      <c r="AX5986" s="1" t="s">
        <v>822</v>
      </c>
      <c r="AY5986" s="1" t="s">
        <v>721</v>
      </c>
      <c r="AZ5986" s="1" t="s">
        <v>721</v>
      </c>
      <c r="BA5986" s="1" t="s">
        <v>721</v>
      </c>
      <c r="BB5986" s="1" t="s">
        <v>822</v>
      </c>
      <c r="BC5986">
        <v>66</v>
      </c>
      <c r="BD5986">
        <v>66</v>
      </c>
      <c r="BE5986">
        <v>71</v>
      </c>
      <c r="BF5986">
        <v>66</v>
      </c>
      <c r="BG5986">
        <v>64</v>
      </c>
      <c r="BH5986">
        <v>63</v>
      </c>
      <c r="BI5986">
        <v>50</v>
      </c>
      <c r="BJ5986">
        <v>52</v>
      </c>
      <c r="BK5986">
        <v>64</v>
      </c>
      <c r="BL5986">
        <v>67</v>
      </c>
      <c r="BM5986">
        <v>55</v>
      </c>
      <c r="BN5986">
        <v>59</v>
      </c>
      <c r="BO5986">
        <v>57</v>
      </c>
      <c r="BP5986">
        <v>69</v>
      </c>
      <c r="BQ5986">
        <v>54</v>
      </c>
      <c r="BR5986">
        <v>70</v>
      </c>
      <c r="BS5986">
        <v>85</v>
      </c>
      <c r="BT5986">
        <v>80</v>
      </c>
      <c r="BU5986">
        <v>77</v>
      </c>
      <c r="BV5986">
        <v>60</v>
      </c>
      <c r="BW5986">
        <v>80</v>
      </c>
      <c r="BX5986">
        <v>65</v>
      </c>
      <c r="BY5986">
        <v>65</v>
      </c>
      <c r="BZ5986">
        <v>60</v>
      </c>
      <c r="CA5986">
        <v>69</v>
      </c>
      <c r="CB5986">
        <v>73</v>
      </c>
      <c r="CC5986">
        <v>68</v>
      </c>
      <c r="CD5986">
        <v>70</v>
      </c>
      <c r="CE5986">
        <v>64</v>
      </c>
      <c r="CF5986">
        <v>13</v>
      </c>
      <c r="CG5986">
        <v>9</v>
      </c>
      <c r="CH5986">
        <v>14</v>
      </c>
      <c r="CI5986">
        <v>15</v>
      </c>
      <c r="CJ5986">
        <v>12</v>
      </c>
      <c r="CK5986" s="1" t="s">
        <v>4858</v>
      </c>
    </row>
    <row r="5987" spans="1:89" x14ac:dyDescent="0.25">
      <c r="A5987">
        <v>5985</v>
      </c>
      <c r="B5987">
        <v>214882</v>
      </c>
      <c r="C5987" s="1" t="s">
        <v>14283</v>
      </c>
      <c r="D5987">
        <v>26</v>
      </c>
      <c r="E5987" s="1" t="s">
        <v>14284</v>
      </c>
      <c r="F5987" s="1" t="s">
        <v>251</v>
      </c>
      <c r="G5987" s="1" t="s">
        <v>252</v>
      </c>
      <c r="H5987">
        <v>69</v>
      </c>
      <c r="I5987">
        <v>70</v>
      </c>
      <c r="J5987" s="1" t="s">
        <v>14285</v>
      </c>
      <c r="K5987" s="1" t="s">
        <v>14286</v>
      </c>
      <c r="L5987" s="1" t="s">
        <v>2282</v>
      </c>
      <c r="M5987" s="1" t="s">
        <v>4054</v>
      </c>
      <c r="N5987">
        <v>1536</v>
      </c>
      <c r="O5987" s="1" t="s">
        <v>122</v>
      </c>
      <c r="P5987">
        <v>1</v>
      </c>
      <c r="Q5987">
        <v>3</v>
      </c>
      <c r="R5987">
        <v>2</v>
      </c>
      <c r="S5987" s="1" t="s">
        <v>271</v>
      </c>
      <c r="T5987" s="1" t="s">
        <v>353</v>
      </c>
      <c r="U5987" s="1" t="s">
        <v>643</v>
      </c>
      <c r="V5987" s="1" t="s">
        <v>51</v>
      </c>
      <c r="W5987">
        <v>4</v>
      </c>
      <c r="X5987" s="2">
        <v>43282</v>
      </c>
      <c r="Y5987" s="1" t="s">
        <v>100</v>
      </c>
      <c r="Z5987" s="1" t="s">
        <v>101</v>
      </c>
      <c r="AA5987" s="1" t="s">
        <v>218</v>
      </c>
      <c r="AB5987" s="1" t="s">
        <v>297</v>
      </c>
      <c r="AC5987" s="1" t="s">
        <v>112</v>
      </c>
      <c r="AD5987" s="1" t="s">
        <v>112</v>
      </c>
      <c r="AE5987" s="1" t="s">
        <v>112</v>
      </c>
      <c r="AF5987" s="1" t="s">
        <v>2784</v>
      </c>
      <c r="AG5987" s="1" t="s">
        <v>1333</v>
      </c>
      <c r="AH5987" s="1" t="s">
        <v>1333</v>
      </c>
      <c r="AI5987" s="1" t="s">
        <v>1333</v>
      </c>
      <c r="AJ5987" s="1" t="s">
        <v>2784</v>
      </c>
      <c r="AK5987" s="1" t="s">
        <v>1451</v>
      </c>
      <c r="AL5987" s="1" t="s">
        <v>1451</v>
      </c>
      <c r="AM5987" s="1" t="s">
        <v>1451</v>
      </c>
      <c r="AN5987" s="1" t="s">
        <v>1385</v>
      </c>
      <c r="AO5987" s="1" t="s">
        <v>827</v>
      </c>
      <c r="AP5987" s="1" t="s">
        <v>827</v>
      </c>
      <c r="AQ5987" s="1" t="s">
        <v>827</v>
      </c>
      <c r="AR5987" s="1" t="s">
        <v>1385</v>
      </c>
      <c r="AS5987" s="1" t="s">
        <v>111</v>
      </c>
      <c r="AT5987" s="1" t="s">
        <v>545</v>
      </c>
      <c r="AU5987" s="1" t="s">
        <v>545</v>
      </c>
      <c r="AV5987" s="1" t="s">
        <v>545</v>
      </c>
      <c r="AW5987" s="1" t="s">
        <v>111</v>
      </c>
      <c r="AX5987" s="1" t="s">
        <v>821</v>
      </c>
      <c r="AY5987" s="1" t="s">
        <v>841</v>
      </c>
      <c r="AZ5987" s="1" t="s">
        <v>841</v>
      </c>
      <c r="BA5987" s="1" t="s">
        <v>841</v>
      </c>
      <c r="BB5987" s="1" t="s">
        <v>821</v>
      </c>
      <c r="BC5987">
        <v>30</v>
      </c>
      <c r="BD5987">
        <v>23</v>
      </c>
      <c r="BE5987">
        <v>67</v>
      </c>
      <c r="BF5987">
        <v>63</v>
      </c>
      <c r="BG5987">
        <v>44</v>
      </c>
      <c r="BH5987">
        <v>26</v>
      </c>
      <c r="BI5987">
        <v>33</v>
      </c>
      <c r="BJ5987">
        <v>24</v>
      </c>
      <c r="BK5987">
        <v>59</v>
      </c>
      <c r="BL5987">
        <v>51</v>
      </c>
      <c r="BM5987">
        <v>55</v>
      </c>
      <c r="BN5987">
        <v>68</v>
      </c>
      <c r="BO5987">
        <v>63</v>
      </c>
      <c r="BP5987">
        <v>65</v>
      </c>
      <c r="BQ5987">
        <v>64</v>
      </c>
      <c r="BR5987">
        <v>57</v>
      </c>
      <c r="BS5987">
        <v>76</v>
      </c>
      <c r="BT5987">
        <v>78</v>
      </c>
      <c r="BU5987">
        <v>77</v>
      </c>
      <c r="BV5987">
        <v>22</v>
      </c>
      <c r="BW5987">
        <v>77</v>
      </c>
      <c r="BX5987">
        <v>68</v>
      </c>
      <c r="BY5987">
        <v>35</v>
      </c>
      <c r="BZ5987">
        <v>30</v>
      </c>
      <c r="CA5987">
        <v>33</v>
      </c>
      <c r="CB5987">
        <v>67</v>
      </c>
      <c r="CC5987">
        <v>66</v>
      </c>
      <c r="CD5987">
        <v>67</v>
      </c>
      <c r="CE5987">
        <v>65</v>
      </c>
      <c r="CF5987">
        <v>7</v>
      </c>
      <c r="CG5987">
        <v>7</v>
      </c>
      <c r="CH5987">
        <v>9</v>
      </c>
      <c r="CI5987">
        <v>14</v>
      </c>
      <c r="CJ5987">
        <v>13</v>
      </c>
      <c r="CK5987" s="1" t="s">
        <v>1602</v>
      </c>
    </row>
    <row r="5988" spans="1:89" x14ac:dyDescent="0.25">
      <c r="A5988">
        <v>5986</v>
      </c>
      <c r="B5988">
        <v>192354</v>
      </c>
      <c r="C5988" s="1" t="s">
        <v>14287</v>
      </c>
      <c r="D5988">
        <v>28</v>
      </c>
      <c r="E5988" s="1" t="s">
        <v>14288</v>
      </c>
      <c r="F5988" s="1" t="s">
        <v>1561</v>
      </c>
      <c r="G5988" s="1" t="s">
        <v>1562</v>
      </c>
      <c r="H5988">
        <v>69</v>
      </c>
      <c r="I5988">
        <v>69</v>
      </c>
      <c r="J5988" s="1" t="s">
        <v>5216</v>
      </c>
      <c r="K5988" s="1" t="s">
        <v>5217</v>
      </c>
      <c r="L5988" s="1" t="s">
        <v>3223</v>
      </c>
      <c r="M5988" s="1" t="s">
        <v>3029</v>
      </c>
      <c r="N5988">
        <v>1773</v>
      </c>
      <c r="O5988" s="1" t="s">
        <v>122</v>
      </c>
      <c r="P5988">
        <v>1</v>
      </c>
      <c r="Q5988">
        <v>2</v>
      </c>
      <c r="R5988">
        <v>3</v>
      </c>
      <c r="S5988" s="1" t="s">
        <v>97</v>
      </c>
      <c r="T5988" s="1" t="s">
        <v>176</v>
      </c>
      <c r="U5988" s="1" t="s">
        <v>643</v>
      </c>
      <c r="V5988" s="1" t="s">
        <v>38</v>
      </c>
      <c r="W5988">
        <v>12</v>
      </c>
      <c r="X5988" s="2">
        <v>42370</v>
      </c>
      <c r="Y5988" s="1" t="s">
        <v>100</v>
      </c>
      <c r="Z5988" s="1" t="s">
        <v>101</v>
      </c>
      <c r="AA5988" s="1" t="s">
        <v>578</v>
      </c>
      <c r="AB5988" s="1" t="s">
        <v>206</v>
      </c>
      <c r="AC5988" s="1" t="s">
        <v>545</v>
      </c>
      <c r="AD5988" s="1" t="s">
        <v>545</v>
      </c>
      <c r="AE5988" s="1" t="s">
        <v>545</v>
      </c>
      <c r="AF5988" s="1" t="s">
        <v>544</v>
      </c>
      <c r="AG5988" s="1" t="s">
        <v>822</v>
      </c>
      <c r="AH5988" s="1" t="s">
        <v>822</v>
      </c>
      <c r="AI5988" s="1" t="s">
        <v>822</v>
      </c>
      <c r="AJ5988" s="1" t="s">
        <v>544</v>
      </c>
      <c r="AK5988" s="1" t="s">
        <v>822</v>
      </c>
      <c r="AL5988" s="1" t="s">
        <v>822</v>
      </c>
      <c r="AM5988" s="1" t="s">
        <v>822</v>
      </c>
      <c r="AN5988" s="1" t="s">
        <v>841</v>
      </c>
      <c r="AO5988" s="1" t="s">
        <v>821</v>
      </c>
      <c r="AP5988" s="1" t="s">
        <v>821</v>
      </c>
      <c r="AQ5988" s="1" t="s">
        <v>821</v>
      </c>
      <c r="AR5988" s="1" t="s">
        <v>841</v>
      </c>
      <c r="AS5988" s="1" t="s">
        <v>645</v>
      </c>
      <c r="AT5988" s="1" t="s">
        <v>546</v>
      </c>
      <c r="AU5988" s="1" t="s">
        <v>546</v>
      </c>
      <c r="AV5988" s="1" t="s">
        <v>546</v>
      </c>
      <c r="AW5988" s="1" t="s">
        <v>645</v>
      </c>
      <c r="AX5988" s="1" t="s">
        <v>546</v>
      </c>
      <c r="AY5988" s="1" t="s">
        <v>112</v>
      </c>
      <c r="AZ5988" s="1" t="s">
        <v>112</v>
      </c>
      <c r="BA5988" s="1" t="s">
        <v>112</v>
      </c>
      <c r="BB5988" s="1" t="s">
        <v>546</v>
      </c>
      <c r="BC5988">
        <v>68</v>
      </c>
      <c r="BD5988">
        <v>65</v>
      </c>
      <c r="BE5988">
        <v>45</v>
      </c>
      <c r="BF5988">
        <v>67</v>
      </c>
      <c r="BG5988">
        <v>54</v>
      </c>
      <c r="BH5988">
        <v>66</v>
      </c>
      <c r="BI5988">
        <v>57</v>
      </c>
      <c r="BJ5988">
        <v>52</v>
      </c>
      <c r="BK5988">
        <v>65</v>
      </c>
      <c r="BL5988">
        <v>67</v>
      </c>
      <c r="BM5988">
        <v>80</v>
      </c>
      <c r="BN5988">
        <v>82</v>
      </c>
      <c r="BO5988">
        <v>85</v>
      </c>
      <c r="BP5988">
        <v>57</v>
      </c>
      <c r="BQ5988">
        <v>86</v>
      </c>
      <c r="BR5988">
        <v>68</v>
      </c>
      <c r="BS5988">
        <v>70</v>
      </c>
      <c r="BT5988">
        <v>72</v>
      </c>
      <c r="BU5988">
        <v>55</v>
      </c>
      <c r="BV5988">
        <v>67</v>
      </c>
      <c r="BW5988">
        <v>56</v>
      </c>
      <c r="BX5988">
        <v>28</v>
      </c>
      <c r="BY5988">
        <v>66</v>
      </c>
      <c r="BZ5988">
        <v>64</v>
      </c>
      <c r="CA5988">
        <v>54</v>
      </c>
      <c r="CB5988">
        <v>64</v>
      </c>
      <c r="CC5988">
        <v>58</v>
      </c>
      <c r="CD5988">
        <v>34</v>
      </c>
      <c r="CE5988">
        <v>32</v>
      </c>
      <c r="CF5988">
        <v>7</v>
      </c>
      <c r="CG5988">
        <v>9</v>
      </c>
      <c r="CH5988">
        <v>15</v>
      </c>
      <c r="CI5988">
        <v>11</v>
      </c>
      <c r="CJ5988">
        <v>11</v>
      </c>
      <c r="CK5988" s="1" t="s">
        <v>4255</v>
      </c>
    </row>
    <row r="5989" spans="1:89" x14ac:dyDescent="0.25">
      <c r="A5989">
        <v>5987</v>
      </c>
      <c r="B5989">
        <v>203363</v>
      </c>
      <c r="C5989" s="1" t="s">
        <v>14289</v>
      </c>
      <c r="D5989">
        <v>25</v>
      </c>
      <c r="E5989" s="1" t="s">
        <v>14290</v>
      </c>
      <c r="F5989" s="1" t="s">
        <v>1268</v>
      </c>
      <c r="G5989" s="1" t="s">
        <v>1269</v>
      </c>
      <c r="H5989">
        <v>69</v>
      </c>
      <c r="I5989">
        <v>73</v>
      </c>
      <c r="J5989" s="1" t="s">
        <v>10424</v>
      </c>
      <c r="K5989" s="1" t="s">
        <v>11059</v>
      </c>
      <c r="L5989" s="1" t="s">
        <v>3223</v>
      </c>
      <c r="M5989" s="1" t="s">
        <v>3384</v>
      </c>
      <c r="N5989">
        <v>1533</v>
      </c>
      <c r="O5989" s="1" t="s">
        <v>96</v>
      </c>
      <c r="P5989">
        <v>1</v>
      </c>
      <c r="Q5989">
        <v>2</v>
      </c>
      <c r="R5989">
        <v>2</v>
      </c>
      <c r="S5989" s="1" t="s">
        <v>271</v>
      </c>
      <c r="T5989" s="1" t="s">
        <v>176</v>
      </c>
      <c r="U5989" s="1" t="s">
        <v>643</v>
      </c>
      <c r="V5989" s="1" t="s">
        <v>49</v>
      </c>
      <c r="W5989">
        <v>5</v>
      </c>
      <c r="X5989" s="2">
        <v>42581</v>
      </c>
      <c r="Y5989" s="1" t="s">
        <v>100</v>
      </c>
      <c r="Z5989" s="1" t="s">
        <v>163</v>
      </c>
      <c r="AA5989" s="1" t="s">
        <v>731</v>
      </c>
      <c r="AB5989" s="1" t="s">
        <v>674</v>
      </c>
      <c r="AC5989" s="1" t="s">
        <v>827</v>
      </c>
      <c r="AD5989" s="1" t="s">
        <v>827</v>
      </c>
      <c r="AE5989" s="1" t="s">
        <v>827</v>
      </c>
      <c r="AF5989" s="1" t="s">
        <v>1448</v>
      </c>
      <c r="AG5989" s="1" t="s">
        <v>112</v>
      </c>
      <c r="AH5989" s="1" t="s">
        <v>112</v>
      </c>
      <c r="AI5989" s="1" t="s">
        <v>112</v>
      </c>
      <c r="AJ5989" s="1" t="s">
        <v>1448</v>
      </c>
      <c r="AK5989" s="1" t="s">
        <v>1448</v>
      </c>
      <c r="AL5989" s="1" t="s">
        <v>1448</v>
      </c>
      <c r="AM5989" s="1" t="s">
        <v>1448</v>
      </c>
      <c r="AN5989" s="1" t="s">
        <v>1385</v>
      </c>
      <c r="AO5989" s="1" t="s">
        <v>828</v>
      </c>
      <c r="AP5989" s="1" t="s">
        <v>828</v>
      </c>
      <c r="AQ5989" s="1" t="s">
        <v>828</v>
      </c>
      <c r="AR5989" s="1" t="s">
        <v>1385</v>
      </c>
      <c r="AS5989" s="1" t="s">
        <v>646</v>
      </c>
      <c r="AT5989" s="1" t="s">
        <v>110</v>
      </c>
      <c r="AU5989" s="1" t="s">
        <v>110</v>
      </c>
      <c r="AV5989" s="1" t="s">
        <v>110</v>
      </c>
      <c r="AW5989" s="1" t="s">
        <v>646</v>
      </c>
      <c r="AX5989" s="1" t="s">
        <v>110</v>
      </c>
      <c r="AY5989" s="1" t="s">
        <v>544</v>
      </c>
      <c r="AZ5989" s="1" t="s">
        <v>544</v>
      </c>
      <c r="BA5989" s="1" t="s">
        <v>544</v>
      </c>
      <c r="BB5989" s="1" t="s">
        <v>110</v>
      </c>
      <c r="BC5989">
        <v>47</v>
      </c>
      <c r="BD5989">
        <v>38</v>
      </c>
      <c r="BE5989">
        <v>68</v>
      </c>
      <c r="BF5989">
        <v>46</v>
      </c>
      <c r="BG5989">
        <v>18</v>
      </c>
      <c r="BH5989">
        <v>35</v>
      </c>
      <c r="BI5989">
        <v>27</v>
      </c>
      <c r="BJ5989">
        <v>57</v>
      </c>
      <c r="BK5989">
        <v>50</v>
      </c>
      <c r="BL5989">
        <v>44</v>
      </c>
      <c r="BM5989">
        <v>50</v>
      </c>
      <c r="BN5989">
        <v>54</v>
      </c>
      <c r="BO5989">
        <v>33</v>
      </c>
      <c r="BP5989">
        <v>64</v>
      </c>
      <c r="BQ5989">
        <v>33</v>
      </c>
      <c r="BR5989">
        <v>69</v>
      </c>
      <c r="BS5989">
        <v>52</v>
      </c>
      <c r="BT5989">
        <v>72</v>
      </c>
      <c r="BU5989">
        <v>91</v>
      </c>
      <c r="BV5989">
        <v>59</v>
      </c>
      <c r="BW5989">
        <v>74</v>
      </c>
      <c r="BX5989">
        <v>69</v>
      </c>
      <c r="BY5989">
        <v>44</v>
      </c>
      <c r="BZ5989">
        <v>43</v>
      </c>
      <c r="CA5989">
        <v>33</v>
      </c>
      <c r="CB5989">
        <v>54</v>
      </c>
      <c r="CC5989">
        <v>70</v>
      </c>
      <c r="CD5989">
        <v>70</v>
      </c>
      <c r="CE5989">
        <v>67</v>
      </c>
      <c r="CF5989">
        <v>15</v>
      </c>
      <c r="CG5989">
        <v>12</v>
      </c>
      <c r="CH5989">
        <v>11</v>
      </c>
      <c r="CI5989">
        <v>8</v>
      </c>
      <c r="CJ5989">
        <v>10</v>
      </c>
      <c r="CK5989" s="1" t="s">
        <v>2263</v>
      </c>
    </row>
    <row r="5990" spans="1:89" x14ac:dyDescent="0.25">
      <c r="A5990">
        <v>5988</v>
      </c>
      <c r="B5990">
        <v>206435</v>
      </c>
      <c r="C5990" s="1" t="s">
        <v>14291</v>
      </c>
      <c r="D5990">
        <v>28</v>
      </c>
      <c r="E5990" s="1" t="s">
        <v>14292</v>
      </c>
      <c r="F5990" s="1" t="s">
        <v>2530</v>
      </c>
      <c r="G5990" s="1" t="s">
        <v>2531</v>
      </c>
      <c r="H5990">
        <v>69</v>
      </c>
      <c r="I5990">
        <v>69</v>
      </c>
      <c r="J5990" s="1" t="s">
        <v>100</v>
      </c>
      <c r="K5990" s="1" t="s">
        <v>2531</v>
      </c>
      <c r="L5990" s="1" t="s">
        <v>1990</v>
      </c>
      <c r="M5990" s="1" t="s">
        <v>1990</v>
      </c>
      <c r="N5990">
        <v>1590</v>
      </c>
      <c r="O5990" s="1" t="s">
        <v>122</v>
      </c>
      <c r="P5990">
        <v>1</v>
      </c>
      <c r="Q5990">
        <v>3</v>
      </c>
      <c r="R5990">
        <v>3</v>
      </c>
      <c r="S5990" s="1" t="s">
        <v>145</v>
      </c>
      <c r="T5990" s="1" t="s">
        <v>176</v>
      </c>
      <c r="U5990" s="1" t="s">
        <v>643</v>
      </c>
      <c r="V5990" s="1" t="s">
        <v>28</v>
      </c>
      <c r="W5990">
        <v>15</v>
      </c>
      <c r="X5990" s="2"/>
      <c r="Y5990" s="1" t="s">
        <v>100</v>
      </c>
      <c r="Z5990" s="1" t="s">
        <v>100</v>
      </c>
      <c r="AA5990" s="1" t="s">
        <v>341</v>
      </c>
      <c r="AB5990" s="1" t="s">
        <v>403</v>
      </c>
      <c r="AC5990" s="1" t="s">
        <v>544</v>
      </c>
      <c r="AD5990" s="1" t="s">
        <v>544</v>
      </c>
      <c r="AE5990" s="1" t="s">
        <v>544</v>
      </c>
      <c r="AF5990" s="1" t="s">
        <v>110</v>
      </c>
      <c r="AG5990" s="1" t="s">
        <v>109</v>
      </c>
      <c r="AH5990" s="1" t="s">
        <v>109</v>
      </c>
      <c r="AI5990" s="1" t="s">
        <v>109</v>
      </c>
      <c r="AJ5990" s="1" t="s">
        <v>110</v>
      </c>
      <c r="AK5990" s="1" t="s">
        <v>647</v>
      </c>
      <c r="AL5990" s="1" t="s">
        <v>647</v>
      </c>
      <c r="AM5990" s="1" t="s">
        <v>647</v>
      </c>
      <c r="AN5990" s="1" t="s">
        <v>647</v>
      </c>
      <c r="AO5990" s="1" t="s">
        <v>1092</v>
      </c>
      <c r="AP5990" s="1" t="s">
        <v>1092</v>
      </c>
      <c r="AQ5990" s="1" t="s">
        <v>1092</v>
      </c>
      <c r="AR5990" s="1" t="s">
        <v>647</v>
      </c>
      <c r="AS5990" s="1" t="s">
        <v>1451</v>
      </c>
      <c r="AT5990" s="1" t="s">
        <v>1451</v>
      </c>
      <c r="AU5990" s="1" t="s">
        <v>1451</v>
      </c>
      <c r="AV5990" s="1" t="s">
        <v>1451</v>
      </c>
      <c r="AW5990" s="1" t="s">
        <v>1451</v>
      </c>
      <c r="AX5990" s="1" t="s">
        <v>2784</v>
      </c>
      <c r="AY5990" s="1" t="s">
        <v>2784</v>
      </c>
      <c r="AZ5990" s="1" t="s">
        <v>2784</v>
      </c>
      <c r="BA5990" s="1" t="s">
        <v>2784</v>
      </c>
      <c r="BB5990" s="1" t="s">
        <v>2784</v>
      </c>
      <c r="BC5990">
        <v>41</v>
      </c>
      <c r="BD5990">
        <v>73</v>
      </c>
      <c r="BE5990">
        <v>75</v>
      </c>
      <c r="BF5990">
        <v>61</v>
      </c>
      <c r="BG5990">
        <v>58</v>
      </c>
      <c r="BH5990">
        <v>63</v>
      </c>
      <c r="BI5990">
        <v>39</v>
      </c>
      <c r="BJ5990">
        <v>34</v>
      </c>
      <c r="BK5990">
        <v>53</v>
      </c>
      <c r="BL5990">
        <v>65</v>
      </c>
      <c r="BM5990">
        <v>60</v>
      </c>
      <c r="BN5990">
        <v>69</v>
      </c>
      <c r="BO5990">
        <v>55</v>
      </c>
      <c r="BP5990">
        <v>57</v>
      </c>
      <c r="BQ5990">
        <v>56</v>
      </c>
      <c r="BR5990">
        <v>71</v>
      </c>
      <c r="BS5990">
        <v>71</v>
      </c>
      <c r="BT5990">
        <v>64</v>
      </c>
      <c r="BU5990">
        <v>75</v>
      </c>
      <c r="BV5990">
        <v>66</v>
      </c>
      <c r="BW5990">
        <v>59</v>
      </c>
      <c r="BX5990">
        <v>25</v>
      </c>
      <c r="BY5990">
        <v>72</v>
      </c>
      <c r="BZ5990">
        <v>43</v>
      </c>
      <c r="CA5990">
        <v>66</v>
      </c>
      <c r="CB5990">
        <v>56</v>
      </c>
      <c r="CC5990">
        <v>19</v>
      </c>
      <c r="CD5990">
        <v>22</v>
      </c>
      <c r="CE5990">
        <v>19</v>
      </c>
      <c r="CF5990">
        <v>13</v>
      </c>
      <c r="CG5990">
        <v>7</v>
      </c>
      <c r="CH5990">
        <v>15</v>
      </c>
      <c r="CI5990">
        <v>14</v>
      </c>
      <c r="CJ5990">
        <v>10</v>
      </c>
      <c r="CK5990" s="1" t="s">
        <v>100</v>
      </c>
    </row>
    <row r="5991" spans="1:89" x14ac:dyDescent="0.25">
      <c r="A5991">
        <v>5989</v>
      </c>
      <c r="B5991">
        <v>165219</v>
      </c>
      <c r="C5991" s="1" t="s">
        <v>14293</v>
      </c>
      <c r="D5991">
        <v>29</v>
      </c>
      <c r="E5991" s="1" t="s">
        <v>14294</v>
      </c>
      <c r="F5991" s="1" t="s">
        <v>303</v>
      </c>
      <c r="G5991" s="1" t="s">
        <v>304</v>
      </c>
      <c r="H5991">
        <v>69</v>
      </c>
      <c r="I5991">
        <v>69</v>
      </c>
      <c r="J5991" s="1" t="s">
        <v>10178</v>
      </c>
      <c r="K5991" s="1" t="s">
        <v>10179</v>
      </c>
      <c r="L5991" s="1" t="s">
        <v>7586</v>
      </c>
      <c r="M5991" s="1" t="s">
        <v>3029</v>
      </c>
      <c r="N5991">
        <v>1493</v>
      </c>
      <c r="O5991" s="1" t="s">
        <v>122</v>
      </c>
      <c r="P5991">
        <v>1</v>
      </c>
      <c r="Q5991">
        <v>2</v>
      </c>
      <c r="R5991">
        <v>2</v>
      </c>
      <c r="S5991" s="1" t="s">
        <v>271</v>
      </c>
      <c r="T5991" s="1" t="s">
        <v>176</v>
      </c>
      <c r="U5991" s="1" t="s">
        <v>643</v>
      </c>
      <c r="V5991" s="1" t="s">
        <v>51</v>
      </c>
      <c r="W5991">
        <v>14</v>
      </c>
      <c r="X5991" s="2">
        <v>43311</v>
      </c>
      <c r="Y5991" s="1" t="s">
        <v>100</v>
      </c>
      <c r="Z5991" s="1" t="s">
        <v>272</v>
      </c>
      <c r="AA5991" s="1" t="s">
        <v>428</v>
      </c>
      <c r="AB5991" s="1" t="s">
        <v>323</v>
      </c>
      <c r="AC5991" s="1" t="s">
        <v>1385</v>
      </c>
      <c r="AD5991" s="1" t="s">
        <v>1385</v>
      </c>
      <c r="AE5991" s="1" t="s">
        <v>1385</v>
      </c>
      <c r="AF5991" s="1" t="s">
        <v>1451</v>
      </c>
      <c r="AG5991" s="1" t="s">
        <v>1448</v>
      </c>
      <c r="AH5991" s="1" t="s">
        <v>1448</v>
      </c>
      <c r="AI5991" s="1" t="s">
        <v>1448</v>
      </c>
      <c r="AJ5991" s="1" t="s">
        <v>1451</v>
      </c>
      <c r="AK5991" s="1" t="s">
        <v>112</v>
      </c>
      <c r="AL5991" s="1" t="s">
        <v>112</v>
      </c>
      <c r="AM5991" s="1" t="s">
        <v>112</v>
      </c>
      <c r="AN5991" s="1" t="s">
        <v>1385</v>
      </c>
      <c r="AO5991" s="1" t="s">
        <v>546</v>
      </c>
      <c r="AP5991" s="1" t="s">
        <v>546</v>
      </c>
      <c r="AQ5991" s="1" t="s">
        <v>546</v>
      </c>
      <c r="AR5991" s="1" t="s">
        <v>1385</v>
      </c>
      <c r="AS5991" s="1" t="s">
        <v>644</v>
      </c>
      <c r="AT5991" s="1" t="s">
        <v>109</v>
      </c>
      <c r="AU5991" s="1" t="s">
        <v>109</v>
      </c>
      <c r="AV5991" s="1" t="s">
        <v>109</v>
      </c>
      <c r="AW5991" s="1" t="s">
        <v>644</v>
      </c>
      <c r="AX5991" s="1" t="s">
        <v>647</v>
      </c>
      <c r="AY5991" s="1" t="s">
        <v>544</v>
      </c>
      <c r="AZ5991" s="1" t="s">
        <v>544</v>
      </c>
      <c r="BA5991" s="1" t="s">
        <v>544</v>
      </c>
      <c r="BB5991" s="1" t="s">
        <v>647</v>
      </c>
      <c r="BC5991">
        <v>34</v>
      </c>
      <c r="BD5991">
        <v>29</v>
      </c>
      <c r="BE5991">
        <v>72</v>
      </c>
      <c r="BF5991">
        <v>61</v>
      </c>
      <c r="BG5991">
        <v>48</v>
      </c>
      <c r="BH5991">
        <v>39</v>
      </c>
      <c r="BI5991">
        <v>32</v>
      </c>
      <c r="BJ5991">
        <v>28</v>
      </c>
      <c r="BK5991">
        <v>60</v>
      </c>
      <c r="BL5991">
        <v>59</v>
      </c>
      <c r="BM5991">
        <v>53</v>
      </c>
      <c r="BN5991">
        <v>52</v>
      </c>
      <c r="BO5991">
        <v>41</v>
      </c>
      <c r="BP5991">
        <v>60</v>
      </c>
      <c r="BQ5991">
        <v>47</v>
      </c>
      <c r="BR5991">
        <v>53</v>
      </c>
      <c r="BS5991">
        <v>70</v>
      </c>
      <c r="BT5991">
        <v>53</v>
      </c>
      <c r="BU5991">
        <v>83</v>
      </c>
      <c r="BV5991">
        <v>36</v>
      </c>
      <c r="BW5991">
        <v>70</v>
      </c>
      <c r="BX5991">
        <v>70</v>
      </c>
      <c r="BY5991">
        <v>12</v>
      </c>
      <c r="BZ5991">
        <v>55</v>
      </c>
      <c r="CA5991">
        <v>33</v>
      </c>
      <c r="CB5991">
        <v>68</v>
      </c>
      <c r="CC5991">
        <v>66</v>
      </c>
      <c r="CD5991">
        <v>68</v>
      </c>
      <c r="CE5991">
        <v>66</v>
      </c>
      <c r="CF5991">
        <v>7</v>
      </c>
      <c r="CG5991">
        <v>9</v>
      </c>
      <c r="CH5991">
        <v>10</v>
      </c>
      <c r="CI5991">
        <v>8</v>
      </c>
      <c r="CJ5991">
        <v>9</v>
      </c>
      <c r="CK5991" s="1" t="s">
        <v>4858</v>
      </c>
    </row>
    <row r="5992" spans="1:89" x14ac:dyDescent="0.25">
      <c r="A5992">
        <v>5990</v>
      </c>
      <c r="B5992">
        <v>173667</v>
      </c>
      <c r="C5992" s="1" t="s">
        <v>14295</v>
      </c>
      <c r="D5992">
        <v>30</v>
      </c>
      <c r="E5992" s="1" t="s">
        <v>14296</v>
      </c>
      <c r="F5992" s="1" t="s">
        <v>1522</v>
      </c>
      <c r="G5992" s="1" t="s">
        <v>1523</v>
      </c>
      <c r="H5992">
        <v>69</v>
      </c>
      <c r="I5992">
        <v>69</v>
      </c>
      <c r="J5992" s="1" t="s">
        <v>9308</v>
      </c>
      <c r="K5992" s="1" t="s">
        <v>9309</v>
      </c>
      <c r="L5992" s="1" t="s">
        <v>2282</v>
      </c>
      <c r="M5992" s="1" t="s">
        <v>4054</v>
      </c>
      <c r="N5992">
        <v>1810</v>
      </c>
      <c r="O5992" s="1" t="s">
        <v>122</v>
      </c>
      <c r="P5992">
        <v>1</v>
      </c>
      <c r="Q5992">
        <v>3</v>
      </c>
      <c r="R5992">
        <v>2</v>
      </c>
      <c r="S5992" s="1" t="s">
        <v>97</v>
      </c>
      <c r="T5992" s="1" t="s">
        <v>176</v>
      </c>
      <c r="U5992" s="1" t="s">
        <v>643</v>
      </c>
      <c r="V5992" s="1" t="s">
        <v>28</v>
      </c>
      <c r="W5992">
        <v>19</v>
      </c>
      <c r="X5992" s="2">
        <v>43118</v>
      </c>
      <c r="Y5992" s="1" t="s">
        <v>100</v>
      </c>
      <c r="Z5992" s="1" t="s">
        <v>163</v>
      </c>
      <c r="AA5992" s="1" t="s">
        <v>218</v>
      </c>
      <c r="AB5992" s="1" t="s">
        <v>273</v>
      </c>
      <c r="AC5992" s="1" t="s">
        <v>544</v>
      </c>
      <c r="AD5992" s="1" t="s">
        <v>544</v>
      </c>
      <c r="AE5992" s="1" t="s">
        <v>544</v>
      </c>
      <c r="AF5992" s="1" t="s">
        <v>544</v>
      </c>
      <c r="AG5992" s="1" t="s">
        <v>544</v>
      </c>
      <c r="AH5992" s="1" t="s">
        <v>544</v>
      </c>
      <c r="AI5992" s="1" t="s">
        <v>544</v>
      </c>
      <c r="AJ5992" s="1" t="s">
        <v>544</v>
      </c>
      <c r="AK5992" s="1" t="s">
        <v>822</v>
      </c>
      <c r="AL5992" s="1" t="s">
        <v>822</v>
      </c>
      <c r="AM5992" s="1" t="s">
        <v>822</v>
      </c>
      <c r="AN5992" s="1" t="s">
        <v>841</v>
      </c>
      <c r="AO5992" s="1" t="s">
        <v>821</v>
      </c>
      <c r="AP5992" s="1" t="s">
        <v>821</v>
      </c>
      <c r="AQ5992" s="1" t="s">
        <v>821</v>
      </c>
      <c r="AR5992" s="1" t="s">
        <v>841</v>
      </c>
      <c r="AS5992" s="1" t="s">
        <v>645</v>
      </c>
      <c r="AT5992" s="1" t="s">
        <v>1092</v>
      </c>
      <c r="AU5992" s="1" t="s">
        <v>1092</v>
      </c>
      <c r="AV5992" s="1" t="s">
        <v>1092</v>
      </c>
      <c r="AW5992" s="1" t="s">
        <v>645</v>
      </c>
      <c r="AX5992" s="1" t="s">
        <v>546</v>
      </c>
      <c r="AY5992" s="1" t="s">
        <v>827</v>
      </c>
      <c r="AZ5992" s="1" t="s">
        <v>827</v>
      </c>
      <c r="BA5992" s="1" t="s">
        <v>827</v>
      </c>
      <c r="BB5992" s="1" t="s">
        <v>546</v>
      </c>
      <c r="BC5992">
        <v>66</v>
      </c>
      <c r="BD5992">
        <v>68</v>
      </c>
      <c r="BE5992">
        <v>59</v>
      </c>
      <c r="BF5992">
        <v>67</v>
      </c>
      <c r="BG5992">
        <v>63</v>
      </c>
      <c r="BH5992">
        <v>69</v>
      </c>
      <c r="BI5992">
        <v>65</v>
      </c>
      <c r="BJ5992">
        <v>59</v>
      </c>
      <c r="BK5992">
        <v>59</v>
      </c>
      <c r="BL5992">
        <v>62</v>
      </c>
      <c r="BM5992">
        <v>74</v>
      </c>
      <c r="BN5992">
        <v>78</v>
      </c>
      <c r="BO5992">
        <v>67</v>
      </c>
      <c r="BP5992">
        <v>68</v>
      </c>
      <c r="BQ5992">
        <v>64</v>
      </c>
      <c r="BR5992">
        <v>72</v>
      </c>
      <c r="BS5992">
        <v>75</v>
      </c>
      <c r="BT5992">
        <v>71</v>
      </c>
      <c r="BU5992">
        <v>76</v>
      </c>
      <c r="BV5992">
        <v>71</v>
      </c>
      <c r="BW5992">
        <v>75</v>
      </c>
      <c r="BX5992">
        <v>40</v>
      </c>
      <c r="BY5992">
        <v>71</v>
      </c>
      <c r="BZ5992">
        <v>62</v>
      </c>
      <c r="CA5992">
        <v>52</v>
      </c>
      <c r="CB5992">
        <v>70</v>
      </c>
      <c r="CC5992">
        <v>40</v>
      </c>
      <c r="CD5992">
        <v>40</v>
      </c>
      <c r="CE5992">
        <v>26</v>
      </c>
      <c r="CF5992">
        <v>10</v>
      </c>
      <c r="CG5992">
        <v>7</v>
      </c>
      <c r="CH5992">
        <v>14</v>
      </c>
      <c r="CI5992">
        <v>14</v>
      </c>
      <c r="CJ5992">
        <v>6</v>
      </c>
      <c r="CK5992" s="1" t="s">
        <v>4858</v>
      </c>
    </row>
    <row r="5993" spans="1:89" x14ac:dyDescent="0.25">
      <c r="A5993">
        <v>5991</v>
      </c>
      <c r="B5993">
        <v>183395</v>
      </c>
      <c r="C5993" s="1" t="s">
        <v>14297</v>
      </c>
      <c r="D5993">
        <v>29</v>
      </c>
      <c r="E5993" s="1" t="s">
        <v>14298</v>
      </c>
      <c r="F5993" s="1" t="s">
        <v>475</v>
      </c>
      <c r="G5993" s="1" t="s">
        <v>476</v>
      </c>
      <c r="H5993">
        <v>69</v>
      </c>
      <c r="I5993">
        <v>69</v>
      </c>
      <c r="J5993" s="1" t="s">
        <v>983</v>
      </c>
      <c r="K5993" s="1" t="s">
        <v>984</v>
      </c>
      <c r="L5993" s="1" t="s">
        <v>10149</v>
      </c>
      <c r="M5993" s="1" t="s">
        <v>2186</v>
      </c>
      <c r="N5993">
        <v>1708</v>
      </c>
      <c r="O5993" s="1" t="s">
        <v>96</v>
      </c>
      <c r="P5993">
        <v>1</v>
      </c>
      <c r="Q5993">
        <v>3</v>
      </c>
      <c r="R5993">
        <v>2</v>
      </c>
      <c r="S5993" s="1" t="s">
        <v>1201</v>
      </c>
      <c r="T5993" s="1" t="s">
        <v>176</v>
      </c>
      <c r="U5993" s="1" t="s">
        <v>643</v>
      </c>
      <c r="V5993" s="1" t="s">
        <v>48</v>
      </c>
      <c r="W5993">
        <v>12</v>
      </c>
      <c r="X5993" s="2">
        <v>42571</v>
      </c>
      <c r="Y5993" s="1" t="s">
        <v>100</v>
      </c>
      <c r="Z5993" s="1" t="s">
        <v>272</v>
      </c>
      <c r="AA5993" s="1" t="s">
        <v>218</v>
      </c>
      <c r="AB5993" s="1" t="s">
        <v>403</v>
      </c>
      <c r="AC5993" s="1" t="s">
        <v>644</v>
      </c>
      <c r="AD5993" s="1" t="s">
        <v>644</v>
      </c>
      <c r="AE5993" s="1" t="s">
        <v>644</v>
      </c>
      <c r="AF5993" s="1" t="s">
        <v>111</v>
      </c>
      <c r="AG5993" s="1" t="s">
        <v>644</v>
      </c>
      <c r="AH5993" s="1" t="s">
        <v>644</v>
      </c>
      <c r="AI5993" s="1" t="s">
        <v>644</v>
      </c>
      <c r="AJ5993" s="1" t="s">
        <v>111</v>
      </c>
      <c r="AK5993" s="1" t="s">
        <v>646</v>
      </c>
      <c r="AL5993" s="1" t="s">
        <v>646</v>
      </c>
      <c r="AM5993" s="1" t="s">
        <v>646</v>
      </c>
      <c r="AN5993" s="1" t="s">
        <v>821</v>
      </c>
      <c r="AO5993" s="1" t="s">
        <v>647</v>
      </c>
      <c r="AP5993" s="1" t="s">
        <v>647</v>
      </c>
      <c r="AQ5993" s="1" t="s">
        <v>647</v>
      </c>
      <c r="AR5993" s="1" t="s">
        <v>821</v>
      </c>
      <c r="AS5993" s="1" t="s">
        <v>841</v>
      </c>
      <c r="AT5993" s="1" t="s">
        <v>822</v>
      </c>
      <c r="AU5993" s="1" t="s">
        <v>822</v>
      </c>
      <c r="AV5993" s="1" t="s">
        <v>822</v>
      </c>
      <c r="AW5993" s="1" t="s">
        <v>841</v>
      </c>
      <c r="AX5993" s="1" t="s">
        <v>841</v>
      </c>
      <c r="AY5993" s="1" t="s">
        <v>544</v>
      </c>
      <c r="AZ5993" s="1" t="s">
        <v>544</v>
      </c>
      <c r="BA5993" s="1" t="s">
        <v>544</v>
      </c>
      <c r="BB5993" s="1" t="s">
        <v>841</v>
      </c>
      <c r="BC5993">
        <v>69</v>
      </c>
      <c r="BD5993">
        <v>45</v>
      </c>
      <c r="BE5993">
        <v>69</v>
      </c>
      <c r="BF5993">
        <v>66</v>
      </c>
      <c r="BG5993">
        <v>22</v>
      </c>
      <c r="BH5993">
        <v>60</v>
      </c>
      <c r="BI5993">
        <v>53</v>
      </c>
      <c r="BJ5993">
        <v>32</v>
      </c>
      <c r="BK5993">
        <v>62</v>
      </c>
      <c r="BL5993">
        <v>65</v>
      </c>
      <c r="BM5993">
        <v>69</v>
      </c>
      <c r="BN5993">
        <v>68</v>
      </c>
      <c r="BO5993">
        <v>65</v>
      </c>
      <c r="BP5993">
        <v>66</v>
      </c>
      <c r="BQ5993">
        <v>67</v>
      </c>
      <c r="BR5993">
        <v>56</v>
      </c>
      <c r="BS5993">
        <v>71</v>
      </c>
      <c r="BT5993">
        <v>69</v>
      </c>
      <c r="BU5993">
        <v>72</v>
      </c>
      <c r="BV5993">
        <v>26</v>
      </c>
      <c r="BW5993">
        <v>71</v>
      </c>
      <c r="BX5993">
        <v>68</v>
      </c>
      <c r="BY5993">
        <v>49</v>
      </c>
      <c r="BZ5993">
        <v>54</v>
      </c>
      <c r="CA5993">
        <v>31</v>
      </c>
      <c r="CB5993">
        <v>65</v>
      </c>
      <c r="CC5993">
        <v>67</v>
      </c>
      <c r="CD5993">
        <v>68</v>
      </c>
      <c r="CE5993">
        <v>69</v>
      </c>
      <c r="CF5993">
        <v>16</v>
      </c>
      <c r="CG5993">
        <v>9</v>
      </c>
      <c r="CH5993">
        <v>13</v>
      </c>
      <c r="CI5993">
        <v>13</v>
      </c>
      <c r="CJ5993">
        <v>8</v>
      </c>
      <c r="CK5993" s="1" t="s">
        <v>1602</v>
      </c>
    </row>
    <row r="5994" spans="1:89" x14ac:dyDescent="0.25">
      <c r="A5994">
        <v>5992</v>
      </c>
      <c r="B5994">
        <v>186979</v>
      </c>
      <c r="C5994" s="1" t="s">
        <v>14299</v>
      </c>
      <c r="D5994">
        <v>28</v>
      </c>
      <c r="E5994" s="1" t="s">
        <v>14300</v>
      </c>
      <c r="F5994" s="1" t="s">
        <v>1561</v>
      </c>
      <c r="G5994" s="1" t="s">
        <v>1562</v>
      </c>
      <c r="H5994">
        <v>69</v>
      </c>
      <c r="I5994">
        <v>69</v>
      </c>
      <c r="J5994" s="1" t="s">
        <v>2231</v>
      </c>
      <c r="K5994" s="1" t="s">
        <v>2232</v>
      </c>
      <c r="L5994" s="1" t="s">
        <v>7586</v>
      </c>
      <c r="M5994" s="1" t="s">
        <v>832</v>
      </c>
      <c r="N5994">
        <v>1874</v>
      </c>
      <c r="O5994" s="1" t="s">
        <v>122</v>
      </c>
      <c r="P5994">
        <v>1</v>
      </c>
      <c r="Q5994">
        <v>3</v>
      </c>
      <c r="R5994">
        <v>3</v>
      </c>
      <c r="S5994" s="1" t="s">
        <v>145</v>
      </c>
      <c r="T5994" s="1" t="s">
        <v>176</v>
      </c>
      <c r="U5994" s="1" t="s">
        <v>643</v>
      </c>
      <c r="V5994" s="1" t="s">
        <v>52</v>
      </c>
      <c r="W5994">
        <v>2</v>
      </c>
      <c r="X5994" s="2">
        <v>39630</v>
      </c>
      <c r="Y5994" s="1" t="s">
        <v>100</v>
      </c>
      <c r="Z5994" s="1" t="s">
        <v>101</v>
      </c>
      <c r="AA5994" s="1" t="s">
        <v>147</v>
      </c>
      <c r="AB5994" s="1" t="s">
        <v>378</v>
      </c>
      <c r="AC5994" s="1" t="s">
        <v>110</v>
      </c>
      <c r="AD5994" s="1" t="s">
        <v>110</v>
      </c>
      <c r="AE5994" s="1" t="s">
        <v>110</v>
      </c>
      <c r="AF5994" s="1" t="s">
        <v>109</v>
      </c>
      <c r="AG5994" s="1" t="s">
        <v>109</v>
      </c>
      <c r="AH5994" s="1" t="s">
        <v>109</v>
      </c>
      <c r="AI5994" s="1" t="s">
        <v>109</v>
      </c>
      <c r="AJ5994" s="1" t="s">
        <v>109</v>
      </c>
      <c r="AK5994" s="1" t="s">
        <v>535</v>
      </c>
      <c r="AL5994" s="1" t="s">
        <v>535</v>
      </c>
      <c r="AM5994" s="1" t="s">
        <v>535</v>
      </c>
      <c r="AN5994" s="1" t="s">
        <v>822</v>
      </c>
      <c r="AO5994" s="1" t="s">
        <v>841</v>
      </c>
      <c r="AP5994" s="1" t="s">
        <v>841</v>
      </c>
      <c r="AQ5994" s="1" t="s">
        <v>841</v>
      </c>
      <c r="AR5994" s="1" t="s">
        <v>822</v>
      </c>
      <c r="AS5994" s="1" t="s">
        <v>544</v>
      </c>
      <c r="AT5994" s="1" t="s">
        <v>544</v>
      </c>
      <c r="AU5994" s="1" t="s">
        <v>544</v>
      </c>
      <c r="AV5994" s="1" t="s">
        <v>544</v>
      </c>
      <c r="AW5994" s="1" t="s">
        <v>544</v>
      </c>
      <c r="AX5994" s="1" t="s">
        <v>841</v>
      </c>
      <c r="AY5994" s="1" t="s">
        <v>841</v>
      </c>
      <c r="AZ5994" s="1" t="s">
        <v>841</v>
      </c>
      <c r="BA5994" s="1" t="s">
        <v>841</v>
      </c>
      <c r="BB5994" s="1" t="s">
        <v>841</v>
      </c>
      <c r="BC5994">
        <v>67</v>
      </c>
      <c r="BD5994">
        <v>45</v>
      </c>
      <c r="BE5994">
        <v>58</v>
      </c>
      <c r="BF5994">
        <v>68</v>
      </c>
      <c r="BG5994">
        <v>43</v>
      </c>
      <c r="BH5994">
        <v>67</v>
      </c>
      <c r="BI5994">
        <v>65</v>
      </c>
      <c r="BJ5994">
        <v>58</v>
      </c>
      <c r="BK5994">
        <v>64</v>
      </c>
      <c r="BL5994">
        <v>69</v>
      </c>
      <c r="BM5994">
        <v>68</v>
      </c>
      <c r="BN5994">
        <v>62</v>
      </c>
      <c r="BO5994">
        <v>70</v>
      </c>
      <c r="BP5994">
        <v>68</v>
      </c>
      <c r="BQ5994">
        <v>73</v>
      </c>
      <c r="BR5994">
        <v>60</v>
      </c>
      <c r="BS5994">
        <v>70</v>
      </c>
      <c r="BT5994">
        <v>70</v>
      </c>
      <c r="BU5994">
        <v>68</v>
      </c>
      <c r="BV5994">
        <v>59</v>
      </c>
      <c r="BW5994">
        <v>69</v>
      </c>
      <c r="BX5994">
        <v>69</v>
      </c>
      <c r="BY5994">
        <v>68</v>
      </c>
      <c r="BZ5994">
        <v>69</v>
      </c>
      <c r="CA5994">
        <v>61</v>
      </c>
      <c r="CB5994">
        <v>70</v>
      </c>
      <c r="CC5994">
        <v>65</v>
      </c>
      <c r="CD5994">
        <v>70</v>
      </c>
      <c r="CE5994">
        <v>70</v>
      </c>
      <c r="CF5994">
        <v>15</v>
      </c>
      <c r="CG5994">
        <v>14</v>
      </c>
      <c r="CH5994">
        <v>11</v>
      </c>
      <c r="CI5994">
        <v>12</v>
      </c>
      <c r="CJ5994">
        <v>9</v>
      </c>
      <c r="CK5994" s="1" t="s">
        <v>5266</v>
      </c>
    </row>
    <row r="5995" spans="1:89" x14ac:dyDescent="0.25">
      <c r="A5995">
        <v>5993</v>
      </c>
      <c r="B5995">
        <v>191843</v>
      </c>
      <c r="C5995" s="1" t="s">
        <v>14301</v>
      </c>
      <c r="D5995">
        <v>32</v>
      </c>
      <c r="E5995" s="1" t="s">
        <v>14302</v>
      </c>
      <c r="F5995" s="1" t="s">
        <v>6084</v>
      </c>
      <c r="G5995" s="1" t="s">
        <v>6085</v>
      </c>
      <c r="H5995">
        <v>69</v>
      </c>
      <c r="I5995">
        <v>69</v>
      </c>
      <c r="J5995" s="1" t="s">
        <v>1854</v>
      </c>
      <c r="K5995" s="1" t="s">
        <v>1855</v>
      </c>
      <c r="L5995" s="1" t="s">
        <v>3222</v>
      </c>
      <c r="M5995" s="1" t="s">
        <v>806</v>
      </c>
      <c r="N5995">
        <v>1720</v>
      </c>
      <c r="O5995" s="1" t="s">
        <v>122</v>
      </c>
      <c r="P5995">
        <v>1</v>
      </c>
      <c r="Q5995">
        <v>2</v>
      </c>
      <c r="R5995">
        <v>2</v>
      </c>
      <c r="S5995" s="1" t="s">
        <v>271</v>
      </c>
      <c r="T5995" s="1" t="s">
        <v>161</v>
      </c>
      <c r="U5995" s="1" t="s">
        <v>643</v>
      </c>
      <c r="V5995" s="1" t="s">
        <v>45</v>
      </c>
      <c r="W5995">
        <v>6</v>
      </c>
      <c r="X5995" s="2">
        <v>42552</v>
      </c>
      <c r="Y5995" s="1" t="s">
        <v>100</v>
      </c>
      <c r="Z5995" s="1" t="s">
        <v>272</v>
      </c>
      <c r="AA5995" s="1" t="s">
        <v>296</v>
      </c>
      <c r="AB5995" s="1" t="s">
        <v>315</v>
      </c>
      <c r="AC5995" s="1" t="s">
        <v>1092</v>
      </c>
      <c r="AD5995" s="1" t="s">
        <v>1092</v>
      </c>
      <c r="AE5995" s="1" t="s">
        <v>1092</v>
      </c>
      <c r="AF5995" s="1" t="s">
        <v>1117</v>
      </c>
      <c r="AG5995" s="1" t="s">
        <v>1092</v>
      </c>
      <c r="AH5995" s="1" t="s">
        <v>1092</v>
      </c>
      <c r="AI5995" s="1" t="s">
        <v>1092</v>
      </c>
      <c r="AJ5995" s="1" t="s">
        <v>1117</v>
      </c>
      <c r="AK5995" s="1" t="s">
        <v>645</v>
      </c>
      <c r="AL5995" s="1" t="s">
        <v>645</v>
      </c>
      <c r="AM5995" s="1" t="s">
        <v>645</v>
      </c>
      <c r="AN5995" s="1" t="s">
        <v>645</v>
      </c>
      <c r="AO5995" s="1" t="s">
        <v>647</v>
      </c>
      <c r="AP5995" s="1" t="s">
        <v>647</v>
      </c>
      <c r="AQ5995" s="1" t="s">
        <v>647</v>
      </c>
      <c r="AR5995" s="1" t="s">
        <v>645</v>
      </c>
      <c r="AS5995" s="1" t="s">
        <v>109</v>
      </c>
      <c r="AT5995" s="1" t="s">
        <v>544</v>
      </c>
      <c r="AU5995" s="1" t="s">
        <v>544</v>
      </c>
      <c r="AV5995" s="1" t="s">
        <v>544</v>
      </c>
      <c r="AW5995" s="1" t="s">
        <v>109</v>
      </c>
      <c r="AX5995" s="1" t="s">
        <v>822</v>
      </c>
      <c r="AY5995" s="1" t="s">
        <v>721</v>
      </c>
      <c r="AZ5995" s="1" t="s">
        <v>721</v>
      </c>
      <c r="BA5995" s="1" t="s">
        <v>721</v>
      </c>
      <c r="BB5995" s="1" t="s">
        <v>822</v>
      </c>
      <c r="BC5995">
        <v>40</v>
      </c>
      <c r="BD5995">
        <v>37</v>
      </c>
      <c r="BE5995">
        <v>64</v>
      </c>
      <c r="BF5995">
        <v>67</v>
      </c>
      <c r="BG5995">
        <v>36</v>
      </c>
      <c r="BH5995">
        <v>53</v>
      </c>
      <c r="BI5995">
        <v>35</v>
      </c>
      <c r="BJ5995">
        <v>37</v>
      </c>
      <c r="BK5995">
        <v>65</v>
      </c>
      <c r="BL5995">
        <v>63</v>
      </c>
      <c r="BM5995">
        <v>68</v>
      </c>
      <c r="BN5995">
        <v>71</v>
      </c>
      <c r="BO5995">
        <v>67</v>
      </c>
      <c r="BP5995">
        <v>65</v>
      </c>
      <c r="BQ5995">
        <v>61</v>
      </c>
      <c r="BR5995">
        <v>68</v>
      </c>
      <c r="BS5995">
        <v>72</v>
      </c>
      <c r="BT5995">
        <v>76</v>
      </c>
      <c r="BU5995">
        <v>75</v>
      </c>
      <c r="BV5995">
        <v>48</v>
      </c>
      <c r="BW5995">
        <v>77</v>
      </c>
      <c r="BX5995">
        <v>72</v>
      </c>
      <c r="BY5995">
        <v>39</v>
      </c>
      <c r="BZ5995">
        <v>49</v>
      </c>
      <c r="CA5995">
        <v>46</v>
      </c>
      <c r="CB5995">
        <v>65</v>
      </c>
      <c r="CC5995">
        <v>68</v>
      </c>
      <c r="CD5995">
        <v>70</v>
      </c>
      <c r="CE5995">
        <v>67</v>
      </c>
      <c r="CF5995">
        <v>14</v>
      </c>
      <c r="CG5995">
        <v>9</v>
      </c>
      <c r="CH5995">
        <v>14</v>
      </c>
      <c r="CI5995">
        <v>15</v>
      </c>
      <c r="CJ5995">
        <v>12</v>
      </c>
      <c r="CK5995" s="1" t="s">
        <v>2282</v>
      </c>
    </row>
    <row r="5996" spans="1:89" x14ac:dyDescent="0.25">
      <c r="A5996">
        <v>5994</v>
      </c>
      <c r="B5996">
        <v>192611</v>
      </c>
      <c r="C5996" s="1" t="s">
        <v>14303</v>
      </c>
      <c r="D5996">
        <v>29</v>
      </c>
      <c r="E5996" s="1" t="s">
        <v>14304</v>
      </c>
      <c r="F5996" s="1" t="s">
        <v>1907</v>
      </c>
      <c r="G5996" s="1" t="s">
        <v>1908</v>
      </c>
      <c r="H5996">
        <v>69</v>
      </c>
      <c r="I5996">
        <v>69</v>
      </c>
      <c r="J5996" s="1" t="s">
        <v>4698</v>
      </c>
      <c r="K5996" s="1" t="s">
        <v>4699</v>
      </c>
      <c r="L5996" s="1" t="s">
        <v>2282</v>
      </c>
      <c r="M5996" s="1" t="s">
        <v>3947</v>
      </c>
      <c r="N5996">
        <v>1909</v>
      </c>
      <c r="O5996" s="1" t="s">
        <v>122</v>
      </c>
      <c r="P5996">
        <v>1</v>
      </c>
      <c r="Q5996">
        <v>3</v>
      </c>
      <c r="R5996">
        <v>3</v>
      </c>
      <c r="S5996" s="1" t="s">
        <v>175</v>
      </c>
      <c r="T5996" s="1" t="s">
        <v>161</v>
      </c>
      <c r="U5996" s="1" t="s">
        <v>643</v>
      </c>
      <c r="V5996" s="1" t="s">
        <v>40</v>
      </c>
      <c r="W5996">
        <v>60</v>
      </c>
      <c r="X5996" s="2">
        <v>43282</v>
      </c>
      <c r="Y5996" s="1" t="s">
        <v>100</v>
      </c>
      <c r="Z5996" s="1" t="s">
        <v>272</v>
      </c>
      <c r="AA5996" s="1" t="s">
        <v>428</v>
      </c>
      <c r="AB5996" s="1" t="s">
        <v>127</v>
      </c>
      <c r="AC5996" s="1" t="s">
        <v>822</v>
      </c>
      <c r="AD5996" s="1" t="s">
        <v>822</v>
      </c>
      <c r="AE5996" s="1" t="s">
        <v>822</v>
      </c>
      <c r="AF5996" s="1" t="s">
        <v>841</v>
      </c>
      <c r="AG5996" s="1" t="s">
        <v>841</v>
      </c>
      <c r="AH5996" s="1" t="s">
        <v>841</v>
      </c>
      <c r="AI5996" s="1" t="s">
        <v>841</v>
      </c>
      <c r="AJ5996" s="1" t="s">
        <v>841</v>
      </c>
      <c r="AK5996" s="1" t="s">
        <v>841</v>
      </c>
      <c r="AL5996" s="1" t="s">
        <v>841</v>
      </c>
      <c r="AM5996" s="1" t="s">
        <v>841</v>
      </c>
      <c r="AN5996" s="1" t="s">
        <v>544</v>
      </c>
      <c r="AO5996" s="1" t="s">
        <v>544</v>
      </c>
      <c r="AP5996" s="1" t="s">
        <v>544</v>
      </c>
      <c r="AQ5996" s="1" t="s">
        <v>544</v>
      </c>
      <c r="AR5996" s="1" t="s">
        <v>544</v>
      </c>
      <c r="AS5996" s="1" t="s">
        <v>721</v>
      </c>
      <c r="AT5996" s="1" t="s">
        <v>721</v>
      </c>
      <c r="AU5996" s="1" t="s">
        <v>721</v>
      </c>
      <c r="AV5996" s="1" t="s">
        <v>721</v>
      </c>
      <c r="AW5996" s="1" t="s">
        <v>721</v>
      </c>
      <c r="AX5996" s="1" t="s">
        <v>544</v>
      </c>
      <c r="AY5996" s="1" t="s">
        <v>544</v>
      </c>
      <c r="AZ5996" s="1" t="s">
        <v>544</v>
      </c>
      <c r="BA5996" s="1" t="s">
        <v>544</v>
      </c>
      <c r="BB5996" s="1" t="s">
        <v>544</v>
      </c>
      <c r="BC5996">
        <v>66</v>
      </c>
      <c r="BD5996">
        <v>62</v>
      </c>
      <c r="BE5996">
        <v>57</v>
      </c>
      <c r="BF5996">
        <v>68</v>
      </c>
      <c r="BG5996">
        <v>59</v>
      </c>
      <c r="BH5996">
        <v>70</v>
      </c>
      <c r="BI5996">
        <v>55</v>
      </c>
      <c r="BJ5996">
        <v>58</v>
      </c>
      <c r="BK5996">
        <v>67</v>
      </c>
      <c r="BL5996">
        <v>68</v>
      </c>
      <c r="BM5996">
        <v>69</v>
      </c>
      <c r="BN5996">
        <v>78</v>
      </c>
      <c r="BO5996">
        <v>55</v>
      </c>
      <c r="BP5996">
        <v>67</v>
      </c>
      <c r="BQ5996">
        <v>49</v>
      </c>
      <c r="BR5996">
        <v>73</v>
      </c>
      <c r="BS5996">
        <v>70</v>
      </c>
      <c r="BT5996">
        <v>82</v>
      </c>
      <c r="BU5996">
        <v>79</v>
      </c>
      <c r="BV5996">
        <v>68</v>
      </c>
      <c r="BW5996">
        <v>85</v>
      </c>
      <c r="BX5996">
        <v>68</v>
      </c>
      <c r="BY5996">
        <v>64</v>
      </c>
      <c r="BZ5996">
        <v>66</v>
      </c>
      <c r="CA5996">
        <v>64</v>
      </c>
      <c r="CB5996">
        <v>67</v>
      </c>
      <c r="CC5996">
        <v>63</v>
      </c>
      <c r="CD5996">
        <v>68</v>
      </c>
      <c r="CE5996">
        <v>67</v>
      </c>
      <c r="CF5996">
        <v>6</v>
      </c>
      <c r="CG5996">
        <v>6</v>
      </c>
      <c r="CH5996">
        <v>10</v>
      </c>
      <c r="CI5996">
        <v>9</v>
      </c>
      <c r="CJ5996">
        <v>13</v>
      </c>
      <c r="CK5996" s="1" t="s">
        <v>1602</v>
      </c>
    </row>
    <row r="5997" spans="1:89" x14ac:dyDescent="0.25">
      <c r="A5997">
        <v>5995</v>
      </c>
      <c r="B5997">
        <v>200292</v>
      </c>
      <c r="C5997" s="1" t="s">
        <v>14305</v>
      </c>
      <c r="D5997">
        <v>26</v>
      </c>
      <c r="E5997" s="1" t="s">
        <v>14306</v>
      </c>
      <c r="F5997" s="1" t="s">
        <v>303</v>
      </c>
      <c r="G5997" s="1" t="s">
        <v>304</v>
      </c>
      <c r="H5997">
        <v>69</v>
      </c>
      <c r="I5997">
        <v>71</v>
      </c>
      <c r="J5997" s="1" t="s">
        <v>10178</v>
      </c>
      <c r="K5997" s="1" t="s">
        <v>10179</v>
      </c>
      <c r="L5997" s="1" t="s">
        <v>3223</v>
      </c>
      <c r="M5997" s="1" t="s">
        <v>4892</v>
      </c>
      <c r="N5997">
        <v>1792</v>
      </c>
      <c r="O5997" s="1" t="s">
        <v>122</v>
      </c>
      <c r="P5997">
        <v>1</v>
      </c>
      <c r="Q5997">
        <v>3</v>
      </c>
      <c r="R5997">
        <v>2</v>
      </c>
      <c r="S5997" s="1" t="s">
        <v>609</v>
      </c>
      <c r="T5997" s="1" t="s">
        <v>176</v>
      </c>
      <c r="U5997" s="1" t="s">
        <v>643</v>
      </c>
      <c r="V5997" s="1" t="s">
        <v>44</v>
      </c>
      <c r="W5997">
        <v>4</v>
      </c>
      <c r="X5997" s="2">
        <v>43282</v>
      </c>
      <c r="Y5997" s="1" t="s">
        <v>100</v>
      </c>
      <c r="Z5997" s="1" t="s">
        <v>163</v>
      </c>
      <c r="AA5997" s="1" t="s">
        <v>147</v>
      </c>
      <c r="AB5997" s="1" t="s">
        <v>256</v>
      </c>
      <c r="AC5997" s="1" t="s">
        <v>645</v>
      </c>
      <c r="AD5997" s="1" t="s">
        <v>645</v>
      </c>
      <c r="AE5997" s="1" t="s">
        <v>645</v>
      </c>
      <c r="AF5997" s="1" t="s">
        <v>646</v>
      </c>
      <c r="AG5997" s="1" t="s">
        <v>644</v>
      </c>
      <c r="AH5997" s="1" t="s">
        <v>644</v>
      </c>
      <c r="AI5997" s="1" t="s">
        <v>644</v>
      </c>
      <c r="AJ5997" s="1" t="s">
        <v>646</v>
      </c>
      <c r="AK5997" s="1" t="s">
        <v>111</v>
      </c>
      <c r="AL5997" s="1" t="s">
        <v>111</v>
      </c>
      <c r="AM5997" s="1" t="s">
        <v>111</v>
      </c>
      <c r="AN5997" s="1" t="s">
        <v>110</v>
      </c>
      <c r="AO5997" s="1" t="s">
        <v>821</v>
      </c>
      <c r="AP5997" s="1" t="s">
        <v>821</v>
      </c>
      <c r="AQ5997" s="1" t="s">
        <v>821</v>
      </c>
      <c r="AR5997" s="1" t="s">
        <v>110</v>
      </c>
      <c r="AS5997" s="1" t="s">
        <v>841</v>
      </c>
      <c r="AT5997" s="1" t="s">
        <v>841</v>
      </c>
      <c r="AU5997" s="1" t="s">
        <v>841</v>
      </c>
      <c r="AV5997" s="1" t="s">
        <v>841</v>
      </c>
      <c r="AW5997" s="1" t="s">
        <v>841</v>
      </c>
      <c r="AX5997" s="1" t="s">
        <v>841</v>
      </c>
      <c r="AY5997" s="1" t="s">
        <v>822</v>
      </c>
      <c r="AZ5997" s="1" t="s">
        <v>822</v>
      </c>
      <c r="BA5997" s="1" t="s">
        <v>822</v>
      </c>
      <c r="BB5997" s="1" t="s">
        <v>841</v>
      </c>
      <c r="BC5997">
        <v>65</v>
      </c>
      <c r="BD5997">
        <v>37</v>
      </c>
      <c r="BE5997">
        <v>55</v>
      </c>
      <c r="BF5997">
        <v>69</v>
      </c>
      <c r="BG5997">
        <v>53</v>
      </c>
      <c r="BH5997">
        <v>57</v>
      </c>
      <c r="BI5997">
        <v>42</v>
      </c>
      <c r="BJ5997">
        <v>68</v>
      </c>
      <c r="BK5997">
        <v>66</v>
      </c>
      <c r="BL5997">
        <v>61</v>
      </c>
      <c r="BM5997">
        <v>65</v>
      </c>
      <c r="BN5997">
        <v>65</v>
      </c>
      <c r="BO5997">
        <v>59</v>
      </c>
      <c r="BP5997">
        <v>68</v>
      </c>
      <c r="BQ5997">
        <v>66</v>
      </c>
      <c r="BR5997">
        <v>63</v>
      </c>
      <c r="BS5997">
        <v>56</v>
      </c>
      <c r="BT5997">
        <v>77</v>
      </c>
      <c r="BU5997">
        <v>69</v>
      </c>
      <c r="BV5997">
        <v>61</v>
      </c>
      <c r="BW5997">
        <v>79</v>
      </c>
      <c r="BX5997">
        <v>72</v>
      </c>
      <c r="BY5997">
        <v>51</v>
      </c>
      <c r="BZ5997">
        <v>54</v>
      </c>
      <c r="CA5997">
        <v>62</v>
      </c>
      <c r="CB5997">
        <v>63</v>
      </c>
      <c r="CC5997">
        <v>69</v>
      </c>
      <c r="CD5997">
        <v>64</v>
      </c>
      <c r="CE5997">
        <v>68</v>
      </c>
      <c r="CF5997">
        <v>7</v>
      </c>
      <c r="CG5997">
        <v>7</v>
      </c>
      <c r="CH5997">
        <v>16</v>
      </c>
      <c r="CI5997">
        <v>12</v>
      </c>
      <c r="CJ5997">
        <v>9</v>
      </c>
      <c r="CK5997" s="1" t="s">
        <v>3187</v>
      </c>
    </row>
    <row r="5998" spans="1:89" x14ac:dyDescent="0.25">
      <c r="A5998">
        <v>5996</v>
      </c>
      <c r="B5998">
        <v>202084</v>
      </c>
      <c r="C5998" s="1" t="s">
        <v>14307</v>
      </c>
      <c r="D5998">
        <v>25</v>
      </c>
      <c r="E5998" s="1" t="s">
        <v>14308</v>
      </c>
      <c r="F5998" s="1" t="s">
        <v>241</v>
      </c>
      <c r="G5998" s="1" t="s">
        <v>242</v>
      </c>
      <c r="H5998">
        <v>69</v>
      </c>
      <c r="I5998">
        <v>70</v>
      </c>
      <c r="J5998" s="1" t="s">
        <v>8235</v>
      </c>
      <c r="K5998" s="1" t="s">
        <v>8236</v>
      </c>
      <c r="L5998" s="1" t="s">
        <v>5655</v>
      </c>
      <c r="M5998" s="1" t="s">
        <v>4106</v>
      </c>
      <c r="N5998">
        <v>1825</v>
      </c>
      <c r="O5998" s="1" t="s">
        <v>122</v>
      </c>
      <c r="P5998">
        <v>1</v>
      </c>
      <c r="Q5998">
        <v>3</v>
      </c>
      <c r="R5998">
        <v>3</v>
      </c>
      <c r="S5998" s="1" t="s">
        <v>421</v>
      </c>
      <c r="T5998" s="1" t="s">
        <v>176</v>
      </c>
      <c r="U5998" s="1" t="s">
        <v>643</v>
      </c>
      <c r="V5998" s="1" t="s">
        <v>42</v>
      </c>
      <c r="W5998">
        <v>20</v>
      </c>
      <c r="X5998" s="2">
        <v>42768</v>
      </c>
      <c r="Y5998" s="1" t="s">
        <v>100</v>
      </c>
      <c r="Z5998" s="1" t="s">
        <v>163</v>
      </c>
      <c r="AA5998" s="1" t="s">
        <v>178</v>
      </c>
      <c r="AB5998" s="1" t="s">
        <v>193</v>
      </c>
      <c r="AC5998" s="1" t="s">
        <v>109</v>
      </c>
      <c r="AD5998" s="1" t="s">
        <v>109</v>
      </c>
      <c r="AE5998" s="1" t="s">
        <v>109</v>
      </c>
      <c r="AF5998" s="1" t="s">
        <v>841</v>
      </c>
      <c r="AG5998" s="1" t="s">
        <v>535</v>
      </c>
      <c r="AH5998" s="1" t="s">
        <v>535</v>
      </c>
      <c r="AI5998" s="1" t="s">
        <v>535</v>
      </c>
      <c r="AJ5998" s="1" t="s">
        <v>841</v>
      </c>
      <c r="AK5998" s="1" t="s">
        <v>822</v>
      </c>
      <c r="AL5998" s="1" t="s">
        <v>822</v>
      </c>
      <c r="AM5998" s="1" t="s">
        <v>822</v>
      </c>
      <c r="AN5998" s="1" t="s">
        <v>841</v>
      </c>
      <c r="AO5998" s="1" t="s">
        <v>109</v>
      </c>
      <c r="AP5998" s="1" t="s">
        <v>109</v>
      </c>
      <c r="AQ5998" s="1" t="s">
        <v>109</v>
      </c>
      <c r="AR5998" s="1" t="s">
        <v>841</v>
      </c>
      <c r="AS5998" s="1" t="s">
        <v>821</v>
      </c>
      <c r="AT5998" s="1" t="s">
        <v>646</v>
      </c>
      <c r="AU5998" s="1" t="s">
        <v>646</v>
      </c>
      <c r="AV5998" s="1" t="s">
        <v>646</v>
      </c>
      <c r="AW5998" s="1" t="s">
        <v>821</v>
      </c>
      <c r="AX5998" s="1" t="s">
        <v>647</v>
      </c>
      <c r="AY5998" s="1" t="s">
        <v>1117</v>
      </c>
      <c r="AZ5998" s="1" t="s">
        <v>1117</v>
      </c>
      <c r="BA5998" s="1" t="s">
        <v>1117</v>
      </c>
      <c r="BB5998" s="1" t="s">
        <v>647</v>
      </c>
      <c r="BC5998">
        <v>65</v>
      </c>
      <c r="BD5998">
        <v>54</v>
      </c>
      <c r="BE5998">
        <v>54</v>
      </c>
      <c r="BF5998">
        <v>68</v>
      </c>
      <c r="BG5998">
        <v>58</v>
      </c>
      <c r="BH5998">
        <v>69</v>
      </c>
      <c r="BI5998">
        <v>67</v>
      </c>
      <c r="BJ5998">
        <v>62</v>
      </c>
      <c r="BK5998">
        <v>64</v>
      </c>
      <c r="BL5998">
        <v>69</v>
      </c>
      <c r="BM5998">
        <v>76</v>
      </c>
      <c r="BN5998">
        <v>86</v>
      </c>
      <c r="BO5998">
        <v>93</v>
      </c>
      <c r="BP5998">
        <v>65</v>
      </c>
      <c r="BQ5998">
        <v>78</v>
      </c>
      <c r="BR5998">
        <v>68</v>
      </c>
      <c r="BS5998">
        <v>57</v>
      </c>
      <c r="BT5998">
        <v>75</v>
      </c>
      <c r="BU5998">
        <v>71</v>
      </c>
      <c r="BV5998">
        <v>60</v>
      </c>
      <c r="BW5998">
        <v>43</v>
      </c>
      <c r="BX5998">
        <v>49</v>
      </c>
      <c r="BY5998">
        <v>61</v>
      </c>
      <c r="BZ5998">
        <v>63</v>
      </c>
      <c r="CA5998">
        <v>60</v>
      </c>
      <c r="CB5998">
        <v>76</v>
      </c>
      <c r="CC5998">
        <v>50</v>
      </c>
      <c r="CD5998">
        <v>47</v>
      </c>
      <c r="CE5998">
        <v>48</v>
      </c>
      <c r="CF5998">
        <v>8</v>
      </c>
      <c r="CG5998">
        <v>13</v>
      </c>
      <c r="CH5998">
        <v>10</v>
      </c>
      <c r="CI5998">
        <v>5</v>
      </c>
      <c r="CJ5998">
        <v>9</v>
      </c>
      <c r="CK5998" s="1" t="s">
        <v>2247</v>
      </c>
    </row>
    <row r="5999" spans="1:89" x14ac:dyDescent="0.25">
      <c r="A5999">
        <v>5997</v>
      </c>
      <c r="B5999">
        <v>210532</v>
      </c>
      <c r="C5999" s="1" t="s">
        <v>14309</v>
      </c>
      <c r="D5999">
        <v>28</v>
      </c>
      <c r="E5999" s="1" t="s">
        <v>14310</v>
      </c>
      <c r="F5999" s="1" t="s">
        <v>214</v>
      </c>
      <c r="G5999" s="1" t="s">
        <v>215</v>
      </c>
      <c r="H5999">
        <v>69</v>
      </c>
      <c r="I5999">
        <v>69</v>
      </c>
      <c r="J5999" s="1" t="s">
        <v>6546</v>
      </c>
      <c r="K5999" s="1" t="s">
        <v>6547</v>
      </c>
      <c r="L5999" s="1" t="s">
        <v>7586</v>
      </c>
      <c r="M5999" s="1" t="s">
        <v>3029</v>
      </c>
      <c r="N5999">
        <v>1806</v>
      </c>
      <c r="O5999" s="1" t="s">
        <v>96</v>
      </c>
      <c r="P5999">
        <v>1</v>
      </c>
      <c r="Q5999">
        <v>2</v>
      </c>
      <c r="R5999">
        <v>2</v>
      </c>
      <c r="S5999" s="1" t="s">
        <v>271</v>
      </c>
      <c r="T5999" s="1" t="s">
        <v>176</v>
      </c>
      <c r="U5999" s="1" t="s">
        <v>643</v>
      </c>
      <c r="V5999" s="1" t="s">
        <v>48</v>
      </c>
      <c r="W5999">
        <v>16</v>
      </c>
      <c r="X5999" s="2">
        <v>43304</v>
      </c>
      <c r="Y5999" s="1" t="s">
        <v>100</v>
      </c>
      <c r="Z5999" s="1" t="s">
        <v>125</v>
      </c>
      <c r="AA5999" s="1" t="s">
        <v>218</v>
      </c>
      <c r="AB5999" s="1" t="s">
        <v>573</v>
      </c>
      <c r="AC5999" s="1" t="s">
        <v>821</v>
      </c>
      <c r="AD5999" s="1" t="s">
        <v>821</v>
      </c>
      <c r="AE5999" s="1" t="s">
        <v>821</v>
      </c>
      <c r="AF5999" s="1" t="s">
        <v>111</v>
      </c>
      <c r="AG5999" s="1" t="s">
        <v>111</v>
      </c>
      <c r="AH5999" s="1" t="s">
        <v>111</v>
      </c>
      <c r="AI5999" s="1" t="s">
        <v>111</v>
      </c>
      <c r="AJ5999" s="1" t="s">
        <v>111</v>
      </c>
      <c r="AK5999" s="1" t="s">
        <v>644</v>
      </c>
      <c r="AL5999" s="1" t="s">
        <v>644</v>
      </c>
      <c r="AM5999" s="1" t="s">
        <v>644</v>
      </c>
      <c r="AN5999" s="1" t="s">
        <v>111</v>
      </c>
      <c r="AO5999" s="1" t="s">
        <v>111</v>
      </c>
      <c r="AP5999" s="1" t="s">
        <v>111</v>
      </c>
      <c r="AQ5999" s="1" t="s">
        <v>111</v>
      </c>
      <c r="AR5999" s="1" t="s">
        <v>111</v>
      </c>
      <c r="AS5999" s="1" t="s">
        <v>822</v>
      </c>
      <c r="AT5999" s="1" t="s">
        <v>535</v>
      </c>
      <c r="AU5999" s="1" t="s">
        <v>535</v>
      </c>
      <c r="AV5999" s="1" t="s">
        <v>535</v>
      </c>
      <c r="AW5999" s="1" t="s">
        <v>822</v>
      </c>
      <c r="AX5999" s="1" t="s">
        <v>544</v>
      </c>
      <c r="AY5999" s="1" t="s">
        <v>836</v>
      </c>
      <c r="AZ5999" s="1" t="s">
        <v>836</v>
      </c>
      <c r="BA5999" s="1" t="s">
        <v>836</v>
      </c>
      <c r="BB5999" s="1" t="s">
        <v>544</v>
      </c>
      <c r="BC5999">
        <v>58</v>
      </c>
      <c r="BD5999">
        <v>54</v>
      </c>
      <c r="BE5999">
        <v>76</v>
      </c>
      <c r="BF5999">
        <v>54</v>
      </c>
      <c r="BG5999">
        <v>46</v>
      </c>
      <c r="BH5999">
        <v>54</v>
      </c>
      <c r="BI5999">
        <v>59</v>
      </c>
      <c r="BJ5999">
        <v>57</v>
      </c>
      <c r="BK5999">
        <v>56</v>
      </c>
      <c r="BL5999">
        <v>63</v>
      </c>
      <c r="BM5999">
        <v>68</v>
      </c>
      <c r="BN5999">
        <v>74</v>
      </c>
      <c r="BO5999">
        <v>67</v>
      </c>
      <c r="BP5999">
        <v>72</v>
      </c>
      <c r="BQ5999">
        <v>46</v>
      </c>
      <c r="BR5999">
        <v>64</v>
      </c>
      <c r="BS5999">
        <v>74</v>
      </c>
      <c r="BT5999">
        <v>75</v>
      </c>
      <c r="BU5999">
        <v>90</v>
      </c>
      <c r="BV5999">
        <v>55</v>
      </c>
      <c r="BW5999">
        <v>70</v>
      </c>
      <c r="BX5999">
        <v>76</v>
      </c>
      <c r="BY5999">
        <v>53</v>
      </c>
      <c r="BZ5999">
        <v>52</v>
      </c>
      <c r="CA5999">
        <v>52</v>
      </c>
      <c r="CB5999">
        <v>63</v>
      </c>
      <c r="CC5999">
        <v>60</v>
      </c>
      <c r="CD5999">
        <v>68</v>
      </c>
      <c r="CE5999">
        <v>71</v>
      </c>
      <c r="CF5999">
        <v>10</v>
      </c>
      <c r="CG5999">
        <v>8</v>
      </c>
      <c r="CH5999">
        <v>7</v>
      </c>
      <c r="CI5999">
        <v>7</v>
      </c>
      <c r="CJ5999">
        <v>10</v>
      </c>
      <c r="CK5999" s="1" t="s">
        <v>5655</v>
      </c>
    </row>
    <row r="6000" spans="1:89" x14ac:dyDescent="0.25">
      <c r="A6000">
        <v>5998</v>
      </c>
      <c r="B6000">
        <v>213348</v>
      </c>
      <c r="C6000" s="1" t="s">
        <v>14311</v>
      </c>
      <c r="D6000">
        <v>28</v>
      </c>
      <c r="E6000" s="1" t="s">
        <v>14312</v>
      </c>
      <c r="F6000" s="1" t="s">
        <v>1919</v>
      </c>
      <c r="G6000" s="1" t="s">
        <v>1920</v>
      </c>
      <c r="H6000">
        <v>69</v>
      </c>
      <c r="I6000">
        <v>71</v>
      </c>
      <c r="J6000" s="1" t="s">
        <v>14313</v>
      </c>
      <c r="K6000" s="1" t="s">
        <v>14314</v>
      </c>
      <c r="L6000" s="1" t="s">
        <v>2282</v>
      </c>
      <c r="M6000" s="1" t="s">
        <v>1603</v>
      </c>
      <c r="N6000">
        <v>1418</v>
      </c>
      <c r="O6000" s="1" t="s">
        <v>96</v>
      </c>
      <c r="P6000">
        <v>1</v>
      </c>
      <c r="Q6000">
        <v>3</v>
      </c>
      <c r="R6000">
        <v>2</v>
      </c>
      <c r="S6000" s="1" t="s">
        <v>97</v>
      </c>
      <c r="T6000" s="1" t="s">
        <v>353</v>
      </c>
      <c r="U6000" s="1" t="s">
        <v>643</v>
      </c>
      <c r="V6000" s="1" t="s">
        <v>49</v>
      </c>
      <c r="W6000">
        <v>4</v>
      </c>
      <c r="X6000" s="2">
        <v>43298</v>
      </c>
      <c r="Y6000" s="1" t="s">
        <v>100</v>
      </c>
      <c r="Z6000" s="1" t="s">
        <v>272</v>
      </c>
      <c r="AA6000" s="1" t="s">
        <v>126</v>
      </c>
      <c r="AB6000" s="1" t="s">
        <v>309</v>
      </c>
      <c r="AC6000" s="1" t="s">
        <v>1451</v>
      </c>
      <c r="AD6000" s="1" t="s">
        <v>1451</v>
      </c>
      <c r="AE6000" s="1" t="s">
        <v>1451</v>
      </c>
      <c r="AF6000" s="1" t="s">
        <v>1528</v>
      </c>
      <c r="AG6000" s="1" t="s">
        <v>1528</v>
      </c>
      <c r="AH6000" s="1" t="s">
        <v>1528</v>
      </c>
      <c r="AI6000" s="1" t="s">
        <v>1528</v>
      </c>
      <c r="AJ6000" s="1" t="s">
        <v>1528</v>
      </c>
      <c r="AK6000" s="1" t="s">
        <v>1528</v>
      </c>
      <c r="AL6000" s="1" t="s">
        <v>1528</v>
      </c>
      <c r="AM6000" s="1" t="s">
        <v>1528</v>
      </c>
      <c r="AN6000" s="1" t="s">
        <v>2784</v>
      </c>
      <c r="AO6000" s="1" t="s">
        <v>1448</v>
      </c>
      <c r="AP6000" s="1" t="s">
        <v>1448</v>
      </c>
      <c r="AQ6000" s="1" t="s">
        <v>1448</v>
      </c>
      <c r="AR6000" s="1" t="s">
        <v>2784</v>
      </c>
      <c r="AS6000" s="1" t="s">
        <v>645</v>
      </c>
      <c r="AT6000" s="1" t="s">
        <v>646</v>
      </c>
      <c r="AU6000" s="1" t="s">
        <v>646</v>
      </c>
      <c r="AV6000" s="1" t="s">
        <v>646</v>
      </c>
      <c r="AW6000" s="1" t="s">
        <v>645</v>
      </c>
      <c r="AX6000" s="1" t="s">
        <v>111</v>
      </c>
      <c r="AY6000" s="1" t="s">
        <v>841</v>
      </c>
      <c r="AZ6000" s="1" t="s">
        <v>841</v>
      </c>
      <c r="BA6000" s="1" t="s">
        <v>841</v>
      </c>
      <c r="BB6000" s="1" t="s">
        <v>111</v>
      </c>
      <c r="BC6000">
        <v>28</v>
      </c>
      <c r="BD6000">
        <v>25</v>
      </c>
      <c r="BE6000">
        <v>69</v>
      </c>
      <c r="BF6000">
        <v>54</v>
      </c>
      <c r="BG6000">
        <v>31</v>
      </c>
      <c r="BH6000">
        <v>37</v>
      </c>
      <c r="BI6000">
        <v>33</v>
      </c>
      <c r="BJ6000">
        <v>28</v>
      </c>
      <c r="BK6000">
        <v>29</v>
      </c>
      <c r="BL6000">
        <v>59</v>
      </c>
      <c r="BM6000">
        <v>50</v>
      </c>
      <c r="BN6000">
        <v>51</v>
      </c>
      <c r="BO6000">
        <v>45</v>
      </c>
      <c r="BP6000">
        <v>51</v>
      </c>
      <c r="BQ6000">
        <v>48</v>
      </c>
      <c r="BR6000">
        <v>40</v>
      </c>
      <c r="BS6000">
        <v>80</v>
      </c>
      <c r="BT6000">
        <v>60</v>
      </c>
      <c r="BU6000">
        <v>77</v>
      </c>
      <c r="BV6000">
        <v>26</v>
      </c>
      <c r="BW6000">
        <v>58</v>
      </c>
      <c r="BX6000">
        <v>58</v>
      </c>
      <c r="BY6000">
        <v>28</v>
      </c>
      <c r="BZ6000">
        <v>32</v>
      </c>
      <c r="CA6000">
        <v>46</v>
      </c>
      <c r="CB6000">
        <v>60</v>
      </c>
      <c r="CC6000">
        <v>74</v>
      </c>
      <c r="CD6000">
        <v>76</v>
      </c>
      <c r="CE6000">
        <v>73</v>
      </c>
      <c r="CF6000">
        <v>13</v>
      </c>
      <c r="CG6000">
        <v>7</v>
      </c>
      <c r="CH6000">
        <v>14</v>
      </c>
      <c r="CI6000">
        <v>11</v>
      </c>
      <c r="CJ6000">
        <v>7</v>
      </c>
      <c r="CK6000" s="1" t="s">
        <v>2263</v>
      </c>
    </row>
    <row r="6001" spans="1:89" x14ac:dyDescent="0.25">
      <c r="A6001">
        <v>5999</v>
      </c>
      <c r="B6001">
        <v>171364</v>
      </c>
      <c r="C6001" s="1" t="s">
        <v>14315</v>
      </c>
      <c r="D6001">
        <v>31</v>
      </c>
      <c r="E6001" s="1" t="s">
        <v>14316</v>
      </c>
      <c r="F6001" s="1" t="s">
        <v>2330</v>
      </c>
      <c r="G6001" s="1" t="s">
        <v>2331</v>
      </c>
      <c r="H6001">
        <v>69</v>
      </c>
      <c r="I6001">
        <v>69</v>
      </c>
      <c r="J6001" s="1" t="s">
        <v>9295</v>
      </c>
      <c r="K6001" s="1" t="s">
        <v>9296</v>
      </c>
      <c r="L6001" s="1" t="s">
        <v>13728</v>
      </c>
      <c r="M6001" s="1" t="s">
        <v>1066</v>
      </c>
      <c r="N6001">
        <v>1950</v>
      </c>
      <c r="O6001" s="1" t="s">
        <v>96</v>
      </c>
      <c r="P6001">
        <v>1</v>
      </c>
      <c r="Q6001">
        <v>3</v>
      </c>
      <c r="R6001">
        <v>3</v>
      </c>
      <c r="S6001" s="1" t="s">
        <v>145</v>
      </c>
      <c r="T6001" s="1" t="s">
        <v>161</v>
      </c>
      <c r="U6001" s="1" t="s">
        <v>643</v>
      </c>
      <c r="V6001" s="1" t="s">
        <v>48</v>
      </c>
      <c r="W6001">
        <v>2</v>
      </c>
      <c r="X6001" s="2"/>
      <c r="Y6001" s="1" t="s">
        <v>3829</v>
      </c>
      <c r="Z6001" s="1" t="s">
        <v>1067</v>
      </c>
      <c r="AA6001" s="1" t="s">
        <v>102</v>
      </c>
      <c r="AB6001" s="1" t="s">
        <v>342</v>
      </c>
      <c r="AC6001" s="1" t="s">
        <v>109</v>
      </c>
      <c r="AD6001" s="1" t="s">
        <v>109</v>
      </c>
      <c r="AE6001" s="1" t="s">
        <v>109</v>
      </c>
      <c r="AF6001" s="1" t="s">
        <v>544</v>
      </c>
      <c r="AG6001" s="1" t="s">
        <v>841</v>
      </c>
      <c r="AH6001" s="1" t="s">
        <v>841</v>
      </c>
      <c r="AI6001" s="1" t="s">
        <v>841</v>
      </c>
      <c r="AJ6001" s="1" t="s">
        <v>544</v>
      </c>
      <c r="AK6001" s="1" t="s">
        <v>544</v>
      </c>
      <c r="AL6001" s="1" t="s">
        <v>544</v>
      </c>
      <c r="AM6001" s="1" t="s">
        <v>544</v>
      </c>
      <c r="AN6001" s="1" t="s">
        <v>721</v>
      </c>
      <c r="AO6001" s="1" t="s">
        <v>822</v>
      </c>
      <c r="AP6001" s="1" t="s">
        <v>822</v>
      </c>
      <c r="AQ6001" s="1" t="s">
        <v>822</v>
      </c>
      <c r="AR6001" s="1" t="s">
        <v>721</v>
      </c>
      <c r="AS6001" s="1" t="s">
        <v>721</v>
      </c>
      <c r="AT6001" s="1" t="s">
        <v>822</v>
      </c>
      <c r="AU6001" s="1" t="s">
        <v>822</v>
      </c>
      <c r="AV6001" s="1" t="s">
        <v>822</v>
      </c>
      <c r="AW6001" s="1" t="s">
        <v>721</v>
      </c>
      <c r="AX6001" s="1" t="s">
        <v>544</v>
      </c>
      <c r="AY6001" s="1" t="s">
        <v>535</v>
      </c>
      <c r="AZ6001" s="1" t="s">
        <v>535</v>
      </c>
      <c r="BA6001" s="1" t="s">
        <v>535</v>
      </c>
      <c r="BB6001" s="1" t="s">
        <v>544</v>
      </c>
      <c r="BC6001">
        <v>66</v>
      </c>
      <c r="BD6001">
        <v>52</v>
      </c>
      <c r="BE6001">
        <v>51</v>
      </c>
      <c r="BF6001">
        <v>68</v>
      </c>
      <c r="BG6001">
        <v>53</v>
      </c>
      <c r="BH6001">
        <v>72</v>
      </c>
      <c r="BI6001">
        <v>65</v>
      </c>
      <c r="BJ6001">
        <v>60</v>
      </c>
      <c r="BK6001">
        <v>59</v>
      </c>
      <c r="BL6001">
        <v>67</v>
      </c>
      <c r="BM6001">
        <v>82</v>
      </c>
      <c r="BN6001">
        <v>79</v>
      </c>
      <c r="BO6001">
        <v>86</v>
      </c>
      <c r="BP6001">
        <v>71</v>
      </c>
      <c r="BQ6001">
        <v>74</v>
      </c>
      <c r="BR6001">
        <v>69</v>
      </c>
      <c r="BS6001">
        <v>89</v>
      </c>
      <c r="BT6001">
        <v>77</v>
      </c>
      <c r="BU6001">
        <v>66</v>
      </c>
      <c r="BV6001">
        <v>62</v>
      </c>
      <c r="BW6001">
        <v>70</v>
      </c>
      <c r="BX6001">
        <v>66</v>
      </c>
      <c r="BY6001">
        <v>69</v>
      </c>
      <c r="BZ6001">
        <v>66</v>
      </c>
      <c r="CA6001">
        <v>64</v>
      </c>
      <c r="CB6001">
        <v>59</v>
      </c>
      <c r="CC6001">
        <v>66</v>
      </c>
      <c r="CD6001">
        <v>65</v>
      </c>
      <c r="CE6001">
        <v>65</v>
      </c>
      <c r="CF6001">
        <v>14</v>
      </c>
      <c r="CG6001">
        <v>8</v>
      </c>
      <c r="CH6001">
        <v>6</v>
      </c>
      <c r="CI6001">
        <v>13</v>
      </c>
      <c r="CJ6001">
        <v>10</v>
      </c>
      <c r="CK6001" s="1" t="s">
        <v>100</v>
      </c>
    </row>
    <row r="6002" spans="1:89" x14ac:dyDescent="0.25">
      <c r="A6002">
        <v>6000</v>
      </c>
      <c r="B6002">
        <v>237156</v>
      </c>
      <c r="C6002" s="1" t="s">
        <v>8094</v>
      </c>
      <c r="D6002">
        <v>19</v>
      </c>
      <c r="E6002" s="1" t="s">
        <v>14317</v>
      </c>
      <c r="F6002" s="1" t="s">
        <v>475</v>
      </c>
      <c r="G6002" s="1" t="s">
        <v>476</v>
      </c>
      <c r="H6002">
        <v>69</v>
      </c>
      <c r="I6002">
        <v>81</v>
      </c>
      <c r="J6002" s="1" t="s">
        <v>92</v>
      </c>
      <c r="K6002" s="1" t="s">
        <v>93</v>
      </c>
      <c r="L6002" s="1" t="s">
        <v>4858</v>
      </c>
      <c r="M6002" s="1" t="s">
        <v>1098</v>
      </c>
      <c r="N6002">
        <v>1743</v>
      </c>
      <c r="O6002" s="1" t="s">
        <v>122</v>
      </c>
      <c r="P6002">
        <v>1</v>
      </c>
      <c r="Q6002">
        <v>3</v>
      </c>
      <c r="R6002">
        <v>3</v>
      </c>
      <c r="S6002" s="1" t="s">
        <v>145</v>
      </c>
      <c r="T6002" s="1" t="s">
        <v>161</v>
      </c>
      <c r="U6002" s="1" t="s">
        <v>643</v>
      </c>
      <c r="V6002" s="1" t="s">
        <v>52</v>
      </c>
      <c r="W6002">
        <v>37</v>
      </c>
      <c r="X6002" s="2">
        <v>43317</v>
      </c>
      <c r="Y6002" s="1" t="s">
        <v>100</v>
      </c>
      <c r="Z6002" s="1" t="s">
        <v>177</v>
      </c>
      <c r="AA6002" s="1" t="s">
        <v>296</v>
      </c>
      <c r="AB6002" s="1" t="s">
        <v>179</v>
      </c>
      <c r="AC6002" s="1" t="s">
        <v>644</v>
      </c>
      <c r="AD6002" s="1" t="s">
        <v>644</v>
      </c>
      <c r="AE6002" s="1" t="s">
        <v>644</v>
      </c>
      <c r="AF6002" s="1" t="s">
        <v>109</v>
      </c>
      <c r="AG6002" s="1" t="s">
        <v>110</v>
      </c>
      <c r="AH6002" s="1" t="s">
        <v>110</v>
      </c>
      <c r="AI6002" s="1" t="s">
        <v>110</v>
      </c>
      <c r="AJ6002" s="1" t="s">
        <v>109</v>
      </c>
      <c r="AK6002" s="1" t="s">
        <v>110</v>
      </c>
      <c r="AL6002" s="1" t="s">
        <v>110</v>
      </c>
      <c r="AM6002" s="1" t="s">
        <v>110</v>
      </c>
      <c r="AN6002" s="1" t="s">
        <v>535</v>
      </c>
      <c r="AO6002" s="1" t="s">
        <v>110</v>
      </c>
      <c r="AP6002" s="1" t="s">
        <v>110</v>
      </c>
      <c r="AQ6002" s="1" t="s">
        <v>110</v>
      </c>
      <c r="AR6002" s="1" t="s">
        <v>535</v>
      </c>
      <c r="AS6002" s="1" t="s">
        <v>841</v>
      </c>
      <c r="AT6002" s="1" t="s">
        <v>545</v>
      </c>
      <c r="AU6002" s="1" t="s">
        <v>545</v>
      </c>
      <c r="AV6002" s="1" t="s">
        <v>545</v>
      </c>
      <c r="AW6002" s="1" t="s">
        <v>841</v>
      </c>
      <c r="AX6002" s="1" t="s">
        <v>841</v>
      </c>
      <c r="AY6002" s="1" t="s">
        <v>545</v>
      </c>
      <c r="AZ6002" s="1" t="s">
        <v>545</v>
      </c>
      <c r="BA6002" s="1" t="s">
        <v>545</v>
      </c>
      <c r="BB6002" s="1" t="s">
        <v>841</v>
      </c>
      <c r="BC6002">
        <v>69</v>
      </c>
      <c r="BD6002">
        <v>36</v>
      </c>
      <c r="BE6002">
        <v>54</v>
      </c>
      <c r="BF6002">
        <v>62</v>
      </c>
      <c r="BG6002">
        <v>31</v>
      </c>
      <c r="BH6002">
        <v>71</v>
      </c>
      <c r="BI6002">
        <v>32</v>
      </c>
      <c r="BJ6002">
        <v>31</v>
      </c>
      <c r="BK6002">
        <v>56</v>
      </c>
      <c r="BL6002">
        <v>68</v>
      </c>
      <c r="BM6002">
        <v>84</v>
      </c>
      <c r="BN6002">
        <v>79</v>
      </c>
      <c r="BO6002">
        <v>79</v>
      </c>
      <c r="BP6002">
        <v>65</v>
      </c>
      <c r="BQ6002">
        <v>85</v>
      </c>
      <c r="BR6002">
        <v>56</v>
      </c>
      <c r="BS6002">
        <v>84</v>
      </c>
      <c r="BT6002">
        <v>67</v>
      </c>
      <c r="BU6002">
        <v>50</v>
      </c>
      <c r="BV6002">
        <v>32</v>
      </c>
      <c r="BW6002">
        <v>68</v>
      </c>
      <c r="BX6002">
        <v>67</v>
      </c>
      <c r="BY6002">
        <v>63</v>
      </c>
      <c r="BZ6002">
        <v>55</v>
      </c>
      <c r="CA6002">
        <v>39</v>
      </c>
      <c r="CB6002">
        <v>66</v>
      </c>
      <c r="CC6002">
        <v>61</v>
      </c>
      <c r="CD6002">
        <v>68</v>
      </c>
      <c r="CE6002">
        <v>68</v>
      </c>
      <c r="CF6002">
        <v>11</v>
      </c>
      <c r="CG6002">
        <v>10</v>
      </c>
      <c r="CH6002">
        <v>12</v>
      </c>
      <c r="CI6002">
        <v>15</v>
      </c>
      <c r="CJ6002">
        <v>15</v>
      </c>
      <c r="CK6002" s="1" t="s">
        <v>2322</v>
      </c>
    </row>
    <row r="6003" spans="1:89" x14ac:dyDescent="0.25">
      <c r="A6003">
        <v>6001</v>
      </c>
      <c r="B6003">
        <v>177508</v>
      </c>
      <c r="C6003" s="1" t="s">
        <v>14318</v>
      </c>
      <c r="D6003">
        <v>34</v>
      </c>
      <c r="E6003" s="1" t="s">
        <v>14319</v>
      </c>
      <c r="F6003" s="1" t="s">
        <v>262</v>
      </c>
      <c r="G6003" s="1" t="s">
        <v>263</v>
      </c>
      <c r="H6003">
        <v>69</v>
      </c>
      <c r="I6003">
        <v>69</v>
      </c>
      <c r="J6003" s="1" t="s">
        <v>4118</v>
      </c>
      <c r="K6003" s="1" t="s">
        <v>4119</v>
      </c>
      <c r="L6003" s="1" t="s">
        <v>8560</v>
      </c>
      <c r="M6003" s="1" t="s">
        <v>3721</v>
      </c>
      <c r="N6003">
        <v>1066</v>
      </c>
      <c r="O6003" s="1" t="s">
        <v>122</v>
      </c>
      <c r="P6003">
        <v>1</v>
      </c>
      <c r="Q6003">
        <v>3</v>
      </c>
      <c r="R6003">
        <v>1</v>
      </c>
      <c r="S6003" s="1" t="s">
        <v>97</v>
      </c>
      <c r="T6003" s="1" t="s">
        <v>176</v>
      </c>
      <c r="U6003" s="1" t="s">
        <v>643</v>
      </c>
      <c r="V6003" s="1" t="s">
        <v>162</v>
      </c>
      <c r="W6003">
        <v>30</v>
      </c>
      <c r="X6003" s="2">
        <v>43308</v>
      </c>
      <c r="Y6003" s="1" t="s">
        <v>100</v>
      </c>
      <c r="Z6003" s="1" t="s">
        <v>272</v>
      </c>
      <c r="AA6003" s="1" t="s">
        <v>218</v>
      </c>
      <c r="AB6003" s="1" t="s">
        <v>573</v>
      </c>
      <c r="AC6003" s="1" t="s">
        <v>100</v>
      </c>
      <c r="AD6003" s="1" t="s">
        <v>100</v>
      </c>
      <c r="AE6003" s="1" t="s">
        <v>100</v>
      </c>
      <c r="AF6003" s="1" t="s">
        <v>100</v>
      </c>
      <c r="AG6003" s="1" t="s">
        <v>100</v>
      </c>
      <c r="AH6003" s="1" t="s">
        <v>100</v>
      </c>
      <c r="AI6003" s="1" t="s">
        <v>100</v>
      </c>
      <c r="AJ6003" s="1" t="s">
        <v>100</v>
      </c>
      <c r="AK6003" s="1" t="s">
        <v>100</v>
      </c>
      <c r="AL6003" s="1" t="s">
        <v>100</v>
      </c>
      <c r="AM6003" s="1" t="s">
        <v>100</v>
      </c>
      <c r="AN6003" s="1" t="s">
        <v>100</v>
      </c>
      <c r="AO6003" s="1" t="s">
        <v>100</v>
      </c>
      <c r="AP6003" s="1" t="s">
        <v>100</v>
      </c>
      <c r="AQ6003" s="1" t="s">
        <v>100</v>
      </c>
      <c r="AR6003" s="1" t="s">
        <v>100</v>
      </c>
      <c r="AS6003" s="1" t="s">
        <v>100</v>
      </c>
      <c r="AT6003" s="1" t="s">
        <v>100</v>
      </c>
      <c r="AU6003" s="1" t="s">
        <v>100</v>
      </c>
      <c r="AV6003" s="1" t="s">
        <v>100</v>
      </c>
      <c r="AW6003" s="1" t="s">
        <v>100</v>
      </c>
      <c r="AX6003" s="1" t="s">
        <v>100</v>
      </c>
      <c r="AY6003" s="1" t="s">
        <v>100</v>
      </c>
      <c r="AZ6003" s="1" t="s">
        <v>100</v>
      </c>
      <c r="BA6003" s="1" t="s">
        <v>100</v>
      </c>
      <c r="BB6003" s="1" t="s">
        <v>100</v>
      </c>
      <c r="BC6003">
        <v>12</v>
      </c>
      <c r="BD6003">
        <v>12</v>
      </c>
      <c r="BE6003">
        <v>14</v>
      </c>
      <c r="BF6003">
        <v>27</v>
      </c>
      <c r="BG6003">
        <v>10</v>
      </c>
      <c r="BH6003">
        <v>14</v>
      </c>
      <c r="BI6003">
        <v>15</v>
      </c>
      <c r="BJ6003">
        <v>15</v>
      </c>
      <c r="BK6003">
        <v>24</v>
      </c>
      <c r="BL6003">
        <v>20</v>
      </c>
      <c r="BM6003">
        <v>42</v>
      </c>
      <c r="BN6003">
        <v>40</v>
      </c>
      <c r="BO6003">
        <v>53</v>
      </c>
      <c r="BP6003">
        <v>66</v>
      </c>
      <c r="BQ6003">
        <v>44</v>
      </c>
      <c r="BR6003">
        <v>20</v>
      </c>
      <c r="BS6003">
        <v>75</v>
      </c>
      <c r="BT6003">
        <v>26</v>
      </c>
      <c r="BU6003">
        <v>62</v>
      </c>
      <c r="BV6003">
        <v>15</v>
      </c>
      <c r="BW6003">
        <v>26</v>
      </c>
      <c r="BX6003">
        <v>9</v>
      </c>
      <c r="BY6003">
        <v>7</v>
      </c>
      <c r="BZ6003">
        <v>28</v>
      </c>
      <c r="CA6003">
        <v>21</v>
      </c>
      <c r="CB6003">
        <v>44</v>
      </c>
      <c r="CC6003">
        <v>8</v>
      </c>
      <c r="CD6003">
        <v>12</v>
      </c>
      <c r="CE6003">
        <v>11</v>
      </c>
      <c r="CF6003">
        <v>69</v>
      </c>
      <c r="CG6003">
        <v>68</v>
      </c>
      <c r="CH6003">
        <v>64</v>
      </c>
      <c r="CI6003">
        <v>67</v>
      </c>
      <c r="CJ6003">
        <v>70</v>
      </c>
      <c r="CK6003" s="1" t="s">
        <v>5889</v>
      </c>
    </row>
    <row r="6004" spans="1:89" x14ac:dyDescent="0.25">
      <c r="A6004">
        <v>6002</v>
      </c>
      <c r="B6004">
        <v>245348</v>
      </c>
      <c r="C6004" s="1" t="s">
        <v>14320</v>
      </c>
      <c r="D6004">
        <v>24</v>
      </c>
      <c r="E6004" s="1" t="s">
        <v>14321</v>
      </c>
      <c r="F6004" s="1" t="s">
        <v>139</v>
      </c>
      <c r="G6004" s="1" t="s">
        <v>140</v>
      </c>
      <c r="H6004">
        <v>69</v>
      </c>
      <c r="I6004">
        <v>73</v>
      </c>
      <c r="J6004" s="1" t="s">
        <v>5813</v>
      </c>
      <c r="K6004" s="1" t="s">
        <v>5814</v>
      </c>
      <c r="L6004" s="1" t="s">
        <v>5963</v>
      </c>
      <c r="M6004" s="1" t="s">
        <v>1591</v>
      </c>
      <c r="N6004">
        <v>1633</v>
      </c>
      <c r="O6004" s="1" t="s">
        <v>122</v>
      </c>
      <c r="P6004">
        <v>1</v>
      </c>
      <c r="Q6004">
        <v>3</v>
      </c>
      <c r="R6004">
        <v>3</v>
      </c>
      <c r="S6004" s="1" t="s">
        <v>421</v>
      </c>
      <c r="T6004" s="1" t="s">
        <v>176</v>
      </c>
      <c r="U6004" s="1" t="s">
        <v>643</v>
      </c>
      <c r="V6004" s="1" t="s">
        <v>38</v>
      </c>
      <c r="W6004">
        <v>80</v>
      </c>
      <c r="X6004" s="2">
        <v>43321</v>
      </c>
      <c r="Y6004" s="1" t="s">
        <v>100</v>
      </c>
      <c r="Z6004" s="1" t="s">
        <v>272</v>
      </c>
      <c r="AA6004" s="1" t="s">
        <v>296</v>
      </c>
      <c r="AB6004" s="1" t="s">
        <v>890</v>
      </c>
      <c r="AC6004" s="1" t="s">
        <v>109</v>
      </c>
      <c r="AD6004" s="1" t="s">
        <v>109</v>
      </c>
      <c r="AE6004" s="1" t="s">
        <v>109</v>
      </c>
      <c r="AF6004" s="1" t="s">
        <v>544</v>
      </c>
      <c r="AG6004" s="1" t="s">
        <v>841</v>
      </c>
      <c r="AH6004" s="1" t="s">
        <v>841</v>
      </c>
      <c r="AI6004" s="1" t="s">
        <v>841</v>
      </c>
      <c r="AJ6004" s="1" t="s">
        <v>544</v>
      </c>
      <c r="AK6004" s="1" t="s">
        <v>841</v>
      </c>
      <c r="AL6004" s="1" t="s">
        <v>841</v>
      </c>
      <c r="AM6004" s="1" t="s">
        <v>841</v>
      </c>
      <c r="AN6004" s="1" t="s">
        <v>544</v>
      </c>
      <c r="AO6004" s="1" t="s">
        <v>110</v>
      </c>
      <c r="AP6004" s="1" t="s">
        <v>110</v>
      </c>
      <c r="AQ6004" s="1" t="s">
        <v>110</v>
      </c>
      <c r="AR6004" s="1" t="s">
        <v>544</v>
      </c>
      <c r="AS6004" s="1" t="s">
        <v>847</v>
      </c>
      <c r="AT6004" s="1" t="s">
        <v>1448</v>
      </c>
      <c r="AU6004" s="1" t="s">
        <v>1448</v>
      </c>
      <c r="AV6004" s="1" t="s">
        <v>1448</v>
      </c>
      <c r="AW6004" s="1" t="s">
        <v>847</v>
      </c>
      <c r="AX6004" s="1" t="s">
        <v>1448</v>
      </c>
      <c r="AY6004" s="1" t="s">
        <v>6661</v>
      </c>
      <c r="AZ6004" s="1" t="s">
        <v>6661</v>
      </c>
      <c r="BA6004" s="1" t="s">
        <v>6661</v>
      </c>
      <c r="BB6004" s="1" t="s">
        <v>1448</v>
      </c>
      <c r="BC6004">
        <v>67</v>
      </c>
      <c r="BD6004">
        <v>67</v>
      </c>
      <c r="BE6004">
        <v>41</v>
      </c>
      <c r="BF6004">
        <v>69</v>
      </c>
      <c r="BG6004">
        <v>60</v>
      </c>
      <c r="BH6004">
        <v>73</v>
      </c>
      <c r="BI6004">
        <v>66</v>
      </c>
      <c r="BJ6004">
        <v>67</v>
      </c>
      <c r="BK6004">
        <v>67</v>
      </c>
      <c r="BL6004">
        <v>71</v>
      </c>
      <c r="BM6004">
        <v>75</v>
      </c>
      <c r="BN6004">
        <v>74</v>
      </c>
      <c r="BO6004">
        <v>68</v>
      </c>
      <c r="BP6004">
        <v>61</v>
      </c>
      <c r="BQ6004">
        <v>78</v>
      </c>
      <c r="BR6004">
        <v>68</v>
      </c>
      <c r="BS6004">
        <v>47</v>
      </c>
      <c r="BT6004">
        <v>59</v>
      </c>
      <c r="BU6004">
        <v>46</v>
      </c>
      <c r="BV6004">
        <v>66</v>
      </c>
      <c r="BW6004">
        <v>36</v>
      </c>
      <c r="BX6004">
        <v>20</v>
      </c>
      <c r="BY6004">
        <v>65</v>
      </c>
      <c r="BZ6004">
        <v>62</v>
      </c>
      <c r="CA6004">
        <v>56</v>
      </c>
      <c r="CB6004">
        <v>59</v>
      </c>
      <c r="CC6004">
        <v>18</v>
      </c>
      <c r="CD6004">
        <v>21</v>
      </c>
      <c r="CE6004">
        <v>22</v>
      </c>
      <c r="CF6004">
        <v>14</v>
      </c>
      <c r="CG6004">
        <v>6</v>
      </c>
      <c r="CH6004">
        <v>8</v>
      </c>
      <c r="CI6004">
        <v>7</v>
      </c>
      <c r="CJ6004">
        <v>8</v>
      </c>
      <c r="CK6004" s="1" t="s">
        <v>3085</v>
      </c>
    </row>
    <row r="6005" spans="1:89" x14ac:dyDescent="0.25">
      <c r="A6005">
        <v>6003</v>
      </c>
      <c r="B6005">
        <v>205669</v>
      </c>
      <c r="C6005" s="1" t="s">
        <v>14322</v>
      </c>
      <c r="D6005">
        <v>26</v>
      </c>
      <c r="E6005" s="1" t="s">
        <v>14323</v>
      </c>
      <c r="F6005" s="1" t="s">
        <v>116</v>
      </c>
      <c r="G6005" s="1" t="s">
        <v>117</v>
      </c>
      <c r="H6005">
        <v>69</v>
      </c>
      <c r="I6005">
        <v>70</v>
      </c>
      <c r="J6005" s="1" t="s">
        <v>5007</v>
      </c>
      <c r="K6005" s="1" t="s">
        <v>5008</v>
      </c>
      <c r="L6005" s="1" t="s">
        <v>2282</v>
      </c>
      <c r="M6005" s="1" t="s">
        <v>4892</v>
      </c>
      <c r="N6005">
        <v>1893</v>
      </c>
      <c r="O6005" s="1" t="s">
        <v>96</v>
      </c>
      <c r="P6005">
        <v>1</v>
      </c>
      <c r="Q6005">
        <v>2</v>
      </c>
      <c r="R6005">
        <v>3</v>
      </c>
      <c r="S6005" s="1" t="s">
        <v>145</v>
      </c>
      <c r="T6005" s="1" t="s">
        <v>176</v>
      </c>
      <c r="U6005" s="1" t="s">
        <v>643</v>
      </c>
      <c r="V6005" s="1" t="s">
        <v>48</v>
      </c>
      <c r="W6005">
        <v>15</v>
      </c>
      <c r="X6005" s="2">
        <v>43282</v>
      </c>
      <c r="Y6005" s="1" t="s">
        <v>100</v>
      </c>
      <c r="Z6005" s="1" t="s">
        <v>163</v>
      </c>
      <c r="AA6005" s="1" t="s">
        <v>296</v>
      </c>
      <c r="AB6005" s="1" t="s">
        <v>282</v>
      </c>
      <c r="AC6005" s="1" t="s">
        <v>821</v>
      </c>
      <c r="AD6005" s="1" t="s">
        <v>821</v>
      </c>
      <c r="AE6005" s="1" t="s">
        <v>821</v>
      </c>
      <c r="AF6005" s="1" t="s">
        <v>535</v>
      </c>
      <c r="AG6005" s="1" t="s">
        <v>109</v>
      </c>
      <c r="AH6005" s="1" t="s">
        <v>109</v>
      </c>
      <c r="AI6005" s="1" t="s">
        <v>109</v>
      </c>
      <c r="AJ6005" s="1" t="s">
        <v>535</v>
      </c>
      <c r="AK6005" s="1" t="s">
        <v>109</v>
      </c>
      <c r="AL6005" s="1" t="s">
        <v>109</v>
      </c>
      <c r="AM6005" s="1" t="s">
        <v>109</v>
      </c>
      <c r="AN6005" s="1" t="s">
        <v>535</v>
      </c>
      <c r="AO6005" s="1" t="s">
        <v>535</v>
      </c>
      <c r="AP6005" s="1" t="s">
        <v>535</v>
      </c>
      <c r="AQ6005" s="1" t="s">
        <v>535</v>
      </c>
      <c r="AR6005" s="1" t="s">
        <v>535</v>
      </c>
      <c r="AS6005" s="1" t="s">
        <v>721</v>
      </c>
      <c r="AT6005" s="1" t="s">
        <v>841</v>
      </c>
      <c r="AU6005" s="1" t="s">
        <v>841</v>
      </c>
      <c r="AV6005" s="1" t="s">
        <v>841</v>
      </c>
      <c r="AW6005" s="1" t="s">
        <v>721</v>
      </c>
      <c r="AX6005" s="1" t="s">
        <v>544</v>
      </c>
      <c r="AY6005" s="1" t="s">
        <v>535</v>
      </c>
      <c r="AZ6005" s="1" t="s">
        <v>535</v>
      </c>
      <c r="BA6005" s="1" t="s">
        <v>535</v>
      </c>
      <c r="BB6005" s="1" t="s">
        <v>544</v>
      </c>
      <c r="BC6005">
        <v>73</v>
      </c>
      <c r="BD6005">
        <v>51</v>
      </c>
      <c r="BE6005">
        <v>49</v>
      </c>
      <c r="BF6005">
        <v>71</v>
      </c>
      <c r="BG6005">
        <v>59</v>
      </c>
      <c r="BH6005">
        <v>66</v>
      </c>
      <c r="BI6005">
        <v>72</v>
      </c>
      <c r="BJ6005">
        <v>73</v>
      </c>
      <c r="BK6005">
        <v>70</v>
      </c>
      <c r="BL6005">
        <v>70</v>
      </c>
      <c r="BM6005">
        <v>70</v>
      </c>
      <c r="BN6005">
        <v>70</v>
      </c>
      <c r="BO6005">
        <v>71</v>
      </c>
      <c r="BP6005">
        <v>65</v>
      </c>
      <c r="BQ6005">
        <v>74</v>
      </c>
      <c r="BR6005">
        <v>80</v>
      </c>
      <c r="BS6005">
        <v>63</v>
      </c>
      <c r="BT6005">
        <v>64</v>
      </c>
      <c r="BU6005">
        <v>56</v>
      </c>
      <c r="BV6005">
        <v>67</v>
      </c>
      <c r="BW6005">
        <v>69</v>
      </c>
      <c r="BX6005">
        <v>70</v>
      </c>
      <c r="BY6005">
        <v>58</v>
      </c>
      <c r="BZ6005">
        <v>54</v>
      </c>
      <c r="CA6005">
        <v>46</v>
      </c>
      <c r="CB6005">
        <v>61</v>
      </c>
      <c r="CC6005">
        <v>63</v>
      </c>
      <c r="CD6005">
        <v>72</v>
      </c>
      <c r="CE6005">
        <v>71</v>
      </c>
      <c r="CF6005">
        <v>10</v>
      </c>
      <c r="CG6005">
        <v>13</v>
      </c>
      <c r="CH6005">
        <v>12</v>
      </c>
      <c r="CI6005">
        <v>11</v>
      </c>
      <c r="CJ6005">
        <v>10</v>
      </c>
      <c r="CK6005" s="1" t="s">
        <v>4445</v>
      </c>
    </row>
    <row r="6006" spans="1:89" x14ac:dyDescent="0.25">
      <c r="A6006">
        <v>6004</v>
      </c>
      <c r="B6006">
        <v>111206</v>
      </c>
      <c r="C6006" s="1" t="s">
        <v>14324</v>
      </c>
      <c r="D6006">
        <v>35</v>
      </c>
      <c r="E6006" s="1" t="s">
        <v>14325</v>
      </c>
      <c r="F6006" s="1" t="s">
        <v>262</v>
      </c>
      <c r="G6006" s="1" t="s">
        <v>263</v>
      </c>
      <c r="H6006">
        <v>69</v>
      </c>
      <c r="I6006">
        <v>69</v>
      </c>
      <c r="J6006" s="1" t="s">
        <v>771</v>
      </c>
      <c r="K6006" s="1" t="s">
        <v>772</v>
      </c>
      <c r="L6006" s="1" t="s">
        <v>493</v>
      </c>
      <c r="M6006" s="1" t="s">
        <v>3576</v>
      </c>
      <c r="N6006">
        <v>1815</v>
      </c>
      <c r="O6006" s="1" t="s">
        <v>122</v>
      </c>
      <c r="P6006">
        <v>2</v>
      </c>
      <c r="Q6006">
        <v>3</v>
      </c>
      <c r="R6006">
        <v>2</v>
      </c>
      <c r="S6006" s="1" t="s">
        <v>97</v>
      </c>
      <c r="T6006" s="1" t="s">
        <v>161</v>
      </c>
      <c r="U6006" s="1" t="s">
        <v>643</v>
      </c>
      <c r="V6006" s="1" t="s">
        <v>52</v>
      </c>
      <c r="W6006">
        <v>21</v>
      </c>
      <c r="X6006" s="2">
        <v>42208</v>
      </c>
      <c r="Y6006" s="1" t="s">
        <v>100</v>
      </c>
      <c r="Z6006" s="1" t="s">
        <v>272</v>
      </c>
      <c r="AA6006" s="1" t="s">
        <v>147</v>
      </c>
      <c r="AB6006" s="1" t="s">
        <v>103</v>
      </c>
      <c r="AC6006" s="1" t="s">
        <v>111</v>
      </c>
      <c r="AD6006" s="1" t="s">
        <v>111</v>
      </c>
      <c r="AE6006" s="1" t="s">
        <v>111</v>
      </c>
      <c r="AF6006" s="1" t="s">
        <v>545</v>
      </c>
      <c r="AG6006" s="1" t="s">
        <v>110</v>
      </c>
      <c r="AH6006" s="1" t="s">
        <v>110</v>
      </c>
      <c r="AI6006" s="1" t="s">
        <v>110</v>
      </c>
      <c r="AJ6006" s="1" t="s">
        <v>545</v>
      </c>
      <c r="AK6006" s="1" t="s">
        <v>545</v>
      </c>
      <c r="AL6006" s="1" t="s">
        <v>545</v>
      </c>
      <c r="AM6006" s="1" t="s">
        <v>545</v>
      </c>
      <c r="AN6006" s="1" t="s">
        <v>545</v>
      </c>
      <c r="AO6006" s="1" t="s">
        <v>535</v>
      </c>
      <c r="AP6006" s="1" t="s">
        <v>535</v>
      </c>
      <c r="AQ6006" s="1" t="s">
        <v>535</v>
      </c>
      <c r="AR6006" s="1" t="s">
        <v>545</v>
      </c>
      <c r="AS6006" s="1" t="s">
        <v>841</v>
      </c>
      <c r="AT6006" s="1" t="s">
        <v>721</v>
      </c>
      <c r="AU6006" s="1" t="s">
        <v>721</v>
      </c>
      <c r="AV6006" s="1" t="s">
        <v>721</v>
      </c>
      <c r="AW6006" s="1" t="s">
        <v>841</v>
      </c>
      <c r="AX6006" s="1" t="s">
        <v>841</v>
      </c>
      <c r="AY6006" s="1" t="s">
        <v>836</v>
      </c>
      <c r="AZ6006" s="1" t="s">
        <v>836</v>
      </c>
      <c r="BA6006" s="1" t="s">
        <v>836</v>
      </c>
      <c r="BB6006" s="1" t="s">
        <v>841</v>
      </c>
      <c r="BC6006">
        <v>72</v>
      </c>
      <c r="BD6006">
        <v>49</v>
      </c>
      <c r="BE6006">
        <v>61</v>
      </c>
      <c r="BF6006">
        <v>74</v>
      </c>
      <c r="BG6006">
        <v>48</v>
      </c>
      <c r="BH6006">
        <v>68</v>
      </c>
      <c r="BI6006">
        <v>57</v>
      </c>
      <c r="BJ6006">
        <v>45</v>
      </c>
      <c r="BK6006">
        <v>65</v>
      </c>
      <c r="BL6006">
        <v>71</v>
      </c>
      <c r="BM6006">
        <v>50</v>
      </c>
      <c r="BN6006">
        <v>53</v>
      </c>
      <c r="BO6006">
        <v>69</v>
      </c>
      <c r="BP6006">
        <v>72</v>
      </c>
      <c r="BQ6006">
        <v>74</v>
      </c>
      <c r="BR6006">
        <v>63</v>
      </c>
      <c r="BS6006">
        <v>71</v>
      </c>
      <c r="BT6006">
        <v>49</v>
      </c>
      <c r="BU6006">
        <v>62</v>
      </c>
      <c r="BV6006">
        <v>55</v>
      </c>
      <c r="BW6006">
        <v>72</v>
      </c>
      <c r="BX6006">
        <v>72</v>
      </c>
      <c r="BY6006">
        <v>54</v>
      </c>
      <c r="BZ6006">
        <v>55</v>
      </c>
      <c r="CA6006">
        <v>57</v>
      </c>
      <c r="CB6006">
        <v>75</v>
      </c>
      <c r="CC6006">
        <v>78</v>
      </c>
      <c r="CD6006">
        <v>73</v>
      </c>
      <c r="CE6006">
        <v>69</v>
      </c>
      <c r="CF6006">
        <v>9</v>
      </c>
      <c r="CG6006">
        <v>12</v>
      </c>
      <c r="CH6006">
        <v>12</v>
      </c>
      <c r="CI6006">
        <v>16</v>
      </c>
      <c r="CJ6006">
        <v>8</v>
      </c>
      <c r="CK6006" s="1" t="s">
        <v>14326</v>
      </c>
    </row>
    <row r="6007" spans="1:89" x14ac:dyDescent="0.25">
      <c r="A6007">
        <v>6005</v>
      </c>
      <c r="B6007">
        <v>223335</v>
      </c>
      <c r="C6007" s="1" t="s">
        <v>14327</v>
      </c>
      <c r="D6007">
        <v>25</v>
      </c>
      <c r="E6007" s="1" t="s">
        <v>14328</v>
      </c>
      <c r="F6007" s="1" t="s">
        <v>90</v>
      </c>
      <c r="G6007" s="1" t="s">
        <v>91</v>
      </c>
      <c r="H6007">
        <v>69</v>
      </c>
      <c r="I6007">
        <v>74</v>
      </c>
      <c r="J6007" s="1" t="s">
        <v>12165</v>
      </c>
      <c r="K6007" s="1" t="s">
        <v>12166</v>
      </c>
      <c r="L6007" s="1" t="s">
        <v>5655</v>
      </c>
      <c r="M6007" s="1" t="s">
        <v>4892</v>
      </c>
      <c r="N6007">
        <v>1603</v>
      </c>
      <c r="O6007" s="1" t="s">
        <v>96</v>
      </c>
      <c r="P6007">
        <v>1</v>
      </c>
      <c r="Q6007">
        <v>3</v>
      </c>
      <c r="R6007">
        <v>2</v>
      </c>
      <c r="S6007" s="1" t="s">
        <v>97</v>
      </c>
      <c r="T6007" s="1" t="s">
        <v>161</v>
      </c>
      <c r="U6007" s="1" t="s">
        <v>643</v>
      </c>
      <c r="V6007" s="1" t="s">
        <v>48</v>
      </c>
      <c r="W6007">
        <v>20</v>
      </c>
      <c r="X6007" s="2">
        <v>43304</v>
      </c>
      <c r="Y6007" s="1" t="s">
        <v>100</v>
      </c>
      <c r="Z6007" s="1" t="s">
        <v>272</v>
      </c>
      <c r="AA6007" s="1" t="s">
        <v>147</v>
      </c>
      <c r="AB6007" s="1" t="s">
        <v>315</v>
      </c>
      <c r="AC6007" s="1" t="s">
        <v>828</v>
      </c>
      <c r="AD6007" s="1" t="s">
        <v>828</v>
      </c>
      <c r="AE6007" s="1" t="s">
        <v>828</v>
      </c>
      <c r="AF6007" s="1" t="s">
        <v>546</v>
      </c>
      <c r="AG6007" s="1" t="s">
        <v>827</v>
      </c>
      <c r="AH6007" s="1" t="s">
        <v>827</v>
      </c>
      <c r="AI6007" s="1" t="s">
        <v>827</v>
      </c>
      <c r="AJ6007" s="1" t="s">
        <v>546</v>
      </c>
      <c r="AK6007" s="1" t="s">
        <v>827</v>
      </c>
      <c r="AL6007" s="1" t="s">
        <v>827</v>
      </c>
      <c r="AM6007" s="1" t="s">
        <v>827</v>
      </c>
      <c r="AN6007" s="1" t="s">
        <v>1092</v>
      </c>
      <c r="AO6007" s="1" t="s">
        <v>1117</v>
      </c>
      <c r="AP6007" s="1" t="s">
        <v>1117</v>
      </c>
      <c r="AQ6007" s="1" t="s">
        <v>1117</v>
      </c>
      <c r="AR6007" s="1" t="s">
        <v>1092</v>
      </c>
      <c r="AS6007" s="1" t="s">
        <v>841</v>
      </c>
      <c r="AT6007" s="1" t="s">
        <v>545</v>
      </c>
      <c r="AU6007" s="1" t="s">
        <v>545</v>
      </c>
      <c r="AV6007" s="1" t="s">
        <v>545</v>
      </c>
      <c r="AW6007" s="1" t="s">
        <v>841</v>
      </c>
      <c r="AX6007" s="1" t="s">
        <v>544</v>
      </c>
      <c r="AY6007" s="1" t="s">
        <v>544</v>
      </c>
      <c r="AZ6007" s="1" t="s">
        <v>544</v>
      </c>
      <c r="BA6007" s="1" t="s">
        <v>544</v>
      </c>
      <c r="BB6007" s="1" t="s">
        <v>544</v>
      </c>
      <c r="BC6007">
        <v>53</v>
      </c>
      <c r="BD6007">
        <v>26</v>
      </c>
      <c r="BE6007">
        <v>57</v>
      </c>
      <c r="BF6007">
        <v>62</v>
      </c>
      <c r="BG6007">
        <v>28</v>
      </c>
      <c r="BH6007">
        <v>57</v>
      </c>
      <c r="BI6007">
        <v>31</v>
      </c>
      <c r="BJ6007">
        <v>33</v>
      </c>
      <c r="BK6007">
        <v>35</v>
      </c>
      <c r="BL6007">
        <v>65</v>
      </c>
      <c r="BM6007">
        <v>59</v>
      </c>
      <c r="BN6007">
        <v>65</v>
      </c>
      <c r="BO6007">
        <v>65</v>
      </c>
      <c r="BP6007">
        <v>74</v>
      </c>
      <c r="BQ6007">
        <v>68</v>
      </c>
      <c r="BR6007">
        <v>40</v>
      </c>
      <c r="BS6007">
        <v>91</v>
      </c>
      <c r="BT6007">
        <v>77</v>
      </c>
      <c r="BU6007">
        <v>68</v>
      </c>
      <c r="BV6007">
        <v>23</v>
      </c>
      <c r="BW6007">
        <v>56</v>
      </c>
      <c r="BX6007">
        <v>61</v>
      </c>
      <c r="BY6007">
        <v>47</v>
      </c>
      <c r="BZ6007">
        <v>34</v>
      </c>
      <c r="CA6007">
        <v>43</v>
      </c>
      <c r="CB6007">
        <v>65</v>
      </c>
      <c r="CC6007">
        <v>70</v>
      </c>
      <c r="CD6007">
        <v>76</v>
      </c>
      <c r="CE6007">
        <v>82</v>
      </c>
      <c r="CF6007">
        <v>7</v>
      </c>
      <c r="CG6007">
        <v>14</v>
      </c>
      <c r="CH6007">
        <v>7</v>
      </c>
      <c r="CI6007">
        <v>14</v>
      </c>
      <c r="CJ6007">
        <v>15</v>
      </c>
      <c r="CK6007" s="1" t="s">
        <v>4255</v>
      </c>
    </row>
    <row r="6008" spans="1:89" x14ac:dyDescent="0.25">
      <c r="A6008">
        <v>6006</v>
      </c>
      <c r="B6008">
        <v>226407</v>
      </c>
      <c r="C6008" s="1" t="s">
        <v>14329</v>
      </c>
      <c r="D6008">
        <v>33</v>
      </c>
      <c r="E6008" s="1" t="s">
        <v>14330</v>
      </c>
      <c r="F6008" s="1" t="s">
        <v>90</v>
      </c>
      <c r="G6008" s="1" t="s">
        <v>91</v>
      </c>
      <c r="H6008">
        <v>69</v>
      </c>
      <c r="I6008">
        <v>69</v>
      </c>
      <c r="J6008" s="1" t="s">
        <v>8421</v>
      </c>
      <c r="K6008" s="1" t="s">
        <v>8422</v>
      </c>
      <c r="L6008" s="1" t="s">
        <v>8560</v>
      </c>
      <c r="M6008" s="1" t="s">
        <v>3029</v>
      </c>
      <c r="N6008">
        <v>1396</v>
      </c>
      <c r="O6008" s="1" t="s">
        <v>122</v>
      </c>
      <c r="P6008">
        <v>1</v>
      </c>
      <c r="Q6008">
        <v>2</v>
      </c>
      <c r="R6008">
        <v>2</v>
      </c>
      <c r="S6008" s="1" t="s">
        <v>609</v>
      </c>
      <c r="T6008" s="1" t="s">
        <v>353</v>
      </c>
      <c r="U6008" s="1" t="s">
        <v>643</v>
      </c>
      <c r="V6008" s="1" t="s">
        <v>49</v>
      </c>
      <c r="W6008">
        <v>23</v>
      </c>
      <c r="X6008" s="2">
        <v>43119</v>
      </c>
      <c r="Y6008" s="1" t="s">
        <v>100</v>
      </c>
      <c r="Z6008" s="1" t="s">
        <v>272</v>
      </c>
      <c r="AA6008" s="1" t="s">
        <v>428</v>
      </c>
      <c r="AB6008" s="1" t="s">
        <v>323</v>
      </c>
      <c r="AC6008" s="1" t="s">
        <v>1333</v>
      </c>
      <c r="AD6008" s="1" t="s">
        <v>1333</v>
      </c>
      <c r="AE6008" s="1" t="s">
        <v>1333</v>
      </c>
      <c r="AF6008" s="1" t="s">
        <v>2380</v>
      </c>
      <c r="AG6008" s="1" t="s">
        <v>1059</v>
      </c>
      <c r="AH6008" s="1" t="s">
        <v>1059</v>
      </c>
      <c r="AI6008" s="1" t="s">
        <v>1059</v>
      </c>
      <c r="AJ6008" s="1" t="s">
        <v>2380</v>
      </c>
      <c r="AK6008" s="1" t="s">
        <v>1528</v>
      </c>
      <c r="AL6008" s="1" t="s">
        <v>1528</v>
      </c>
      <c r="AM6008" s="1" t="s">
        <v>1528</v>
      </c>
      <c r="AN6008" s="1" t="s">
        <v>1333</v>
      </c>
      <c r="AO6008" s="1" t="s">
        <v>847</v>
      </c>
      <c r="AP6008" s="1" t="s">
        <v>847</v>
      </c>
      <c r="AQ6008" s="1" t="s">
        <v>847</v>
      </c>
      <c r="AR6008" s="1" t="s">
        <v>1333</v>
      </c>
      <c r="AS6008" s="1" t="s">
        <v>644</v>
      </c>
      <c r="AT6008" s="1" t="s">
        <v>821</v>
      </c>
      <c r="AU6008" s="1" t="s">
        <v>821</v>
      </c>
      <c r="AV6008" s="1" t="s">
        <v>821</v>
      </c>
      <c r="AW6008" s="1" t="s">
        <v>644</v>
      </c>
      <c r="AX6008" s="1" t="s">
        <v>111</v>
      </c>
      <c r="AY6008" s="1" t="s">
        <v>544</v>
      </c>
      <c r="AZ6008" s="1" t="s">
        <v>544</v>
      </c>
      <c r="BA6008" s="1" t="s">
        <v>544</v>
      </c>
      <c r="BB6008" s="1" t="s">
        <v>111</v>
      </c>
      <c r="BC6008">
        <v>34</v>
      </c>
      <c r="BD6008">
        <v>22</v>
      </c>
      <c r="BE6008">
        <v>72</v>
      </c>
      <c r="BF6008">
        <v>61</v>
      </c>
      <c r="BG6008">
        <v>30</v>
      </c>
      <c r="BH6008">
        <v>37</v>
      </c>
      <c r="BI6008">
        <v>26</v>
      </c>
      <c r="BJ6008">
        <v>24</v>
      </c>
      <c r="BK6008">
        <v>58</v>
      </c>
      <c r="BL6008">
        <v>48</v>
      </c>
      <c r="BM6008">
        <v>42</v>
      </c>
      <c r="BN6008">
        <v>44</v>
      </c>
      <c r="BO6008">
        <v>31</v>
      </c>
      <c r="BP6008">
        <v>58</v>
      </c>
      <c r="BQ6008">
        <v>33</v>
      </c>
      <c r="BR6008">
        <v>43</v>
      </c>
      <c r="BS6008">
        <v>73</v>
      </c>
      <c r="BT6008">
        <v>73</v>
      </c>
      <c r="BU6008">
        <v>90</v>
      </c>
      <c r="BV6008">
        <v>24</v>
      </c>
      <c r="BW6008">
        <v>63</v>
      </c>
      <c r="BX6008">
        <v>72</v>
      </c>
      <c r="BY6008">
        <v>28</v>
      </c>
      <c r="BZ6008">
        <v>27</v>
      </c>
      <c r="CA6008">
        <v>37</v>
      </c>
      <c r="CB6008">
        <v>68</v>
      </c>
      <c r="CC6008">
        <v>71</v>
      </c>
      <c r="CD6008">
        <v>67</v>
      </c>
      <c r="CE6008">
        <v>61</v>
      </c>
      <c r="CF6008">
        <v>15</v>
      </c>
      <c r="CG6008">
        <v>6</v>
      </c>
      <c r="CH6008">
        <v>12</v>
      </c>
      <c r="CI6008">
        <v>8</v>
      </c>
      <c r="CJ6008">
        <v>6</v>
      </c>
      <c r="CK6008" s="1" t="s">
        <v>9136</v>
      </c>
    </row>
    <row r="6009" spans="1:89" x14ac:dyDescent="0.25">
      <c r="A6009">
        <v>6007</v>
      </c>
      <c r="B6009">
        <v>228711</v>
      </c>
      <c r="C6009" s="1" t="s">
        <v>14331</v>
      </c>
      <c r="D6009">
        <v>21</v>
      </c>
      <c r="E6009" s="1" t="s">
        <v>14332</v>
      </c>
      <c r="F6009" s="1" t="s">
        <v>90</v>
      </c>
      <c r="G6009" s="1" t="s">
        <v>91</v>
      </c>
      <c r="H6009">
        <v>69</v>
      </c>
      <c r="I6009">
        <v>84</v>
      </c>
      <c r="J6009" s="1" t="s">
        <v>2414</v>
      </c>
      <c r="K6009" s="1" t="s">
        <v>2415</v>
      </c>
      <c r="L6009" s="1" t="s">
        <v>4077</v>
      </c>
      <c r="M6009" s="1" t="s">
        <v>3947</v>
      </c>
      <c r="N6009">
        <v>1671</v>
      </c>
      <c r="O6009" s="1" t="s">
        <v>96</v>
      </c>
      <c r="P6009">
        <v>1</v>
      </c>
      <c r="Q6009">
        <v>3</v>
      </c>
      <c r="R6009">
        <v>3</v>
      </c>
      <c r="S6009" s="1" t="s">
        <v>421</v>
      </c>
      <c r="T6009" s="1" t="s">
        <v>161</v>
      </c>
      <c r="U6009" s="1" t="s">
        <v>643</v>
      </c>
      <c r="V6009" s="1" t="s">
        <v>38</v>
      </c>
      <c r="W6009">
        <v>11</v>
      </c>
      <c r="X6009" s="2">
        <v>42005</v>
      </c>
      <c r="Y6009" s="1" t="s">
        <v>100</v>
      </c>
      <c r="Z6009" s="1" t="s">
        <v>272</v>
      </c>
      <c r="AA6009" s="1" t="s">
        <v>178</v>
      </c>
      <c r="AB6009" s="1" t="s">
        <v>403</v>
      </c>
      <c r="AC6009" s="1" t="s">
        <v>544</v>
      </c>
      <c r="AD6009" s="1" t="s">
        <v>544</v>
      </c>
      <c r="AE6009" s="1" t="s">
        <v>544</v>
      </c>
      <c r="AF6009" s="1" t="s">
        <v>544</v>
      </c>
      <c r="AG6009" s="1" t="s">
        <v>544</v>
      </c>
      <c r="AH6009" s="1" t="s">
        <v>544</v>
      </c>
      <c r="AI6009" s="1" t="s">
        <v>544</v>
      </c>
      <c r="AJ6009" s="1" t="s">
        <v>544</v>
      </c>
      <c r="AK6009" s="1" t="s">
        <v>822</v>
      </c>
      <c r="AL6009" s="1" t="s">
        <v>822</v>
      </c>
      <c r="AM6009" s="1" t="s">
        <v>822</v>
      </c>
      <c r="AN6009" s="1" t="s">
        <v>841</v>
      </c>
      <c r="AO6009" s="1" t="s">
        <v>646</v>
      </c>
      <c r="AP6009" s="1" t="s">
        <v>646</v>
      </c>
      <c r="AQ6009" s="1" t="s">
        <v>646</v>
      </c>
      <c r="AR6009" s="1" t="s">
        <v>841</v>
      </c>
      <c r="AS6009" s="1" t="s">
        <v>828</v>
      </c>
      <c r="AT6009" s="1" t="s">
        <v>1448</v>
      </c>
      <c r="AU6009" s="1" t="s">
        <v>1448</v>
      </c>
      <c r="AV6009" s="1" t="s">
        <v>1448</v>
      </c>
      <c r="AW6009" s="1" t="s">
        <v>828</v>
      </c>
      <c r="AX6009" s="1" t="s">
        <v>112</v>
      </c>
      <c r="AY6009" s="1" t="s">
        <v>1059</v>
      </c>
      <c r="AZ6009" s="1" t="s">
        <v>1059</v>
      </c>
      <c r="BA6009" s="1" t="s">
        <v>1059</v>
      </c>
      <c r="BB6009" s="1" t="s">
        <v>112</v>
      </c>
      <c r="BC6009">
        <v>55</v>
      </c>
      <c r="BD6009">
        <v>69</v>
      </c>
      <c r="BE6009">
        <v>64</v>
      </c>
      <c r="BF6009">
        <v>65</v>
      </c>
      <c r="BG6009">
        <v>51</v>
      </c>
      <c r="BH6009">
        <v>69</v>
      </c>
      <c r="BI6009">
        <v>54</v>
      </c>
      <c r="BJ6009">
        <v>34</v>
      </c>
      <c r="BK6009">
        <v>57</v>
      </c>
      <c r="BL6009">
        <v>68</v>
      </c>
      <c r="BM6009">
        <v>90</v>
      </c>
      <c r="BN6009">
        <v>92</v>
      </c>
      <c r="BO6009">
        <v>86</v>
      </c>
      <c r="BP6009">
        <v>65</v>
      </c>
      <c r="BQ6009">
        <v>78</v>
      </c>
      <c r="BR6009">
        <v>67</v>
      </c>
      <c r="BS6009">
        <v>65</v>
      </c>
      <c r="BT6009">
        <v>69</v>
      </c>
      <c r="BU6009">
        <v>72</v>
      </c>
      <c r="BV6009">
        <v>63</v>
      </c>
      <c r="BW6009">
        <v>31</v>
      </c>
      <c r="BX6009">
        <v>14</v>
      </c>
      <c r="BY6009">
        <v>62</v>
      </c>
      <c r="BZ6009">
        <v>57</v>
      </c>
      <c r="CA6009">
        <v>62</v>
      </c>
      <c r="CB6009">
        <v>55</v>
      </c>
      <c r="CC6009">
        <v>26</v>
      </c>
      <c r="CD6009">
        <v>22</v>
      </c>
      <c r="CE6009">
        <v>22</v>
      </c>
      <c r="CF6009">
        <v>7</v>
      </c>
      <c r="CG6009">
        <v>7</v>
      </c>
      <c r="CH6009">
        <v>13</v>
      </c>
      <c r="CI6009">
        <v>6</v>
      </c>
      <c r="CJ6009">
        <v>9</v>
      </c>
      <c r="CK6009" s="1" t="s">
        <v>3938</v>
      </c>
    </row>
    <row r="6010" spans="1:89" x14ac:dyDescent="0.25">
      <c r="A6010">
        <v>6008</v>
      </c>
      <c r="B6010">
        <v>229991</v>
      </c>
      <c r="C6010" s="1" t="s">
        <v>14333</v>
      </c>
      <c r="D6010">
        <v>20</v>
      </c>
      <c r="E6010" s="1" t="s">
        <v>14334</v>
      </c>
      <c r="F6010" s="1" t="s">
        <v>155</v>
      </c>
      <c r="G6010" s="1" t="s">
        <v>156</v>
      </c>
      <c r="H6010">
        <v>69</v>
      </c>
      <c r="I6010">
        <v>79</v>
      </c>
      <c r="J6010" s="1" t="s">
        <v>6677</v>
      </c>
      <c r="K6010" s="1" t="s">
        <v>6678</v>
      </c>
      <c r="L6010" s="1" t="s">
        <v>2263</v>
      </c>
      <c r="M6010" s="1" t="s">
        <v>1294</v>
      </c>
      <c r="N6010">
        <v>1728</v>
      </c>
      <c r="O6010" s="1" t="s">
        <v>122</v>
      </c>
      <c r="P6010">
        <v>1</v>
      </c>
      <c r="Q6010">
        <v>3</v>
      </c>
      <c r="R6010">
        <v>3</v>
      </c>
      <c r="S6010" s="1" t="s">
        <v>97</v>
      </c>
      <c r="T6010" s="1" t="s">
        <v>161</v>
      </c>
      <c r="U6010" s="1" t="s">
        <v>643</v>
      </c>
      <c r="V6010" s="1" t="s">
        <v>39</v>
      </c>
      <c r="W6010">
        <v>23</v>
      </c>
      <c r="X6010" s="2"/>
      <c r="Y6010" s="1" t="s">
        <v>716</v>
      </c>
      <c r="Z6010" s="1" t="s">
        <v>389</v>
      </c>
      <c r="AA6010" s="1" t="s">
        <v>291</v>
      </c>
      <c r="AB6010" s="1" t="s">
        <v>890</v>
      </c>
      <c r="AC6010" s="1" t="s">
        <v>111</v>
      </c>
      <c r="AD6010" s="1" t="s">
        <v>111</v>
      </c>
      <c r="AE6010" s="1" t="s">
        <v>111</v>
      </c>
      <c r="AF6010" s="1" t="s">
        <v>544</v>
      </c>
      <c r="AG6010" s="1" t="s">
        <v>822</v>
      </c>
      <c r="AH6010" s="1" t="s">
        <v>822</v>
      </c>
      <c r="AI6010" s="1" t="s">
        <v>822</v>
      </c>
      <c r="AJ6010" s="1" t="s">
        <v>544</v>
      </c>
      <c r="AK6010" s="1" t="s">
        <v>721</v>
      </c>
      <c r="AL6010" s="1" t="s">
        <v>721</v>
      </c>
      <c r="AM6010" s="1" t="s">
        <v>721</v>
      </c>
      <c r="AN6010" s="1" t="s">
        <v>544</v>
      </c>
      <c r="AO6010" s="1" t="s">
        <v>841</v>
      </c>
      <c r="AP6010" s="1" t="s">
        <v>841</v>
      </c>
      <c r="AQ6010" s="1" t="s">
        <v>841</v>
      </c>
      <c r="AR6010" s="1" t="s">
        <v>544</v>
      </c>
      <c r="AS6010" s="1" t="s">
        <v>111</v>
      </c>
      <c r="AT6010" s="1" t="s">
        <v>646</v>
      </c>
      <c r="AU6010" s="1" t="s">
        <v>646</v>
      </c>
      <c r="AV6010" s="1" t="s">
        <v>646</v>
      </c>
      <c r="AW6010" s="1" t="s">
        <v>111</v>
      </c>
      <c r="AX6010" s="1" t="s">
        <v>645</v>
      </c>
      <c r="AY6010" s="1" t="s">
        <v>112</v>
      </c>
      <c r="AZ6010" s="1" t="s">
        <v>112</v>
      </c>
      <c r="BA6010" s="1" t="s">
        <v>112</v>
      </c>
      <c r="BB6010" s="1" t="s">
        <v>645</v>
      </c>
      <c r="BC6010">
        <v>66</v>
      </c>
      <c r="BD6010">
        <v>62</v>
      </c>
      <c r="BE6010">
        <v>37</v>
      </c>
      <c r="BF6010">
        <v>72</v>
      </c>
      <c r="BG6010">
        <v>51</v>
      </c>
      <c r="BH6010">
        <v>77</v>
      </c>
      <c r="BI6010">
        <v>74</v>
      </c>
      <c r="BJ6010">
        <v>73</v>
      </c>
      <c r="BK6010">
        <v>69</v>
      </c>
      <c r="BL6010">
        <v>71</v>
      </c>
      <c r="BM6010">
        <v>65</v>
      </c>
      <c r="BN6010">
        <v>60</v>
      </c>
      <c r="BO6010">
        <v>74</v>
      </c>
      <c r="BP6010">
        <v>68</v>
      </c>
      <c r="BQ6010">
        <v>90</v>
      </c>
      <c r="BR6010">
        <v>48</v>
      </c>
      <c r="BS6010">
        <v>41</v>
      </c>
      <c r="BT6010">
        <v>59</v>
      </c>
      <c r="BU6010">
        <v>31</v>
      </c>
      <c r="BV6010">
        <v>66</v>
      </c>
      <c r="BW6010">
        <v>38</v>
      </c>
      <c r="BX6010">
        <v>52</v>
      </c>
      <c r="BY6010">
        <v>64</v>
      </c>
      <c r="BZ6010">
        <v>72</v>
      </c>
      <c r="CA6010">
        <v>57</v>
      </c>
      <c r="CB6010">
        <v>59</v>
      </c>
      <c r="CC6010">
        <v>51</v>
      </c>
      <c r="CD6010">
        <v>49</v>
      </c>
      <c r="CE6010">
        <v>39</v>
      </c>
      <c r="CF6010">
        <v>9</v>
      </c>
      <c r="CG6010">
        <v>10</v>
      </c>
      <c r="CH6010">
        <v>14</v>
      </c>
      <c r="CI6010">
        <v>5</v>
      </c>
      <c r="CJ6010">
        <v>14</v>
      </c>
      <c r="CK6010" s="1" t="s">
        <v>100</v>
      </c>
    </row>
    <row r="6011" spans="1:89" x14ac:dyDescent="0.25">
      <c r="A6011">
        <v>6009</v>
      </c>
      <c r="B6011">
        <v>169575</v>
      </c>
      <c r="C6011" s="1" t="s">
        <v>14335</v>
      </c>
      <c r="D6011">
        <v>31</v>
      </c>
      <c r="E6011" s="1" t="s">
        <v>14336</v>
      </c>
      <c r="F6011" s="1" t="s">
        <v>303</v>
      </c>
      <c r="G6011" s="1" t="s">
        <v>304</v>
      </c>
      <c r="H6011">
        <v>69</v>
      </c>
      <c r="I6011">
        <v>69</v>
      </c>
      <c r="J6011" s="1" t="s">
        <v>4520</v>
      </c>
      <c r="K6011" s="1" t="s">
        <v>4521</v>
      </c>
      <c r="L6011" s="1" t="s">
        <v>13728</v>
      </c>
      <c r="M6011" s="1" t="s">
        <v>1459</v>
      </c>
      <c r="N6011">
        <v>1694</v>
      </c>
      <c r="O6011" s="1" t="s">
        <v>122</v>
      </c>
      <c r="P6011">
        <v>1</v>
      </c>
      <c r="Q6011">
        <v>2</v>
      </c>
      <c r="R6011">
        <v>2</v>
      </c>
      <c r="S6011" s="1" t="s">
        <v>609</v>
      </c>
      <c r="T6011" s="1" t="s">
        <v>176</v>
      </c>
      <c r="U6011" s="1" t="s">
        <v>643</v>
      </c>
      <c r="V6011" s="1" t="s">
        <v>52</v>
      </c>
      <c r="W6011">
        <v>2</v>
      </c>
      <c r="X6011" s="2">
        <v>42028</v>
      </c>
      <c r="Y6011" s="1" t="s">
        <v>100</v>
      </c>
      <c r="Z6011" s="1" t="s">
        <v>163</v>
      </c>
      <c r="AA6011" s="1" t="s">
        <v>296</v>
      </c>
      <c r="AB6011" s="1" t="s">
        <v>315</v>
      </c>
      <c r="AC6011" s="1" t="s">
        <v>546</v>
      </c>
      <c r="AD6011" s="1" t="s">
        <v>546</v>
      </c>
      <c r="AE6011" s="1" t="s">
        <v>546</v>
      </c>
      <c r="AF6011" s="1" t="s">
        <v>644</v>
      </c>
      <c r="AG6011" s="1" t="s">
        <v>645</v>
      </c>
      <c r="AH6011" s="1" t="s">
        <v>645</v>
      </c>
      <c r="AI6011" s="1" t="s">
        <v>645</v>
      </c>
      <c r="AJ6011" s="1" t="s">
        <v>644</v>
      </c>
      <c r="AK6011" s="1" t="s">
        <v>644</v>
      </c>
      <c r="AL6011" s="1" t="s">
        <v>644</v>
      </c>
      <c r="AM6011" s="1" t="s">
        <v>644</v>
      </c>
      <c r="AN6011" s="1" t="s">
        <v>111</v>
      </c>
      <c r="AO6011" s="1" t="s">
        <v>647</v>
      </c>
      <c r="AP6011" s="1" t="s">
        <v>647</v>
      </c>
      <c r="AQ6011" s="1" t="s">
        <v>647</v>
      </c>
      <c r="AR6011" s="1" t="s">
        <v>111</v>
      </c>
      <c r="AS6011" s="1" t="s">
        <v>841</v>
      </c>
      <c r="AT6011" s="1" t="s">
        <v>841</v>
      </c>
      <c r="AU6011" s="1" t="s">
        <v>841</v>
      </c>
      <c r="AV6011" s="1" t="s">
        <v>841</v>
      </c>
      <c r="AW6011" s="1" t="s">
        <v>841</v>
      </c>
      <c r="AX6011" s="1" t="s">
        <v>841</v>
      </c>
      <c r="AY6011" s="1" t="s">
        <v>836</v>
      </c>
      <c r="AZ6011" s="1" t="s">
        <v>836</v>
      </c>
      <c r="BA6011" s="1" t="s">
        <v>836</v>
      </c>
      <c r="BB6011" s="1" t="s">
        <v>841</v>
      </c>
      <c r="BC6011">
        <v>60</v>
      </c>
      <c r="BD6011">
        <v>40</v>
      </c>
      <c r="BE6011">
        <v>63</v>
      </c>
      <c r="BF6011">
        <v>62</v>
      </c>
      <c r="BG6011">
        <v>28</v>
      </c>
      <c r="BH6011">
        <v>60</v>
      </c>
      <c r="BI6011">
        <v>49</v>
      </c>
      <c r="BJ6011">
        <v>38</v>
      </c>
      <c r="BK6011">
        <v>55</v>
      </c>
      <c r="BL6011">
        <v>63</v>
      </c>
      <c r="BM6011">
        <v>65</v>
      </c>
      <c r="BN6011">
        <v>57</v>
      </c>
      <c r="BO6011">
        <v>53</v>
      </c>
      <c r="BP6011">
        <v>65</v>
      </c>
      <c r="BQ6011">
        <v>70</v>
      </c>
      <c r="BR6011">
        <v>32</v>
      </c>
      <c r="BS6011">
        <v>83</v>
      </c>
      <c r="BT6011">
        <v>72</v>
      </c>
      <c r="BU6011">
        <v>66</v>
      </c>
      <c r="BV6011">
        <v>39</v>
      </c>
      <c r="BW6011">
        <v>80</v>
      </c>
      <c r="BX6011">
        <v>73</v>
      </c>
      <c r="BY6011">
        <v>56</v>
      </c>
      <c r="BZ6011">
        <v>57</v>
      </c>
      <c r="CA6011">
        <v>38</v>
      </c>
      <c r="CB6011">
        <v>63</v>
      </c>
      <c r="CC6011">
        <v>72</v>
      </c>
      <c r="CD6011">
        <v>74</v>
      </c>
      <c r="CE6011">
        <v>73</v>
      </c>
      <c r="CF6011">
        <v>6</v>
      </c>
      <c r="CG6011">
        <v>7</v>
      </c>
      <c r="CH6011">
        <v>13</v>
      </c>
      <c r="CI6011">
        <v>10</v>
      </c>
      <c r="CJ6011">
        <v>15</v>
      </c>
      <c r="CK6011" s="1" t="s">
        <v>5963</v>
      </c>
    </row>
    <row r="6012" spans="1:89" x14ac:dyDescent="0.25">
      <c r="A6012">
        <v>6010</v>
      </c>
      <c r="B6012">
        <v>173415</v>
      </c>
      <c r="C6012" s="1" t="s">
        <v>14337</v>
      </c>
      <c r="D6012">
        <v>31</v>
      </c>
      <c r="E6012" s="1" t="s">
        <v>14338</v>
      </c>
      <c r="F6012" s="1" t="s">
        <v>691</v>
      </c>
      <c r="G6012" s="1" t="s">
        <v>692</v>
      </c>
      <c r="H6012">
        <v>69</v>
      </c>
      <c r="I6012">
        <v>69</v>
      </c>
      <c r="J6012" s="1" t="s">
        <v>6041</v>
      </c>
      <c r="K6012" s="1" t="s">
        <v>6042</v>
      </c>
      <c r="L6012" s="1" t="s">
        <v>5941</v>
      </c>
      <c r="M6012" s="1" t="s">
        <v>3576</v>
      </c>
      <c r="N6012">
        <v>1017</v>
      </c>
      <c r="O6012" s="1" t="s">
        <v>122</v>
      </c>
      <c r="P6012">
        <v>1</v>
      </c>
      <c r="Q6012">
        <v>3</v>
      </c>
      <c r="R6012">
        <v>1</v>
      </c>
      <c r="S6012" s="1" t="s">
        <v>97</v>
      </c>
      <c r="T6012" s="1" t="s">
        <v>176</v>
      </c>
      <c r="U6012" s="1" t="s">
        <v>643</v>
      </c>
      <c r="V6012" s="1" t="s">
        <v>162</v>
      </c>
      <c r="W6012">
        <v>16</v>
      </c>
      <c r="X6012" s="2">
        <v>42977</v>
      </c>
      <c r="Y6012" s="1" t="s">
        <v>100</v>
      </c>
      <c r="Z6012" s="1" t="s">
        <v>272</v>
      </c>
      <c r="AA6012" s="1" t="s">
        <v>164</v>
      </c>
      <c r="AB6012" s="1" t="s">
        <v>219</v>
      </c>
      <c r="AC6012" s="1" t="s">
        <v>100</v>
      </c>
      <c r="AD6012" s="1" t="s">
        <v>100</v>
      </c>
      <c r="AE6012" s="1" t="s">
        <v>100</v>
      </c>
      <c r="AF6012" s="1" t="s">
        <v>100</v>
      </c>
      <c r="AG6012" s="1" t="s">
        <v>100</v>
      </c>
      <c r="AH6012" s="1" t="s">
        <v>100</v>
      </c>
      <c r="AI6012" s="1" t="s">
        <v>100</v>
      </c>
      <c r="AJ6012" s="1" t="s">
        <v>100</v>
      </c>
      <c r="AK6012" s="1" t="s">
        <v>100</v>
      </c>
      <c r="AL6012" s="1" t="s">
        <v>100</v>
      </c>
      <c r="AM6012" s="1" t="s">
        <v>100</v>
      </c>
      <c r="AN6012" s="1" t="s">
        <v>100</v>
      </c>
      <c r="AO6012" s="1" t="s">
        <v>100</v>
      </c>
      <c r="AP6012" s="1" t="s">
        <v>100</v>
      </c>
      <c r="AQ6012" s="1" t="s">
        <v>100</v>
      </c>
      <c r="AR6012" s="1" t="s">
        <v>100</v>
      </c>
      <c r="AS6012" s="1" t="s">
        <v>100</v>
      </c>
      <c r="AT6012" s="1" t="s">
        <v>100</v>
      </c>
      <c r="AU6012" s="1" t="s">
        <v>100</v>
      </c>
      <c r="AV6012" s="1" t="s">
        <v>100</v>
      </c>
      <c r="AW6012" s="1" t="s">
        <v>100</v>
      </c>
      <c r="AX6012" s="1" t="s">
        <v>100</v>
      </c>
      <c r="AY6012" s="1" t="s">
        <v>100</v>
      </c>
      <c r="AZ6012" s="1" t="s">
        <v>100</v>
      </c>
      <c r="BA6012" s="1" t="s">
        <v>100</v>
      </c>
      <c r="BB6012" s="1" t="s">
        <v>100</v>
      </c>
      <c r="BC6012">
        <v>13</v>
      </c>
      <c r="BD6012">
        <v>12</v>
      </c>
      <c r="BE6012">
        <v>13</v>
      </c>
      <c r="BF6012">
        <v>13</v>
      </c>
      <c r="BG6012">
        <v>14</v>
      </c>
      <c r="BH6012">
        <v>13</v>
      </c>
      <c r="BI6012">
        <v>14</v>
      </c>
      <c r="BJ6012">
        <v>14</v>
      </c>
      <c r="BK6012">
        <v>14</v>
      </c>
      <c r="BL6012">
        <v>14</v>
      </c>
      <c r="BM6012">
        <v>41</v>
      </c>
      <c r="BN6012">
        <v>44</v>
      </c>
      <c r="BO6012">
        <v>38</v>
      </c>
      <c r="BP6012">
        <v>70</v>
      </c>
      <c r="BQ6012">
        <v>26</v>
      </c>
      <c r="BR6012">
        <v>15</v>
      </c>
      <c r="BS6012">
        <v>66</v>
      </c>
      <c r="BT6012">
        <v>37</v>
      </c>
      <c r="BU6012">
        <v>64</v>
      </c>
      <c r="BV6012">
        <v>15</v>
      </c>
      <c r="BW6012">
        <v>23</v>
      </c>
      <c r="BX6012">
        <v>22</v>
      </c>
      <c r="BY6012">
        <v>12</v>
      </c>
      <c r="BZ6012">
        <v>22</v>
      </c>
      <c r="CA6012">
        <v>18</v>
      </c>
      <c r="CB6012">
        <v>53</v>
      </c>
      <c r="CC6012">
        <v>16</v>
      </c>
      <c r="CD6012">
        <v>15</v>
      </c>
      <c r="CE6012">
        <v>13</v>
      </c>
      <c r="CF6012">
        <v>68</v>
      </c>
      <c r="CG6012">
        <v>70</v>
      </c>
      <c r="CH6012">
        <v>49</v>
      </c>
      <c r="CI6012">
        <v>67</v>
      </c>
      <c r="CJ6012">
        <v>72</v>
      </c>
      <c r="CK6012" s="1" t="s">
        <v>2282</v>
      </c>
    </row>
    <row r="6013" spans="1:89" x14ac:dyDescent="0.25">
      <c r="A6013">
        <v>6011</v>
      </c>
      <c r="B6013">
        <v>195687</v>
      </c>
      <c r="C6013" s="1" t="s">
        <v>14339</v>
      </c>
      <c r="D6013">
        <v>29</v>
      </c>
      <c r="E6013" s="1" t="s">
        <v>14340</v>
      </c>
      <c r="F6013" s="1" t="s">
        <v>155</v>
      </c>
      <c r="G6013" s="1" t="s">
        <v>156</v>
      </c>
      <c r="H6013">
        <v>69</v>
      </c>
      <c r="I6013">
        <v>69</v>
      </c>
      <c r="J6013" s="1" t="s">
        <v>3091</v>
      </c>
      <c r="K6013" s="1" t="s">
        <v>3092</v>
      </c>
      <c r="L6013" s="1" t="s">
        <v>7586</v>
      </c>
      <c r="M6013" s="1" t="s">
        <v>4892</v>
      </c>
      <c r="N6013">
        <v>1776</v>
      </c>
      <c r="O6013" s="1" t="s">
        <v>122</v>
      </c>
      <c r="P6013">
        <v>1</v>
      </c>
      <c r="Q6013">
        <v>3</v>
      </c>
      <c r="R6013">
        <v>2</v>
      </c>
      <c r="S6013" s="1" t="s">
        <v>97</v>
      </c>
      <c r="T6013" s="1" t="s">
        <v>161</v>
      </c>
      <c r="U6013" s="1" t="s">
        <v>643</v>
      </c>
      <c r="V6013" s="1" t="s">
        <v>45</v>
      </c>
      <c r="W6013">
        <v>15</v>
      </c>
      <c r="X6013" s="2"/>
      <c r="Y6013" s="1" t="s">
        <v>4831</v>
      </c>
      <c r="Z6013" s="1" t="s">
        <v>3691</v>
      </c>
      <c r="AA6013" s="1" t="s">
        <v>178</v>
      </c>
      <c r="AB6013" s="1" t="s">
        <v>103</v>
      </c>
      <c r="AC6013" s="1" t="s">
        <v>644</v>
      </c>
      <c r="AD6013" s="1" t="s">
        <v>644</v>
      </c>
      <c r="AE6013" s="1" t="s">
        <v>644</v>
      </c>
      <c r="AF6013" s="1" t="s">
        <v>644</v>
      </c>
      <c r="AG6013" s="1" t="s">
        <v>111</v>
      </c>
      <c r="AH6013" s="1" t="s">
        <v>111</v>
      </c>
      <c r="AI6013" s="1" t="s">
        <v>111</v>
      </c>
      <c r="AJ6013" s="1" t="s">
        <v>644</v>
      </c>
      <c r="AK6013" s="1" t="s">
        <v>647</v>
      </c>
      <c r="AL6013" s="1" t="s">
        <v>647</v>
      </c>
      <c r="AM6013" s="1" t="s">
        <v>647</v>
      </c>
      <c r="AN6013" s="1" t="s">
        <v>111</v>
      </c>
      <c r="AO6013" s="1" t="s">
        <v>109</v>
      </c>
      <c r="AP6013" s="1" t="s">
        <v>109</v>
      </c>
      <c r="AQ6013" s="1" t="s">
        <v>109</v>
      </c>
      <c r="AR6013" s="1" t="s">
        <v>111</v>
      </c>
      <c r="AS6013" s="1" t="s">
        <v>545</v>
      </c>
      <c r="AT6013" s="1" t="s">
        <v>544</v>
      </c>
      <c r="AU6013" s="1" t="s">
        <v>544</v>
      </c>
      <c r="AV6013" s="1" t="s">
        <v>544</v>
      </c>
      <c r="AW6013" s="1" t="s">
        <v>545</v>
      </c>
      <c r="AX6013" s="1" t="s">
        <v>545</v>
      </c>
      <c r="AY6013" s="1" t="s">
        <v>544</v>
      </c>
      <c r="AZ6013" s="1" t="s">
        <v>544</v>
      </c>
      <c r="BA6013" s="1" t="s">
        <v>544</v>
      </c>
      <c r="BB6013" s="1" t="s">
        <v>545</v>
      </c>
      <c r="BC6013">
        <v>59</v>
      </c>
      <c r="BD6013">
        <v>46</v>
      </c>
      <c r="BE6013">
        <v>59</v>
      </c>
      <c r="BF6013">
        <v>70</v>
      </c>
      <c r="BG6013">
        <v>47</v>
      </c>
      <c r="BH6013">
        <v>60</v>
      </c>
      <c r="BI6013">
        <v>61</v>
      </c>
      <c r="BJ6013">
        <v>57</v>
      </c>
      <c r="BK6013">
        <v>65</v>
      </c>
      <c r="BL6013">
        <v>66</v>
      </c>
      <c r="BM6013">
        <v>44</v>
      </c>
      <c r="BN6013">
        <v>37</v>
      </c>
      <c r="BO6013">
        <v>45</v>
      </c>
      <c r="BP6013">
        <v>71</v>
      </c>
      <c r="BQ6013">
        <v>64</v>
      </c>
      <c r="BR6013">
        <v>66</v>
      </c>
      <c r="BS6013">
        <v>83</v>
      </c>
      <c r="BT6013">
        <v>57</v>
      </c>
      <c r="BU6013">
        <v>72</v>
      </c>
      <c r="BV6013">
        <v>60</v>
      </c>
      <c r="BW6013">
        <v>78</v>
      </c>
      <c r="BX6013">
        <v>71</v>
      </c>
      <c r="BY6013">
        <v>53</v>
      </c>
      <c r="BZ6013">
        <v>65</v>
      </c>
      <c r="CA6013">
        <v>55</v>
      </c>
      <c r="CB6013">
        <v>68</v>
      </c>
      <c r="CC6013">
        <v>68</v>
      </c>
      <c r="CD6013">
        <v>69</v>
      </c>
      <c r="CE6013">
        <v>68</v>
      </c>
      <c r="CF6013">
        <v>15</v>
      </c>
      <c r="CG6013">
        <v>10</v>
      </c>
      <c r="CH6013">
        <v>13</v>
      </c>
      <c r="CI6013">
        <v>8</v>
      </c>
      <c r="CJ6013">
        <v>14</v>
      </c>
      <c r="CK6013" s="1" t="s">
        <v>100</v>
      </c>
    </row>
    <row r="6014" spans="1:89" x14ac:dyDescent="0.25">
      <c r="A6014">
        <v>6012</v>
      </c>
      <c r="B6014">
        <v>210280</v>
      </c>
      <c r="C6014" s="1" t="s">
        <v>14341</v>
      </c>
      <c r="D6014">
        <v>28</v>
      </c>
      <c r="E6014" s="1" t="s">
        <v>14342</v>
      </c>
      <c r="F6014" s="1" t="s">
        <v>262</v>
      </c>
      <c r="G6014" s="1" t="s">
        <v>263</v>
      </c>
      <c r="H6014">
        <v>69</v>
      </c>
      <c r="I6014">
        <v>69</v>
      </c>
      <c r="J6014" s="1" t="s">
        <v>8036</v>
      </c>
      <c r="K6014" s="1" t="s">
        <v>8037</v>
      </c>
      <c r="L6014" s="1" t="s">
        <v>10161</v>
      </c>
      <c r="M6014" s="1" t="s">
        <v>4892</v>
      </c>
      <c r="N6014">
        <v>1591</v>
      </c>
      <c r="O6014" s="1" t="s">
        <v>122</v>
      </c>
      <c r="P6014">
        <v>1</v>
      </c>
      <c r="Q6014">
        <v>3</v>
      </c>
      <c r="R6014">
        <v>2</v>
      </c>
      <c r="S6014" s="1" t="s">
        <v>271</v>
      </c>
      <c r="T6014" s="1" t="s">
        <v>161</v>
      </c>
      <c r="U6014" s="1" t="s">
        <v>643</v>
      </c>
      <c r="V6014" s="1" t="s">
        <v>50</v>
      </c>
      <c r="W6014">
        <v>34</v>
      </c>
      <c r="X6014" s="2">
        <v>43306</v>
      </c>
      <c r="Y6014" s="1" t="s">
        <v>100</v>
      </c>
      <c r="Z6014" s="1" t="s">
        <v>101</v>
      </c>
      <c r="AA6014" s="1" t="s">
        <v>126</v>
      </c>
      <c r="AB6014" s="1" t="s">
        <v>403</v>
      </c>
      <c r="AC6014" s="1" t="s">
        <v>828</v>
      </c>
      <c r="AD6014" s="1" t="s">
        <v>828</v>
      </c>
      <c r="AE6014" s="1" t="s">
        <v>828</v>
      </c>
      <c r="AF6014" s="1" t="s">
        <v>827</v>
      </c>
      <c r="AG6014" s="1" t="s">
        <v>536</v>
      </c>
      <c r="AH6014" s="1" t="s">
        <v>536</v>
      </c>
      <c r="AI6014" s="1" t="s">
        <v>536</v>
      </c>
      <c r="AJ6014" s="1" t="s">
        <v>827</v>
      </c>
      <c r="AK6014" s="1" t="s">
        <v>1117</v>
      </c>
      <c r="AL6014" s="1" t="s">
        <v>1117</v>
      </c>
      <c r="AM6014" s="1" t="s">
        <v>1117</v>
      </c>
      <c r="AN6014" s="1" t="s">
        <v>1117</v>
      </c>
      <c r="AO6014" s="1" t="s">
        <v>111</v>
      </c>
      <c r="AP6014" s="1" t="s">
        <v>111</v>
      </c>
      <c r="AQ6014" s="1" t="s">
        <v>111</v>
      </c>
      <c r="AR6014" s="1" t="s">
        <v>1117</v>
      </c>
      <c r="AS6014" s="1" t="s">
        <v>110</v>
      </c>
      <c r="AT6014" s="1" t="s">
        <v>822</v>
      </c>
      <c r="AU6014" s="1" t="s">
        <v>822</v>
      </c>
      <c r="AV6014" s="1" t="s">
        <v>822</v>
      </c>
      <c r="AW6014" s="1" t="s">
        <v>110</v>
      </c>
      <c r="AX6014" s="1" t="s">
        <v>545</v>
      </c>
      <c r="AY6014" s="1" t="s">
        <v>841</v>
      </c>
      <c r="AZ6014" s="1" t="s">
        <v>841</v>
      </c>
      <c r="BA6014" s="1" t="s">
        <v>841</v>
      </c>
      <c r="BB6014" s="1" t="s">
        <v>545</v>
      </c>
      <c r="BC6014">
        <v>28</v>
      </c>
      <c r="BD6014">
        <v>30</v>
      </c>
      <c r="BE6014">
        <v>62</v>
      </c>
      <c r="BF6014">
        <v>67</v>
      </c>
      <c r="BG6014">
        <v>28</v>
      </c>
      <c r="BH6014">
        <v>58</v>
      </c>
      <c r="BI6014">
        <v>31</v>
      </c>
      <c r="BJ6014">
        <v>26</v>
      </c>
      <c r="BK6014">
        <v>66</v>
      </c>
      <c r="BL6014">
        <v>62</v>
      </c>
      <c r="BM6014">
        <v>64</v>
      </c>
      <c r="BN6014">
        <v>67</v>
      </c>
      <c r="BO6014">
        <v>64</v>
      </c>
      <c r="BP6014">
        <v>67</v>
      </c>
      <c r="BQ6014">
        <v>58</v>
      </c>
      <c r="BR6014">
        <v>47</v>
      </c>
      <c r="BS6014">
        <v>80</v>
      </c>
      <c r="BT6014">
        <v>71</v>
      </c>
      <c r="BU6014">
        <v>75</v>
      </c>
      <c r="BV6014">
        <v>25</v>
      </c>
      <c r="BW6014">
        <v>67</v>
      </c>
      <c r="BX6014">
        <v>70</v>
      </c>
      <c r="BY6014">
        <v>33</v>
      </c>
      <c r="BZ6014">
        <v>50</v>
      </c>
      <c r="CA6014">
        <v>41</v>
      </c>
      <c r="CB6014">
        <v>64</v>
      </c>
      <c r="CC6014">
        <v>65</v>
      </c>
      <c r="CD6014">
        <v>67</v>
      </c>
      <c r="CE6014">
        <v>66</v>
      </c>
      <c r="CF6014">
        <v>12</v>
      </c>
      <c r="CG6014">
        <v>9</v>
      </c>
      <c r="CH6014">
        <v>8</v>
      </c>
      <c r="CI6014">
        <v>11</v>
      </c>
      <c r="CJ6014">
        <v>16</v>
      </c>
      <c r="CK6014" s="1" t="s">
        <v>3223</v>
      </c>
    </row>
    <row r="6015" spans="1:89" x14ac:dyDescent="0.25">
      <c r="A6015">
        <v>6013</v>
      </c>
      <c r="B6015">
        <v>189544</v>
      </c>
      <c r="C6015" s="1" t="s">
        <v>14343</v>
      </c>
      <c r="D6015">
        <v>27</v>
      </c>
      <c r="E6015" s="1" t="s">
        <v>14344</v>
      </c>
      <c r="F6015" s="1" t="s">
        <v>1268</v>
      </c>
      <c r="G6015" s="1" t="s">
        <v>1269</v>
      </c>
      <c r="H6015">
        <v>69</v>
      </c>
      <c r="I6015">
        <v>72</v>
      </c>
      <c r="J6015" s="1" t="s">
        <v>14024</v>
      </c>
      <c r="K6015" s="1" t="s">
        <v>14025</v>
      </c>
      <c r="L6015" s="1" t="s">
        <v>3223</v>
      </c>
      <c r="M6015" s="1" t="s">
        <v>3384</v>
      </c>
      <c r="N6015">
        <v>1543</v>
      </c>
      <c r="O6015" s="1" t="s">
        <v>122</v>
      </c>
      <c r="P6015">
        <v>1</v>
      </c>
      <c r="Q6015">
        <v>3</v>
      </c>
      <c r="R6015">
        <v>2</v>
      </c>
      <c r="S6015" s="1" t="s">
        <v>271</v>
      </c>
      <c r="T6015" s="1" t="s">
        <v>176</v>
      </c>
      <c r="U6015" s="1" t="s">
        <v>643</v>
      </c>
      <c r="V6015" s="1" t="s">
        <v>50</v>
      </c>
      <c r="W6015">
        <v>22</v>
      </c>
      <c r="X6015" s="2">
        <v>41681</v>
      </c>
      <c r="Y6015" s="1" t="s">
        <v>100</v>
      </c>
      <c r="Z6015" s="1" t="s">
        <v>101</v>
      </c>
      <c r="AA6015" s="1" t="s">
        <v>126</v>
      </c>
      <c r="AB6015" s="1" t="s">
        <v>323</v>
      </c>
      <c r="AC6015" s="1" t="s">
        <v>827</v>
      </c>
      <c r="AD6015" s="1" t="s">
        <v>827</v>
      </c>
      <c r="AE6015" s="1" t="s">
        <v>827</v>
      </c>
      <c r="AF6015" s="1" t="s">
        <v>112</v>
      </c>
      <c r="AG6015" s="1" t="s">
        <v>847</v>
      </c>
      <c r="AH6015" s="1" t="s">
        <v>847</v>
      </c>
      <c r="AI6015" s="1" t="s">
        <v>847</v>
      </c>
      <c r="AJ6015" s="1" t="s">
        <v>112</v>
      </c>
      <c r="AK6015" s="1" t="s">
        <v>847</v>
      </c>
      <c r="AL6015" s="1" t="s">
        <v>847</v>
      </c>
      <c r="AM6015" s="1" t="s">
        <v>847</v>
      </c>
      <c r="AN6015" s="1" t="s">
        <v>847</v>
      </c>
      <c r="AO6015" s="1" t="s">
        <v>1117</v>
      </c>
      <c r="AP6015" s="1" t="s">
        <v>1117</v>
      </c>
      <c r="AQ6015" s="1" t="s">
        <v>1117</v>
      </c>
      <c r="AR6015" s="1" t="s">
        <v>847</v>
      </c>
      <c r="AS6015" s="1" t="s">
        <v>646</v>
      </c>
      <c r="AT6015" s="1" t="s">
        <v>545</v>
      </c>
      <c r="AU6015" s="1" t="s">
        <v>545</v>
      </c>
      <c r="AV6015" s="1" t="s">
        <v>545</v>
      </c>
      <c r="AW6015" s="1" t="s">
        <v>646</v>
      </c>
      <c r="AX6015" s="1" t="s">
        <v>110</v>
      </c>
      <c r="AY6015" s="1" t="s">
        <v>841</v>
      </c>
      <c r="AZ6015" s="1" t="s">
        <v>841</v>
      </c>
      <c r="BA6015" s="1" t="s">
        <v>841</v>
      </c>
      <c r="BB6015" s="1" t="s">
        <v>110</v>
      </c>
      <c r="BC6015">
        <v>43</v>
      </c>
      <c r="BD6015">
        <v>31</v>
      </c>
      <c r="BE6015">
        <v>71</v>
      </c>
      <c r="BF6015">
        <v>56</v>
      </c>
      <c r="BG6015">
        <v>44</v>
      </c>
      <c r="BH6015">
        <v>33</v>
      </c>
      <c r="BI6015">
        <v>34</v>
      </c>
      <c r="BJ6015">
        <v>32</v>
      </c>
      <c r="BK6015">
        <v>55</v>
      </c>
      <c r="BL6015">
        <v>60</v>
      </c>
      <c r="BM6015">
        <v>54</v>
      </c>
      <c r="BN6015">
        <v>51</v>
      </c>
      <c r="BO6015">
        <v>44</v>
      </c>
      <c r="BP6015">
        <v>64</v>
      </c>
      <c r="BQ6015">
        <v>46</v>
      </c>
      <c r="BR6015">
        <v>62</v>
      </c>
      <c r="BS6015">
        <v>61</v>
      </c>
      <c r="BT6015">
        <v>65</v>
      </c>
      <c r="BU6015">
        <v>81</v>
      </c>
      <c r="BV6015">
        <v>37</v>
      </c>
      <c r="BW6015">
        <v>77</v>
      </c>
      <c r="BX6015">
        <v>64</v>
      </c>
      <c r="BY6015">
        <v>47</v>
      </c>
      <c r="BZ6015">
        <v>50</v>
      </c>
      <c r="CA6015">
        <v>21</v>
      </c>
      <c r="CB6015">
        <v>62</v>
      </c>
      <c r="CC6015">
        <v>68</v>
      </c>
      <c r="CD6015">
        <v>68</v>
      </c>
      <c r="CE6015">
        <v>65</v>
      </c>
      <c r="CF6015">
        <v>16</v>
      </c>
      <c r="CG6015">
        <v>7</v>
      </c>
      <c r="CH6015">
        <v>16</v>
      </c>
      <c r="CI6015">
        <v>11</v>
      </c>
      <c r="CJ6015">
        <v>9</v>
      </c>
      <c r="CK6015" s="1" t="s">
        <v>5963</v>
      </c>
    </row>
    <row r="6016" spans="1:89" x14ac:dyDescent="0.25">
      <c r="A6016">
        <v>6014</v>
      </c>
      <c r="B6016">
        <v>205929</v>
      </c>
      <c r="C6016" s="1" t="s">
        <v>14345</v>
      </c>
      <c r="D6016">
        <v>25</v>
      </c>
      <c r="E6016" s="1" t="s">
        <v>14346</v>
      </c>
      <c r="F6016" s="1" t="s">
        <v>407</v>
      </c>
      <c r="G6016" s="1" t="s">
        <v>408</v>
      </c>
      <c r="H6016">
        <v>69</v>
      </c>
      <c r="I6016">
        <v>71</v>
      </c>
      <c r="J6016" s="1" t="s">
        <v>3702</v>
      </c>
      <c r="K6016" s="1" t="s">
        <v>3703</v>
      </c>
      <c r="L6016" s="1" t="s">
        <v>5266</v>
      </c>
      <c r="M6016" s="1" t="s">
        <v>3576</v>
      </c>
      <c r="N6016">
        <v>1740</v>
      </c>
      <c r="O6016" s="1" t="s">
        <v>122</v>
      </c>
      <c r="P6016">
        <v>1</v>
      </c>
      <c r="Q6016">
        <v>3</v>
      </c>
      <c r="R6016">
        <v>3</v>
      </c>
      <c r="S6016" s="1" t="s">
        <v>175</v>
      </c>
      <c r="T6016" s="1" t="s">
        <v>176</v>
      </c>
      <c r="U6016" s="1" t="s">
        <v>643</v>
      </c>
      <c r="V6016" s="1" t="s">
        <v>38</v>
      </c>
      <c r="W6016">
        <v>8</v>
      </c>
      <c r="X6016" s="2">
        <v>42747</v>
      </c>
      <c r="Y6016" s="1" t="s">
        <v>100</v>
      </c>
      <c r="Z6016" s="1" t="s">
        <v>101</v>
      </c>
      <c r="AA6016" s="1" t="s">
        <v>178</v>
      </c>
      <c r="AB6016" s="1" t="s">
        <v>297</v>
      </c>
      <c r="AC6016" s="1" t="s">
        <v>545</v>
      </c>
      <c r="AD6016" s="1" t="s">
        <v>545</v>
      </c>
      <c r="AE6016" s="1" t="s">
        <v>545</v>
      </c>
      <c r="AF6016" s="1" t="s">
        <v>841</v>
      </c>
      <c r="AG6016" s="1" t="s">
        <v>822</v>
      </c>
      <c r="AH6016" s="1" t="s">
        <v>822</v>
      </c>
      <c r="AI6016" s="1" t="s">
        <v>822</v>
      </c>
      <c r="AJ6016" s="1" t="s">
        <v>841</v>
      </c>
      <c r="AK6016" s="1" t="s">
        <v>544</v>
      </c>
      <c r="AL6016" s="1" t="s">
        <v>544</v>
      </c>
      <c r="AM6016" s="1" t="s">
        <v>544</v>
      </c>
      <c r="AN6016" s="1" t="s">
        <v>544</v>
      </c>
      <c r="AO6016" s="1" t="s">
        <v>822</v>
      </c>
      <c r="AP6016" s="1" t="s">
        <v>822</v>
      </c>
      <c r="AQ6016" s="1" t="s">
        <v>822</v>
      </c>
      <c r="AR6016" s="1" t="s">
        <v>544</v>
      </c>
      <c r="AS6016" s="1" t="s">
        <v>110</v>
      </c>
      <c r="AT6016" s="1" t="s">
        <v>647</v>
      </c>
      <c r="AU6016" s="1" t="s">
        <v>647</v>
      </c>
      <c r="AV6016" s="1" t="s">
        <v>647</v>
      </c>
      <c r="AW6016" s="1" t="s">
        <v>110</v>
      </c>
      <c r="AX6016" s="1" t="s">
        <v>646</v>
      </c>
      <c r="AY6016" s="1" t="s">
        <v>546</v>
      </c>
      <c r="AZ6016" s="1" t="s">
        <v>546</v>
      </c>
      <c r="BA6016" s="1" t="s">
        <v>546</v>
      </c>
      <c r="BB6016" s="1" t="s">
        <v>646</v>
      </c>
      <c r="BC6016">
        <v>66</v>
      </c>
      <c r="BD6016">
        <v>61</v>
      </c>
      <c r="BE6016">
        <v>46</v>
      </c>
      <c r="BF6016">
        <v>72</v>
      </c>
      <c r="BG6016">
        <v>40</v>
      </c>
      <c r="BH6016">
        <v>70</v>
      </c>
      <c r="BI6016">
        <v>61</v>
      </c>
      <c r="BJ6016">
        <v>54</v>
      </c>
      <c r="BK6016">
        <v>68</v>
      </c>
      <c r="BL6016">
        <v>71</v>
      </c>
      <c r="BM6016">
        <v>68</v>
      </c>
      <c r="BN6016">
        <v>65</v>
      </c>
      <c r="BO6016">
        <v>72</v>
      </c>
      <c r="BP6016">
        <v>63</v>
      </c>
      <c r="BQ6016">
        <v>68</v>
      </c>
      <c r="BR6016">
        <v>65</v>
      </c>
      <c r="BS6016">
        <v>65</v>
      </c>
      <c r="BT6016">
        <v>75</v>
      </c>
      <c r="BU6016">
        <v>64</v>
      </c>
      <c r="BV6016">
        <v>60</v>
      </c>
      <c r="BW6016">
        <v>45</v>
      </c>
      <c r="BX6016">
        <v>52</v>
      </c>
      <c r="BY6016">
        <v>66</v>
      </c>
      <c r="BZ6016">
        <v>69</v>
      </c>
      <c r="CA6016">
        <v>44</v>
      </c>
      <c r="CB6016">
        <v>66</v>
      </c>
      <c r="CC6016">
        <v>56</v>
      </c>
      <c r="CD6016">
        <v>46</v>
      </c>
      <c r="CE6016">
        <v>44</v>
      </c>
      <c r="CF6016">
        <v>6</v>
      </c>
      <c r="CG6016">
        <v>8</v>
      </c>
      <c r="CH6016">
        <v>12</v>
      </c>
      <c r="CI6016">
        <v>7</v>
      </c>
      <c r="CJ6016">
        <v>11</v>
      </c>
      <c r="CK6016" s="1" t="s">
        <v>4255</v>
      </c>
    </row>
    <row r="6017" spans="1:89" x14ac:dyDescent="0.25">
      <c r="A6017">
        <v>6015</v>
      </c>
      <c r="B6017">
        <v>9833</v>
      </c>
      <c r="C6017" s="1" t="s">
        <v>14347</v>
      </c>
      <c r="D6017">
        <v>37</v>
      </c>
      <c r="E6017" s="1" t="s">
        <v>14348</v>
      </c>
      <c r="F6017" s="1" t="s">
        <v>558</v>
      </c>
      <c r="G6017" s="1" t="s">
        <v>559</v>
      </c>
      <c r="H6017">
        <v>69</v>
      </c>
      <c r="I6017">
        <v>69</v>
      </c>
      <c r="J6017" s="1" t="s">
        <v>8332</v>
      </c>
      <c r="K6017" s="1" t="s">
        <v>8333</v>
      </c>
      <c r="L6017" s="1" t="s">
        <v>1073</v>
      </c>
      <c r="M6017" s="1" t="s">
        <v>3384</v>
      </c>
      <c r="N6017">
        <v>1142</v>
      </c>
      <c r="O6017" s="1" t="s">
        <v>122</v>
      </c>
      <c r="P6017">
        <v>1</v>
      </c>
      <c r="Q6017">
        <v>3</v>
      </c>
      <c r="R6017">
        <v>1</v>
      </c>
      <c r="S6017" s="1" t="s">
        <v>97</v>
      </c>
      <c r="T6017" s="1" t="s">
        <v>353</v>
      </c>
      <c r="U6017" s="1" t="s">
        <v>643</v>
      </c>
      <c r="V6017" s="1" t="s">
        <v>162</v>
      </c>
      <c r="W6017">
        <v>1</v>
      </c>
      <c r="X6017" s="2">
        <v>42917</v>
      </c>
      <c r="Y6017" s="1" t="s">
        <v>100</v>
      </c>
      <c r="Z6017" s="1" t="s">
        <v>272</v>
      </c>
      <c r="AA6017" s="1" t="s">
        <v>164</v>
      </c>
      <c r="AB6017" s="1" t="s">
        <v>309</v>
      </c>
      <c r="AC6017" s="1" t="s">
        <v>100</v>
      </c>
      <c r="AD6017" s="1" t="s">
        <v>100</v>
      </c>
      <c r="AE6017" s="1" t="s">
        <v>100</v>
      </c>
      <c r="AF6017" s="1" t="s">
        <v>100</v>
      </c>
      <c r="AG6017" s="1" t="s">
        <v>100</v>
      </c>
      <c r="AH6017" s="1" t="s">
        <v>100</v>
      </c>
      <c r="AI6017" s="1" t="s">
        <v>100</v>
      </c>
      <c r="AJ6017" s="1" t="s">
        <v>100</v>
      </c>
      <c r="AK6017" s="1" t="s">
        <v>100</v>
      </c>
      <c r="AL6017" s="1" t="s">
        <v>100</v>
      </c>
      <c r="AM6017" s="1" t="s">
        <v>100</v>
      </c>
      <c r="AN6017" s="1" t="s">
        <v>100</v>
      </c>
      <c r="AO6017" s="1" t="s">
        <v>100</v>
      </c>
      <c r="AP6017" s="1" t="s">
        <v>100</v>
      </c>
      <c r="AQ6017" s="1" t="s">
        <v>100</v>
      </c>
      <c r="AR6017" s="1" t="s">
        <v>100</v>
      </c>
      <c r="AS6017" s="1" t="s">
        <v>100</v>
      </c>
      <c r="AT6017" s="1" t="s">
        <v>100</v>
      </c>
      <c r="AU6017" s="1" t="s">
        <v>100</v>
      </c>
      <c r="AV6017" s="1" t="s">
        <v>100</v>
      </c>
      <c r="AW6017" s="1" t="s">
        <v>100</v>
      </c>
      <c r="AX6017" s="1" t="s">
        <v>100</v>
      </c>
      <c r="AY6017" s="1" t="s">
        <v>100</v>
      </c>
      <c r="AZ6017" s="1" t="s">
        <v>100</v>
      </c>
      <c r="BA6017" s="1" t="s">
        <v>100</v>
      </c>
      <c r="BB6017" s="1" t="s">
        <v>100</v>
      </c>
      <c r="BC6017">
        <v>15</v>
      </c>
      <c r="BD6017">
        <v>11</v>
      </c>
      <c r="BE6017">
        <v>11</v>
      </c>
      <c r="BF6017">
        <v>46</v>
      </c>
      <c r="BG6017">
        <v>14</v>
      </c>
      <c r="BH6017">
        <v>14</v>
      </c>
      <c r="BI6017">
        <v>12</v>
      </c>
      <c r="BJ6017">
        <v>12</v>
      </c>
      <c r="BK6017">
        <v>43</v>
      </c>
      <c r="BL6017">
        <v>29</v>
      </c>
      <c r="BM6017">
        <v>31</v>
      </c>
      <c r="BN6017">
        <v>43</v>
      </c>
      <c r="BO6017">
        <v>36</v>
      </c>
      <c r="BP6017">
        <v>66</v>
      </c>
      <c r="BQ6017">
        <v>41</v>
      </c>
      <c r="BR6017">
        <v>28</v>
      </c>
      <c r="BS6017">
        <v>45</v>
      </c>
      <c r="BT6017">
        <v>32</v>
      </c>
      <c r="BU6017">
        <v>64</v>
      </c>
      <c r="BV6017">
        <v>16</v>
      </c>
      <c r="BW6017">
        <v>37</v>
      </c>
      <c r="BX6017">
        <v>23</v>
      </c>
      <c r="BY6017">
        <v>14</v>
      </c>
      <c r="BZ6017">
        <v>47</v>
      </c>
      <c r="CA6017">
        <v>46</v>
      </c>
      <c r="CB6017">
        <v>55</v>
      </c>
      <c r="CC6017">
        <v>12</v>
      </c>
      <c r="CD6017">
        <v>13</v>
      </c>
      <c r="CE6017">
        <v>12</v>
      </c>
      <c r="CF6017">
        <v>64</v>
      </c>
      <c r="CG6017">
        <v>72</v>
      </c>
      <c r="CH6017">
        <v>52</v>
      </c>
      <c r="CI6017">
        <v>77</v>
      </c>
      <c r="CJ6017">
        <v>64</v>
      </c>
      <c r="CK6017" s="1" t="s">
        <v>14011</v>
      </c>
    </row>
    <row r="6018" spans="1:89" x14ac:dyDescent="0.25">
      <c r="A6018">
        <v>6016</v>
      </c>
      <c r="B6018">
        <v>220522</v>
      </c>
      <c r="C6018" s="1" t="s">
        <v>14349</v>
      </c>
      <c r="D6018">
        <v>25</v>
      </c>
      <c r="E6018" s="1" t="s">
        <v>14350</v>
      </c>
      <c r="F6018" s="1" t="s">
        <v>387</v>
      </c>
      <c r="G6018" s="1" t="s">
        <v>388</v>
      </c>
      <c r="H6018">
        <v>69</v>
      </c>
      <c r="I6018">
        <v>70</v>
      </c>
      <c r="J6018" s="1" t="s">
        <v>3807</v>
      </c>
      <c r="K6018" s="1" t="s">
        <v>3808</v>
      </c>
      <c r="L6018" s="1" t="s">
        <v>5655</v>
      </c>
      <c r="M6018" s="1" t="s">
        <v>3576</v>
      </c>
      <c r="N6018">
        <v>1703</v>
      </c>
      <c r="O6018" s="1" t="s">
        <v>96</v>
      </c>
      <c r="P6018">
        <v>1</v>
      </c>
      <c r="Q6018">
        <v>3</v>
      </c>
      <c r="R6018">
        <v>3</v>
      </c>
      <c r="S6018" s="1" t="s">
        <v>123</v>
      </c>
      <c r="T6018" s="1" t="s">
        <v>161</v>
      </c>
      <c r="U6018" s="1" t="s">
        <v>643</v>
      </c>
      <c r="V6018" s="1" t="s">
        <v>42</v>
      </c>
      <c r="W6018">
        <v>20</v>
      </c>
      <c r="X6018" s="2">
        <v>43328</v>
      </c>
      <c r="Y6018" s="1" t="s">
        <v>100</v>
      </c>
      <c r="Z6018" s="1" t="s">
        <v>272</v>
      </c>
      <c r="AA6018" s="1" t="s">
        <v>147</v>
      </c>
      <c r="AB6018" s="1" t="s">
        <v>890</v>
      </c>
      <c r="AC6018" s="1" t="s">
        <v>821</v>
      </c>
      <c r="AD6018" s="1" t="s">
        <v>821</v>
      </c>
      <c r="AE6018" s="1" t="s">
        <v>821</v>
      </c>
      <c r="AF6018" s="1" t="s">
        <v>544</v>
      </c>
      <c r="AG6018" s="1" t="s">
        <v>841</v>
      </c>
      <c r="AH6018" s="1" t="s">
        <v>841</v>
      </c>
      <c r="AI6018" s="1" t="s">
        <v>841</v>
      </c>
      <c r="AJ6018" s="1" t="s">
        <v>544</v>
      </c>
      <c r="AK6018" s="1" t="s">
        <v>544</v>
      </c>
      <c r="AL6018" s="1" t="s">
        <v>544</v>
      </c>
      <c r="AM6018" s="1" t="s">
        <v>544</v>
      </c>
      <c r="AN6018" s="1" t="s">
        <v>544</v>
      </c>
      <c r="AO6018" s="1" t="s">
        <v>545</v>
      </c>
      <c r="AP6018" s="1" t="s">
        <v>545</v>
      </c>
      <c r="AQ6018" s="1" t="s">
        <v>545</v>
      </c>
      <c r="AR6018" s="1" t="s">
        <v>544</v>
      </c>
      <c r="AS6018" s="1" t="s">
        <v>546</v>
      </c>
      <c r="AT6018" s="1" t="s">
        <v>827</v>
      </c>
      <c r="AU6018" s="1" t="s">
        <v>827</v>
      </c>
      <c r="AV6018" s="1" t="s">
        <v>827</v>
      </c>
      <c r="AW6018" s="1" t="s">
        <v>546</v>
      </c>
      <c r="AX6018" s="1" t="s">
        <v>847</v>
      </c>
      <c r="AY6018" s="1" t="s">
        <v>1528</v>
      </c>
      <c r="AZ6018" s="1" t="s">
        <v>1528</v>
      </c>
      <c r="BA6018" s="1" t="s">
        <v>1528</v>
      </c>
      <c r="BB6018" s="1" t="s">
        <v>847</v>
      </c>
      <c r="BC6018">
        <v>68</v>
      </c>
      <c r="BD6018">
        <v>57</v>
      </c>
      <c r="BE6018">
        <v>37</v>
      </c>
      <c r="BF6018">
        <v>69</v>
      </c>
      <c r="BG6018">
        <v>63</v>
      </c>
      <c r="BH6018">
        <v>69</v>
      </c>
      <c r="BI6018">
        <v>59</v>
      </c>
      <c r="BJ6018">
        <v>67</v>
      </c>
      <c r="BK6018">
        <v>65</v>
      </c>
      <c r="BL6018">
        <v>70</v>
      </c>
      <c r="BM6018">
        <v>74</v>
      </c>
      <c r="BN6018">
        <v>73</v>
      </c>
      <c r="BO6018">
        <v>81</v>
      </c>
      <c r="BP6018">
        <v>68</v>
      </c>
      <c r="BQ6018">
        <v>75</v>
      </c>
      <c r="BR6018">
        <v>66</v>
      </c>
      <c r="BS6018">
        <v>53</v>
      </c>
      <c r="BT6018">
        <v>62</v>
      </c>
      <c r="BU6018">
        <v>62</v>
      </c>
      <c r="BV6018">
        <v>57</v>
      </c>
      <c r="BW6018">
        <v>50</v>
      </c>
      <c r="BX6018">
        <v>32</v>
      </c>
      <c r="BY6018">
        <v>68</v>
      </c>
      <c r="BZ6018">
        <v>73</v>
      </c>
      <c r="CA6018">
        <v>58</v>
      </c>
      <c r="CB6018">
        <v>67</v>
      </c>
      <c r="CC6018">
        <v>33</v>
      </c>
      <c r="CD6018">
        <v>27</v>
      </c>
      <c r="CE6018">
        <v>25</v>
      </c>
      <c r="CF6018">
        <v>7</v>
      </c>
      <c r="CG6018">
        <v>8</v>
      </c>
      <c r="CH6018">
        <v>7</v>
      </c>
      <c r="CI6018">
        <v>8</v>
      </c>
      <c r="CJ6018">
        <v>12</v>
      </c>
      <c r="CK6018" s="1" t="s">
        <v>2247</v>
      </c>
    </row>
    <row r="6019" spans="1:89" x14ac:dyDescent="0.25">
      <c r="A6019">
        <v>6017</v>
      </c>
      <c r="B6019">
        <v>231786</v>
      </c>
      <c r="C6019" s="1" t="s">
        <v>14351</v>
      </c>
      <c r="D6019">
        <v>24</v>
      </c>
      <c r="E6019" s="1" t="s">
        <v>14352</v>
      </c>
      <c r="F6019" s="1" t="s">
        <v>241</v>
      </c>
      <c r="G6019" s="1" t="s">
        <v>242</v>
      </c>
      <c r="H6019">
        <v>69</v>
      </c>
      <c r="I6019">
        <v>76</v>
      </c>
      <c r="J6019" s="1" t="s">
        <v>100</v>
      </c>
      <c r="K6019" s="1" t="s">
        <v>242</v>
      </c>
      <c r="L6019" s="1" t="s">
        <v>1990</v>
      </c>
      <c r="M6019" s="1" t="s">
        <v>1990</v>
      </c>
      <c r="N6019">
        <v>1685</v>
      </c>
      <c r="O6019" s="1" t="s">
        <v>122</v>
      </c>
      <c r="P6019">
        <v>1</v>
      </c>
      <c r="Q6019">
        <v>4</v>
      </c>
      <c r="R6019">
        <v>3</v>
      </c>
      <c r="S6019" s="1" t="s">
        <v>421</v>
      </c>
      <c r="T6019" s="1" t="s">
        <v>176</v>
      </c>
      <c r="U6019" s="1" t="s">
        <v>643</v>
      </c>
      <c r="V6019" s="1" t="s">
        <v>28</v>
      </c>
      <c r="W6019">
        <v>19</v>
      </c>
      <c r="X6019" s="2"/>
      <c r="Y6019" s="1" t="s">
        <v>100</v>
      </c>
      <c r="Z6019" s="1" t="s">
        <v>100</v>
      </c>
      <c r="AA6019" s="1" t="s">
        <v>341</v>
      </c>
      <c r="AB6019" s="1" t="s">
        <v>234</v>
      </c>
      <c r="AC6019" s="1" t="s">
        <v>544</v>
      </c>
      <c r="AD6019" s="1" t="s">
        <v>544</v>
      </c>
      <c r="AE6019" s="1" t="s">
        <v>544</v>
      </c>
      <c r="AF6019" s="1" t="s">
        <v>721</v>
      </c>
      <c r="AG6019" s="1" t="s">
        <v>544</v>
      </c>
      <c r="AH6019" s="1" t="s">
        <v>544</v>
      </c>
      <c r="AI6019" s="1" t="s">
        <v>544</v>
      </c>
      <c r="AJ6019" s="1" t="s">
        <v>721</v>
      </c>
      <c r="AK6019" s="1" t="s">
        <v>544</v>
      </c>
      <c r="AL6019" s="1" t="s">
        <v>544</v>
      </c>
      <c r="AM6019" s="1" t="s">
        <v>544</v>
      </c>
      <c r="AN6019" s="1" t="s">
        <v>721</v>
      </c>
      <c r="AO6019" s="1" t="s">
        <v>647</v>
      </c>
      <c r="AP6019" s="1" t="s">
        <v>647</v>
      </c>
      <c r="AQ6019" s="1" t="s">
        <v>647</v>
      </c>
      <c r="AR6019" s="1" t="s">
        <v>721</v>
      </c>
      <c r="AS6019" s="1" t="s">
        <v>1647</v>
      </c>
      <c r="AT6019" s="1" t="s">
        <v>1333</v>
      </c>
      <c r="AU6019" s="1" t="s">
        <v>1333</v>
      </c>
      <c r="AV6019" s="1" t="s">
        <v>1333</v>
      </c>
      <c r="AW6019" s="1" t="s">
        <v>1647</v>
      </c>
      <c r="AX6019" s="1" t="s">
        <v>1451</v>
      </c>
      <c r="AY6019" s="1" t="s">
        <v>5069</v>
      </c>
      <c r="AZ6019" s="1" t="s">
        <v>5069</v>
      </c>
      <c r="BA6019" s="1" t="s">
        <v>5069</v>
      </c>
      <c r="BB6019" s="1" t="s">
        <v>1451</v>
      </c>
      <c r="BC6019">
        <v>68</v>
      </c>
      <c r="BD6019">
        <v>69</v>
      </c>
      <c r="BE6019">
        <v>65</v>
      </c>
      <c r="BF6019">
        <v>68</v>
      </c>
      <c r="BG6019">
        <v>72</v>
      </c>
      <c r="BH6019">
        <v>70</v>
      </c>
      <c r="BI6019">
        <v>59</v>
      </c>
      <c r="BJ6019">
        <v>49</v>
      </c>
      <c r="BK6019">
        <v>56</v>
      </c>
      <c r="BL6019">
        <v>74</v>
      </c>
      <c r="BM6019">
        <v>77</v>
      </c>
      <c r="BN6019">
        <v>76</v>
      </c>
      <c r="BO6019">
        <v>75</v>
      </c>
      <c r="BP6019">
        <v>54</v>
      </c>
      <c r="BQ6019">
        <v>66</v>
      </c>
      <c r="BR6019">
        <v>69</v>
      </c>
      <c r="BS6019">
        <v>71</v>
      </c>
      <c r="BT6019">
        <v>72</v>
      </c>
      <c r="BU6019">
        <v>67</v>
      </c>
      <c r="BV6019">
        <v>59</v>
      </c>
      <c r="BW6019">
        <v>42</v>
      </c>
      <c r="BX6019">
        <v>11</v>
      </c>
      <c r="BY6019">
        <v>70</v>
      </c>
      <c r="BZ6019">
        <v>70</v>
      </c>
      <c r="CA6019">
        <v>69</v>
      </c>
      <c r="CB6019">
        <v>68</v>
      </c>
      <c r="CC6019">
        <v>15</v>
      </c>
      <c r="CD6019">
        <v>11</v>
      </c>
      <c r="CE6019">
        <v>18</v>
      </c>
      <c r="CF6019">
        <v>9</v>
      </c>
      <c r="CG6019">
        <v>12</v>
      </c>
      <c r="CH6019">
        <v>7</v>
      </c>
      <c r="CI6019">
        <v>8</v>
      </c>
      <c r="CJ6019">
        <v>7</v>
      </c>
      <c r="CK6019" s="1" t="s">
        <v>100</v>
      </c>
    </row>
    <row r="6020" spans="1:89" x14ac:dyDescent="0.25">
      <c r="A6020">
        <v>6018</v>
      </c>
      <c r="B6020">
        <v>187498</v>
      </c>
      <c r="C6020" s="1" t="s">
        <v>14353</v>
      </c>
      <c r="D6020">
        <v>29</v>
      </c>
      <c r="E6020" s="1" t="s">
        <v>14354</v>
      </c>
      <c r="F6020" s="1" t="s">
        <v>691</v>
      </c>
      <c r="G6020" s="1" t="s">
        <v>692</v>
      </c>
      <c r="H6020">
        <v>69</v>
      </c>
      <c r="I6020">
        <v>69</v>
      </c>
      <c r="J6020" s="1" t="s">
        <v>7001</v>
      </c>
      <c r="K6020" s="1" t="s">
        <v>7002</v>
      </c>
      <c r="L6020" s="1" t="s">
        <v>2282</v>
      </c>
      <c r="M6020" s="1" t="s">
        <v>1294</v>
      </c>
      <c r="N6020">
        <v>1784</v>
      </c>
      <c r="O6020" s="1" t="s">
        <v>122</v>
      </c>
      <c r="P6020">
        <v>1</v>
      </c>
      <c r="Q6020">
        <v>4</v>
      </c>
      <c r="R6020">
        <v>3</v>
      </c>
      <c r="S6020" s="1" t="s">
        <v>97</v>
      </c>
      <c r="T6020" s="1" t="s">
        <v>161</v>
      </c>
      <c r="U6020" s="1" t="s">
        <v>643</v>
      </c>
      <c r="V6020" s="1" t="s">
        <v>38</v>
      </c>
      <c r="W6020">
        <v>13</v>
      </c>
      <c r="X6020" s="2">
        <v>39264</v>
      </c>
      <c r="Y6020" s="1" t="s">
        <v>100</v>
      </c>
      <c r="Z6020" s="1" t="s">
        <v>101</v>
      </c>
      <c r="AA6020" s="1" t="s">
        <v>178</v>
      </c>
      <c r="AB6020" s="1" t="s">
        <v>378</v>
      </c>
      <c r="AC6020" s="1" t="s">
        <v>535</v>
      </c>
      <c r="AD6020" s="1" t="s">
        <v>535</v>
      </c>
      <c r="AE6020" s="1" t="s">
        <v>535</v>
      </c>
      <c r="AF6020" s="1" t="s">
        <v>544</v>
      </c>
      <c r="AG6020" s="1" t="s">
        <v>841</v>
      </c>
      <c r="AH6020" s="1" t="s">
        <v>841</v>
      </c>
      <c r="AI6020" s="1" t="s">
        <v>841</v>
      </c>
      <c r="AJ6020" s="1" t="s">
        <v>544</v>
      </c>
      <c r="AK6020" s="1" t="s">
        <v>841</v>
      </c>
      <c r="AL6020" s="1" t="s">
        <v>841</v>
      </c>
      <c r="AM6020" s="1" t="s">
        <v>841</v>
      </c>
      <c r="AN6020" s="1" t="s">
        <v>544</v>
      </c>
      <c r="AO6020" s="1" t="s">
        <v>109</v>
      </c>
      <c r="AP6020" s="1" t="s">
        <v>109</v>
      </c>
      <c r="AQ6020" s="1" t="s">
        <v>109</v>
      </c>
      <c r="AR6020" s="1" t="s">
        <v>544</v>
      </c>
      <c r="AS6020" s="1" t="s">
        <v>1092</v>
      </c>
      <c r="AT6020" s="1" t="s">
        <v>1092</v>
      </c>
      <c r="AU6020" s="1" t="s">
        <v>1092</v>
      </c>
      <c r="AV6020" s="1" t="s">
        <v>1092</v>
      </c>
      <c r="AW6020" s="1" t="s">
        <v>1092</v>
      </c>
      <c r="AX6020" s="1" t="s">
        <v>536</v>
      </c>
      <c r="AY6020" s="1" t="s">
        <v>112</v>
      </c>
      <c r="AZ6020" s="1" t="s">
        <v>112</v>
      </c>
      <c r="BA6020" s="1" t="s">
        <v>112</v>
      </c>
      <c r="BB6020" s="1" t="s">
        <v>536</v>
      </c>
      <c r="BC6020">
        <v>70</v>
      </c>
      <c r="BD6020">
        <v>67</v>
      </c>
      <c r="BE6020">
        <v>51</v>
      </c>
      <c r="BF6020">
        <v>71</v>
      </c>
      <c r="BG6020">
        <v>65</v>
      </c>
      <c r="BH6020">
        <v>68</v>
      </c>
      <c r="BI6020">
        <v>72</v>
      </c>
      <c r="BJ6020">
        <v>66</v>
      </c>
      <c r="BK6020">
        <v>69</v>
      </c>
      <c r="BL6020">
        <v>69</v>
      </c>
      <c r="BM6020">
        <v>71</v>
      </c>
      <c r="BN6020">
        <v>71</v>
      </c>
      <c r="BO6020">
        <v>69</v>
      </c>
      <c r="BP6020">
        <v>63</v>
      </c>
      <c r="BQ6020">
        <v>70</v>
      </c>
      <c r="BR6020">
        <v>71</v>
      </c>
      <c r="BS6020">
        <v>54</v>
      </c>
      <c r="BT6020">
        <v>70</v>
      </c>
      <c r="BU6020">
        <v>56</v>
      </c>
      <c r="BV6020">
        <v>69</v>
      </c>
      <c r="BW6020">
        <v>67</v>
      </c>
      <c r="BX6020">
        <v>35</v>
      </c>
      <c r="BY6020">
        <v>64</v>
      </c>
      <c r="BZ6020">
        <v>66</v>
      </c>
      <c r="CA6020">
        <v>66</v>
      </c>
      <c r="CB6020">
        <v>61</v>
      </c>
      <c r="CC6020">
        <v>51</v>
      </c>
      <c r="CD6020">
        <v>31</v>
      </c>
      <c r="CE6020">
        <v>25</v>
      </c>
      <c r="CF6020">
        <v>9</v>
      </c>
      <c r="CG6020">
        <v>7</v>
      </c>
      <c r="CH6020">
        <v>12</v>
      </c>
      <c r="CI6020">
        <v>12</v>
      </c>
      <c r="CJ6020">
        <v>7</v>
      </c>
      <c r="CK6020" s="1" t="s">
        <v>1602</v>
      </c>
    </row>
    <row r="6021" spans="1:89" x14ac:dyDescent="0.25">
      <c r="A6021">
        <v>6019</v>
      </c>
      <c r="B6021">
        <v>205163</v>
      </c>
      <c r="C6021" s="1" t="s">
        <v>14355</v>
      </c>
      <c r="D6021">
        <v>24</v>
      </c>
      <c r="E6021" s="1" t="s">
        <v>14356</v>
      </c>
      <c r="F6021" s="1" t="s">
        <v>436</v>
      </c>
      <c r="G6021" s="1" t="s">
        <v>437</v>
      </c>
      <c r="H6021">
        <v>69</v>
      </c>
      <c r="I6021">
        <v>74</v>
      </c>
      <c r="J6021" s="1" t="s">
        <v>9870</v>
      </c>
      <c r="K6021" s="1" t="s">
        <v>9871</v>
      </c>
      <c r="L6021" s="1" t="s">
        <v>5963</v>
      </c>
      <c r="M6021" s="1" t="s">
        <v>4892</v>
      </c>
      <c r="N6021">
        <v>1814</v>
      </c>
      <c r="O6021" s="1" t="s">
        <v>96</v>
      </c>
      <c r="P6021">
        <v>1</v>
      </c>
      <c r="Q6021">
        <v>3</v>
      </c>
      <c r="R6021">
        <v>3</v>
      </c>
      <c r="S6021" s="1" t="s">
        <v>145</v>
      </c>
      <c r="T6021" s="1" t="s">
        <v>176</v>
      </c>
      <c r="U6021" s="1" t="s">
        <v>643</v>
      </c>
      <c r="V6021" s="1" t="s">
        <v>40</v>
      </c>
      <c r="W6021">
        <v>44</v>
      </c>
      <c r="X6021" s="2">
        <v>42914</v>
      </c>
      <c r="Y6021" s="1" t="s">
        <v>100</v>
      </c>
      <c r="Z6021" s="1" t="s">
        <v>101</v>
      </c>
      <c r="AA6021" s="1" t="s">
        <v>296</v>
      </c>
      <c r="AB6021" s="1" t="s">
        <v>315</v>
      </c>
      <c r="AC6021" s="1" t="s">
        <v>545</v>
      </c>
      <c r="AD6021" s="1" t="s">
        <v>545</v>
      </c>
      <c r="AE6021" s="1" t="s">
        <v>545</v>
      </c>
      <c r="AF6021" s="1" t="s">
        <v>822</v>
      </c>
      <c r="AG6021" s="1" t="s">
        <v>822</v>
      </c>
      <c r="AH6021" s="1" t="s">
        <v>822</v>
      </c>
      <c r="AI6021" s="1" t="s">
        <v>822</v>
      </c>
      <c r="AJ6021" s="1" t="s">
        <v>822</v>
      </c>
      <c r="AK6021" s="1" t="s">
        <v>841</v>
      </c>
      <c r="AL6021" s="1" t="s">
        <v>841</v>
      </c>
      <c r="AM6021" s="1" t="s">
        <v>841</v>
      </c>
      <c r="AN6021" s="1" t="s">
        <v>841</v>
      </c>
      <c r="AO6021" s="1" t="s">
        <v>544</v>
      </c>
      <c r="AP6021" s="1" t="s">
        <v>544</v>
      </c>
      <c r="AQ6021" s="1" t="s">
        <v>544</v>
      </c>
      <c r="AR6021" s="1" t="s">
        <v>841</v>
      </c>
      <c r="AS6021" s="1" t="s">
        <v>109</v>
      </c>
      <c r="AT6021" s="1" t="s">
        <v>109</v>
      </c>
      <c r="AU6021" s="1" t="s">
        <v>109</v>
      </c>
      <c r="AV6021" s="1" t="s">
        <v>109</v>
      </c>
      <c r="AW6021" s="1" t="s">
        <v>109</v>
      </c>
      <c r="AX6021" s="1" t="s">
        <v>545</v>
      </c>
      <c r="AY6021" s="1" t="s">
        <v>111</v>
      </c>
      <c r="AZ6021" s="1" t="s">
        <v>111</v>
      </c>
      <c r="BA6021" s="1" t="s">
        <v>111</v>
      </c>
      <c r="BB6021" s="1" t="s">
        <v>545</v>
      </c>
      <c r="BC6021">
        <v>64</v>
      </c>
      <c r="BD6021">
        <v>66</v>
      </c>
      <c r="BE6021">
        <v>49</v>
      </c>
      <c r="BF6021">
        <v>72</v>
      </c>
      <c r="BG6021">
        <v>52</v>
      </c>
      <c r="BH6021">
        <v>66</v>
      </c>
      <c r="BI6021">
        <v>60</v>
      </c>
      <c r="BJ6021">
        <v>56</v>
      </c>
      <c r="BK6021">
        <v>71</v>
      </c>
      <c r="BL6021">
        <v>69</v>
      </c>
      <c r="BM6021">
        <v>67</v>
      </c>
      <c r="BN6021">
        <v>67</v>
      </c>
      <c r="BO6021">
        <v>66</v>
      </c>
      <c r="BP6021">
        <v>63</v>
      </c>
      <c r="BQ6021">
        <v>58</v>
      </c>
      <c r="BR6021">
        <v>70</v>
      </c>
      <c r="BS6021">
        <v>66</v>
      </c>
      <c r="BT6021">
        <v>73</v>
      </c>
      <c r="BU6021">
        <v>64</v>
      </c>
      <c r="BV6021">
        <v>65</v>
      </c>
      <c r="BW6021">
        <v>63</v>
      </c>
      <c r="BX6021">
        <v>64</v>
      </c>
      <c r="BY6021">
        <v>60</v>
      </c>
      <c r="BZ6021">
        <v>69</v>
      </c>
      <c r="CA6021">
        <v>66</v>
      </c>
      <c r="CB6021">
        <v>71</v>
      </c>
      <c r="CC6021">
        <v>43</v>
      </c>
      <c r="CD6021">
        <v>65</v>
      </c>
      <c r="CE6021">
        <v>60</v>
      </c>
      <c r="CF6021">
        <v>13</v>
      </c>
      <c r="CG6021">
        <v>6</v>
      </c>
      <c r="CH6021">
        <v>6</v>
      </c>
      <c r="CI6021">
        <v>9</v>
      </c>
      <c r="CJ6021">
        <v>6</v>
      </c>
      <c r="CK6021" s="1" t="s">
        <v>3231</v>
      </c>
    </row>
    <row r="6022" spans="1:89" x14ac:dyDescent="0.25">
      <c r="A6022">
        <v>6020</v>
      </c>
      <c r="B6022">
        <v>219755</v>
      </c>
      <c r="C6022" s="1" t="s">
        <v>14357</v>
      </c>
      <c r="D6022">
        <v>28</v>
      </c>
      <c r="E6022" s="1" t="s">
        <v>14358</v>
      </c>
      <c r="F6022" s="1" t="s">
        <v>653</v>
      </c>
      <c r="G6022" s="1" t="s">
        <v>654</v>
      </c>
      <c r="H6022">
        <v>69</v>
      </c>
      <c r="I6022">
        <v>69</v>
      </c>
      <c r="J6022" s="1" t="s">
        <v>7573</v>
      </c>
      <c r="K6022" s="1" t="s">
        <v>7574</v>
      </c>
      <c r="L6022" s="1" t="s">
        <v>2282</v>
      </c>
      <c r="M6022" s="1" t="s">
        <v>1603</v>
      </c>
      <c r="N6022">
        <v>1912</v>
      </c>
      <c r="O6022" s="1" t="s">
        <v>96</v>
      </c>
      <c r="P6022">
        <v>1</v>
      </c>
      <c r="Q6022">
        <v>3</v>
      </c>
      <c r="R6022">
        <v>3</v>
      </c>
      <c r="S6022" s="1" t="s">
        <v>175</v>
      </c>
      <c r="T6022" s="1" t="s">
        <v>161</v>
      </c>
      <c r="U6022" s="1" t="s">
        <v>643</v>
      </c>
      <c r="V6022" s="1" t="s">
        <v>39</v>
      </c>
      <c r="W6022">
        <v>8</v>
      </c>
      <c r="X6022" s="2"/>
      <c r="Y6022" s="1" t="s">
        <v>3702</v>
      </c>
      <c r="Z6022" s="1" t="s">
        <v>389</v>
      </c>
      <c r="AA6022" s="1" t="s">
        <v>218</v>
      </c>
      <c r="AB6022" s="1" t="s">
        <v>273</v>
      </c>
      <c r="AC6022" s="1" t="s">
        <v>822</v>
      </c>
      <c r="AD6022" s="1" t="s">
        <v>822</v>
      </c>
      <c r="AE6022" s="1" t="s">
        <v>822</v>
      </c>
      <c r="AF6022" s="1" t="s">
        <v>822</v>
      </c>
      <c r="AG6022" s="1" t="s">
        <v>822</v>
      </c>
      <c r="AH6022" s="1" t="s">
        <v>822</v>
      </c>
      <c r="AI6022" s="1" t="s">
        <v>822</v>
      </c>
      <c r="AJ6022" s="1" t="s">
        <v>822</v>
      </c>
      <c r="AK6022" s="1" t="s">
        <v>841</v>
      </c>
      <c r="AL6022" s="1" t="s">
        <v>841</v>
      </c>
      <c r="AM6022" s="1" t="s">
        <v>841</v>
      </c>
      <c r="AN6022" s="1" t="s">
        <v>841</v>
      </c>
      <c r="AO6022" s="1" t="s">
        <v>841</v>
      </c>
      <c r="AP6022" s="1" t="s">
        <v>841</v>
      </c>
      <c r="AQ6022" s="1" t="s">
        <v>841</v>
      </c>
      <c r="AR6022" s="1" t="s">
        <v>841</v>
      </c>
      <c r="AS6022" s="1" t="s">
        <v>535</v>
      </c>
      <c r="AT6022" s="1" t="s">
        <v>822</v>
      </c>
      <c r="AU6022" s="1" t="s">
        <v>822</v>
      </c>
      <c r="AV6022" s="1" t="s">
        <v>822</v>
      </c>
      <c r="AW6022" s="1" t="s">
        <v>535</v>
      </c>
      <c r="AX6022" s="1" t="s">
        <v>109</v>
      </c>
      <c r="AY6022" s="1" t="s">
        <v>109</v>
      </c>
      <c r="AZ6022" s="1" t="s">
        <v>109</v>
      </c>
      <c r="BA6022" s="1" t="s">
        <v>109</v>
      </c>
      <c r="BB6022" s="1" t="s">
        <v>109</v>
      </c>
      <c r="BC6022">
        <v>58</v>
      </c>
      <c r="BD6022">
        <v>61</v>
      </c>
      <c r="BE6022">
        <v>62</v>
      </c>
      <c r="BF6022">
        <v>68</v>
      </c>
      <c r="BG6022">
        <v>55</v>
      </c>
      <c r="BH6022">
        <v>67</v>
      </c>
      <c r="BI6022">
        <v>59</v>
      </c>
      <c r="BJ6022">
        <v>60</v>
      </c>
      <c r="BK6022">
        <v>68</v>
      </c>
      <c r="BL6022">
        <v>68</v>
      </c>
      <c r="BM6022">
        <v>67</v>
      </c>
      <c r="BN6022">
        <v>65</v>
      </c>
      <c r="BO6022">
        <v>72</v>
      </c>
      <c r="BP6022">
        <v>70</v>
      </c>
      <c r="BQ6022">
        <v>69</v>
      </c>
      <c r="BR6022">
        <v>70</v>
      </c>
      <c r="BS6022">
        <v>76</v>
      </c>
      <c r="BT6022">
        <v>86</v>
      </c>
      <c r="BU6022">
        <v>74</v>
      </c>
      <c r="BV6022">
        <v>65</v>
      </c>
      <c r="BW6022">
        <v>71</v>
      </c>
      <c r="BX6022">
        <v>60</v>
      </c>
      <c r="BY6022">
        <v>69</v>
      </c>
      <c r="BZ6022">
        <v>65</v>
      </c>
      <c r="CA6022">
        <v>68</v>
      </c>
      <c r="CB6022">
        <v>67</v>
      </c>
      <c r="CC6022">
        <v>62</v>
      </c>
      <c r="CD6022">
        <v>61</v>
      </c>
      <c r="CE6022">
        <v>59</v>
      </c>
      <c r="CF6022">
        <v>14</v>
      </c>
      <c r="CG6022">
        <v>14</v>
      </c>
      <c r="CH6022">
        <v>15</v>
      </c>
      <c r="CI6022">
        <v>8</v>
      </c>
      <c r="CJ6022">
        <v>6</v>
      </c>
      <c r="CK6022" s="1" t="s">
        <v>100</v>
      </c>
    </row>
    <row r="6023" spans="1:89" x14ac:dyDescent="0.25">
      <c r="A6023">
        <v>6021</v>
      </c>
      <c r="B6023">
        <v>228203</v>
      </c>
      <c r="C6023" s="1" t="s">
        <v>14359</v>
      </c>
      <c r="D6023">
        <v>27</v>
      </c>
      <c r="E6023" s="1" t="s">
        <v>14360</v>
      </c>
      <c r="F6023" s="1" t="s">
        <v>371</v>
      </c>
      <c r="G6023" s="1" t="s">
        <v>372</v>
      </c>
      <c r="H6023">
        <v>69</v>
      </c>
      <c r="I6023">
        <v>69</v>
      </c>
      <c r="J6023" s="1" t="s">
        <v>100</v>
      </c>
      <c r="K6023" s="1" t="s">
        <v>372</v>
      </c>
      <c r="L6023" s="1" t="s">
        <v>1990</v>
      </c>
      <c r="M6023" s="1" t="s">
        <v>1990</v>
      </c>
      <c r="N6023">
        <v>1761</v>
      </c>
      <c r="O6023" s="1" t="s">
        <v>96</v>
      </c>
      <c r="P6023">
        <v>1</v>
      </c>
      <c r="Q6023">
        <v>3</v>
      </c>
      <c r="R6023">
        <v>3</v>
      </c>
      <c r="S6023" s="1" t="s">
        <v>97</v>
      </c>
      <c r="T6023" s="1" t="s">
        <v>176</v>
      </c>
      <c r="U6023" s="1" t="s">
        <v>643</v>
      </c>
      <c r="V6023" s="1" t="s">
        <v>38</v>
      </c>
      <c r="W6023">
        <v>12</v>
      </c>
      <c r="X6023" s="2"/>
      <c r="Y6023" s="1" t="s">
        <v>100</v>
      </c>
      <c r="Z6023" s="1" t="s">
        <v>100</v>
      </c>
      <c r="AA6023" s="1" t="s">
        <v>147</v>
      </c>
      <c r="AB6023" s="1" t="s">
        <v>315</v>
      </c>
      <c r="AC6023" s="1" t="s">
        <v>535</v>
      </c>
      <c r="AD6023" s="1" t="s">
        <v>535</v>
      </c>
      <c r="AE6023" s="1" t="s">
        <v>535</v>
      </c>
      <c r="AF6023" s="1" t="s">
        <v>544</v>
      </c>
      <c r="AG6023" s="1" t="s">
        <v>544</v>
      </c>
      <c r="AH6023" s="1" t="s">
        <v>544</v>
      </c>
      <c r="AI6023" s="1" t="s">
        <v>544</v>
      </c>
      <c r="AJ6023" s="1" t="s">
        <v>544</v>
      </c>
      <c r="AK6023" s="1" t="s">
        <v>544</v>
      </c>
      <c r="AL6023" s="1" t="s">
        <v>544</v>
      </c>
      <c r="AM6023" s="1" t="s">
        <v>544</v>
      </c>
      <c r="AN6023" s="1" t="s">
        <v>544</v>
      </c>
      <c r="AO6023" s="1" t="s">
        <v>109</v>
      </c>
      <c r="AP6023" s="1" t="s">
        <v>109</v>
      </c>
      <c r="AQ6023" s="1" t="s">
        <v>109</v>
      </c>
      <c r="AR6023" s="1" t="s">
        <v>544</v>
      </c>
      <c r="AS6023" s="1" t="s">
        <v>645</v>
      </c>
      <c r="AT6023" s="1" t="s">
        <v>645</v>
      </c>
      <c r="AU6023" s="1" t="s">
        <v>645</v>
      </c>
      <c r="AV6023" s="1" t="s">
        <v>645</v>
      </c>
      <c r="AW6023" s="1" t="s">
        <v>645</v>
      </c>
      <c r="AX6023" s="1" t="s">
        <v>546</v>
      </c>
      <c r="AY6023" s="1" t="s">
        <v>828</v>
      </c>
      <c r="AZ6023" s="1" t="s">
        <v>828</v>
      </c>
      <c r="BA6023" s="1" t="s">
        <v>828</v>
      </c>
      <c r="BB6023" s="1" t="s">
        <v>546</v>
      </c>
      <c r="BC6023">
        <v>65</v>
      </c>
      <c r="BD6023">
        <v>68</v>
      </c>
      <c r="BE6023">
        <v>45</v>
      </c>
      <c r="BF6023">
        <v>74</v>
      </c>
      <c r="BG6023">
        <v>63</v>
      </c>
      <c r="BH6023">
        <v>69</v>
      </c>
      <c r="BI6023">
        <v>59</v>
      </c>
      <c r="BJ6023">
        <v>62</v>
      </c>
      <c r="BK6023">
        <v>66</v>
      </c>
      <c r="BL6023">
        <v>71</v>
      </c>
      <c r="BM6023">
        <v>76</v>
      </c>
      <c r="BN6023">
        <v>72</v>
      </c>
      <c r="BO6023">
        <v>60</v>
      </c>
      <c r="BP6023">
        <v>66</v>
      </c>
      <c r="BQ6023">
        <v>77</v>
      </c>
      <c r="BR6023">
        <v>66</v>
      </c>
      <c r="BS6023">
        <v>48</v>
      </c>
      <c r="BT6023">
        <v>59</v>
      </c>
      <c r="BU6023">
        <v>64</v>
      </c>
      <c r="BV6023">
        <v>61</v>
      </c>
      <c r="BW6023">
        <v>60</v>
      </c>
      <c r="BX6023">
        <v>25</v>
      </c>
      <c r="BY6023">
        <v>67</v>
      </c>
      <c r="BZ6023">
        <v>61</v>
      </c>
      <c r="CA6023">
        <v>64</v>
      </c>
      <c r="CB6023">
        <v>71</v>
      </c>
      <c r="CC6023">
        <v>58</v>
      </c>
      <c r="CD6023">
        <v>49</v>
      </c>
      <c r="CE6023">
        <v>26</v>
      </c>
      <c r="CF6023">
        <v>16</v>
      </c>
      <c r="CG6023">
        <v>7</v>
      </c>
      <c r="CH6023">
        <v>14</v>
      </c>
      <c r="CI6023">
        <v>9</v>
      </c>
      <c r="CJ6023">
        <v>14</v>
      </c>
      <c r="CK6023" s="1" t="s">
        <v>100</v>
      </c>
    </row>
    <row r="6024" spans="1:89" x14ac:dyDescent="0.25">
      <c r="A6024">
        <v>6022</v>
      </c>
      <c r="B6024">
        <v>210028</v>
      </c>
      <c r="C6024" s="1" t="s">
        <v>14361</v>
      </c>
      <c r="D6024">
        <v>28</v>
      </c>
      <c r="E6024" s="1" t="s">
        <v>14362</v>
      </c>
      <c r="F6024" s="1" t="s">
        <v>6084</v>
      </c>
      <c r="G6024" s="1" t="s">
        <v>6085</v>
      </c>
      <c r="H6024">
        <v>69</v>
      </c>
      <c r="I6024">
        <v>69</v>
      </c>
      <c r="J6024" s="1" t="s">
        <v>3170</v>
      </c>
      <c r="K6024" s="1" t="s">
        <v>3171</v>
      </c>
      <c r="L6024" s="1" t="s">
        <v>10161</v>
      </c>
      <c r="M6024" s="1" t="s">
        <v>1294</v>
      </c>
      <c r="N6024">
        <v>1770</v>
      </c>
      <c r="O6024" s="1" t="s">
        <v>122</v>
      </c>
      <c r="P6024">
        <v>1</v>
      </c>
      <c r="Q6024">
        <v>2</v>
      </c>
      <c r="R6024">
        <v>3</v>
      </c>
      <c r="S6024" s="1" t="s">
        <v>97</v>
      </c>
      <c r="T6024" s="1" t="s">
        <v>161</v>
      </c>
      <c r="U6024" s="1" t="s">
        <v>643</v>
      </c>
      <c r="V6024" s="1" t="s">
        <v>44</v>
      </c>
      <c r="W6024">
        <v>4</v>
      </c>
      <c r="X6024" s="2">
        <v>43260</v>
      </c>
      <c r="Y6024" s="1" t="s">
        <v>100</v>
      </c>
      <c r="Z6024" s="1" t="s">
        <v>163</v>
      </c>
      <c r="AA6024" s="1" t="s">
        <v>147</v>
      </c>
      <c r="AB6024" s="1" t="s">
        <v>206</v>
      </c>
      <c r="AC6024" s="1" t="s">
        <v>111</v>
      </c>
      <c r="AD6024" s="1" t="s">
        <v>111</v>
      </c>
      <c r="AE6024" s="1" t="s">
        <v>111</v>
      </c>
      <c r="AF6024" s="1" t="s">
        <v>111</v>
      </c>
      <c r="AG6024" s="1" t="s">
        <v>647</v>
      </c>
      <c r="AH6024" s="1" t="s">
        <v>647</v>
      </c>
      <c r="AI6024" s="1" t="s">
        <v>647</v>
      </c>
      <c r="AJ6024" s="1" t="s">
        <v>111</v>
      </c>
      <c r="AK6024" s="1" t="s">
        <v>110</v>
      </c>
      <c r="AL6024" s="1" t="s">
        <v>110</v>
      </c>
      <c r="AM6024" s="1" t="s">
        <v>110</v>
      </c>
      <c r="AN6024" s="1" t="s">
        <v>110</v>
      </c>
      <c r="AO6024" s="1" t="s">
        <v>109</v>
      </c>
      <c r="AP6024" s="1" t="s">
        <v>109</v>
      </c>
      <c r="AQ6024" s="1" t="s">
        <v>109</v>
      </c>
      <c r="AR6024" s="1" t="s">
        <v>110</v>
      </c>
      <c r="AS6024" s="1" t="s">
        <v>822</v>
      </c>
      <c r="AT6024" s="1" t="s">
        <v>544</v>
      </c>
      <c r="AU6024" s="1" t="s">
        <v>544</v>
      </c>
      <c r="AV6024" s="1" t="s">
        <v>544</v>
      </c>
      <c r="AW6024" s="1" t="s">
        <v>822</v>
      </c>
      <c r="AX6024" s="1" t="s">
        <v>822</v>
      </c>
      <c r="AY6024" s="1" t="s">
        <v>721</v>
      </c>
      <c r="AZ6024" s="1" t="s">
        <v>721</v>
      </c>
      <c r="BA6024" s="1" t="s">
        <v>721</v>
      </c>
      <c r="BB6024" s="1" t="s">
        <v>822</v>
      </c>
      <c r="BC6024">
        <v>48</v>
      </c>
      <c r="BD6024">
        <v>31</v>
      </c>
      <c r="BE6024">
        <v>68</v>
      </c>
      <c r="BF6024">
        <v>68</v>
      </c>
      <c r="BG6024">
        <v>26</v>
      </c>
      <c r="BH6024">
        <v>69</v>
      </c>
      <c r="BI6024">
        <v>45</v>
      </c>
      <c r="BJ6024">
        <v>47</v>
      </c>
      <c r="BK6024">
        <v>64</v>
      </c>
      <c r="BL6024">
        <v>67</v>
      </c>
      <c r="BM6024">
        <v>63</v>
      </c>
      <c r="BN6024">
        <v>66</v>
      </c>
      <c r="BO6024">
        <v>69</v>
      </c>
      <c r="BP6024">
        <v>67</v>
      </c>
      <c r="BQ6024">
        <v>63</v>
      </c>
      <c r="BR6024">
        <v>71</v>
      </c>
      <c r="BS6024">
        <v>74</v>
      </c>
      <c r="BT6024">
        <v>77</v>
      </c>
      <c r="BU6024">
        <v>80</v>
      </c>
      <c r="BV6024">
        <v>55</v>
      </c>
      <c r="BW6024">
        <v>78</v>
      </c>
      <c r="BX6024">
        <v>71</v>
      </c>
      <c r="BY6024">
        <v>57</v>
      </c>
      <c r="BZ6024">
        <v>58</v>
      </c>
      <c r="CA6024">
        <v>34</v>
      </c>
      <c r="CB6024">
        <v>73</v>
      </c>
      <c r="CC6024">
        <v>67</v>
      </c>
      <c r="CD6024">
        <v>65</v>
      </c>
      <c r="CE6024">
        <v>67</v>
      </c>
      <c r="CF6024">
        <v>15</v>
      </c>
      <c r="CG6024">
        <v>9</v>
      </c>
      <c r="CH6024">
        <v>11</v>
      </c>
      <c r="CI6024">
        <v>12</v>
      </c>
      <c r="CJ6024">
        <v>8</v>
      </c>
      <c r="CK6024" s="1" t="s">
        <v>5963</v>
      </c>
    </row>
    <row r="6025" spans="1:89" x14ac:dyDescent="0.25">
      <c r="A6025">
        <v>6023</v>
      </c>
      <c r="B6025">
        <v>213612</v>
      </c>
      <c r="C6025" s="1" t="s">
        <v>14363</v>
      </c>
      <c r="D6025">
        <v>23</v>
      </c>
      <c r="E6025" s="1" t="s">
        <v>14364</v>
      </c>
      <c r="F6025" s="1" t="s">
        <v>801</v>
      </c>
      <c r="G6025" s="1" t="s">
        <v>802</v>
      </c>
      <c r="H6025">
        <v>69</v>
      </c>
      <c r="I6025">
        <v>74</v>
      </c>
      <c r="J6025" s="1" t="s">
        <v>14365</v>
      </c>
      <c r="K6025" s="1" t="s">
        <v>14366</v>
      </c>
      <c r="L6025" s="1" t="s">
        <v>5963</v>
      </c>
      <c r="M6025" s="1" t="s">
        <v>3384</v>
      </c>
      <c r="N6025">
        <v>1743</v>
      </c>
      <c r="O6025" s="1" t="s">
        <v>122</v>
      </c>
      <c r="P6025">
        <v>1</v>
      </c>
      <c r="Q6025">
        <v>4</v>
      </c>
      <c r="R6025">
        <v>3</v>
      </c>
      <c r="S6025" s="1" t="s">
        <v>271</v>
      </c>
      <c r="T6025" s="1" t="s">
        <v>161</v>
      </c>
      <c r="U6025" s="1" t="s">
        <v>643</v>
      </c>
      <c r="V6025" s="1" t="s">
        <v>30</v>
      </c>
      <c r="W6025">
        <v>10</v>
      </c>
      <c r="X6025" s="2">
        <v>42005</v>
      </c>
      <c r="Y6025" s="1" t="s">
        <v>100</v>
      </c>
      <c r="Z6025" s="1" t="s">
        <v>163</v>
      </c>
      <c r="AA6025" s="1" t="s">
        <v>178</v>
      </c>
      <c r="AB6025" s="1" t="s">
        <v>103</v>
      </c>
      <c r="AC6025" s="1" t="s">
        <v>647</v>
      </c>
      <c r="AD6025" s="1" t="s">
        <v>647</v>
      </c>
      <c r="AE6025" s="1" t="s">
        <v>647</v>
      </c>
      <c r="AF6025" s="1" t="s">
        <v>544</v>
      </c>
      <c r="AG6025" s="1" t="s">
        <v>535</v>
      </c>
      <c r="AH6025" s="1" t="s">
        <v>535</v>
      </c>
      <c r="AI6025" s="1" t="s">
        <v>535</v>
      </c>
      <c r="AJ6025" s="1" t="s">
        <v>544</v>
      </c>
      <c r="AK6025" s="1" t="s">
        <v>822</v>
      </c>
      <c r="AL6025" s="1" t="s">
        <v>822</v>
      </c>
      <c r="AM6025" s="1" t="s">
        <v>822</v>
      </c>
      <c r="AN6025" s="1" t="s">
        <v>544</v>
      </c>
      <c r="AO6025" s="1" t="s">
        <v>647</v>
      </c>
      <c r="AP6025" s="1" t="s">
        <v>647</v>
      </c>
      <c r="AQ6025" s="1" t="s">
        <v>647</v>
      </c>
      <c r="AR6025" s="1" t="s">
        <v>544</v>
      </c>
      <c r="AS6025" s="1" t="s">
        <v>647</v>
      </c>
      <c r="AT6025" s="1" t="s">
        <v>645</v>
      </c>
      <c r="AU6025" s="1" t="s">
        <v>645</v>
      </c>
      <c r="AV6025" s="1" t="s">
        <v>645</v>
      </c>
      <c r="AW6025" s="1" t="s">
        <v>647</v>
      </c>
      <c r="AX6025" s="1" t="s">
        <v>645</v>
      </c>
      <c r="AY6025" s="1" t="s">
        <v>827</v>
      </c>
      <c r="AZ6025" s="1" t="s">
        <v>827</v>
      </c>
      <c r="BA6025" s="1" t="s">
        <v>827</v>
      </c>
      <c r="BB6025" s="1" t="s">
        <v>645</v>
      </c>
      <c r="BC6025">
        <v>64</v>
      </c>
      <c r="BD6025">
        <v>53</v>
      </c>
      <c r="BE6025">
        <v>34</v>
      </c>
      <c r="BF6025">
        <v>62</v>
      </c>
      <c r="BG6025">
        <v>49</v>
      </c>
      <c r="BH6025">
        <v>77</v>
      </c>
      <c r="BI6025">
        <v>53</v>
      </c>
      <c r="BJ6025">
        <v>41</v>
      </c>
      <c r="BK6025">
        <v>45</v>
      </c>
      <c r="BL6025">
        <v>72</v>
      </c>
      <c r="BM6025">
        <v>93</v>
      </c>
      <c r="BN6025">
        <v>83</v>
      </c>
      <c r="BO6025">
        <v>84</v>
      </c>
      <c r="BP6025">
        <v>63</v>
      </c>
      <c r="BQ6025">
        <v>80</v>
      </c>
      <c r="BR6025">
        <v>63</v>
      </c>
      <c r="BS6025">
        <v>68</v>
      </c>
      <c r="BT6025">
        <v>80</v>
      </c>
      <c r="BU6025">
        <v>64</v>
      </c>
      <c r="BV6025">
        <v>50</v>
      </c>
      <c r="BW6025">
        <v>80</v>
      </c>
      <c r="BX6025">
        <v>48</v>
      </c>
      <c r="BY6025">
        <v>55</v>
      </c>
      <c r="BZ6025">
        <v>66</v>
      </c>
      <c r="CA6025">
        <v>42</v>
      </c>
      <c r="CB6025">
        <v>61</v>
      </c>
      <c r="CC6025">
        <v>52</v>
      </c>
      <c r="CD6025">
        <v>38</v>
      </c>
      <c r="CE6025">
        <v>32</v>
      </c>
      <c r="CF6025">
        <v>13</v>
      </c>
      <c r="CG6025">
        <v>8</v>
      </c>
      <c r="CH6025">
        <v>13</v>
      </c>
      <c r="CI6025">
        <v>9</v>
      </c>
      <c r="CJ6025">
        <v>9</v>
      </c>
      <c r="CK6025" s="1" t="s">
        <v>4086</v>
      </c>
    </row>
    <row r="6026" spans="1:89" x14ac:dyDescent="0.25">
      <c r="A6026">
        <v>6024</v>
      </c>
      <c r="B6026">
        <v>223596</v>
      </c>
      <c r="C6026" s="1" t="s">
        <v>14367</v>
      </c>
      <c r="D6026">
        <v>23</v>
      </c>
      <c r="E6026" s="1" t="s">
        <v>14368</v>
      </c>
      <c r="F6026" s="1" t="s">
        <v>616</v>
      </c>
      <c r="G6026" s="1" t="s">
        <v>617</v>
      </c>
      <c r="H6026">
        <v>69</v>
      </c>
      <c r="I6026">
        <v>77</v>
      </c>
      <c r="J6026" s="1" t="s">
        <v>3054</v>
      </c>
      <c r="K6026" s="1" t="s">
        <v>3055</v>
      </c>
      <c r="L6026" s="1" t="s">
        <v>4858</v>
      </c>
      <c r="M6026" s="1" t="s">
        <v>806</v>
      </c>
      <c r="N6026">
        <v>1676</v>
      </c>
      <c r="O6026" s="1" t="s">
        <v>122</v>
      </c>
      <c r="P6026">
        <v>1</v>
      </c>
      <c r="Q6026">
        <v>3</v>
      </c>
      <c r="R6026">
        <v>3</v>
      </c>
      <c r="S6026" s="1" t="s">
        <v>97</v>
      </c>
      <c r="T6026" s="1" t="s">
        <v>161</v>
      </c>
      <c r="U6026" s="1" t="s">
        <v>643</v>
      </c>
      <c r="V6026" s="1" t="s">
        <v>27</v>
      </c>
      <c r="W6026">
        <v>11</v>
      </c>
      <c r="X6026" s="2">
        <v>42186</v>
      </c>
      <c r="Y6026" s="1" t="s">
        <v>100</v>
      </c>
      <c r="Z6026" s="1" t="s">
        <v>125</v>
      </c>
      <c r="AA6026" s="1" t="s">
        <v>126</v>
      </c>
      <c r="AB6026" s="1" t="s">
        <v>297</v>
      </c>
      <c r="AC6026" s="1" t="s">
        <v>544</v>
      </c>
      <c r="AD6026" s="1" t="s">
        <v>544</v>
      </c>
      <c r="AE6026" s="1" t="s">
        <v>544</v>
      </c>
      <c r="AF6026" s="1" t="s">
        <v>841</v>
      </c>
      <c r="AG6026" s="1" t="s">
        <v>841</v>
      </c>
      <c r="AH6026" s="1" t="s">
        <v>841</v>
      </c>
      <c r="AI6026" s="1" t="s">
        <v>841</v>
      </c>
      <c r="AJ6026" s="1" t="s">
        <v>841</v>
      </c>
      <c r="AK6026" s="1" t="s">
        <v>109</v>
      </c>
      <c r="AL6026" s="1" t="s">
        <v>109</v>
      </c>
      <c r="AM6026" s="1" t="s">
        <v>109</v>
      </c>
      <c r="AN6026" s="1" t="s">
        <v>822</v>
      </c>
      <c r="AO6026" s="1" t="s">
        <v>646</v>
      </c>
      <c r="AP6026" s="1" t="s">
        <v>646</v>
      </c>
      <c r="AQ6026" s="1" t="s">
        <v>646</v>
      </c>
      <c r="AR6026" s="1" t="s">
        <v>822</v>
      </c>
      <c r="AS6026" s="1" t="s">
        <v>1647</v>
      </c>
      <c r="AT6026" s="1" t="s">
        <v>1448</v>
      </c>
      <c r="AU6026" s="1" t="s">
        <v>1448</v>
      </c>
      <c r="AV6026" s="1" t="s">
        <v>1448</v>
      </c>
      <c r="AW6026" s="1" t="s">
        <v>1647</v>
      </c>
      <c r="AX6026" s="1" t="s">
        <v>1451</v>
      </c>
      <c r="AY6026" s="1" t="s">
        <v>2380</v>
      </c>
      <c r="AZ6026" s="1" t="s">
        <v>2380</v>
      </c>
      <c r="BA6026" s="1" t="s">
        <v>2380</v>
      </c>
      <c r="BB6026" s="1" t="s">
        <v>1451</v>
      </c>
      <c r="BC6026">
        <v>62</v>
      </c>
      <c r="BD6026">
        <v>73</v>
      </c>
      <c r="BE6026">
        <v>57</v>
      </c>
      <c r="BF6026">
        <v>63</v>
      </c>
      <c r="BG6026">
        <v>70</v>
      </c>
      <c r="BH6026">
        <v>68</v>
      </c>
      <c r="BI6026">
        <v>48</v>
      </c>
      <c r="BJ6026">
        <v>40</v>
      </c>
      <c r="BK6026">
        <v>57</v>
      </c>
      <c r="BL6026">
        <v>70</v>
      </c>
      <c r="BM6026">
        <v>75</v>
      </c>
      <c r="BN6026">
        <v>70</v>
      </c>
      <c r="BO6026">
        <v>70</v>
      </c>
      <c r="BP6026">
        <v>66</v>
      </c>
      <c r="BQ6026">
        <v>65</v>
      </c>
      <c r="BR6026">
        <v>70</v>
      </c>
      <c r="BS6026">
        <v>69</v>
      </c>
      <c r="BT6026">
        <v>75</v>
      </c>
      <c r="BU6026">
        <v>66</v>
      </c>
      <c r="BV6026">
        <v>66</v>
      </c>
      <c r="BW6026">
        <v>64</v>
      </c>
      <c r="BX6026">
        <v>16</v>
      </c>
      <c r="BY6026">
        <v>70</v>
      </c>
      <c r="BZ6026">
        <v>47</v>
      </c>
      <c r="CA6026">
        <v>66</v>
      </c>
      <c r="CB6026">
        <v>56</v>
      </c>
      <c r="CC6026">
        <v>25</v>
      </c>
      <c r="CD6026">
        <v>16</v>
      </c>
      <c r="CE6026">
        <v>12</v>
      </c>
      <c r="CF6026">
        <v>15</v>
      </c>
      <c r="CG6026">
        <v>11</v>
      </c>
      <c r="CH6026">
        <v>11</v>
      </c>
      <c r="CI6026">
        <v>12</v>
      </c>
      <c r="CJ6026">
        <v>11</v>
      </c>
      <c r="CK6026" s="1" t="s">
        <v>3231</v>
      </c>
    </row>
    <row r="6027" spans="1:89" x14ac:dyDescent="0.25">
      <c r="A6027">
        <v>6025</v>
      </c>
      <c r="B6027">
        <v>167532</v>
      </c>
      <c r="C6027" s="1" t="s">
        <v>14369</v>
      </c>
      <c r="D6027">
        <v>30</v>
      </c>
      <c r="E6027" s="1" t="s">
        <v>14370</v>
      </c>
      <c r="F6027" s="1" t="s">
        <v>1561</v>
      </c>
      <c r="G6027" s="1" t="s">
        <v>1562</v>
      </c>
      <c r="H6027">
        <v>69</v>
      </c>
      <c r="I6027">
        <v>69</v>
      </c>
      <c r="J6027" s="1" t="s">
        <v>2391</v>
      </c>
      <c r="K6027" s="1" t="s">
        <v>2392</v>
      </c>
      <c r="L6027" s="1" t="s">
        <v>5962</v>
      </c>
      <c r="M6027" s="1" t="s">
        <v>1294</v>
      </c>
      <c r="N6027">
        <v>1885</v>
      </c>
      <c r="O6027" s="1" t="s">
        <v>96</v>
      </c>
      <c r="P6027">
        <v>1</v>
      </c>
      <c r="Q6027">
        <v>3</v>
      </c>
      <c r="R6027">
        <v>3</v>
      </c>
      <c r="S6027" s="1" t="s">
        <v>97</v>
      </c>
      <c r="T6027" s="1" t="s">
        <v>161</v>
      </c>
      <c r="U6027" s="1" t="s">
        <v>643</v>
      </c>
      <c r="V6027" s="1" t="s">
        <v>48</v>
      </c>
      <c r="W6027">
        <v>16</v>
      </c>
      <c r="X6027" s="2">
        <v>42529</v>
      </c>
      <c r="Y6027" s="1" t="s">
        <v>100</v>
      </c>
      <c r="Z6027" s="1" t="s">
        <v>177</v>
      </c>
      <c r="AA6027" s="1" t="s">
        <v>296</v>
      </c>
      <c r="AB6027" s="1" t="s">
        <v>297</v>
      </c>
      <c r="AC6027" s="1" t="s">
        <v>647</v>
      </c>
      <c r="AD6027" s="1" t="s">
        <v>647</v>
      </c>
      <c r="AE6027" s="1" t="s">
        <v>647</v>
      </c>
      <c r="AF6027" s="1" t="s">
        <v>545</v>
      </c>
      <c r="AG6027" s="1" t="s">
        <v>821</v>
      </c>
      <c r="AH6027" s="1" t="s">
        <v>821</v>
      </c>
      <c r="AI6027" s="1" t="s">
        <v>821</v>
      </c>
      <c r="AJ6027" s="1" t="s">
        <v>545</v>
      </c>
      <c r="AK6027" s="1" t="s">
        <v>821</v>
      </c>
      <c r="AL6027" s="1" t="s">
        <v>821</v>
      </c>
      <c r="AM6027" s="1" t="s">
        <v>821</v>
      </c>
      <c r="AN6027" s="1" t="s">
        <v>109</v>
      </c>
      <c r="AO6027" s="1" t="s">
        <v>545</v>
      </c>
      <c r="AP6027" s="1" t="s">
        <v>545</v>
      </c>
      <c r="AQ6027" s="1" t="s">
        <v>545</v>
      </c>
      <c r="AR6027" s="1" t="s">
        <v>109</v>
      </c>
      <c r="AS6027" s="1" t="s">
        <v>544</v>
      </c>
      <c r="AT6027" s="1" t="s">
        <v>822</v>
      </c>
      <c r="AU6027" s="1" t="s">
        <v>822</v>
      </c>
      <c r="AV6027" s="1" t="s">
        <v>822</v>
      </c>
      <c r="AW6027" s="1" t="s">
        <v>544</v>
      </c>
      <c r="AX6027" s="1" t="s">
        <v>544</v>
      </c>
      <c r="AY6027" s="1" t="s">
        <v>822</v>
      </c>
      <c r="AZ6027" s="1" t="s">
        <v>822</v>
      </c>
      <c r="BA6027" s="1" t="s">
        <v>822</v>
      </c>
      <c r="BB6027" s="1" t="s">
        <v>544</v>
      </c>
      <c r="BC6027">
        <v>65</v>
      </c>
      <c r="BD6027">
        <v>41</v>
      </c>
      <c r="BE6027">
        <v>62</v>
      </c>
      <c r="BF6027">
        <v>66</v>
      </c>
      <c r="BG6027">
        <v>40</v>
      </c>
      <c r="BH6027">
        <v>67</v>
      </c>
      <c r="BI6027">
        <v>70</v>
      </c>
      <c r="BJ6027">
        <v>68</v>
      </c>
      <c r="BK6027">
        <v>61</v>
      </c>
      <c r="BL6027">
        <v>67</v>
      </c>
      <c r="BM6027">
        <v>73</v>
      </c>
      <c r="BN6027">
        <v>73</v>
      </c>
      <c r="BO6027">
        <v>74</v>
      </c>
      <c r="BP6027">
        <v>65</v>
      </c>
      <c r="BQ6027">
        <v>64</v>
      </c>
      <c r="BR6027">
        <v>67</v>
      </c>
      <c r="BS6027">
        <v>82</v>
      </c>
      <c r="BT6027">
        <v>82</v>
      </c>
      <c r="BU6027">
        <v>65</v>
      </c>
      <c r="BV6027">
        <v>58</v>
      </c>
      <c r="BW6027">
        <v>68</v>
      </c>
      <c r="BX6027">
        <v>65</v>
      </c>
      <c r="BY6027">
        <v>63</v>
      </c>
      <c r="BZ6027">
        <v>54</v>
      </c>
      <c r="CA6027">
        <v>63</v>
      </c>
      <c r="CB6027">
        <v>66</v>
      </c>
      <c r="CC6027">
        <v>68</v>
      </c>
      <c r="CD6027">
        <v>66</v>
      </c>
      <c r="CE6027">
        <v>69</v>
      </c>
      <c r="CF6027">
        <v>12</v>
      </c>
      <c r="CG6027">
        <v>16</v>
      </c>
      <c r="CH6027">
        <v>15</v>
      </c>
      <c r="CI6027">
        <v>8</v>
      </c>
      <c r="CJ6027">
        <v>8</v>
      </c>
      <c r="CK6027" s="1" t="s">
        <v>5266</v>
      </c>
    </row>
    <row r="6028" spans="1:89" x14ac:dyDescent="0.25">
      <c r="A6028">
        <v>6026</v>
      </c>
      <c r="B6028">
        <v>190572</v>
      </c>
      <c r="C6028" s="1" t="s">
        <v>14371</v>
      </c>
      <c r="D6028">
        <v>25</v>
      </c>
      <c r="E6028" s="1" t="s">
        <v>14372</v>
      </c>
      <c r="F6028" s="1" t="s">
        <v>169</v>
      </c>
      <c r="G6028" s="1" t="s">
        <v>170</v>
      </c>
      <c r="H6028">
        <v>69</v>
      </c>
      <c r="I6028">
        <v>72</v>
      </c>
      <c r="J6028" s="1" t="s">
        <v>6694</v>
      </c>
      <c r="K6028" s="1" t="s">
        <v>6695</v>
      </c>
      <c r="L6028" s="1" t="s">
        <v>3223</v>
      </c>
      <c r="M6028" s="1" t="s">
        <v>1567</v>
      </c>
      <c r="N6028">
        <v>1874</v>
      </c>
      <c r="O6028" s="1" t="s">
        <v>96</v>
      </c>
      <c r="P6028">
        <v>1</v>
      </c>
      <c r="Q6028">
        <v>4</v>
      </c>
      <c r="R6028">
        <v>3</v>
      </c>
      <c r="S6028" s="1" t="s">
        <v>271</v>
      </c>
      <c r="T6028" s="1" t="s">
        <v>176</v>
      </c>
      <c r="U6028" s="1" t="s">
        <v>643</v>
      </c>
      <c r="V6028" s="1" t="s">
        <v>48</v>
      </c>
      <c r="W6028">
        <v>3</v>
      </c>
      <c r="X6028" s="2"/>
      <c r="Y6028" s="1" t="s">
        <v>4426</v>
      </c>
      <c r="Z6028" s="1" t="s">
        <v>389</v>
      </c>
      <c r="AA6028" s="1" t="s">
        <v>296</v>
      </c>
      <c r="AB6028" s="1" t="s">
        <v>297</v>
      </c>
      <c r="AC6028" s="1" t="s">
        <v>646</v>
      </c>
      <c r="AD6028" s="1" t="s">
        <v>646</v>
      </c>
      <c r="AE6028" s="1" t="s">
        <v>646</v>
      </c>
      <c r="AF6028" s="1" t="s">
        <v>647</v>
      </c>
      <c r="AG6028" s="1" t="s">
        <v>111</v>
      </c>
      <c r="AH6028" s="1" t="s">
        <v>111</v>
      </c>
      <c r="AI6028" s="1" t="s">
        <v>111</v>
      </c>
      <c r="AJ6028" s="1" t="s">
        <v>647</v>
      </c>
      <c r="AK6028" s="1" t="s">
        <v>647</v>
      </c>
      <c r="AL6028" s="1" t="s">
        <v>647</v>
      </c>
      <c r="AM6028" s="1" t="s">
        <v>647</v>
      </c>
      <c r="AN6028" s="1" t="s">
        <v>545</v>
      </c>
      <c r="AO6028" s="1" t="s">
        <v>821</v>
      </c>
      <c r="AP6028" s="1" t="s">
        <v>821</v>
      </c>
      <c r="AQ6028" s="1" t="s">
        <v>821</v>
      </c>
      <c r="AR6028" s="1" t="s">
        <v>545</v>
      </c>
      <c r="AS6028" s="1" t="s">
        <v>841</v>
      </c>
      <c r="AT6028" s="1" t="s">
        <v>822</v>
      </c>
      <c r="AU6028" s="1" t="s">
        <v>822</v>
      </c>
      <c r="AV6028" s="1" t="s">
        <v>822</v>
      </c>
      <c r="AW6028" s="1" t="s">
        <v>841</v>
      </c>
      <c r="AX6028" s="1" t="s">
        <v>841</v>
      </c>
      <c r="AY6028" s="1" t="s">
        <v>544</v>
      </c>
      <c r="AZ6028" s="1" t="s">
        <v>544</v>
      </c>
      <c r="BA6028" s="1" t="s">
        <v>544</v>
      </c>
      <c r="BB6028" s="1" t="s">
        <v>841</v>
      </c>
      <c r="BC6028">
        <v>70</v>
      </c>
      <c r="BD6028">
        <v>36</v>
      </c>
      <c r="BE6028">
        <v>65</v>
      </c>
      <c r="BF6028">
        <v>61</v>
      </c>
      <c r="BG6028">
        <v>37</v>
      </c>
      <c r="BH6028">
        <v>63</v>
      </c>
      <c r="BI6028">
        <v>72</v>
      </c>
      <c r="BJ6028">
        <v>70</v>
      </c>
      <c r="BK6028">
        <v>63</v>
      </c>
      <c r="BL6028">
        <v>64</v>
      </c>
      <c r="BM6028">
        <v>67</v>
      </c>
      <c r="BN6028">
        <v>72</v>
      </c>
      <c r="BO6028">
        <v>72</v>
      </c>
      <c r="BP6028">
        <v>65</v>
      </c>
      <c r="BQ6028">
        <v>73</v>
      </c>
      <c r="BR6028">
        <v>68</v>
      </c>
      <c r="BS6028">
        <v>74</v>
      </c>
      <c r="BT6028">
        <v>75</v>
      </c>
      <c r="BU6028">
        <v>77</v>
      </c>
      <c r="BV6028">
        <v>43</v>
      </c>
      <c r="BW6028">
        <v>79</v>
      </c>
      <c r="BX6028">
        <v>65</v>
      </c>
      <c r="BY6028">
        <v>60</v>
      </c>
      <c r="BZ6028">
        <v>62</v>
      </c>
      <c r="CA6028">
        <v>63</v>
      </c>
      <c r="CB6028">
        <v>67</v>
      </c>
      <c r="CC6028">
        <v>64</v>
      </c>
      <c r="CD6028">
        <v>69</v>
      </c>
      <c r="CE6028">
        <v>70</v>
      </c>
      <c r="CF6028">
        <v>10</v>
      </c>
      <c r="CG6028">
        <v>13</v>
      </c>
      <c r="CH6028">
        <v>12</v>
      </c>
      <c r="CI6028">
        <v>8</v>
      </c>
      <c r="CJ6028">
        <v>12</v>
      </c>
      <c r="CK6028" s="1" t="s">
        <v>100</v>
      </c>
    </row>
    <row r="6029" spans="1:89" x14ac:dyDescent="0.25">
      <c r="A6029">
        <v>6027</v>
      </c>
      <c r="B6029">
        <v>193900</v>
      </c>
      <c r="C6029" s="1" t="s">
        <v>14373</v>
      </c>
      <c r="D6029">
        <v>27</v>
      </c>
      <c r="E6029" s="1" t="s">
        <v>14374</v>
      </c>
      <c r="F6029" s="1" t="s">
        <v>303</v>
      </c>
      <c r="G6029" s="1" t="s">
        <v>304</v>
      </c>
      <c r="H6029">
        <v>69</v>
      </c>
      <c r="I6029">
        <v>69</v>
      </c>
      <c r="J6029" s="1" t="s">
        <v>7366</v>
      </c>
      <c r="K6029" s="1" t="s">
        <v>7367</v>
      </c>
      <c r="L6029" s="1" t="s">
        <v>8750</v>
      </c>
      <c r="M6029" s="1" t="s">
        <v>1066</v>
      </c>
      <c r="N6029">
        <v>1813</v>
      </c>
      <c r="O6029" s="1" t="s">
        <v>122</v>
      </c>
      <c r="P6029">
        <v>1</v>
      </c>
      <c r="Q6029">
        <v>2</v>
      </c>
      <c r="R6029">
        <v>3</v>
      </c>
      <c r="S6029" s="1" t="s">
        <v>145</v>
      </c>
      <c r="T6029" s="1" t="s">
        <v>161</v>
      </c>
      <c r="U6029" s="1" t="s">
        <v>643</v>
      </c>
      <c r="V6029" s="1" t="s">
        <v>52</v>
      </c>
      <c r="W6029">
        <v>32</v>
      </c>
      <c r="X6029" s="2">
        <v>43287</v>
      </c>
      <c r="Y6029" s="1" t="s">
        <v>100</v>
      </c>
      <c r="Z6029" s="1" t="s">
        <v>101</v>
      </c>
      <c r="AA6029" s="1" t="s">
        <v>147</v>
      </c>
      <c r="AB6029" s="1" t="s">
        <v>378</v>
      </c>
      <c r="AC6029" s="1" t="s">
        <v>821</v>
      </c>
      <c r="AD6029" s="1" t="s">
        <v>821</v>
      </c>
      <c r="AE6029" s="1" t="s">
        <v>821</v>
      </c>
      <c r="AF6029" s="1" t="s">
        <v>109</v>
      </c>
      <c r="AG6029" s="1" t="s">
        <v>545</v>
      </c>
      <c r="AH6029" s="1" t="s">
        <v>545</v>
      </c>
      <c r="AI6029" s="1" t="s">
        <v>545</v>
      </c>
      <c r="AJ6029" s="1" t="s">
        <v>109</v>
      </c>
      <c r="AK6029" s="1" t="s">
        <v>821</v>
      </c>
      <c r="AL6029" s="1" t="s">
        <v>821</v>
      </c>
      <c r="AM6029" s="1" t="s">
        <v>821</v>
      </c>
      <c r="AN6029" s="1" t="s">
        <v>822</v>
      </c>
      <c r="AO6029" s="1" t="s">
        <v>821</v>
      </c>
      <c r="AP6029" s="1" t="s">
        <v>821</v>
      </c>
      <c r="AQ6029" s="1" t="s">
        <v>821</v>
      </c>
      <c r="AR6029" s="1" t="s">
        <v>822</v>
      </c>
      <c r="AS6029" s="1" t="s">
        <v>544</v>
      </c>
      <c r="AT6029" s="1" t="s">
        <v>109</v>
      </c>
      <c r="AU6029" s="1" t="s">
        <v>109</v>
      </c>
      <c r="AV6029" s="1" t="s">
        <v>109</v>
      </c>
      <c r="AW6029" s="1" t="s">
        <v>544</v>
      </c>
      <c r="AX6029" s="1" t="s">
        <v>544</v>
      </c>
      <c r="AY6029" s="1" t="s">
        <v>535</v>
      </c>
      <c r="AZ6029" s="1" t="s">
        <v>535</v>
      </c>
      <c r="BA6029" s="1" t="s">
        <v>535</v>
      </c>
      <c r="BB6029" s="1" t="s">
        <v>544</v>
      </c>
      <c r="BC6029">
        <v>67</v>
      </c>
      <c r="BD6029">
        <v>47</v>
      </c>
      <c r="BE6029">
        <v>59</v>
      </c>
      <c r="BF6029">
        <v>62</v>
      </c>
      <c r="BG6029">
        <v>32</v>
      </c>
      <c r="BH6029">
        <v>68</v>
      </c>
      <c r="BI6029">
        <v>61</v>
      </c>
      <c r="BJ6029">
        <v>29</v>
      </c>
      <c r="BK6029">
        <v>59</v>
      </c>
      <c r="BL6029">
        <v>65</v>
      </c>
      <c r="BM6029">
        <v>85</v>
      </c>
      <c r="BN6029">
        <v>81</v>
      </c>
      <c r="BO6029">
        <v>72</v>
      </c>
      <c r="BP6029">
        <v>66</v>
      </c>
      <c r="BQ6029">
        <v>68</v>
      </c>
      <c r="BR6029">
        <v>70</v>
      </c>
      <c r="BS6029">
        <v>82</v>
      </c>
      <c r="BT6029">
        <v>74</v>
      </c>
      <c r="BU6029">
        <v>64</v>
      </c>
      <c r="BV6029">
        <v>50</v>
      </c>
      <c r="BW6029">
        <v>60</v>
      </c>
      <c r="BX6029">
        <v>65</v>
      </c>
      <c r="BY6029">
        <v>65</v>
      </c>
      <c r="BZ6029">
        <v>54</v>
      </c>
      <c r="CA6029">
        <v>48</v>
      </c>
      <c r="CB6029">
        <v>67</v>
      </c>
      <c r="CC6029">
        <v>66</v>
      </c>
      <c r="CD6029">
        <v>69</v>
      </c>
      <c r="CE6029">
        <v>67</v>
      </c>
      <c r="CF6029">
        <v>15</v>
      </c>
      <c r="CG6029">
        <v>15</v>
      </c>
      <c r="CH6029">
        <v>6</v>
      </c>
      <c r="CI6029">
        <v>14</v>
      </c>
      <c r="CJ6029">
        <v>8</v>
      </c>
      <c r="CK6029" s="1" t="s">
        <v>2263</v>
      </c>
    </row>
    <row r="6030" spans="1:89" x14ac:dyDescent="0.25">
      <c r="A6030">
        <v>6028</v>
      </c>
      <c r="B6030">
        <v>215149</v>
      </c>
      <c r="C6030" s="1" t="s">
        <v>14375</v>
      </c>
      <c r="D6030">
        <v>31</v>
      </c>
      <c r="E6030" s="1" t="s">
        <v>14376</v>
      </c>
      <c r="F6030" s="1" t="s">
        <v>90</v>
      </c>
      <c r="G6030" s="1" t="s">
        <v>91</v>
      </c>
      <c r="H6030">
        <v>69</v>
      </c>
      <c r="I6030">
        <v>69</v>
      </c>
      <c r="J6030" s="1" t="s">
        <v>7595</v>
      </c>
      <c r="K6030" s="1" t="s">
        <v>7596</v>
      </c>
      <c r="L6030" s="1" t="s">
        <v>13728</v>
      </c>
      <c r="M6030" s="1" t="s">
        <v>3947</v>
      </c>
      <c r="N6030">
        <v>1818</v>
      </c>
      <c r="O6030" s="1" t="s">
        <v>122</v>
      </c>
      <c r="P6030">
        <v>1</v>
      </c>
      <c r="Q6030">
        <v>4</v>
      </c>
      <c r="R6030">
        <v>3</v>
      </c>
      <c r="S6030" s="1" t="s">
        <v>145</v>
      </c>
      <c r="T6030" s="1" t="s">
        <v>176</v>
      </c>
      <c r="U6030" s="1" t="s">
        <v>643</v>
      </c>
      <c r="V6030" s="1" t="s">
        <v>52</v>
      </c>
      <c r="W6030">
        <v>3</v>
      </c>
      <c r="X6030" s="2">
        <v>43282</v>
      </c>
      <c r="Y6030" s="1" t="s">
        <v>100</v>
      </c>
      <c r="Z6030" s="1" t="s">
        <v>272</v>
      </c>
      <c r="AA6030" s="1" t="s">
        <v>578</v>
      </c>
      <c r="AB6030" s="1" t="s">
        <v>282</v>
      </c>
      <c r="AC6030" s="1" t="s">
        <v>645</v>
      </c>
      <c r="AD6030" s="1" t="s">
        <v>645</v>
      </c>
      <c r="AE6030" s="1" t="s">
        <v>645</v>
      </c>
      <c r="AF6030" s="1" t="s">
        <v>545</v>
      </c>
      <c r="AG6030" s="1" t="s">
        <v>647</v>
      </c>
      <c r="AH6030" s="1" t="s">
        <v>647</v>
      </c>
      <c r="AI6030" s="1" t="s">
        <v>647</v>
      </c>
      <c r="AJ6030" s="1" t="s">
        <v>545</v>
      </c>
      <c r="AK6030" s="1" t="s">
        <v>821</v>
      </c>
      <c r="AL6030" s="1" t="s">
        <v>821</v>
      </c>
      <c r="AM6030" s="1" t="s">
        <v>821</v>
      </c>
      <c r="AN6030" s="1" t="s">
        <v>535</v>
      </c>
      <c r="AO6030" s="1" t="s">
        <v>545</v>
      </c>
      <c r="AP6030" s="1" t="s">
        <v>545</v>
      </c>
      <c r="AQ6030" s="1" t="s">
        <v>545</v>
      </c>
      <c r="AR6030" s="1" t="s">
        <v>535</v>
      </c>
      <c r="AS6030" s="1" t="s">
        <v>544</v>
      </c>
      <c r="AT6030" s="1" t="s">
        <v>535</v>
      </c>
      <c r="AU6030" s="1" t="s">
        <v>535</v>
      </c>
      <c r="AV6030" s="1" t="s">
        <v>535</v>
      </c>
      <c r="AW6030" s="1" t="s">
        <v>544</v>
      </c>
      <c r="AX6030" s="1" t="s">
        <v>841</v>
      </c>
      <c r="AY6030" s="1" t="s">
        <v>545</v>
      </c>
      <c r="AZ6030" s="1" t="s">
        <v>545</v>
      </c>
      <c r="BA6030" s="1" t="s">
        <v>545</v>
      </c>
      <c r="BB6030" s="1" t="s">
        <v>841</v>
      </c>
      <c r="BC6030">
        <v>71</v>
      </c>
      <c r="BD6030">
        <v>41</v>
      </c>
      <c r="BE6030">
        <v>56</v>
      </c>
      <c r="BF6030">
        <v>67</v>
      </c>
      <c r="BG6030">
        <v>42</v>
      </c>
      <c r="BH6030">
        <v>66</v>
      </c>
      <c r="BI6030">
        <v>53</v>
      </c>
      <c r="BJ6030">
        <v>42</v>
      </c>
      <c r="BK6030">
        <v>64</v>
      </c>
      <c r="BL6030">
        <v>65</v>
      </c>
      <c r="BM6030">
        <v>77</v>
      </c>
      <c r="BN6030">
        <v>80</v>
      </c>
      <c r="BO6030">
        <v>91</v>
      </c>
      <c r="BP6030">
        <v>65</v>
      </c>
      <c r="BQ6030">
        <v>91</v>
      </c>
      <c r="BR6030">
        <v>50</v>
      </c>
      <c r="BS6030">
        <v>88</v>
      </c>
      <c r="BT6030">
        <v>77</v>
      </c>
      <c r="BU6030">
        <v>46</v>
      </c>
      <c r="BV6030">
        <v>44</v>
      </c>
      <c r="BW6030">
        <v>74</v>
      </c>
      <c r="BX6030">
        <v>65</v>
      </c>
      <c r="BY6030">
        <v>53</v>
      </c>
      <c r="BZ6030">
        <v>62</v>
      </c>
      <c r="CA6030">
        <v>44</v>
      </c>
      <c r="CB6030">
        <v>54</v>
      </c>
      <c r="CC6030">
        <v>63</v>
      </c>
      <c r="CD6030">
        <v>66</v>
      </c>
      <c r="CE6030">
        <v>64</v>
      </c>
      <c r="CF6030">
        <v>6</v>
      </c>
      <c r="CG6030">
        <v>14</v>
      </c>
      <c r="CH6030">
        <v>8</v>
      </c>
      <c r="CI6030">
        <v>12</v>
      </c>
      <c r="CJ6030">
        <v>11</v>
      </c>
      <c r="CK6030" s="1" t="s">
        <v>2282</v>
      </c>
    </row>
    <row r="6031" spans="1:89" x14ac:dyDescent="0.25">
      <c r="A6031">
        <v>6029</v>
      </c>
      <c r="B6031">
        <v>226157</v>
      </c>
      <c r="C6031" s="1" t="s">
        <v>14377</v>
      </c>
      <c r="D6031">
        <v>23</v>
      </c>
      <c r="E6031" s="1" t="s">
        <v>14378</v>
      </c>
      <c r="F6031" s="1" t="s">
        <v>155</v>
      </c>
      <c r="G6031" s="1" t="s">
        <v>156</v>
      </c>
      <c r="H6031">
        <v>69</v>
      </c>
      <c r="I6031">
        <v>76</v>
      </c>
      <c r="J6031" s="1" t="s">
        <v>4904</v>
      </c>
      <c r="K6031" s="1" t="s">
        <v>4905</v>
      </c>
      <c r="L6031" s="1" t="s">
        <v>1602</v>
      </c>
      <c r="M6031" s="1" t="s">
        <v>3576</v>
      </c>
      <c r="N6031">
        <v>1736</v>
      </c>
      <c r="O6031" s="1" t="s">
        <v>122</v>
      </c>
      <c r="P6031">
        <v>1</v>
      </c>
      <c r="Q6031">
        <v>4</v>
      </c>
      <c r="R6031">
        <v>3</v>
      </c>
      <c r="S6031" s="1" t="s">
        <v>421</v>
      </c>
      <c r="T6031" s="1" t="s">
        <v>176</v>
      </c>
      <c r="U6031" s="1" t="s">
        <v>643</v>
      </c>
      <c r="V6031" s="1" t="s">
        <v>40</v>
      </c>
      <c r="W6031">
        <v>24</v>
      </c>
      <c r="X6031" s="2"/>
      <c r="Y6031" s="1" t="s">
        <v>1976</v>
      </c>
      <c r="Z6031" s="1" t="s">
        <v>389</v>
      </c>
      <c r="AA6031" s="1" t="s">
        <v>147</v>
      </c>
      <c r="AB6031" s="1" t="s">
        <v>297</v>
      </c>
      <c r="AC6031" s="1" t="s">
        <v>821</v>
      </c>
      <c r="AD6031" s="1" t="s">
        <v>821</v>
      </c>
      <c r="AE6031" s="1" t="s">
        <v>821</v>
      </c>
      <c r="AF6031" s="1" t="s">
        <v>535</v>
      </c>
      <c r="AG6031" s="1" t="s">
        <v>822</v>
      </c>
      <c r="AH6031" s="1" t="s">
        <v>822</v>
      </c>
      <c r="AI6031" s="1" t="s">
        <v>822</v>
      </c>
      <c r="AJ6031" s="1" t="s">
        <v>535</v>
      </c>
      <c r="AK6031" s="1" t="s">
        <v>841</v>
      </c>
      <c r="AL6031" s="1" t="s">
        <v>841</v>
      </c>
      <c r="AM6031" s="1" t="s">
        <v>841</v>
      </c>
      <c r="AN6031" s="1" t="s">
        <v>535</v>
      </c>
      <c r="AO6031" s="1" t="s">
        <v>544</v>
      </c>
      <c r="AP6031" s="1" t="s">
        <v>544</v>
      </c>
      <c r="AQ6031" s="1" t="s">
        <v>544</v>
      </c>
      <c r="AR6031" s="1" t="s">
        <v>535</v>
      </c>
      <c r="AS6031" s="1" t="s">
        <v>821</v>
      </c>
      <c r="AT6031" s="1" t="s">
        <v>535</v>
      </c>
      <c r="AU6031" s="1" t="s">
        <v>535</v>
      </c>
      <c r="AV6031" s="1" t="s">
        <v>535</v>
      </c>
      <c r="AW6031" s="1" t="s">
        <v>821</v>
      </c>
      <c r="AX6031" s="1" t="s">
        <v>110</v>
      </c>
      <c r="AY6031" s="1" t="s">
        <v>111</v>
      </c>
      <c r="AZ6031" s="1" t="s">
        <v>111</v>
      </c>
      <c r="BA6031" s="1" t="s">
        <v>111</v>
      </c>
      <c r="BB6031" s="1" t="s">
        <v>110</v>
      </c>
      <c r="BC6031">
        <v>47</v>
      </c>
      <c r="BD6031">
        <v>60</v>
      </c>
      <c r="BE6031">
        <v>43</v>
      </c>
      <c r="BF6031">
        <v>70</v>
      </c>
      <c r="BG6031">
        <v>43</v>
      </c>
      <c r="BH6031">
        <v>69</v>
      </c>
      <c r="BI6031">
        <v>58</v>
      </c>
      <c r="BJ6031">
        <v>38</v>
      </c>
      <c r="BK6031">
        <v>73</v>
      </c>
      <c r="BL6031">
        <v>70</v>
      </c>
      <c r="BM6031">
        <v>66</v>
      </c>
      <c r="BN6031">
        <v>68</v>
      </c>
      <c r="BO6031">
        <v>60</v>
      </c>
      <c r="BP6031">
        <v>63</v>
      </c>
      <c r="BQ6031">
        <v>72</v>
      </c>
      <c r="BR6031">
        <v>66</v>
      </c>
      <c r="BS6031">
        <v>49</v>
      </c>
      <c r="BT6031">
        <v>72</v>
      </c>
      <c r="BU6031">
        <v>62</v>
      </c>
      <c r="BV6031">
        <v>70</v>
      </c>
      <c r="BW6031">
        <v>59</v>
      </c>
      <c r="BX6031">
        <v>59</v>
      </c>
      <c r="BY6031">
        <v>66</v>
      </c>
      <c r="BZ6031">
        <v>69</v>
      </c>
      <c r="CA6031">
        <v>43</v>
      </c>
      <c r="CB6031">
        <v>52</v>
      </c>
      <c r="CC6031">
        <v>60</v>
      </c>
      <c r="CD6031">
        <v>62</v>
      </c>
      <c r="CE6031">
        <v>60</v>
      </c>
      <c r="CF6031">
        <v>6</v>
      </c>
      <c r="CG6031">
        <v>10</v>
      </c>
      <c r="CH6031">
        <v>8</v>
      </c>
      <c r="CI6031">
        <v>7</v>
      </c>
      <c r="CJ6031">
        <v>8</v>
      </c>
      <c r="CK6031" s="1" t="s">
        <v>100</v>
      </c>
    </row>
    <row r="6032" spans="1:89" x14ac:dyDescent="0.25">
      <c r="A6032">
        <v>6030</v>
      </c>
      <c r="B6032">
        <v>230253</v>
      </c>
      <c r="C6032" s="1" t="s">
        <v>14379</v>
      </c>
      <c r="D6032">
        <v>30</v>
      </c>
      <c r="E6032" s="1" t="s">
        <v>14380</v>
      </c>
      <c r="F6032" s="1" t="s">
        <v>139</v>
      </c>
      <c r="G6032" s="1" t="s">
        <v>140</v>
      </c>
      <c r="H6032">
        <v>69</v>
      </c>
      <c r="I6032">
        <v>69</v>
      </c>
      <c r="J6032" s="1" t="s">
        <v>1039</v>
      </c>
      <c r="K6032" s="1" t="s">
        <v>1040</v>
      </c>
      <c r="L6032" s="1" t="s">
        <v>5654</v>
      </c>
      <c r="M6032" s="1" t="s">
        <v>1673</v>
      </c>
      <c r="N6032">
        <v>1694</v>
      </c>
      <c r="O6032" s="1" t="s">
        <v>122</v>
      </c>
      <c r="P6032">
        <v>1</v>
      </c>
      <c r="Q6032">
        <v>3</v>
      </c>
      <c r="R6032">
        <v>2</v>
      </c>
      <c r="S6032" s="1" t="s">
        <v>1201</v>
      </c>
      <c r="T6032" s="1" t="s">
        <v>176</v>
      </c>
      <c r="U6032" s="1" t="s">
        <v>643</v>
      </c>
      <c r="V6032" s="1" t="s">
        <v>45</v>
      </c>
      <c r="W6032">
        <v>16</v>
      </c>
      <c r="X6032" s="2">
        <v>43101</v>
      </c>
      <c r="Y6032" s="1" t="s">
        <v>100</v>
      </c>
      <c r="Z6032" s="1" t="s">
        <v>101</v>
      </c>
      <c r="AA6032" s="1" t="s">
        <v>178</v>
      </c>
      <c r="AB6032" s="1" t="s">
        <v>315</v>
      </c>
      <c r="AC6032" s="1" t="s">
        <v>1092</v>
      </c>
      <c r="AD6032" s="1" t="s">
        <v>1092</v>
      </c>
      <c r="AE6032" s="1" t="s">
        <v>1092</v>
      </c>
      <c r="AF6032" s="1" t="s">
        <v>1092</v>
      </c>
      <c r="AG6032" s="1" t="s">
        <v>645</v>
      </c>
      <c r="AH6032" s="1" t="s">
        <v>645</v>
      </c>
      <c r="AI6032" s="1" t="s">
        <v>645</v>
      </c>
      <c r="AJ6032" s="1" t="s">
        <v>1092</v>
      </c>
      <c r="AK6032" s="1" t="s">
        <v>646</v>
      </c>
      <c r="AL6032" s="1" t="s">
        <v>646</v>
      </c>
      <c r="AM6032" s="1" t="s">
        <v>646</v>
      </c>
      <c r="AN6032" s="1" t="s">
        <v>644</v>
      </c>
      <c r="AO6032" s="1" t="s">
        <v>110</v>
      </c>
      <c r="AP6032" s="1" t="s">
        <v>110</v>
      </c>
      <c r="AQ6032" s="1" t="s">
        <v>110</v>
      </c>
      <c r="AR6032" s="1" t="s">
        <v>644</v>
      </c>
      <c r="AS6032" s="1" t="s">
        <v>109</v>
      </c>
      <c r="AT6032" s="1" t="s">
        <v>544</v>
      </c>
      <c r="AU6032" s="1" t="s">
        <v>544</v>
      </c>
      <c r="AV6032" s="1" t="s">
        <v>544</v>
      </c>
      <c r="AW6032" s="1" t="s">
        <v>109</v>
      </c>
      <c r="AX6032" s="1" t="s">
        <v>822</v>
      </c>
      <c r="AY6032" s="1" t="s">
        <v>836</v>
      </c>
      <c r="AZ6032" s="1" t="s">
        <v>836</v>
      </c>
      <c r="BA6032" s="1" t="s">
        <v>836</v>
      </c>
      <c r="BB6032" s="1" t="s">
        <v>822</v>
      </c>
      <c r="BC6032">
        <v>36</v>
      </c>
      <c r="BD6032">
        <v>42</v>
      </c>
      <c r="BE6032">
        <v>70</v>
      </c>
      <c r="BF6032">
        <v>71</v>
      </c>
      <c r="BG6032">
        <v>32</v>
      </c>
      <c r="BH6032">
        <v>60</v>
      </c>
      <c r="BI6032">
        <v>32</v>
      </c>
      <c r="BJ6032">
        <v>30</v>
      </c>
      <c r="BK6032">
        <v>66</v>
      </c>
      <c r="BL6032">
        <v>62</v>
      </c>
      <c r="BM6032">
        <v>67</v>
      </c>
      <c r="BN6032">
        <v>59</v>
      </c>
      <c r="BO6032">
        <v>69</v>
      </c>
      <c r="BP6032">
        <v>60</v>
      </c>
      <c r="BQ6032">
        <v>67</v>
      </c>
      <c r="BR6032">
        <v>56</v>
      </c>
      <c r="BS6032">
        <v>76</v>
      </c>
      <c r="BT6032">
        <v>72</v>
      </c>
      <c r="BU6032">
        <v>71</v>
      </c>
      <c r="BV6032">
        <v>51</v>
      </c>
      <c r="BW6032">
        <v>64</v>
      </c>
      <c r="BX6032">
        <v>74</v>
      </c>
      <c r="BY6032">
        <v>42</v>
      </c>
      <c r="BZ6032">
        <v>50</v>
      </c>
      <c r="CA6032">
        <v>48</v>
      </c>
      <c r="CB6032">
        <v>64</v>
      </c>
      <c r="CC6032">
        <v>70</v>
      </c>
      <c r="CD6032">
        <v>73</v>
      </c>
      <c r="CE6032">
        <v>75</v>
      </c>
      <c r="CF6032">
        <v>9</v>
      </c>
      <c r="CG6032">
        <v>13</v>
      </c>
      <c r="CH6032">
        <v>7</v>
      </c>
      <c r="CI6032">
        <v>8</v>
      </c>
      <c r="CJ6032">
        <v>12</v>
      </c>
      <c r="CK6032" s="1" t="s">
        <v>1602</v>
      </c>
    </row>
    <row r="6033" spans="1:89" x14ac:dyDescent="0.25">
      <c r="A6033">
        <v>6031</v>
      </c>
      <c r="B6033">
        <v>235629</v>
      </c>
      <c r="C6033" s="1" t="s">
        <v>14381</v>
      </c>
      <c r="D6033">
        <v>21</v>
      </c>
      <c r="E6033" s="1" t="s">
        <v>14382</v>
      </c>
      <c r="F6033" s="1" t="s">
        <v>169</v>
      </c>
      <c r="G6033" s="1" t="s">
        <v>170</v>
      </c>
      <c r="H6033">
        <v>69</v>
      </c>
      <c r="I6033">
        <v>77</v>
      </c>
      <c r="J6033" s="1" t="s">
        <v>7427</v>
      </c>
      <c r="K6033" s="1" t="s">
        <v>7428</v>
      </c>
      <c r="L6033" s="1" t="s">
        <v>5655</v>
      </c>
      <c r="M6033" s="1" t="s">
        <v>4054</v>
      </c>
      <c r="N6033">
        <v>964</v>
      </c>
      <c r="O6033" s="1" t="s">
        <v>96</v>
      </c>
      <c r="P6033">
        <v>1</v>
      </c>
      <c r="Q6033">
        <v>3</v>
      </c>
      <c r="R6033">
        <v>1</v>
      </c>
      <c r="S6033" s="1" t="s">
        <v>97</v>
      </c>
      <c r="T6033" s="1" t="s">
        <v>161</v>
      </c>
      <c r="U6033" s="1" t="s">
        <v>643</v>
      </c>
      <c r="V6033" s="1" t="s">
        <v>162</v>
      </c>
      <c r="W6033">
        <v>12</v>
      </c>
      <c r="X6033" s="2">
        <v>42491</v>
      </c>
      <c r="Y6033" s="1" t="s">
        <v>100</v>
      </c>
      <c r="Z6033" s="1" t="s">
        <v>101</v>
      </c>
      <c r="AA6033" s="1" t="s">
        <v>428</v>
      </c>
      <c r="AB6033" s="1" t="s">
        <v>127</v>
      </c>
      <c r="AC6033" s="1" t="s">
        <v>100</v>
      </c>
      <c r="AD6033" s="1" t="s">
        <v>100</v>
      </c>
      <c r="AE6033" s="1" t="s">
        <v>100</v>
      </c>
      <c r="AF6033" s="1" t="s">
        <v>100</v>
      </c>
      <c r="AG6033" s="1" t="s">
        <v>100</v>
      </c>
      <c r="AH6033" s="1" t="s">
        <v>100</v>
      </c>
      <c r="AI6033" s="1" t="s">
        <v>100</v>
      </c>
      <c r="AJ6033" s="1" t="s">
        <v>100</v>
      </c>
      <c r="AK6033" s="1" t="s">
        <v>100</v>
      </c>
      <c r="AL6033" s="1" t="s">
        <v>100</v>
      </c>
      <c r="AM6033" s="1" t="s">
        <v>100</v>
      </c>
      <c r="AN6033" s="1" t="s">
        <v>100</v>
      </c>
      <c r="AO6033" s="1" t="s">
        <v>100</v>
      </c>
      <c r="AP6033" s="1" t="s">
        <v>100</v>
      </c>
      <c r="AQ6033" s="1" t="s">
        <v>100</v>
      </c>
      <c r="AR6033" s="1" t="s">
        <v>100</v>
      </c>
      <c r="AS6033" s="1" t="s">
        <v>100</v>
      </c>
      <c r="AT6033" s="1" t="s">
        <v>100</v>
      </c>
      <c r="AU6033" s="1" t="s">
        <v>100</v>
      </c>
      <c r="AV6033" s="1" t="s">
        <v>100</v>
      </c>
      <c r="AW6033" s="1" t="s">
        <v>100</v>
      </c>
      <c r="AX6033" s="1" t="s">
        <v>100</v>
      </c>
      <c r="AY6033" s="1" t="s">
        <v>100</v>
      </c>
      <c r="AZ6033" s="1" t="s">
        <v>100</v>
      </c>
      <c r="BA6033" s="1" t="s">
        <v>100</v>
      </c>
      <c r="BB6033" s="1" t="s">
        <v>100</v>
      </c>
      <c r="BC6033">
        <v>11</v>
      </c>
      <c r="BD6033">
        <v>8</v>
      </c>
      <c r="BE6033">
        <v>12</v>
      </c>
      <c r="BF6033">
        <v>22</v>
      </c>
      <c r="BG6033">
        <v>9</v>
      </c>
      <c r="BH6033">
        <v>9</v>
      </c>
      <c r="BI6033">
        <v>10</v>
      </c>
      <c r="BJ6033">
        <v>10</v>
      </c>
      <c r="BK6033">
        <v>21</v>
      </c>
      <c r="BL6033">
        <v>18</v>
      </c>
      <c r="BM6033">
        <v>33</v>
      </c>
      <c r="BN6033">
        <v>37</v>
      </c>
      <c r="BO6033">
        <v>39</v>
      </c>
      <c r="BP6033">
        <v>59</v>
      </c>
      <c r="BQ6033">
        <v>22</v>
      </c>
      <c r="BR6033">
        <v>19</v>
      </c>
      <c r="BS6033">
        <v>53</v>
      </c>
      <c r="BT6033">
        <v>23</v>
      </c>
      <c r="BU6033">
        <v>62</v>
      </c>
      <c r="BV6033">
        <v>8</v>
      </c>
      <c r="BW6033">
        <v>26</v>
      </c>
      <c r="BX6033">
        <v>9</v>
      </c>
      <c r="BY6033">
        <v>7</v>
      </c>
      <c r="BZ6033">
        <v>33</v>
      </c>
      <c r="CA6033">
        <v>16</v>
      </c>
      <c r="CB6033">
        <v>29</v>
      </c>
      <c r="CC6033">
        <v>11</v>
      </c>
      <c r="CD6033">
        <v>10</v>
      </c>
      <c r="CE6033">
        <v>14</v>
      </c>
      <c r="CF6033">
        <v>67</v>
      </c>
      <c r="CG6033">
        <v>70</v>
      </c>
      <c r="CH6033">
        <v>76</v>
      </c>
      <c r="CI6033">
        <v>69</v>
      </c>
      <c r="CJ6033">
        <v>71</v>
      </c>
      <c r="CK6033" s="1" t="s">
        <v>2247</v>
      </c>
    </row>
    <row r="6034" spans="1:89" x14ac:dyDescent="0.25">
      <c r="A6034">
        <v>6032</v>
      </c>
      <c r="B6034">
        <v>239981</v>
      </c>
      <c r="C6034" s="1" t="s">
        <v>14383</v>
      </c>
      <c r="D6034">
        <v>18</v>
      </c>
      <c r="E6034" s="1" t="s">
        <v>14384</v>
      </c>
      <c r="F6034" s="1" t="s">
        <v>262</v>
      </c>
      <c r="G6034" s="1" t="s">
        <v>263</v>
      </c>
      <c r="H6034">
        <v>69</v>
      </c>
      <c r="I6034">
        <v>88</v>
      </c>
      <c r="J6034" s="1" t="s">
        <v>3044</v>
      </c>
      <c r="K6034" s="1" t="s">
        <v>3045</v>
      </c>
      <c r="L6034" s="1" t="s">
        <v>4445</v>
      </c>
      <c r="M6034" s="1" t="s">
        <v>4054</v>
      </c>
      <c r="N6034">
        <v>1547</v>
      </c>
      <c r="O6034" s="1" t="s">
        <v>122</v>
      </c>
      <c r="P6034">
        <v>1</v>
      </c>
      <c r="Q6034">
        <v>3</v>
      </c>
      <c r="R6034">
        <v>3</v>
      </c>
      <c r="S6034" s="1" t="s">
        <v>97</v>
      </c>
      <c r="T6034" s="1" t="s">
        <v>161</v>
      </c>
      <c r="U6034" s="1" t="s">
        <v>643</v>
      </c>
      <c r="V6034" s="1" t="s">
        <v>28</v>
      </c>
      <c r="W6034">
        <v>15</v>
      </c>
      <c r="X6034" s="2">
        <v>42917</v>
      </c>
      <c r="Y6034" s="1" t="s">
        <v>100</v>
      </c>
      <c r="Z6034" s="1" t="s">
        <v>163</v>
      </c>
      <c r="AA6034" s="1" t="s">
        <v>218</v>
      </c>
      <c r="AB6034" s="1" t="s">
        <v>273</v>
      </c>
      <c r="AC6034" s="1" t="s">
        <v>544</v>
      </c>
      <c r="AD6034" s="1" t="s">
        <v>544</v>
      </c>
      <c r="AE6034" s="1" t="s">
        <v>544</v>
      </c>
      <c r="AF6034" s="1" t="s">
        <v>109</v>
      </c>
      <c r="AG6034" s="1" t="s">
        <v>841</v>
      </c>
      <c r="AH6034" s="1" t="s">
        <v>841</v>
      </c>
      <c r="AI6034" s="1" t="s">
        <v>841</v>
      </c>
      <c r="AJ6034" s="1" t="s">
        <v>109</v>
      </c>
      <c r="AK6034" s="1" t="s">
        <v>545</v>
      </c>
      <c r="AL6034" s="1" t="s">
        <v>545</v>
      </c>
      <c r="AM6034" s="1" t="s">
        <v>545</v>
      </c>
      <c r="AN6034" s="1" t="s">
        <v>110</v>
      </c>
      <c r="AO6034" s="1" t="s">
        <v>546</v>
      </c>
      <c r="AP6034" s="1" t="s">
        <v>546</v>
      </c>
      <c r="AQ6034" s="1" t="s">
        <v>546</v>
      </c>
      <c r="AR6034" s="1" t="s">
        <v>110</v>
      </c>
      <c r="AS6034" s="1" t="s">
        <v>2784</v>
      </c>
      <c r="AT6034" s="1" t="s">
        <v>2380</v>
      </c>
      <c r="AU6034" s="1" t="s">
        <v>2380</v>
      </c>
      <c r="AV6034" s="1" t="s">
        <v>2380</v>
      </c>
      <c r="AW6034" s="1" t="s">
        <v>2784</v>
      </c>
      <c r="AX6034" s="1" t="s">
        <v>1059</v>
      </c>
      <c r="AY6034" s="1" t="s">
        <v>5069</v>
      </c>
      <c r="AZ6034" s="1" t="s">
        <v>5069</v>
      </c>
      <c r="BA6034" s="1" t="s">
        <v>5069</v>
      </c>
      <c r="BB6034" s="1" t="s">
        <v>1059</v>
      </c>
      <c r="BC6034">
        <v>36</v>
      </c>
      <c r="BD6034">
        <v>74</v>
      </c>
      <c r="BE6034">
        <v>63</v>
      </c>
      <c r="BF6034">
        <v>50</v>
      </c>
      <c r="BG6034">
        <v>65</v>
      </c>
      <c r="BH6034">
        <v>69</v>
      </c>
      <c r="BI6034">
        <v>39</v>
      </c>
      <c r="BJ6034">
        <v>38</v>
      </c>
      <c r="BK6034">
        <v>34</v>
      </c>
      <c r="BL6034">
        <v>69</v>
      </c>
      <c r="BM6034">
        <v>71</v>
      </c>
      <c r="BN6034">
        <v>68</v>
      </c>
      <c r="BO6034">
        <v>80</v>
      </c>
      <c r="BP6034">
        <v>73</v>
      </c>
      <c r="BQ6034">
        <v>71</v>
      </c>
      <c r="BR6034">
        <v>66</v>
      </c>
      <c r="BS6034">
        <v>59</v>
      </c>
      <c r="BT6034">
        <v>57</v>
      </c>
      <c r="BU6034">
        <v>65</v>
      </c>
      <c r="BV6034">
        <v>58</v>
      </c>
      <c r="BW6034">
        <v>31</v>
      </c>
      <c r="BX6034">
        <v>16</v>
      </c>
      <c r="BY6034">
        <v>74</v>
      </c>
      <c r="BZ6034">
        <v>57</v>
      </c>
      <c r="CA6034">
        <v>55</v>
      </c>
      <c r="CB6034">
        <v>58</v>
      </c>
      <c r="CC6034">
        <v>18</v>
      </c>
      <c r="CD6034">
        <v>17</v>
      </c>
      <c r="CE6034">
        <v>20</v>
      </c>
      <c r="CF6034">
        <v>14</v>
      </c>
      <c r="CG6034">
        <v>12</v>
      </c>
      <c r="CH6034">
        <v>10</v>
      </c>
      <c r="CI6034">
        <v>7</v>
      </c>
      <c r="CJ6034">
        <v>11</v>
      </c>
      <c r="CK6034" s="1" t="s">
        <v>3938</v>
      </c>
    </row>
    <row r="6035" spans="1:89" x14ac:dyDescent="0.25">
      <c r="A6035">
        <v>6033</v>
      </c>
      <c r="B6035">
        <v>241005</v>
      </c>
      <c r="C6035" s="1" t="s">
        <v>14385</v>
      </c>
      <c r="D6035">
        <v>19</v>
      </c>
      <c r="E6035" s="1" t="s">
        <v>14386</v>
      </c>
      <c r="F6035" s="1" t="s">
        <v>214</v>
      </c>
      <c r="G6035" s="1" t="s">
        <v>215</v>
      </c>
      <c r="H6035">
        <v>69</v>
      </c>
      <c r="I6035">
        <v>82</v>
      </c>
      <c r="J6035" s="1" t="s">
        <v>2854</v>
      </c>
      <c r="K6035" s="1" t="s">
        <v>2855</v>
      </c>
      <c r="L6035" s="1" t="s">
        <v>2247</v>
      </c>
      <c r="M6035" s="1" t="s">
        <v>4892</v>
      </c>
      <c r="N6035">
        <v>1645</v>
      </c>
      <c r="O6035" s="1" t="s">
        <v>96</v>
      </c>
      <c r="P6035">
        <v>1</v>
      </c>
      <c r="Q6035">
        <v>2</v>
      </c>
      <c r="R6035">
        <v>3</v>
      </c>
      <c r="S6035" s="1" t="s">
        <v>97</v>
      </c>
      <c r="T6035" s="1" t="s">
        <v>353</v>
      </c>
      <c r="U6035" s="1" t="s">
        <v>643</v>
      </c>
      <c r="V6035" s="1" t="s">
        <v>28</v>
      </c>
      <c r="W6035">
        <v>99</v>
      </c>
      <c r="X6035" s="2">
        <v>43330</v>
      </c>
      <c r="Y6035" s="1" t="s">
        <v>100</v>
      </c>
      <c r="Z6035" s="1" t="s">
        <v>101</v>
      </c>
      <c r="AA6035" s="1" t="s">
        <v>218</v>
      </c>
      <c r="AB6035" s="1" t="s">
        <v>573</v>
      </c>
      <c r="AC6035" s="1" t="s">
        <v>544</v>
      </c>
      <c r="AD6035" s="1" t="s">
        <v>544</v>
      </c>
      <c r="AE6035" s="1" t="s">
        <v>544</v>
      </c>
      <c r="AF6035" s="1" t="s">
        <v>535</v>
      </c>
      <c r="AG6035" s="1" t="s">
        <v>535</v>
      </c>
      <c r="AH6035" s="1" t="s">
        <v>535</v>
      </c>
      <c r="AI6035" s="1" t="s">
        <v>535</v>
      </c>
      <c r="AJ6035" s="1" t="s">
        <v>535</v>
      </c>
      <c r="AK6035" s="1" t="s">
        <v>110</v>
      </c>
      <c r="AL6035" s="1" t="s">
        <v>110</v>
      </c>
      <c r="AM6035" s="1" t="s">
        <v>110</v>
      </c>
      <c r="AN6035" s="1" t="s">
        <v>545</v>
      </c>
      <c r="AO6035" s="1" t="s">
        <v>536</v>
      </c>
      <c r="AP6035" s="1" t="s">
        <v>536</v>
      </c>
      <c r="AQ6035" s="1" t="s">
        <v>536</v>
      </c>
      <c r="AR6035" s="1" t="s">
        <v>545</v>
      </c>
      <c r="AS6035" s="1" t="s">
        <v>1451</v>
      </c>
      <c r="AT6035" s="1" t="s">
        <v>2380</v>
      </c>
      <c r="AU6035" s="1" t="s">
        <v>2380</v>
      </c>
      <c r="AV6035" s="1" t="s">
        <v>2380</v>
      </c>
      <c r="AW6035" s="1" t="s">
        <v>1451</v>
      </c>
      <c r="AX6035" s="1" t="s">
        <v>1528</v>
      </c>
      <c r="AY6035" s="1" t="s">
        <v>2380</v>
      </c>
      <c r="AZ6035" s="1" t="s">
        <v>2380</v>
      </c>
      <c r="BA6035" s="1" t="s">
        <v>2380</v>
      </c>
      <c r="BB6035" s="1" t="s">
        <v>1528</v>
      </c>
      <c r="BC6035">
        <v>62</v>
      </c>
      <c r="BD6035">
        <v>70</v>
      </c>
      <c r="BE6035">
        <v>70</v>
      </c>
      <c r="BF6035">
        <v>56</v>
      </c>
      <c r="BG6035">
        <v>66</v>
      </c>
      <c r="BH6035">
        <v>67</v>
      </c>
      <c r="BI6035">
        <v>48</v>
      </c>
      <c r="BJ6035">
        <v>60</v>
      </c>
      <c r="BK6035">
        <v>41</v>
      </c>
      <c r="BL6035">
        <v>63</v>
      </c>
      <c r="BM6035">
        <v>82</v>
      </c>
      <c r="BN6035">
        <v>87</v>
      </c>
      <c r="BO6035">
        <v>67</v>
      </c>
      <c r="BP6035">
        <v>53</v>
      </c>
      <c r="BQ6035">
        <v>59</v>
      </c>
      <c r="BR6035">
        <v>73</v>
      </c>
      <c r="BS6035">
        <v>80</v>
      </c>
      <c r="BT6035">
        <v>54</v>
      </c>
      <c r="BU6035">
        <v>76</v>
      </c>
      <c r="BV6035">
        <v>58</v>
      </c>
      <c r="BW6035">
        <v>70</v>
      </c>
      <c r="BX6035">
        <v>13</v>
      </c>
      <c r="BY6035">
        <v>67</v>
      </c>
      <c r="BZ6035">
        <v>54</v>
      </c>
      <c r="CA6035">
        <v>63</v>
      </c>
      <c r="CB6035">
        <v>68</v>
      </c>
      <c r="CC6035">
        <v>14</v>
      </c>
      <c r="CD6035">
        <v>16</v>
      </c>
      <c r="CE6035">
        <v>13</v>
      </c>
      <c r="CF6035">
        <v>9</v>
      </c>
      <c r="CG6035">
        <v>9</v>
      </c>
      <c r="CH6035">
        <v>5</v>
      </c>
      <c r="CI6035">
        <v>12</v>
      </c>
      <c r="CJ6035">
        <v>8</v>
      </c>
      <c r="CK6035" s="1" t="s">
        <v>1584</v>
      </c>
    </row>
    <row r="6036" spans="1:89" x14ac:dyDescent="0.25">
      <c r="A6036">
        <v>6034</v>
      </c>
      <c r="B6036">
        <v>194925</v>
      </c>
      <c r="C6036" s="1" t="s">
        <v>14387</v>
      </c>
      <c r="D6036">
        <v>26</v>
      </c>
      <c r="E6036" s="1" t="s">
        <v>14388</v>
      </c>
      <c r="F6036" s="1" t="s">
        <v>303</v>
      </c>
      <c r="G6036" s="1" t="s">
        <v>304</v>
      </c>
      <c r="H6036">
        <v>69</v>
      </c>
      <c r="I6036">
        <v>72</v>
      </c>
      <c r="J6036" s="1" t="s">
        <v>5624</v>
      </c>
      <c r="K6036" s="1" t="s">
        <v>5625</v>
      </c>
      <c r="L6036" s="1" t="s">
        <v>5266</v>
      </c>
      <c r="M6036" s="1" t="s">
        <v>3721</v>
      </c>
      <c r="N6036">
        <v>1738</v>
      </c>
      <c r="O6036" s="1" t="s">
        <v>122</v>
      </c>
      <c r="P6036">
        <v>1</v>
      </c>
      <c r="Q6036">
        <v>3</v>
      </c>
      <c r="R6036">
        <v>2</v>
      </c>
      <c r="S6036" s="1" t="s">
        <v>97</v>
      </c>
      <c r="T6036" s="1" t="s">
        <v>176</v>
      </c>
      <c r="U6036" s="1" t="s">
        <v>643</v>
      </c>
      <c r="V6036" s="1" t="s">
        <v>28</v>
      </c>
      <c r="W6036">
        <v>9</v>
      </c>
      <c r="X6036" s="2">
        <v>43101</v>
      </c>
      <c r="Y6036" s="1" t="s">
        <v>100</v>
      </c>
      <c r="Z6036" s="1" t="s">
        <v>101</v>
      </c>
      <c r="AA6036" s="1" t="s">
        <v>218</v>
      </c>
      <c r="AB6036" s="1" t="s">
        <v>323</v>
      </c>
      <c r="AC6036" s="1" t="s">
        <v>841</v>
      </c>
      <c r="AD6036" s="1" t="s">
        <v>841</v>
      </c>
      <c r="AE6036" s="1" t="s">
        <v>841</v>
      </c>
      <c r="AF6036" s="1" t="s">
        <v>110</v>
      </c>
      <c r="AG6036" s="1" t="s">
        <v>109</v>
      </c>
      <c r="AH6036" s="1" t="s">
        <v>109</v>
      </c>
      <c r="AI6036" s="1" t="s">
        <v>109</v>
      </c>
      <c r="AJ6036" s="1" t="s">
        <v>110</v>
      </c>
      <c r="AK6036" s="1" t="s">
        <v>821</v>
      </c>
      <c r="AL6036" s="1" t="s">
        <v>821</v>
      </c>
      <c r="AM6036" s="1" t="s">
        <v>821</v>
      </c>
      <c r="AN6036" s="1" t="s">
        <v>111</v>
      </c>
      <c r="AO6036" s="1" t="s">
        <v>645</v>
      </c>
      <c r="AP6036" s="1" t="s">
        <v>645</v>
      </c>
      <c r="AQ6036" s="1" t="s">
        <v>645</v>
      </c>
      <c r="AR6036" s="1" t="s">
        <v>111</v>
      </c>
      <c r="AS6036" s="1" t="s">
        <v>1647</v>
      </c>
      <c r="AT6036" s="1" t="s">
        <v>847</v>
      </c>
      <c r="AU6036" s="1" t="s">
        <v>847</v>
      </c>
      <c r="AV6036" s="1" t="s">
        <v>847</v>
      </c>
      <c r="AW6036" s="1" t="s">
        <v>1647</v>
      </c>
      <c r="AX6036" s="1" t="s">
        <v>112</v>
      </c>
      <c r="AY6036" s="1" t="s">
        <v>827</v>
      </c>
      <c r="AZ6036" s="1" t="s">
        <v>827</v>
      </c>
      <c r="BA6036" s="1" t="s">
        <v>827</v>
      </c>
      <c r="BB6036" s="1" t="s">
        <v>112</v>
      </c>
      <c r="BC6036">
        <v>30</v>
      </c>
      <c r="BD6036">
        <v>69</v>
      </c>
      <c r="BE6036">
        <v>73</v>
      </c>
      <c r="BF6036">
        <v>63</v>
      </c>
      <c r="BG6036">
        <v>72</v>
      </c>
      <c r="BH6036">
        <v>61</v>
      </c>
      <c r="BI6036">
        <v>60</v>
      </c>
      <c r="BJ6036">
        <v>66</v>
      </c>
      <c r="BK6036">
        <v>38</v>
      </c>
      <c r="BL6036">
        <v>68</v>
      </c>
      <c r="BM6036">
        <v>65</v>
      </c>
      <c r="BN6036">
        <v>68</v>
      </c>
      <c r="BO6036">
        <v>66</v>
      </c>
      <c r="BP6036">
        <v>64</v>
      </c>
      <c r="BQ6036">
        <v>64</v>
      </c>
      <c r="BR6036">
        <v>68</v>
      </c>
      <c r="BS6036">
        <v>83</v>
      </c>
      <c r="BT6036">
        <v>67</v>
      </c>
      <c r="BU6036">
        <v>77</v>
      </c>
      <c r="BV6036">
        <v>66</v>
      </c>
      <c r="BW6036">
        <v>66</v>
      </c>
      <c r="BX6036">
        <v>24</v>
      </c>
      <c r="BY6036">
        <v>68</v>
      </c>
      <c r="BZ6036">
        <v>50</v>
      </c>
      <c r="CA6036">
        <v>70</v>
      </c>
      <c r="CB6036">
        <v>70</v>
      </c>
      <c r="CC6036">
        <v>48</v>
      </c>
      <c r="CD6036">
        <v>36</v>
      </c>
      <c r="CE6036">
        <v>28</v>
      </c>
      <c r="CF6036">
        <v>7</v>
      </c>
      <c r="CG6036">
        <v>14</v>
      </c>
      <c r="CH6036">
        <v>10</v>
      </c>
      <c r="CI6036">
        <v>16</v>
      </c>
      <c r="CJ6036">
        <v>13</v>
      </c>
      <c r="CK6036" s="1" t="s">
        <v>6309</v>
      </c>
    </row>
    <row r="6037" spans="1:89" x14ac:dyDescent="0.25">
      <c r="A6037">
        <v>6035</v>
      </c>
      <c r="B6037">
        <v>213102</v>
      </c>
      <c r="C6037" s="1" t="s">
        <v>14389</v>
      </c>
      <c r="D6037">
        <v>26</v>
      </c>
      <c r="E6037" s="1" t="s">
        <v>14390</v>
      </c>
      <c r="F6037" s="1" t="s">
        <v>139</v>
      </c>
      <c r="G6037" s="1" t="s">
        <v>140</v>
      </c>
      <c r="H6037">
        <v>69</v>
      </c>
      <c r="I6037">
        <v>70</v>
      </c>
      <c r="J6037" s="1" t="s">
        <v>5145</v>
      </c>
      <c r="K6037" s="1" t="s">
        <v>5146</v>
      </c>
      <c r="L6037" s="1" t="s">
        <v>5655</v>
      </c>
      <c r="M6037" s="1" t="s">
        <v>806</v>
      </c>
      <c r="N6037">
        <v>1796</v>
      </c>
      <c r="O6037" s="1" t="s">
        <v>122</v>
      </c>
      <c r="P6037">
        <v>1</v>
      </c>
      <c r="Q6037">
        <v>3</v>
      </c>
      <c r="R6037">
        <v>3</v>
      </c>
      <c r="S6037" s="1" t="s">
        <v>123</v>
      </c>
      <c r="T6037" s="1" t="s">
        <v>161</v>
      </c>
      <c r="U6037" s="1" t="s">
        <v>643</v>
      </c>
      <c r="V6037" s="1" t="s">
        <v>38</v>
      </c>
      <c r="W6037">
        <v>9</v>
      </c>
      <c r="X6037" s="2">
        <v>43309</v>
      </c>
      <c r="Y6037" s="1" t="s">
        <v>100</v>
      </c>
      <c r="Z6037" s="1" t="s">
        <v>101</v>
      </c>
      <c r="AA6037" s="1" t="s">
        <v>147</v>
      </c>
      <c r="AB6037" s="1" t="s">
        <v>297</v>
      </c>
      <c r="AC6037" s="1" t="s">
        <v>720</v>
      </c>
      <c r="AD6037" s="1" t="s">
        <v>720</v>
      </c>
      <c r="AE6037" s="1" t="s">
        <v>720</v>
      </c>
      <c r="AF6037" s="1" t="s">
        <v>544</v>
      </c>
      <c r="AG6037" s="1" t="s">
        <v>721</v>
      </c>
      <c r="AH6037" s="1" t="s">
        <v>721</v>
      </c>
      <c r="AI6037" s="1" t="s">
        <v>721</v>
      </c>
      <c r="AJ6037" s="1" t="s">
        <v>544</v>
      </c>
      <c r="AK6037" s="1" t="s">
        <v>841</v>
      </c>
      <c r="AL6037" s="1" t="s">
        <v>841</v>
      </c>
      <c r="AM6037" s="1" t="s">
        <v>841</v>
      </c>
      <c r="AN6037" s="1" t="s">
        <v>544</v>
      </c>
      <c r="AO6037" s="1" t="s">
        <v>110</v>
      </c>
      <c r="AP6037" s="1" t="s">
        <v>110</v>
      </c>
      <c r="AQ6037" s="1" t="s">
        <v>110</v>
      </c>
      <c r="AR6037" s="1" t="s">
        <v>544</v>
      </c>
      <c r="AS6037" s="1" t="s">
        <v>828</v>
      </c>
      <c r="AT6037" s="1" t="s">
        <v>1647</v>
      </c>
      <c r="AU6037" s="1" t="s">
        <v>1647</v>
      </c>
      <c r="AV6037" s="1" t="s">
        <v>1647</v>
      </c>
      <c r="AW6037" s="1" t="s">
        <v>828</v>
      </c>
      <c r="AX6037" s="1" t="s">
        <v>1647</v>
      </c>
      <c r="AY6037" s="1" t="s">
        <v>1333</v>
      </c>
      <c r="AZ6037" s="1" t="s">
        <v>1333</v>
      </c>
      <c r="BA6037" s="1" t="s">
        <v>1333</v>
      </c>
      <c r="BB6037" s="1" t="s">
        <v>1647</v>
      </c>
      <c r="BC6037">
        <v>62</v>
      </c>
      <c r="BD6037">
        <v>74</v>
      </c>
      <c r="BE6037">
        <v>72</v>
      </c>
      <c r="BF6037">
        <v>66</v>
      </c>
      <c r="BG6037">
        <v>64</v>
      </c>
      <c r="BH6037">
        <v>67</v>
      </c>
      <c r="BI6037">
        <v>64</v>
      </c>
      <c r="BJ6037">
        <v>74</v>
      </c>
      <c r="BK6037">
        <v>62</v>
      </c>
      <c r="BL6037">
        <v>70</v>
      </c>
      <c r="BM6037">
        <v>76</v>
      </c>
      <c r="BN6037">
        <v>76</v>
      </c>
      <c r="BO6037">
        <v>73</v>
      </c>
      <c r="BP6037">
        <v>60</v>
      </c>
      <c r="BQ6037">
        <v>71</v>
      </c>
      <c r="BR6037">
        <v>75</v>
      </c>
      <c r="BS6037">
        <v>73</v>
      </c>
      <c r="BT6037">
        <v>75</v>
      </c>
      <c r="BU6037">
        <v>70</v>
      </c>
      <c r="BV6037">
        <v>72</v>
      </c>
      <c r="BW6037">
        <v>58</v>
      </c>
      <c r="BX6037">
        <v>26</v>
      </c>
      <c r="BY6037">
        <v>73</v>
      </c>
      <c r="BZ6037">
        <v>60</v>
      </c>
      <c r="CA6037">
        <v>67</v>
      </c>
      <c r="CB6037">
        <v>59</v>
      </c>
      <c r="CC6037">
        <v>30</v>
      </c>
      <c r="CD6037">
        <v>19</v>
      </c>
      <c r="CE6037">
        <v>18</v>
      </c>
      <c r="CF6037">
        <v>6</v>
      </c>
      <c r="CG6037">
        <v>13</v>
      </c>
      <c r="CH6037">
        <v>10</v>
      </c>
      <c r="CI6037">
        <v>7</v>
      </c>
      <c r="CJ6037">
        <v>13</v>
      </c>
      <c r="CK6037" s="1" t="s">
        <v>3187</v>
      </c>
    </row>
    <row r="6038" spans="1:89" x14ac:dyDescent="0.25">
      <c r="A6038">
        <v>6036</v>
      </c>
      <c r="B6038">
        <v>214382</v>
      </c>
      <c r="C6038" s="1" t="s">
        <v>14391</v>
      </c>
      <c r="D6038">
        <v>30</v>
      </c>
      <c r="E6038" s="1" t="s">
        <v>14392</v>
      </c>
      <c r="F6038" s="1" t="s">
        <v>387</v>
      </c>
      <c r="G6038" s="1" t="s">
        <v>388</v>
      </c>
      <c r="H6038">
        <v>69</v>
      </c>
      <c r="I6038">
        <v>69</v>
      </c>
      <c r="J6038" s="1" t="s">
        <v>3291</v>
      </c>
      <c r="K6038" s="1" t="s">
        <v>3292</v>
      </c>
      <c r="L6038" s="1" t="s">
        <v>8455</v>
      </c>
      <c r="M6038" s="1" t="s">
        <v>4106</v>
      </c>
      <c r="N6038">
        <v>1841</v>
      </c>
      <c r="O6038" s="1" t="s">
        <v>122</v>
      </c>
      <c r="P6038">
        <v>1</v>
      </c>
      <c r="Q6038">
        <v>3</v>
      </c>
      <c r="R6038">
        <v>3</v>
      </c>
      <c r="S6038" s="1" t="s">
        <v>145</v>
      </c>
      <c r="T6038" s="1" t="s">
        <v>353</v>
      </c>
      <c r="U6038" s="1" t="s">
        <v>643</v>
      </c>
      <c r="V6038" s="1" t="s">
        <v>40</v>
      </c>
      <c r="W6038">
        <v>30</v>
      </c>
      <c r="X6038" s="2">
        <v>43284</v>
      </c>
      <c r="Y6038" s="1" t="s">
        <v>100</v>
      </c>
      <c r="Z6038" s="1" t="s">
        <v>177</v>
      </c>
      <c r="AA6038" s="1" t="s">
        <v>296</v>
      </c>
      <c r="AB6038" s="1" t="s">
        <v>256</v>
      </c>
      <c r="AC6038" s="1" t="s">
        <v>841</v>
      </c>
      <c r="AD6038" s="1" t="s">
        <v>841</v>
      </c>
      <c r="AE6038" s="1" t="s">
        <v>841</v>
      </c>
      <c r="AF6038" s="1" t="s">
        <v>822</v>
      </c>
      <c r="AG6038" s="1" t="s">
        <v>841</v>
      </c>
      <c r="AH6038" s="1" t="s">
        <v>841</v>
      </c>
      <c r="AI6038" s="1" t="s">
        <v>841</v>
      </c>
      <c r="AJ6038" s="1" t="s">
        <v>822</v>
      </c>
      <c r="AK6038" s="1" t="s">
        <v>544</v>
      </c>
      <c r="AL6038" s="1" t="s">
        <v>544</v>
      </c>
      <c r="AM6038" s="1" t="s">
        <v>544</v>
      </c>
      <c r="AN6038" s="1" t="s">
        <v>822</v>
      </c>
      <c r="AO6038" s="1" t="s">
        <v>544</v>
      </c>
      <c r="AP6038" s="1" t="s">
        <v>544</v>
      </c>
      <c r="AQ6038" s="1" t="s">
        <v>544</v>
      </c>
      <c r="AR6038" s="1" t="s">
        <v>822</v>
      </c>
      <c r="AS6038" s="1" t="s">
        <v>109</v>
      </c>
      <c r="AT6038" s="1" t="s">
        <v>535</v>
      </c>
      <c r="AU6038" s="1" t="s">
        <v>535</v>
      </c>
      <c r="AV6038" s="1" t="s">
        <v>535</v>
      </c>
      <c r="AW6038" s="1" t="s">
        <v>109</v>
      </c>
      <c r="AX6038" s="1" t="s">
        <v>545</v>
      </c>
      <c r="AY6038" s="1" t="s">
        <v>821</v>
      </c>
      <c r="AZ6038" s="1" t="s">
        <v>821</v>
      </c>
      <c r="BA6038" s="1" t="s">
        <v>821</v>
      </c>
      <c r="BB6038" s="1" t="s">
        <v>545</v>
      </c>
      <c r="BC6038">
        <v>55</v>
      </c>
      <c r="BD6038">
        <v>73</v>
      </c>
      <c r="BE6038">
        <v>58</v>
      </c>
      <c r="BF6038">
        <v>69</v>
      </c>
      <c r="BG6038">
        <v>54</v>
      </c>
      <c r="BH6038">
        <v>63</v>
      </c>
      <c r="BI6038">
        <v>34</v>
      </c>
      <c r="BJ6038">
        <v>31</v>
      </c>
      <c r="BK6038">
        <v>68</v>
      </c>
      <c r="BL6038">
        <v>68</v>
      </c>
      <c r="BM6038">
        <v>64</v>
      </c>
      <c r="BN6038">
        <v>66</v>
      </c>
      <c r="BO6038">
        <v>77</v>
      </c>
      <c r="BP6038">
        <v>65</v>
      </c>
      <c r="BQ6038">
        <v>65</v>
      </c>
      <c r="BR6038">
        <v>66</v>
      </c>
      <c r="BS6038">
        <v>90</v>
      </c>
      <c r="BT6038">
        <v>86</v>
      </c>
      <c r="BU6038">
        <v>79</v>
      </c>
      <c r="BV6038">
        <v>69</v>
      </c>
      <c r="BW6038">
        <v>55</v>
      </c>
      <c r="BX6038">
        <v>63</v>
      </c>
      <c r="BY6038">
        <v>68</v>
      </c>
      <c r="BZ6038">
        <v>70</v>
      </c>
      <c r="CA6038">
        <v>58</v>
      </c>
      <c r="CB6038">
        <v>63</v>
      </c>
      <c r="CC6038">
        <v>57</v>
      </c>
      <c r="CD6038">
        <v>60</v>
      </c>
      <c r="CE6038">
        <v>54</v>
      </c>
      <c r="CF6038">
        <v>10</v>
      </c>
      <c r="CG6038">
        <v>14</v>
      </c>
      <c r="CH6038">
        <v>13</v>
      </c>
      <c r="CI6038">
        <v>8</v>
      </c>
      <c r="CJ6038">
        <v>11</v>
      </c>
      <c r="CK6038" s="1" t="s">
        <v>5963</v>
      </c>
    </row>
    <row r="6039" spans="1:89" x14ac:dyDescent="0.25">
      <c r="A6039">
        <v>6037</v>
      </c>
      <c r="B6039">
        <v>164462</v>
      </c>
      <c r="C6039" s="1" t="s">
        <v>14393</v>
      </c>
      <c r="D6039">
        <v>31</v>
      </c>
      <c r="E6039" s="1" t="s">
        <v>14394</v>
      </c>
      <c r="F6039" s="1" t="s">
        <v>303</v>
      </c>
      <c r="G6039" s="1" t="s">
        <v>304</v>
      </c>
      <c r="H6039">
        <v>69</v>
      </c>
      <c r="I6039">
        <v>69</v>
      </c>
      <c r="J6039" s="1" t="s">
        <v>4727</v>
      </c>
      <c r="K6039" s="1" t="s">
        <v>4728</v>
      </c>
      <c r="L6039" s="1" t="s">
        <v>13728</v>
      </c>
      <c r="M6039" s="1" t="s">
        <v>4054</v>
      </c>
      <c r="N6039">
        <v>1657</v>
      </c>
      <c r="O6039" s="1" t="s">
        <v>122</v>
      </c>
      <c r="P6039">
        <v>2</v>
      </c>
      <c r="Q6039">
        <v>2</v>
      </c>
      <c r="R6039">
        <v>2</v>
      </c>
      <c r="S6039" s="1" t="s">
        <v>97</v>
      </c>
      <c r="T6039" s="1" t="s">
        <v>353</v>
      </c>
      <c r="U6039" s="1" t="s">
        <v>99</v>
      </c>
      <c r="V6039" s="1" t="s">
        <v>50</v>
      </c>
      <c r="W6039">
        <v>14</v>
      </c>
      <c r="X6039" s="2">
        <v>43357</v>
      </c>
      <c r="Y6039" s="1" t="s">
        <v>100</v>
      </c>
      <c r="Z6039" s="1" t="s">
        <v>177</v>
      </c>
      <c r="AA6039" s="1" t="s">
        <v>126</v>
      </c>
      <c r="AB6039" s="1" t="s">
        <v>273</v>
      </c>
      <c r="AC6039" s="1" t="s">
        <v>828</v>
      </c>
      <c r="AD6039" s="1" t="s">
        <v>828</v>
      </c>
      <c r="AE6039" s="1" t="s">
        <v>828</v>
      </c>
      <c r="AF6039" s="1" t="s">
        <v>827</v>
      </c>
      <c r="AG6039" s="1" t="s">
        <v>847</v>
      </c>
      <c r="AH6039" s="1" t="s">
        <v>847</v>
      </c>
      <c r="AI6039" s="1" t="s">
        <v>847</v>
      </c>
      <c r="AJ6039" s="1" t="s">
        <v>827</v>
      </c>
      <c r="AK6039" s="1" t="s">
        <v>828</v>
      </c>
      <c r="AL6039" s="1" t="s">
        <v>828</v>
      </c>
      <c r="AM6039" s="1" t="s">
        <v>828</v>
      </c>
      <c r="AN6039" s="1" t="s">
        <v>1117</v>
      </c>
      <c r="AO6039" s="1" t="s">
        <v>546</v>
      </c>
      <c r="AP6039" s="1" t="s">
        <v>546</v>
      </c>
      <c r="AQ6039" s="1" t="s">
        <v>546</v>
      </c>
      <c r="AR6039" s="1" t="s">
        <v>1117</v>
      </c>
      <c r="AS6039" s="1" t="s">
        <v>821</v>
      </c>
      <c r="AT6039" s="1" t="s">
        <v>821</v>
      </c>
      <c r="AU6039" s="1" t="s">
        <v>821</v>
      </c>
      <c r="AV6039" s="1" t="s">
        <v>821</v>
      </c>
      <c r="AW6039" s="1" t="s">
        <v>821</v>
      </c>
      <c r="AX6039" s="1" t="s">
        <v>109</v>
      </c>
      <c r="AY6039" s="1" t="s">
        <v>544</v>
      </c>
      <c r="AZ6039" s="1" t="s">
        <v>544</v>
      </c>
      <c r="BA6039" s="1" t="s">
        <v>544</v>
      </c>
      <c r="BB6039" s="1" t="s">
        <v>109</v>
      </c>
      <c r="BC6039">
        <v>57</v>
      </c>
      <c r="BD6039">
        <v>27</v>
      </c>
      <c r="BE6039">
        <v>67</v>
      </c>
      <c r="BF6039">
        <v>54</v>
      </c>
      <c r="BG6039">
        <v>53</v>
      </c>
      <c r="BH6039">
        <v>53</v>
      </c>
      <c r="BI6039">
        <v>46</v>
      </c>
      <c r="BJ6039">
        <v>51</v>
      </c>
      <c r="BK6039">
        <v>58</v>
      </c>
      <c r="BL6039">
        <v>55</v>
      </c>
      <c r="BM6039">
        <v>71</v>
      </c>
      <c r="BN6039">
        <v>75</v>
      </c>
      <c r="BO6039">
        <v>47</v>
      </c>
      <c r="BP6039">
        <v>63</v>
      </c>
      <c r="BQ6039">
        <v>49</v>
      </c>
      <c r="BR6039">
        <v>40</v>
      </c>
      <c r="BS6039">
        <v>69</v>
      </c>
      <c r="BT6039">
        <v>64</v>
      </c>
      <c r="BU6039">
        <v>89</v>
      </c>
      <c r="BV6039">
        <v>30</v>
      </c>
      <c r="BW6039">
        <v>75</v>
      </c>
      <c r="BX6039">
        <v>68</v>
      </c>
      <c r="BY6039">
        <v>39</v>
      </c>
      <c r="BZ6039">
        <v>48</v>
      </c>
      <c r="CA6039">
        <v>53</v>
      </c>
      <c r="CB6039">
        <v>60</v>
      </c>
      <c r="CC6039">
        <v>66</v>
      </c>
      <c r="CD6039">
        <v>65</v>
      </c>
      <c r="CE6039">
        <v>67</v>
      </c>
      <c r="CF6039">
        <v>13</v>
      </c>
      <c r="CG6039">
        <v>14</v>
      </c>
      <c r="CH6039">
        <v>7</v>
      </c>
      <c r="CI6039">
        <v>11</v>
      </c>
      <c r="CJ6039">
        <v>13</v>
      </c>
      <c r="CK6039" s="1" t="s">
        <v>3223</v>
      </c>
    </row>
    <row r="6040" spans="1:89" x14ac:dyDescent="0.25">
      <c r="A6040">
        <v>6038</v>
      </c>
      <c r="B6040">
        <v>198511</v>
      </c>
      <c r="C6040" s="1" t="s">
        <v>14395</v>
      </c>
      <c r="D6040">
        <v>27</v>
      </c>
      <c r="E6040" s="1" t="s">
        <v>14396</v>
      </c>
      <c r="F6040" s="1" t="s">
        <v>116</v>
      </c>
      <c r="G6040" s="1" t="s">
        <v>117</v>
      </c>
      <c r="H6040">
        <v>69</v>
      </c>
      <c r="I6040">
        <v>72</v>
      </c>
      <c r="J6040" s="1" t="s">
        <v>6014</v>
      </c>
      <c r="K6040" s="1" t="s">
        <v>9797</v>
      </c>
      <c r="L6040" s="1" t="s">
        <v>8750</v>
      </c>
      <c r="M6040" s="1" t="s">
        <v>3384</v>
      </c>
      <c r="N6040">
        <v>1063</v>
      </c>
      <c r="O6040" s="1" t="s">
        <v>96</v>
      </c>
      <c r="P6040">
        <v>1</v>
      </c>
      <c r="Q6040">
        <v>2</v>
      </c>
      <c r="R6040">
        <v>1</v>
      </c>
      <c r="S6040" s="1" t="s">
        <v>97</v>
      </c>
      <c r="T6040" s="1" t="s">
        <v>176</v>
      </c>
      <c r="U6040" s="1" t="s">
        <v>643</v>
      </c>
      <c r="V6040" s="1" t="s">
        <v>162</v>
      </c>
      <c r="W6040">
        <v>39</v>
      </c>
      <c r="X6040" s="2">
        <v>43282</v>
      </c>
      <c r="Y6040" s="1" t="s">
        <v>100</v>
      </c>
      <c r="Z6040" s="1" t="s">
        <v>272</v>
      </c>
      <c r="AA6040" s="1" t="s">
        <v>731</v>
      </c>
      <c r="AB6040" s="1" t="s">
        <v>732</v>
      </c>
      <c r="AC6040" s="1" t="s">
        <v>100</v>
      </c>
      <c r="AD6040" s="1" t="s">
        <v>100</v>
      </c>
      <c r="AE6040" s="1" t="s">
        <v>100</v>
      </c>
      <c r="AF6040" s="1" t="s">
        <v>100</v>
      </c>
      <c r="AG6040" s="1" t="s">
        <v>100</v>
      </c>
      <c r="AH6040" s="1" t="s">
        <v>100</v>
      </c>
      <c r="AI6040" s="1" t="s">
        <v>100</v>
      </c>
      <c r="AJ6040" s="1" t="s">
        <v>100</v>
      </c>
      <c r="AK6040" s="1" t="s">
        <v>100</v>
      </c>
      <c r="AL6040" s="1" t="s">
        <v>100</v>
      </c>
      <c r="AM6040" s="1" t="s">
        <v>100</v>
      </c>
      <c r="AN6040" s="1" t="s">
        <v>100</v>
      </c>
      <c r="AO6040" s="1" t="s">
        <v>100</v>
      </c>
      <c r="AP6040" s="1" t="s">
        <v>100</v>
      </c>
      <c r="AQ6040" s="1" t="s">
        <v>100</v>
      </c>
      <c r="AR6040" s="1" t="s">
        <v>100</v>
      </c>
      <c r="AS6040" s="1" t="s">
        <v>100</v>
      </c>
      <c r="AT6040" s="1" t="s">
        <v>100</v>
      </c>
      <c r="AU6040" s="1" t="s">
        <v>100</v>
      </c>
      <c r="AV6040" s="1" t="s">
        <v>100</v>
      </c>
      <c r="AW6040" s="1" t="s">
        <v>100</v>
      </c>
      <c r="AX6040" s="1" t="s">
        <v>100</v>
      </c>
      <c r="AY6040" s="1" t="s">
        <v>100</v>
      </c>
      <c r="AZ6040" s="1" t="s">
        <v>100</v>
      </c>
      <c r="BA6040" s="1" t="s">
        <v>100</v>
      </c>
      <c r="BB6040" s="1" t="s">
        <v>100</v>
      </c>
      <c r="BC6040">
        <v>9</v>
      </c>
      <c r="BD6040">
        <v>13</v>
      </c>
      <c r="BE6040">
        <v>10</v>
      </c>
      <c r="BF6040">
        <v>29</v>
      </c>
      <c r="BG6040">
        <v>14</v>
      </c>
      <c r="BH6040">
        <v>19</v>
      </c>
      <c r="BI6040">
        <v>18</v>
      </c>
      <c r="BJ6040">
        <v>12</v>
      </c>
      <c r="BK6040">
        <v>25</v>
      </c>
      <c r="BL6040">
        <v>20</v>
      </c>
      <c r="BM6040">
        <v>37</v>
      </c>
      <c r="BN6040">
        <v>32</v>
      </c>
      <c r="BO6040">
        <v>32</v>
      </c>
      <c r="BP6040">
        <v>62</v>
      </c>
      <c r="BQ6040">
        <v>35</v>
      </c>
      <c r="BR6040">
        <v>17</v>
      </c>
      <c r="BS6040">
        <v>54</v>
      </c>
      <c r="BT6040">
        <v>39</v>
      </c>
      <c r="BU6040">
        <v>74</v>
      </c>
      <c r="BV6040">
        <v>19</v>
      </c>
      <c r="BW6040">
        <v>31</v>
      </c>
      <c r="BX6040">
        <v>22</v>
      </c>
      <c r="BY6040">
        <v>12</v>
      </c>
      <c r="BZ6040">
        <v>32</v>
      </c>
      <c r="CA6040">
        <v>14</v>
      </c>
      <c r="CB6040">
        <v>31</v>
      </c>
      <c r="CC6040">
        <v>19</v>
      </c>
      <c r="CD6040">
        <v>10</v>
      </c>
      <c r="CE6040">
        <v>9</v>
      </c>
      <c r="CF6040">
        <v>71</v>
      </c>
      <c r="CG6040">
        <v>66</v>
      </c>
      <c r="CH6040">
        <v>67</v>
      </c>
      <c r="CI6040">
        <v>69</v>
      </c>
      <c r="CJ6040">
        <v>71</v>
      </c>
      <c r="CK6040" s="1" t="s">
        <v>4086</v>
      </c>
    </row>
    <row r="6041" spans="1:89" x14ac:dyDescent="0.25">
      <c r="A6041">
        <v>6039</v>
      </c>
      <c r="B6041">
        <v>202095</v>
      </c>
      <c r="C6041" s="1" t="s">
        <v>14397</v>
      </c>
      <c r="D6041">
        <v>25</v>
      </c>
      <c r="E6041" s="1" t="s">
        <v>14398</v>
      </c>
      <c r="F6041" s="1" t="s">
        <v>169</v>
      </c>
      <c r="G6041" s="1" t="s">
        <v>170</v>
      </c>
      <c r="H6041">
        <v>69</v>
      </c>
      <c r="I6041">
        <v>70</v>
      </c>
      <c r="J6041" s="1" t="s">
        <v>3982</v>
      </c>
      <c r="K6041" s="1" t="s">
        <v>3983</v>
      </c>
      <c r="L6041" s="1" t="s">
        <v>5655</v>
      </c>
      <c r="M6041" s="1" t="s">
        <v>1470</v>
      </c>
      <c r="N6041">
        <v>1816</v>
      </c>
      <c r="O6041" s="1" t="s">
        <v>122</v>
      </c>
      <c r="P6041">
        <v>1</v>
      </c>
      <c r="Q6041">
        <v>3</v>
      </c>
      <c r="R6041">
        <v>3</v>
      </c>
      <c r="S6041" s="1" t="s">
        <v>145</v>
      </c>
      <c r="T6041" s="1" t="s">
        <v>176</v>
      </c>
      <c r="U6041" s="1" t="s">
        <v>643</v>
      </c>
      <c r="V6041" s="1" t="s">
        <v>42</v>
      </c>
      <c r="W6041">
        <v>28</v>
      </c>
      <c r="X6041" s="2">
        <v>42917</v>
      </c>
      <c r="Y6041" s="1" t="s">
        <v>100</v>
      </c>
      <c r="Z6041" s="1" t="s">
        <v>163</v>
      </c>
      <c r="AA6041" s="1" t="s">
        <v>178</v>
      </c>
      <c r="AB6041" s="1" t="s">
        <v>165</v>
      </c>
      <c r="AC6041" s="1" t="s">
        <v>109</v>
      </c>
      <c r="AD6041" s="1" t="s">
        <v>109</v>
      </c>
      <c r="AE6041" s="1" t="s">
        <v>109</v>
      </c>
      <c r="AF6041" s="1" t="s">
        <v>544</v>
      </c>
      <c r="AG6041" s="1" t="s">
        <v>841</v>
      </c>
      <c r="AH6041" s="1" t="s">
        <v>841</v>
      </c>
      <c r="AI6041" s="1" t="s">
        <v>841</v>
      </c>
      <c r="AJ6041" s="1" t="s">
        <v>544</v>
      </c>
      <c r="AK6041" s="1" t="s">
        <v>822</v>
      </c>
      <c r="AL6041" s="1" t="s">
        <v>822</v>
      </c>
      <c r="AM6041" s="1" t="s">
        <v>822</v>
      </c>
      <c r="AN6041" s="1" t="s">
        <v>841</v>
      </c>
      <c r="AO6041" s="1" t="s">
        <v>545</v>
      </c>
      <c r="AP6041" s="1" t="s">
        <v>545</v>
      </c>
      <c r="AQ6041" s="1" t="s">
        <v>545</v>
      </c>
      <c r="AR6041" s="1" t="s">
        <v>841</v>
      </c>
      <c r="AS6041" s="1" t="s">
        <v>647</v>
      </c>
      <c r="AT6041" s="1" t="s">
        <v>646</v>
      </c>
      <c r="AU6041" s="1" t="s">
        <v>646</v>
      </c>
      <c r="AV6041" s="1" t="s">
        <v>646</v>
      </c>
      <c r="AW6041" s="1" t="s">
        <v>647</v>
      </c>
      <c r="AX6041" s="1" t="s">
        <v>644</v>
      </c>
      <c r="AY6041" s="1" t="s">
        <v>536</v>
      </c>
      <c r="AZ6041" s="1" t="s">
        <v>536</v>
      </c>
      <c r="BA6041" s="1" t="s">
        <v>536</v>
      </c>
      <c r="BB6041" s="1" t="s">
        <v>644</v>
      </c>
      <c r="BC6041">
        <v>62</v>
      </c>
      <c r="BD6041">
        <v>66</v>
      </c>
      <c r="BE6041">
        <v>36</v>
      </c>
      <c r="BF6041">
        <v>66</v>
      </c>
      <c r="BG6041">
        <v>57</v>
      </c>
      <c r="BH6041">
        <v>68</v>
      </c>
      <c r="BI6041">
        <v>60</v>
      </c>
      <c r="BJ6041">
        <v>60</v>
      </c>
      <c r="BK6041">
        <v>63</v>
      </c>
      <c r="BL6041">
        <v>66</v>
      </c>
      <c r="BM6041">
        <v>84</v>
      </c>
      <c r="BN6041">
        <v>82</v>
      </c>
      <c r="BO6041">
        <v>77</v>
      </c>
      <c r="BP6041">
        <v>60</v>
      </c>
      <c r="BQ6041">
        <v>74</v>
      </c>
      <c r="BR6041">
        <v>71</v>
      </c>
      <c r="BS6041">
        <v>62</v>
      </c>
      <c r="BT6041">
        <v>68</v>
      </c>
      <c r="BU6041">
        <v>63</v>
      </c>
      <c r="BV6041">
        <v>68</v>
      </c>
      <c r="BW6041">
        <v>66</v>
      </c>
      <c r="BX6041">
        <v>58</v>
      </c>
      <c r="BY6041">
        <v>70</v>
      </c>
      <c r="BZ6041">
        <v>60</v>
      </c>
      <c r="CA6041">
        <v>62</v>
      </c>
      <c r="CB6041">
        <v>62</v>
      </c>
      <c r="CC6041">
        <v>45</v>
      </c>
      <c r="CD6041">
        <v>46</v>
      </c>
      <c r="CE6041">
        <v>40</v>
      </c>
      <c r="CF6041">
        <v>11</v>
      </c>
      <c r="CG6041">
        <v>8</v>
      </c>
      <c r="CH6041">
        <v>14</v>
      </c>
      <c r="CI6041">
        <v>11</v>
      </c>
      <c r="CJ6041">
        <v>12</v>
      </c>
      <c r="CK6041" s="1" t="s">
        <v>6033</v>
      </c>
    </row>
    <row r="6042" spans="1:89" x14ac:dyDescent="0.25">
      <c r="A6042">
        <v>6040</v>
      </c>
      <c r="B6042">
        <v>216175</v>
      </c>
      <c r="C6042" s="1" t="s">
        <v>14399</v>
      </c>
      <c r="D6042">
        <v>25</v>
      </c>
      <c r="E6042" s="1" t="s">
        <v>14400</v>
      </c>
      <c r="F6042" s="1" t="s">
        <v>691</v>
      </c>
      <c r="G6042" s="1" t="s">
        <v>692</v>
      </c>
      <c r="H6042">
        <v>69</v>
      </c>
      <c r="I6042">
        <v>74</v>
      </c>
      <c r="J6042" s="1" t="s">
        <v>3054</v>
      </c>
      <c r="K6042" s="1" t="s">
        <v>3055</v>
      </c>
      <c r="L6042" s="1" t="s">
        <v>2282</v>
      </c>
      <c r="M6042" s="1" t="s">
        <v>1294</v>
      </c>
      <c r="N6042">
        <v>1135</v>
      </c>
      <c r="O6042" s="1" t="s">
        <v>122</v>
      </c>
      <c r="P6042">
        <v>1</v>
      </c>
      <c r="Q6042">
        <v>4</v>
      </c>
      <c r="R6042">
        <v>1</v>
      </c>
      <c r="S6042" s="1" t="s">
        <v>97</v>
      </c>
      <c r="T6042" s="1" t="s">
        <v>161</v>
      </c>
      <c r="U6042" s="1" t="s">
        <v>643</v>
      </c>
      <c r="V6042" s="1" t="s">
        <v>162</v>
      </c>
      <c r="W6042">
        <v>1</v>
      </c>
      <c r="X6042" s="2">
        <v>42186</v>
      </c>
      <c r="Y6042" s="1" t="s">
        <v>100</v>
      </c>
      <c r="Z6042" s="1" t="s">
        <v>163</v>
      </c>
      <c r="AA6042" s="1" t="s">
        <v>341</v>
      </c>
      <c r="AB6042" s="1" t="s">
        <v>256</v>
      </c>
      <c r="AC6042" s="1" t="s">
        <v>100</v>
      </c>
      <c r="AD6042" s="1" t="s">
        <v>100</v>
      </c>
      <c r="AE6042" s="1" t="s">
        <v>100</v>
      </c>
      <c r="AF6042" s="1" t="s">
        <v>100</v>
      </c>
      <c r="AG6042" s="1" t="s">
        <v>100</v>
      </c>
      <c r="AH6042" s="1" t="s">
        <v>100</v>
      </c>
      <c r="AI6042" s="1" t="s">
        <v>100</v>
      </c>
      <c r="AJ6042" s="1" t="s">
        <v>100</v>
      </c>
      <c r="AK6042" s="1" t="s">
        <v>100</v>
      </c>
      <c r="AL6042" s="1" t="s">
        <v>100</v>
      </c>
      <c r="AM6042" s="1" t="s">
        <v>100</v>
      </c>
      <c r="AN6042" s="1" t="s">
        <v>100</v>
      </c>
      <c r="AO6042" s="1" t="s">
        <v>100</v>
      </c>
      <c r="AP6042" s="1" t="s">
        <v>100</v>
      </c>
      <c r="AQ6042" s="1" t="s">
        <v>100</v>
      </c>
      <c r="AR6042" s="1" t="s">
        <v>100</v>
      </c>
      <c r="AS6042" s="1" t="s">
        <v>100</v>
      </c>
      <c r="AT6042" s="1" t="s">
        <v>100</v>
      </c>
      <c r="AU6042" s="1" t="s">
        <v>100</v>
      </c>
      <c r="AV6042" s="1" t="s">
        <v>100</v>
      </c>
      <c r="AW6042" s="1" t="s">
        <v>100</v>
      </c>
      <c r="AX6042" s="1" t="s">
        <v>100</v>
      </c>
      <c r="AY6042" s="1" t="s">
        <v>100</v>
      </c>
      <c r="AZ6042" s="1" t="s">
        <v>100</v>
      </c>
      <c r="BA6042" s="1" t="s">
        <v>100</v>
      </c>
      <c r="BB6042" s="1" t="s">
        <v>100</v>
      </c>
      <c r="BC6042">
        <v>16</v>
      </c>
      <c r="BD6042">
        <v>8</v>
      </c>
      <c r="BE6042">
        <v>19</v>
      </c>
      <c r="BF6042">
        <v>24</v>
      </c>
      <c r="BG6042">
        <v>11</v>
      </c>
      <c r="BH6042">
        <v>14</v>
      </c>
      <c r="BI6042">
        <v>12</v>
      </c>
      <c r="BJ6042">
        <v>19</v>
      </c>
      <c r="BK6042">
        <v>21</v>
      </c>
      <c r="BL6042">
        <v>23</v>
      </c>
      <c r="BM6042">
        <v>40</v>
      </c>
      <c r="BN6042">
        <v>47</v>
      </c>
      <c r="BO6042">
        <v>65</v>
      </c>
      <c r="BP6042">
        <v>58</v>
      </c>
      <c r="BQ6042">
        <v>55</v>
      </c>
      <c r="BR6042">
        <v>22</v>
      </c>
      <c r="BS6042">
        <v>73</v>
      </c>
      <c r="BT6042">
        <v>30</v>
      </c>
      <c r="BU6042">
        <v>64</v>
      </c>
      <c r="BV6042">
        <v>14</v>
      </c>
      <c r="BW6042">
        <v>25</v>
      </c>
      <c r="BX6042">
        <v>22</v>
      </c>
      <c r="BY6042">
        <v>10</v>
      </c>
      <c r="BZ6042">
        <v>37</v>
      </c>
      <c r="CA6042">
        <v>20</v>
      </c>
      <c r="CB6042">
        <v>23</v>
      </c>
      <c r="CC6042">
        <v>20</v>
      </c>
      <c r="CD6042">
        <v>14</v>
      </c>
      <c r="CE6042">
        <v>15</v>
      </c>
      <c r="CF6042">
        <v>74</v>
      </c>
      <c r="CG6042">
        <v>67</v>
      </c>
      <c r="CH6042">
        <v>60</v>
      </c>
      <c r="CI6042">
        <v>64</v>
      </c>
      <c r="CJ6042">
        <v>72</v>
      </c>
      <c r="CK6042" s="1" t="s">
        <v>4858</v>
      </c>
    </row>
    <row r="6043" spans="1:89" x14ac:dyDescent="0.25">
      <c r="A6043">
        <v>6041</v>
      </c>
      <c r="B6043">
        <v>218991</v>
      </c>
      <c r="C6043" s="1" t="s">
        <v>1874</v>
      </c>
      <c r="D6043">
        <v>24</v>
      </c>
      <c r="E6043" s="1" t="s">
        <v>14401</v>
      </c>
      <c r="F6043" s="1" t="s">
        <v>387</v>
      </c>
      <c r="G6043" s="1" t="s">
        <v>388</v>
      </c>
      <c r="H6043">
        <v>69</v>
      </c>
      <c r="I6043">
        <v>75</v>
      </c>
      <c r="J6043" s="1" t="s">
        <v>7910</v>
      </c>
      <c r="K6043" s="1" t="s">
        <v>7911</v>
      </c>
      <c r="L6043" s="1" t="s">
        <v>5963</v>
      </c>
      <c r="M6043" s="1" t="s">
        <v>4106</v>
      </c>
      <c r="N6043">
        <v>1840</v>
      </c>
      <c r="O6043" s="1" t="s">
        <v>96</v>
      </c>
      <c r="P6043">
        <v>1</v>
      </c>
      <c r="Q6043">
        <v>3</v>
      </c>
      <c r="R6043">
        <v>3</v>
      </c>
      <c r="S6043" s="1" t="s">
        <v>97</v>
      </c>
      <c r="T6043" s="1" t="s">
        <v>161</v>
      </c>
      <c r="U6043" s="1" t="s">
        <v>643</v>
      </c>
      <c r="V6043" s="1" t="s">
        <v>38</v>
      </c>
      <c r="W6043">
        <v>27</v>
      </c>
      <c r="X6043" s="2"/>
      <c r="Y6043" s="1" t="s">
        <v>8106</v>
      </c>
      <c r="Z6043" s="1" t="s">
        <v>389</v>
      </c>
      <c r="AA6043" s="1" t="s">
        <v>341</v>
      </c>
      <c r="AB6043" s="1" t="s">
        <v>103</v>
      </c>
      <c r="AC6043" s="1" t="s">
        <v>109</v>
      </c>
      <c r="AD6043" s="1" t="s">
        <v>109</v>
      </c>
      <c r="AE6043" s="1" t="s">
        <v>109</v>
      </c>
      <c r="AF6043" s="1" t="s">
        <v>544</v>
      </c>
      <c r="AG6043" s="1" t="s">
        <v>822</v>
      </c>
      <c r="AH6043" s="1" t="s">
        <v>822</v>
      </c>
      <c r="AI6043" s="1" t="s">
        <v>822</v>
      </c>
      <c r="AJ6043" s="1" t="s">
        <v>544</v>
      </c>
      <c r="AK6043" s="1" t="s">
        <v>841</v>
      </c>
      <c r="AL6043" s="1" t="s">
        <v>841</v>
      </c>
      <c r="AM6043" s="1" t="s">
        <v>841</v>
      </c>
      <c r="AN6043" s="1" t="s">
        <v>544</v>
      </c>
      <c r="AO6043" s="1" t="s">
        <v>822</v>
      </c>
      <c r="AP6043" s="1" t="s">
        <v>822</v>
      </c>
      <c r="AQ6043" s="1" t="s">
        <v>822</v>
      </c>
      <c r="AR6043" s="1" t="s">
        <v>544</v>
      </c>
      <c r="AS6043" s="1" t="s">
        <v>535</v>
      </c>
      <c r="AT6043" s="1" t="s">
        <v>545</v>
      </c>
      <c r="AU6043" s="1" t="s">
        <v>545</v>
      </c>
      <c r="AV6043" s="1" t="s">
        <v>545</v>
      </c>
      <c r="AW6043" s="1" t="s">
        <v>535</v>
      </c>
      <c r="AX6043" s="1" t="s">
        <v>545</v>
      </c>
      <c r="AY6043" s="1" t="s">
        <v>110</v>
      </c>
      <c r="AZ6043" s="1" t="s">
        <v>110</v>
      </c>
      <c r="BA6043" s="1" t="s">
        <v>110</v>
      </c>
      <c r="BB6043" s="1" t="s">
        <v>545</v>
      </c>
      <c r="BC6043">
        <v>68</v>
      </c>
      <c r="BD6043">
        <v>64</v>
      </c>
      <c r="BE6043">
        <v>56</v>
      </c>
      <c r="BF6043">
        <v>67</v>
      </c>
      <c r="BG6043">
        <v>54</v>
      </c>
      <c r="BH6043">
        <v>72</v>
      </c>
      <c r="BI6043">
        <v>62</v>
      </c>
      <c r="BJ6043">
        <v>45</v>
      </c>
      <c r="BK6043">
        <v>64</v>
      </c>
      <c r="BL6043">
        <v>67</v>
      </c>
      <c r="BM6043">
        <v>64</v>
      </c>
      <c r="BN6043">
        <v>79</v>
      </c>
      <c r="BO6043">
        <v>77</v>
      </c>
      <c r="BP6043">
        <v>65</v>
      </c>
      <c r="BQ6043">
        <v>66</v>
      </c>
      <c r="BR6043">
        <v>55</v>
      </c>
      <c r="BS6043">
        <v>65</v>
      </c>
      <c r="BT6043">
        <v>78</v>
      </c>
      <c r="BU6043">
        <v>72</v>
      </c>
      <c r="BV6043">
        <v>67</v>
      </c>
      <c r="BW6043">
        <v>58</v>
      </c>
      <c r="BX6043">
        <v>56</v>
      </c>
      <c r="BY6043">
        <v>67</v>
      </c>
      <c r="BZ6043">
        <v>66</v>
      </c>
      <c r="CA6043">
        <v>61</v>
      </c>
      <c r="CB6043">
        <v>62</v>
      </c>
      <c r="CC6043">
        <v>71</v>
      </c>
      <c r="CD6043">
        <v>56</v>
      </c>
      <c r="CE6043">
        <v>53</v>
      </c>
      <c r="CF6043">
        <v>7</v>
      </c>
      <c r="CG6043">
        <v>12</v>
      </c>
      <c r="CH6043">
        <v>7</v>
      </c>
      <c r="CI6043">
        <v>9</v>
      </c>
      <c r="CJ6043">
        <v>10</v>
      </c>
      <c r="CK6043" s="1" t="s">
        <v>100</v>
      </c>
    </row>
    <row r="6044" spans="1:89" x14ac:dyDescent="0.25">
      <c r="A6044">
        <v>6042</v>
      </c>
      <c r="B6044">
        <v>229487</v>
      </c>
      <c r="C6044" s="1" t="s">
        <v>14402</v>
      </c>
      <c r="D6044">
        <v>22</v>
      </c>
      <c r="E6044" s="1" t="s">
        <v>14403</v>
      </c>
      <c r="F6044" s="1" t="s">
        <v>262</v>
      </c>
      <c r="G6044" s="1" t="s">
        <v>263</v>
      </c>
      <c r="H6044">
        <v>69</v>
      </c>
      <c r="I6044">
        <v>78</v>
      </c>
      <c r="J6044" s="1" t="s">
        <v>1270</v>
      </c>
      <c r="K6044" s="1" t="s">
        <v>1271</v>
      </c>
      <c r="L6044" s="1" t="s">
        <v>5963</v>
      </c>
      <c r="M6044" s="1" t="s">
        <v>1603</v>
      </c>
      <c r="N6044">
        <v>1680</v>
      </c>
      <c r="O6044" s="1" t="s">
        <v>122</v>
      </c>
      <c r="P6044">
        <v>1</v>
      </c>
      <c r="Q6044">
        <v>3</v>
      </c>
      <c r="R6044">
        <v>3</v>
      </c>
      <c r="S6044" s="1" t="s">
        <v>97</v>
      </c>
      <c r="T6044" s="1" t="s">
        <v>161</v>
      </c>
      <c r="U6044" s="1" t="s">
        <v>643</v>
      </c>
      <c r="V6044" s="1" t="s">
        <v>52</v>
      </c>
      <c r="W6044">
        <v>13</v>
      </c>
      <c r="X6044" s="2">
        <v>43282</v>
      </c>
      <c r="Y6044" s="1" t="s">
        <v>100</v>
      </c>
      <c r="Z6044" s="1" t="s">
        <v>125</v>
      </c>
      <c r="AA6044" s="1" t="s">
        <v>218</v>
      </c>
      <c r="AB6044" s="1" t="s">
        <v>315</v>
      </c>
      <c r="AC6044" s="1" t="s">
        <v>111</v>
      </c>
      <c r="AD6044" s="1" t="s">
        <v>111</v>
      </c>
      <c r="AE6044" s="1" t="s">
        <v>111</v>
      </c>
      <c r="AF6044" s="1" t="s">
        <v>545</v>
      </c>
      <c r="AG6044" s="1" t="s">
        <v>647</v>
      </c>
      <c r="AH6044" s="1" t="s">
        <v>647</v>
      </c>
      <c r="AI6044" s="1" t="s">
        <v>647</v>
      </c>
      <c r="AJ6044" s="1" t="s">
        <v>545</v>
      </c>
      <c r="AK6044" s="1" t="s">
        <v>111</v>
      </c>
      <c r="AL6044" s="1" t="s">
        <v>111</v>
      </c>
      <c r="AM6044" s="1" t="s">
        <v>111</v>
      </c>
      <c r="AN6044" s="1" t="s">
        <v>109</v>
      </c>
      <c r="AO6044" s="1" t="s">
        <v>111</v>
      </c>
      <c r="AP6044" s="1" t="s">
        <v>111</v>
      </c>
      <c r="AQ6044" s="1" t="s">
        <v>111</v>
      </c>
      <c r="AR6044" s="1" t="s">
        <v>109</v>
      </c>
      <c r="AS6044" s="1" t="s">
        <v>544</v>
      </c>
      <c r="AT6044" s="1" t="s">
        <v>545</v>
      </c>
      <c r="AU6044" s="1" t="s">
        <v>545</v>
      </c>
      <c r="AV6044" s="1" t="s">
        <v>545</v>
      </c>
      <c r="AW6044" s="1" t="s">
        <v>544</v>
      </c>
      <c r="AX6044" s="1" t="s">
        <v>544</v>
      </c>
      <c r="AY6044" s="1" t="s">
        <v>109</v>
      </c>
      <c r="AZ6044" s="1" t="s">
        <v>109</v>
      </c>
      <c r="BA6044" s="1" t="s">
        <v>109</v>
      </c>
      <c r="BB6044" s="1" t="s">
        <v>544</v>
      </c>
      <c r="BC6044">
        <v>65</v>
      </c>
      <c r="BD6044">
        <v>60</v>
      </c>
      <c r="BE6044">
        <v>62</v>
      </c>
      <c r="BF6044">
        <v>66</v>
      </c>
      <c r="BG6044">
        <v>25</v>
      </c>
      <c r="BH6044">
        <v>66</v>
      </c>
      <c r="BI6044">
        <v>38</v>
      </c>
      <c r="BJ6044">
        <v>29</v>
      </c>
      <c r="BK6044">
        <v>55</v>
      </c>
      <c r="BL6044">
        <v>68</v>
      </c>
      <c r="BM6044">
        <v>86</v>
      </c>
      <c r="BN6044">
        <v>85</v>
      </c>
      <c r="BO6044">
        <v>74</v>
      </c>
      <c r="BP6044">
        <v>65</v>
      </c>
      <c r="BQ6044">
        <v>64</v>
      </c>
      <c r="BR6044">
        <v>49</v>
      </c>
      <c r="BS6044">
        <v>60</v>
      </c>
      <c r="BT6044">
        <v>73</v>
      </c>
      <c r="BU6044">
        <v>63</v>
      </c>
      <c r="BV6044">
        <v>25</v>
      </c>
      <c r="BW6044">
        <v>58</v>
      </c>
      <c r="BX6044">
        <v>66</v>
      </c>
      <c r="BY6044">
        <v>44</v>
      </c>
      <c r="BZ6044">
        <v>43</v>
      </c>
      <c r="CA6044">
        <v>49</v>
      </c>
      <c r="CB6044">
        <v>59</v>
      </c>
      <c r="CC6044">
        <v>64</v>
      </c>
      <c r="CD6044">
        <v>68</v>
      </c>
      <c r="CE6044">
        <v>63</v>
      </c>
      <c r="CF6044">
        <v>10</v>
      </c>
      <c r="CG6044">
        <v>5</v>
      </c>
      <c r="CH6044">
        <v>12</v>
      </c>
      <c r="CI6044">
        <v>14</v>
      </c>
      <c r="CJ6044">
        <v>6</v>
      </c>
      <c r="CK6044" s="1" t="s">
        <v>6309</v>
      </c>
    </row>
    <row r="6045" spans="1:89" x14ac:dyDescent="0.25">
      <c r="A6045">
        <v>6043</v>
      </c>
      <c r="B6045">
        <v>212592</v>
      </c>
      <c r="C6045" s="1" t="s">
        <v>14404</v>
      </c>
      <c r="D6045">
        <v>26</v>
      </c>
      <c r="E6045" s="1" t="s">
        <v>14405</v>
      </c>
      <c r="F6045" s="1" t="s">
        <v>2330</v>
      </c>
      <c r="G6045" s="1" t="s">
        <v>2331</v>
      </c>
      <c r="H6045">
        <v>69</v>
      </c>
      <c r="I6045">
        <v>70</v>
      </c>
      <c r="J6045" s="1" t="s">
        <v>7996</v>
      </c>
      <c r="K6045" s="1" t="s">
        <v>7997</v>
      </c>
      <c r="L6045" s="1" t="s">
        <v>2282</v>
      </c>
      <c r="M6045" s="1" t="s">
        <v>4054</v>
      </c>
      <c r="N6045">
        <v>1822</v>
      </c>
      <c r="O6045" s="1" t="s">
        <v>122</v>
      </c>
      <c r="P6045">
        <v>1</v>
      </c>
      <c r="Q6045">
        <v>2</v>
      </c>
      <c r="R6045">
        <v>3</v>
      </c>
      <c r="S6045" s="1" t="s">
        <v>97</v>
      </c>
      <c r="T6045" s="1" t="s">
        <v>176</v>
      </c>
      <c r="U6045" s="1" t="s">
        <v>643</v>
      </c>
      <c r="V6045" s="1" t="s">
        <v>52</v>
      </c>
      <c r="W6045">
        <v>2</v>
      </c>
      <c r="X6045" s="2">
        <v>41275</v>
      </c>
      <c r="Y6045" s="1" t="s">
        <v>100</v>
      </c>
      <c r="Z6045" s="1" t="s">
        <v>177</v>
      </c>
      <c r="AA6045" s="1" t="s">
        <v>178</v>
      </c>
      <c r="AB6045" s="1" t="s">
        <v>297</v>
      </c>
      <c r="AC6045" s="1" t="s">
        <v>646</v>
      </c>
      <c r="AD6045" s="1" t="s">
        <v>646</v>
      </c>
      <c r="AE6045" s="1" t="s">
        <v>646</v>
      </c>
      <c r="AF6045" s="1" t="s">
        <v>110</v>
      </c>
      <c r="AG6045" s="1" t="s">
        <v>647</v>
      </c>
      <c r="AH6045" s="1" t="s">
        <v>647</v>
      </c>
      <c r="AI6045" s="1" t="s">
        <v>647</v>
      </c>
      <c r="AJ6045" s="1" t="s">
        <v>110</v>
      </c>
      <c r="AK6045" s="1" t="s">
        <v>647</v>
      </c>
      <c r="AL6045" s="1" t="s">
        <v>647</v>
      </c>
      <c r="AM6045" s="1" t="s">
        <v>647</v>
      </c>
      <c r="AN6045" s="1" t="s">
        <v>545</v>
      </c>
      <c r="AO6045" s="1" t="s">
        <v>821</v>
      </c>
      <c r="AP6045" s="1" t="s">
        <v>821</v>
      </c>
      <c r="AQ6045" s="1" t="s">
        <v>821</v>
      </c>
      <c r="AR6045" s="1" t="s">
        <v>545</v>
      </c>
      <c r="AS6045" s="1" t="s">
        <v>544</v>
      </c>
      <c r="AT6045" s="1" t="s">
        <v>822</v>
      </c>
      <c r="AU6045" s="1" t="s">
        <v>822</v>
      </c>
      <c r="AV6045" s="1" t="s">
        <v>822</v>
      </c>
      <c r="AW6045" s="1" t="s">
        <v>544</v>
      </c>
      <c r="AX6045" s="1" t="s">
        <v>841</v>
      </c>
      <c r="AY6045" s="1" t="s">
        <v>841</v>
      </c>
      <c r="AZ6045" s="1" t="s">
        <v>841</v>
      </c>
      <c r="BA6045" s="1" t="s">
        <v>841</v>
      </c>
      <c r="BB6045" s="1" t="s">
        <v>841</v>
      </c>
      <c r="BC6045">
        <v>59</v>
      </c>
      <c r="BD6045">
        <v>41</v>
      </c>
      <c r="BE6045">
        <v>49</v>
      </c>
      <c r="BF6045">
        <v>62</v>
      </c>
      <c r="BG6045">
        <v>52</v>
      </c>
      <c r="BH6045">
        <v>65</v>
      </c>
      <c r="BI6045">
        <v>55</v>
      </c>
      <c r="BJ6045">
        <v>53</v>
      </c>
      <c r="BK6045">
        <v>59</v>
      </c>
      <c r="BL6045">
        <v>65</v>
      </c>
      <c r="BM6045">
        <v>79</v>
      </c>
      <c r="BN6045">
        <v>77</v>
      </c>
      <c r="BO6045">
        <v>74</v>
      </c>
      <c r="BP6045">
        <v>66</v>
      </c>
      <c r="BQ6045">
        <v>71</v>
      </c>
      <c r="BR6045">
        <v>61</v>
      </c>
      <c r="BS6045">
        <v>67</v>
      </c>
      <c r="BT6045">
        <v>82</v>
      </c>
      <c r="BU6045">
        <v>77</v>
      </c>
      <c r="BV6045">
        <v>51</v>
      </c>
      <c r="BW6045">
        <v>75</v>
      </c>
      <c r="BX6045">
        <v>66</v>
      </c>
      <c r="BY6045">
        <v>59</v>
      </c>
      <c r="BZ6045">
        <v>52</v>
      </c>
      <c r="CA6045">
        <v>31</v>
      </c>
      <c r="CB6045">
        <v>60</v>
      </c>
      <c r="CC6045">
        <v>68</v>
      </c>
      <c r="CD6045">
        <v>70</v>
      </c>
      <c r="CE6045">
        <v>68</v>
      </c>
      <c r="CF6045">
        <v>15</v>
      </c>
      <c r="CG6045">
        <v>16</v>
      </c>
      <c r="CH6045">
        <v>12</v>
      </c>
      <c r="CI6045">
        <v>10</v>
      </c>
      <c r="CJ6045">
        <v>15</v>
      </c>
      <c r="CK6045" s="1" t="s">
        <v>1602</v>
      </c>
    </row>
    <row r="6046" spans="1:89" x14ac:dyDescent="0.25">
      <c r="A6046">
        <v>6044</v>
      </c>
      <c r="B6046">
        <v>220528</v>
      </c>
      <c r="C6046" s="1" t="s">
        <v>14406</v>
      </c>
      <c r="D6046">
        <v>21</v>
      </c>
      <c r="E6046" s="1" t="s">
        <v>14407</v>
      </c>
      <c r="F6046" s="1" t="s">
        <v>357</v>
      </c>
      <c r="G6046" s="1" t="s">
        <v>358</v>
      </c>
      <c r="H6046">
        <v>69</v>
      </c>
      <c r="I6046">
        <v>80</v>
      </c>
      <c r="J6046" s="1" t="s">
        <v>11457</v>
      </c>
      <c r="K6046" s="1" t="s">
        <v>11458</v>
      </c>
      <c r="L6046" s="1" t="s">
        <v>4255</v>
      </c>
      <c r="M6046" s="1" t="s">
        <v>1098</v>
      </c>
      <c r="N6046">
        <v>1711</v>
      </c>
      <c r="O6046" s="1" t="s">
        <v>122</v>
      </c>
      <c r="P6046">
        <v>1</v>
      </c>
      <c r="Q6046">
        <v>3</v>
      </c>
      <c r="R6046">
        <v>3</v>
      </c>
      <c r="S6046" s="1" t="s">
        <v>123</v>
      </c>
      <c r="T6046" s="1" t="s">
        <v>176</v>
      </c>
      <c r="U6046" s="1" t="s">
        <v>643</v>
      </c>
      <c r="V6046" s="1" t="s">
        <v>27</v>
      </c>
      <c r="W6046">
        <v>25</v>
      </c>
      <c r="X6046" s="2"/>
      <c r="Y6046" s="1" t="s">
        <v>392</v>
      </c>
      <c r="Z6046" s="1" t="s">
        <v>389</v>
      </c>
      <c r="AA6046" s="1" t="s">
        <v>296</v>
      </c>
      <c r="AB6046" s="1" t="s">
        <v>165</v>
      </c>
      <c r="AC6046" s="1" t="s">
        <v>535</v>
      </c>
      <c r="AD6046" s="1" t="s">
        <v>535</v>
      </c>
      <c r="AE6046" s="1" t="s">
        <v>535</v>
      </c>
      <c r="AF6046" s="1" t="s">
        <v>544</v>
      </c>
      <c r="AG6046" s="1" t="s">
        <v>544</v>
      </c>
      <c r="AH6046" s="1" t="s">
        <v>544</v>
      </c>
      <c r="AI6046" s="1" t="s">
        <v>544</v>
      </c>
      <c r="AJ6046" s="1" t="s">
        <v>544</v>
      </c>
      <c r="AK6046" s="1" t="s">
        <v>841</v>
      </c>
      <c r="AL6046" s="1" t="s">
        <v>841</v>
      </c>
      <c r="AM6046" s="1" t="s">
        <v>841</v>
      </c>
      <c r="AN6046" s="1" t="s">
        <v>841</v>
      </c>
      <c r="AO6046" s="1" t="s">
        <v>647</v>
      </c>
      <c r="AP6046" s="1" t="s">
        <v>647</v>
      </c>
      <c r="AQ6046" s="1" t="s">
        <v>647</v>
      </c>
      <c r="AR6046" s="1" t="s">
        <v>841</v>
      </c>
      <c r="AS6046" s="1" t="s">
        <v>536</v>
      </c>
      <c r="AT6046" s="1" t="s">
        <v>1647</v>
      </c>
      <c r="AU6046" s="1" t="s">
        <v>1647</v>
      </c>
      <c r="AV6046" s="1" t="s">
        <v>1647</v>
      </c>
      <c r="AW6046" s="1" t="s">
        <v>536</v>
      </c>
      <c r="AX6046" s="1" t="s">
        <v>847</v>
      </c>
      <c r="AY6046" s="1" t="s">
        <v>1528</v>
      </c>
      <c r="AZ6046" s="1" t="s">
        <v>1528</v>
      </c>
      <c r="BA6046" s="1" t="s">
        <v>1528</v>
      </c>
      <c r="BB6046" s="1" t="s">
        <v>847</v>
      </c>
      <c r="BC6046">
        <v>62</v>
      </c>
      <c r="BD6046">
        <v>67</v>
      </c>
      <c r="BE6046">
        <v>48</v>
      </c>
      <c r="BF6046">
        <v>64</v>
      </c>
      <c r="BG6046">
        <v>64</v>
      </c>
      <c r="BH6046">
        <v>73</v>
      </c>
      <c r="BI6046">
        <v>66</v>
      </c>
      <c r="BJ6046">
        <v>65</v>
      </c>
      <c r="BK6046">
        <v>54</v>
      </c>
      <c r="BL6046">
        <v>69</v>
      </c>
      <c r="BM6046">
        <v>77</v>
      </c>
      <c r="BN6046">
        <v>76</v>
      </c>
      <c r="BO6046">
        <v>70</v>
      </c>
      <c r="BP6046">
        <v>66</v>
      </c>
      <c r="BQ6046">
        <v>71</v>
      </c>
      <c r="BR6046">
        <v>68</v>
      </c>
      <c r="BS6046">
        <v>55</v>
      </c>
      <c r="BT6046">
        <v>58</v>
      </c>
      <c r="BU6046">
        <v>54</v>
      </c>
      <c r="BV6046">
        <v>64</v>
      </c>
      <c r="BW6046">
        <v>50</v>
      </c>
      <c r="BX6046">
        <v>25</v>
      </c>
      <c r="BY6046">
        <v>64</v>
      </c>
      <c r="BZ6046">
        <v>69</v>
      </c>
      <c r="CA6046">
        <v>70</v>
      </c>
      <c r="CB6046">
        <v>55</v>
      </c>
      <c r="CC6046">
        <v>30</v>
      </c>
      <c r="CD6046">
        <v>29</v>
      </c>
      <c r="CE6046">
        <v>34</v>
      </c>
      <c r="CF6046">
        <v>15</v>
      </c>
      <c r="CG6046">
        <v>7</v>
      </c>
      <c r="CH6046">
        <v>7</v>
      </c>
      <c r="CI6046">
        <v>13</v>
      </c>
      <c r="CJ6046">
        <v>7</v>
      </c>
      <c r="CK6046" s="1" t="s">
        <v>100</v>
      </c>
    </row>
    <row r="6047" spans="1:89" x14ac:dyDescent="0.25">
      <c r="A6047">
        <v>6045</v>
      </c>
      <c r="B6047">
        <v>233840</v>
      </c>
      <c r="C6047" s="1" t="s">
        <v>14408</v>
      </c>
      <c r="D6047">
        <v>20</v>
      </c>
      <c r="E6047" s="1" t="s">
        <v>14409</v>
      </c>
      <c r="F6047" s="1" t="s">
        <v>1444</v>
      </c>
      <c r="G6047" s="1" t="s">
        <v>1445</v>
      </c>
      <c r="H6047">
        <v>69</v>
      </c>
      <c r="I6047">
        <v>77</v>
      </c>
      <c r="J6047" s="1" t="s">
        <v>3617</v>
      </c>
      <c r="K6047" s="1" t="s">
        <v>3618</v>
      </c>
      <c r="L6047" s="1" t="s">
        <v>5266</v>
      </c>
      <c r="M6047" s="1" t="s">
        <v>806</v>
      </c>
      <c r="N6047">
        <v>1728</v>
      </c>
      <c r="O6047" s="1" t="s">
        <v>122</v>
      </c>
      <c r="P6047">
        <v>1</v>
      </c>
      <c r="Q6047">
        <v>3</v>
      </c>
      <c r="R6047">
        <v>2</v>
      </c>
      <c r="S6047" s="1" t="s">
        <v>271</v>
      </c>
      <c r="T6047" s="1" t="s">
        <v>161</v>
      </c>
      <c r="U6047" s="1" t="s">
        <v>643</v>
      </c>
      <c r="V6047" s="1" t="s">
        <v>45</v>
      </c>
      <c r="W6047">
        <v>88</v>
      </c>
      <c r="X6047" s="2">
        <v>42747</v>
      </c>
      <c r="Y6047" s="1" t="s">
        <v>100</v>
      </c>
      <c r="Z6047" s="1" t="s">
        <v>101</v>
      </c>
      <c r="AA6047" s="1" t="s">
        <v>341</v>
      </c>
      <c r="AB6047" s="1" t="s">
        <v>127</v>
      </c>
      <c r="AC6047" s="1" t="s">
        <v>1092</v>
      </c>
      <c r="AD6047" s="1" t="s">
        <v>1092</v>
      </c>
      <c r="AE6047" s="1" t="s">
        <v>1092</v>
      </c>
      <c r="AF6047" s="1" t="s">
        <v>644</v>
      </c>
      <c r="AG6047" s="1" t="s">
        <v>644</v>
      </c>
      <c r="AH6047" s="1" t="s">
        <v>644</v>
      </c>
      <c r="AI6047" s="1" t="s">
        <v>644</v>
      </c>
      <c r="AJ6047" s="1" t="s">
        <v>644</v>
      </c>
      <c r="AK6047" s="1" t="s">
        <v>647</v>
      </c>
      <c r="AL6047" s="1" t="s">
        <v>647</v>
      </c>
      <c r="AM6047" s="1" t="s">
        <v>647</v>
      </c>
      <c r="AN6047" s="1" t="s">
        <v>111</v>
      </c>
      <c r="AO6047" s="1" t="s">
        <v>545</v>
      </c>
      <c r="AP6047" s="1" t="s">
        <v>545</v>
      </c>
      <c r="AQ6047" s="1" t="s">
        <v>545</v>
      </c>
      <c r="AR6047" s="1" t="s">
        <v>111</v>
      </c>
      <c r="AS6047" s="1" t="s">
        <v>109</v>
      </c>
      <c r="AT6047" s="1" t="s">
        <v>544</v>
      </c>
      <c r="AU6047" s="1" t="s">
        <v>544</v>
      </c>
      <c r="AV6047" s="1" t="s">
        <v>544</v>
      </c>
      <c r="AW6047" s="1" t="s">
        <v>109</v>
      </c>
      <c r="AX6047" s="1" t="s">
        <v>109</v>
      </c>
      <c r="AY6047" s="1" t="s">
        <v>822</v>
      </c>
      <c r="AZ6047" s="1" t="s">
        <v>822</v>
      </c>
      <c r="BA6047" s="1" t="s">
        <v>822</v>
      </c>
      <c r="BB6047" s="1" t="s">
        <v>109</v>
      </c>
      <c r="BC6047">
        <v>41</v>
      </c>
      <c r="BD6047">
        <v>42</v>
      </c>
      <c r="BE6047">
        <v>54</v>
      </c>
      <c r="BF6047">
        <v>69</v>
      </c>
      <c r="BG6047">
        <v>39</v>
      </c>
      <c r="BH6047">
        <v>58</v>
      </c>
      <c r="BI6047">
        <v>41</v>
      </c>
      <c r="BJ6047">
        <v>42</v>
      </c>
      <c r="BK6047">
        <v>68</v>
      </c>
      <c r="BL6047">
        <v>64</v>
      </c>
      <c r="BM6047">
        <v>71</v>
      </c>
      <c r="BN6047">
        <v>69</v>
      </c>
      <c r="BO6047">
        <v>69</v>
      </c>
      <c r="BP6047">
        <v>70</v>
      </c>
      <c r="BQ6047">
        <v>65</v>
      </c>
      <c r="BR6047">
        <v>55</v>
      </c>
      <c r="BS6047">
        <v>67</v>
      </c>
      <c r="BT6047">
        <v>73</v>
      </c>
      <c r="BU6047">
        <v>72</v>
      </c>
      <c r="BV6047">
        <v>52</v>
      </c>
      <c r="BW6047">
        <v>80</v>
      </c>
      <c r="BX6047">
        <v>69</v>
      </c>
      <c r="BY6047">
        <v>38</v>
      </c>
      <c r="BZ6047">
        <v>60</v>
      </c>
      <c r="CA6047">
        <v>46</v>
      </c>
      <c r="CB6047">
        <v>50</v>
      </c>
      <c r="CC6047">
        <v>67</v>
      </c>
      <c r="CD6047">
        <v>65</v>
      </c>
      <c r="CE6047">
        <v>63</v>
      </c>
      <c r="CF6047">
        <v>15</v>
      </c>
      <c r="CG6047">
        <v>10</v>
      </c>
      <c r="CH6047">
        <v>10</v>
      </c>
      <c r="CI6047">
        <v>9</v>
      </c>
      <c r="CJ6047">
        <v>15</v>
      </c>
      <c r="CK6047" s="1" t="s">
        <v>3231</v>
      </c>
    </row>
    <row r="6048" spans="1:89" x14ac:dyDescent="0.25">
      <c r="A6048">
        <v>6046</v>
      </c>
      <c r="B6048">
        <v>235888</v>
      </c>
      <c r="C6048" s="1" t="s">
        <v>14410</v>
      </c>
      <c r="D6048">
        <v>20</v>
      </c>
      <c r="E6048" s="1" t="s">
        <v>14411</v>
      </c>
      <c r="F6048" s="1" t="s">
        <v>287</v>
      </c>
      <c r="G6048" s="1" t="s">
        <v>288</v>
      </c>
      <c r="H6048">
        <v>69</v>
      </c>
      <c r="I6048">
        <v>78</v>
      </c>
      <c r="J6048" s="1" t="s">
        <v>7836</v>
      </c>
      <c r="K6048" s="1" t="s">
        <v>7837</v>
      </c>
      <c r="L6048" s="1" t="s">
        <v>2263</v>
      </c>
      <c r="M6048" s="1" t="s">
        <v>638</v>
      </c>
      <c r="N6048">
        <v>1688</v>
      </c>
      <c r="O6048" s="1" t="s">
        <v>122</v>
      </c>
      <c r="P6048">
        <v>1</v>
      </c>
      <c r="Q6048">
        <v>3</v>
      </c>
      <c r="R6048">
        <v>3</v>
      </c>
      <c r="S6048" s="1" t="s">
        <v>175</v>
      </c>
      <c r="T6048" s="1" t="s">
        <v>161</v>
      </c>
      <c r="U6048" s="1" t="s">
        <v>643</v>
      </c>
      <c r="V6048" s="1" t="s">
        <v>28</v>
      </c>
      <c r="W6048">
        <v>14</v>
      </c>
      <c r="X6048" s="2"/>
      <c r="Y6048" s="1" t="s">
        <v>991</v>
      </c>
      <c r="Z6048" s="1" t="s">
        <v>389</v>
      </c>
      <c r="AA6048" s="1" t="s">
        <v>341</v>
      </c>
      <c r="AB6048" s="1" t="s">
        <v>342</v>
      </c>
      <c r="AC6048" s="1" t="s">
        <v>841</v>
      </c>
      <c r="AD6048" s="1" t="s">
        <v>841</v>
      </c>
      <c r="AE6048" s="1" t="s">
        <v>841</v>
      </c>
      <c r="AF6048" s="1" t="s">
        <v>544</v>
      </c>
      <c r="AG6048" s="1" t="s">
        <v>544</v>
      </c>
      <c r="AH6048" s="1" t="s">
        <v>544</v>
      </c>
      <c r="AI6048" s="1" t="s">
        <v>544</v>
      </c>
      <c r="AJ6048" s="1" t="s">
        <v>544</v>
      </c>
      <c r="AK6048" s="1" t="s">
        <v>544</v>
      </c>
      <c r="AL6048" s="1" t="s">
        <v>544</v>
      </c>
      <c r="AM6048" s="1" t="s">
        <v>544</v>
      </c>
      <c r="AN6048" s="1" t="s">
        <v>841</v>
      </c>
      <c r="AO6048" s="1" t="s">
        <v>821</v>
      </c>
      <c r="AP6048" s="1" t="s">
        <v>821</v>
      </c>
      <c r="AQ6048" s="1" t="s">
        <v>821</v>
      </c>
      <c r="AR6048" s="1" t="s">
        <v>841</v>
      </c>
      <c r="AS6048" s="1" t="s">
        <v>847</v>
      </c>
      <c r="AT6048" s="1" t="s">
        <v>1385</v>
      </c>
      <c r="AU6048" s="1" t="s">
        <v>1385</v>
      </c>
      <c r="AV6048" s="1" t="s">
        <v>1385</v>
      </c>
      <c r="AW6048" s="1" t="s">
        <v>847</v>
      </c>
      <c r="AX6048" s="1" t="s">
        <v>1448</v>
      </c>
      <c r="AY6048" s="1" t="s">
        <v>1610</v>
      </c>
      <c r="AZ6048" s="1" t="s">
        <v>1610</v>
      </c>
      <c r="BA6048" s="1" t="s">
        <v>1610</v>
      </c>
      <c r="BB6048" s="1" t="s">
        <v>1448</v>
      </c>
      <c r="BC6048">
        <v>56</v>
      </c>
      <c r="BD6048">
        <v>69</v>
      </c>
      <c r="BE6048">
        <v>63</v>
      </c>
      <c r="BF6048">
        <v>70</v>
      </c>
      <c r="BG6048">
        <v>66</v>
      </c>
      <c r="BH6048">
        <v>72</v>
      </c>
      <c r="BI6048">
        <v>61</v>
      </c>
      <c r="BJ6048">
        <v>58</v>
      </c>
      <c r="BK6048">
        <v>58</v>
      </c>
      <c r="BL6048">
        <v>70</v>
      </c>
      <c r="BM6048">
        <v>71</v>
      </c>
      <c r="BN6048">
        <v>73</v>
      </c>
      <c r="BO6048">
        <v>69</v>
      </c>
      <c r="BP6048">
        <v>63</v>
      </c>
      <c r="BQ6048">
        <v>57</v>
      </c>
      <c r="BR6048">
        <v>70</v>
      </c>
      <c r="BS6048">
        <v>69</v>
      </c>
      <c r="BT6048">
        <v>75</v>
      </c>
      <c r="BU6048">
        <v>66</v>
      </c>
      <c r="BV6048">
        <v>68</v>
      </c>
      <c r="BW6048">
        <v>31</v>
      </c>
      <c r="BX6048">
        <v>20</v>
      </c>
      <c r="BY6048">
        <v>65</v>
      </c>
      <c r="BZ6048">
        <v>68</v>
      </c>
      <c r="CA6048">
        <v>70</v>
      </c>
      <c r="CB6048">
        <v>57</v>
      </c>
      <c r="CC6048">
        <v>21</v>
      </c>
      <c r="CD6048">
        <v>17</v>
      </c>
      <c r="CE6048">
        <v>20</v>
      </c>
      <c r="CF6048">
        <v>9</v>
      </c>
      <c r="CG6048">
        <v>11</v>
      </c>
      <c r="CH6048">
        <v>6</v>
      </c>
      <c r="CI6048">
        <v>13</v>
      </c>
      <c r="CJ6048">
        <v>13</v>
      </c>
      <c r="CK6048" s="1" t="s">
        <v>100</v>
      </c>
    </row>
    <row r="6049" spans="1:89" x14ac:dyDescent="0.25">
      <c r="A6049">
        <v>6047</v>
      </c>
      <c r="B6049">
        <v>184176</v>
      </c>
      <c r="C6049" s="1" t="s">
        <v>14412</v>
      </c>
      <c r="D6049">
        <v>26</v>
      </c>
      <c r="E6049" s="1" t="s">
        <v>14413</v>
      </c>
      <c r="F6049" s="1" t="s">
        <v>169</v>
      </c>
      <c r="G6049" s="1" t="s">
        <v>170</v>
      </c>
      <c r="H6049">
        <v>69</v>
      </c>
      <c r="I6049">
        <v>70</v>
      </c>
      <c r="J6049" s="1" t="s">
        <v>7836</v>
      </c>
      <c r="K6049" s="1" t="s">
        <v>7837</v>
      </c>
      <c r="L6049" s="1" t="s">
        <v>5266</v>
      </c>
      <c r="M6049" s="1" t="s">
        <v>3721</v>
      </c>
      <c r="N6049">
        <v>1667</v>
      </c>
      <c r="O6049" s="1" t="s">
        <v>122</v>
      </c>
      <c r="P6049">
        <v>1</v>
      </c>
      <c r="Q6049">
        <v>3</v>
      </c>
      <c r="R6049">
        <v>3</v>
      </c>
      <c r="S6049" s="1" t="s">
        <v>97</v>
      </c>
      <c r="T6049" s="1" t="s">
        <v>176</v>
      </c>
      <c r="U6049" s="1" t="s">
        <v>643</v>
      </c>
      <c r="V6049" s="1" t="s">
        <v>38</v>
      </c>
      <c r="W6049">
        <v>9</v>
      </c>
      <c r="X6049" s="2">
        <v>42919</v>
      </c>
      <c r="Y6049" s="1" t="s">
        <v>100</v>
      </c>
      <c r="Z6049" s="1" t="s">
        <v>272</v>
      </c>
      <c r="AA6049" s="1" t="s">
        <v>178</v>
      </c>
      <c r="AB6049" s="1" t="s">
        <v>315</v>
      </c>
      <c r="AC6049" s="1" t="s">
        <v>544</v>
      </c>
      <c r="AD6049" s="1" t="s">
        <v>544</v>
      </c>
      <c r="AE6049" s="1" t="s">
        <v>544</v>
      </c>
      <c r="AF6049" s="1" t="s">
        <v>841</v>
      </c>
      <c r="AG6049" s="1" t="s">
        <v>544</v>
      </c>
      <c r="AH6049" s="1" t="s">
        <v>544</v>
      </c>
      <c r="AI6049" s="1" t="s">
        <v>544</v>
      </c>
      <c r="AJ6049" s="1" t="s">
        <v>841</v>
      </c>
      <c r="AK6049" s="1" t="s">
        <v>822</v>
      </c>
      <c r="AL6049" s="1" t="s">
        <v>822</v>
      </c>
      <c r="AM6049" s="1" t="s">
        <v>822</v>
      </c>
      <c r="AN6049" s="1" t="s">
        <v>535</v>
      </c>
      <c r="AO6049" s="1" t="s">
        <v>111</v>
      </c>
      <c r="AP6049" s="1" t="s">
        <v>111</v>
      </c>
      <c r="AQ6049" s="1" t="s">
        <v>111</v>
      </c>
      <c r="AR6049" s="1" t="s">
        <v>535</v>
      </c>
      <c r="AS6049" s="1" t="s">
        <v>1647</v>
      </c>
      <c r="AT6049" s="1" t="s">
        <v>1448</v>
      </c>
      <c r="AU6049" s="1" t="s">
        <v>1448</v>
      </c>
      <c r="AV6049" s="1" t="s">
        <v>1448</v>
      </c>
      <c r="AW6049" s="1" t="s">
        <v>1647</v>
      </c>
      <c r="AX6049" s="1" t="s">
        <v>1448</v>
      </c>
      <c r="AY6049" s="1" t="s">
        <v>1528</v>
      </c>
      <c r="AZ6049" s="1" t="s">
        <v>1528</v>
      </c>
      <c r="BA6049" s="1" t="s">
        <v>1528</v>
      </c>
      <c r="BB6049" s="1" t="s">
        <v>1448</v>
      </c>
      <c r="BC6049">
        <v>56</v>
      </c>
      <c r="BD6049">
        <v>69</v>
      </c>
      <c r="BE6049">
        <v>72</v>
      </c>
      <c r="BF6049">
        <v>65</v>
      </c>
      <c r="BG6049">
        <v>62</v>
      </c>
      <c r="BH6049">
        <v>71</v>
      </c>
      <c r="BI6049">
        <v>53</v>
      </c>
      <c r="BJ6049">
        <v>53</v>
      </c>
      <c r="BK6049">
        <v>44</v>
      </c>
      <c r="BL6049">
        <v>70</v>
      </c>
      <c r="BM6049">
        <v>68</v>
      </c>
      <c r="BN6049">
        <v>67</v>
      </c>
      <c r="BO6049">
        <v>70</v>
      </c>
      <c r="BP6049">
        <v>66</v>
      </c>
      <c r="BQ6049">
        <v>70</v>
      </c>
      <c r="BR6049">
        <v>63</v>
      </c>
      <c r="BS6049">
        <v>66</v>
      </c>
      <c r="BT6049">
        <v>66</v>
      </c>
      <c r="BU6049">
        <v>72</v>
      </c>
      <c r="BV6049">
        <v>58</v>
      </c>
      <c r="BW6049">
        <v>49</v>
      </c>
      <c r="BX6049">
        <v>26</v>
      </c>
      <c r="BY6049">
        <v>72</v>
      </c>
      <c r="BZ6049">
        <v>65</v>
      </c>
      <c r="CA6049">
        <v>58</v>
      </c>
      <c r="CB6049">
        <v>59</v>
      </c>
      <c r="CC6049">
        <v>23</v>
      </c>
      <c r="CD6049">
        <v>18</v>
      </c>
      <c r="CE6049">
        <v>16</v>
      </c>
      <c r="CF6049">
        <v>11</v>
      </c>
      <c r="CG6049">
        <v>14</v>
      </c>
      <c r="CH6049">
        <v>13</v>
      </c>
      <c r="CI6049">
        <v>15</v>
      </c>
      <c r="CJ6049">
        <v>6</v>
      </c>
      <c r="CK6049" s="1" t="s">
        <v>4086</v>
      </c>
    </row>
    <row r="6050" spans="1:89" x14ac:dyDescent="0.25">
      <c r="A6050">
        <v>6048</v>
      </c>
      <c r="B6050">
        <v>210801</v>
      </c>
      <c r="C6050" s="1" t="s">
        <v>14414</v>
      </c>
      <c r="D6050">
        <v>27</v>
      </c>
      <c r="E6050" s="1" t="s">
        <v>14415</v>
      </c>
      <c r="F6050" s="1" t="s">
        <v>1372</v>
      </c>
      <c r="G6050" s="1" t="s">
        <v>1373</v>
      </c>
      <c r="H6050">
        <v>69</v>
      </c>
      <c r="I6050">
        <v>69</v>
      </c>
      <c r="J6050" s="1" t="s">
        <v>4881</v>
      </c>
      <c r="K6050" s="1" t="s">
        <v>4882</v>
      </c>
      <c r="L6050" s="1" t="s">
        <v>3223</v>
      </c>
      <c r="M6050" s="1" t="s">
        <v>4892</v>
      </c>
      <c r="N6050">
        <v>1815</v>
      </c>
      <c r="O6050" s="1" t="s">
        <v>122</v>
      </c>
      <c r="P6050">
        <v>1</v>
      </c>
      <c r="Q6050">
        <v>3</v>
      </c>
      <c r="R6050">
        <v>3</v>
      </c>
      <c r="S6050" s="1" t="s">
        <v>421</v>
      </c>
      <c r="T6050" s="1" t="s">
        <v>161</v>
      </c>
      <c r="U6050" s="1" t="s">
        <v>643</v>
      </c>
      <c r="V6050" s="1" t="s">
        <v>30</v>
      </c>
      <c r="W6050">
        <v>7</v>
      </c>
      <c r="X6050" s="2">
        <v>43138</v>
      </c>
      <c r="Y6050" s="1" t="s">
        <v>100</v>
      </c>
      <c r="Z6050" s="1" t="s">
        <v>125</v>
      </c>
      <c r="AA6050" s="1" t="s">
        <v>147</v>
      </c>
      <c r="AB6050" s="1" t="s">
        <v>403</v>
      </c>
      <c r="AC6050" s="1" t="s">
        <v>535</v>
      </c>
      <c r="AD6050" s="1" t="s">
        <v>535</v>
      </c>
      <c r="AE6050" s="1" t="s">
        <v>535</v>
      </c>
      <c r="AF6050" s="1" t="s">
        <v>721</v>
      </c>
      <c r="AG6050" s="1" t="s">
        <v>841</v>
      </c>
      <c r="AH6050" s="1" t="s">
        <v>841</v>
      </c>
      <c r="AI6050" s="1" t="s">
        <v>841</v>
      </c>
      <c r="AJ6050" s="1" t="s">
        <v>721</v>
      </c>
      <c r="AK6050" s="1" t="s">
        <v>822</v>
      </c>
      <c r="AL6050" s="1" t="s">
        <v>822</v>
      </c>
      <c r="AM6050" s="1" t="s">
        <v>822</v>
      </c>
      <c r="AN6050" s="1" t="s">
        <v>841</v>
      </c>
      <c r="AO6050" s="1" t="s">
        <v>647</v>
      </c>
      <c r="AP6050" s="1" t="s">
        <v>647</v>
      </c>
      <c r="AQ6050" s="1" t="s">
        <v>647</v>
      </c>
      <c r="AR6050" s="1" t="s">
        <v>841</v>
      </c>
      <c r="AS6050" s="1" t="s">
        <v>646</v>
      </c>
      <c r="AT6050" s="1" t="s">
        <v>536</v>
      </c>
      <c r="AU6050" s="1" t="s">
        <v>536</v>
      </c>
      <c r="AV6050" s="1" t="s">
        <v>536</v>
      </c>
      <c r="AW6050" s="1" t="s">
        <v>646</v>
      </c>
      <c r="AX6050" s="1" t="s">
        <v>645</v>
      </c>
      <c r="AY6050" s="1" t="s">
        <v>1647</v>
      </c>
      <c r="AZ6050" s="1" t="s">
        <v>1647</v>
      </c>
      <c r="BA6050" s="1" t="s">
        <v>1647</v>
      </c>
      <c r="BB6050" s="1" t="s">
        <v>645</v>
      </c>
      <c r="BC6050">
        <v>64</v>
      </c>
      <c r="BD6050">
        <v>63</v>
      </c>
      <c r="BE6050">
        <v>45</v>
      </c>
      <c r="BF6050">
        <v>62</v>
      </c>
      <c r="BG6050">
        <v>62</v>
      </c>
      <c r="BH6050">
        <v>74</v>
      </c>
      <c r="BI6050">
        <v>72</v>
      </c>
      <c r="BJ6050">
        <v>67</v>
      </c>
      <c r="BK6050">
        <v>43</v>
      </c>
      <c r="BL6050">
        <v>66</v>
      </c>
      <c r="BM6050">
        <v>90</v>
      </c>
      <c r="BN6050">
        <v>90</v>
      </c>
      <c r="BO6050">
        <v>84</v>
      </c>
      <c r="BP6050">
        <v>61</v>
      </c>
      <c r="BQ6050">
        <v>76</v>
      </c>
      <c r="BR6050">
        <v>78</v>
      </c>
      <c r="BS6050">
        <v>55</v>
      </c>
      <c r="BT6050">
        <v>66</v>
      </c>
      <c r="BU6050">
        <v>58</v>
      </c>
      <c r="BV6050">
        <v>64</v>
      </c>
      <c r="BW6050">
        <v>59</v>
      </c>
      <c r="BX6050">
        <v>47</v>
      </c>
      <c r="BY6050">
        <v>64</v>
      </c>
      <c r="BZ6050">
        <v>63</v>
      </c>
      <c r="CA6050">
        <v>64</v>
      </c>
      <c r="CB6050">
        <v>65</v>
      </c>
      <c r="CC6050">
        <v>22</v>
      </c>
      <c r="CD6050">
        <v>50</v>
      </c>
      <c r="CE6050">
        <v>46</v>
      </c>
      <c r="CF6050">
        <v>14</v>
      </c>
      <c r="CG6050">
        <v>10</v>
      </c>
      <c r="CH6050">
        <v>15</v>
      </c>
      <c r="CI6050">
        <v>11</v>
      </c>
      <c r="CJ6050">
        <v>10</v>
      </c>
      <c r="CK6050" s="1" t="s">
        <v>2263</v>
      </c>
    </row>
    <row r="6051" spans="1:89" x14ac:dyDescent="0.25">
      <c r="A6051">
        <v>6049</v>
      </c>
      <c r="B6051">
        <v>211057</v>
      </c>
      <c r="C6051" s="1" t="s">
        <v>14416</v>
      </c>
      <c r="D6051">
        <v>25</v>
      </c>
      <c r="E6051" s="1" t="s">
        <v>14417</v>
      </c>
      <c r="F6051" s="1" t="s">
        <v>155</v>
      </c>
      <c r="G6051" s="1" t="s">
        <v>156</v>
      </c>
      <c r="H6051">
        <v>69</v>
      </c>
      <c r="I6051">
        <v>72</v>
      </c>
      <c r="J6051" s="1" t="s">
        <v>9694</v>
      </c>
      <c r="K6051" s="1" t="s">
        <v>9695</v>
      </c>
      <c r="L6051" s="1" t="s">
        <v>5266</v>
      </c>
      <c r="M6051" s="1" t="s">
        <v>4892</v>
      </c>
      <c r="N6051">
        <v>1815</v>
      </c>
      <c r="O6051" s="1" t="s">
        <v>96</v>
      </c>
      <c r="P6051">
        <v>1</v>
      </c>
      <c r="Q6051">
        <v>3</v>
      </c>
      <c r="R6051">
        <v>3</v>
      </c>
      <c r="S6051" s="1" t="s">
        <v>97</v>
      </c>
      <c r="T6051" s="1" t="s">
        <v>176</v>
      </c>
      <c r="U6051" s="1" t="s">
        <v>643</v>
      </c>
      <c r="V6051" s="1" t="s">
        <v>42</v>
      </c>
      <c r="W6051">
        <v>20</v>
      </c>
      <c r="X6051" s="2">
        <v>43283</v>
      </c>
      <c r="Y6051" s="1" t="s">
        <v>100</v>
      </c>
      <c r="Z6051" s="1" t="s">
        <v>125</v>
      </c>
      <c r="AA6051" s="1" t="s">
        <v>147</v>
      </c>
      <c r="AB6051" s="1" t="s">
        <v>179</v>
      </c>
      <c r="AC6051" s="1" t="s">
        <v>822</v>
      </c>
      <c r="AD6051" s="1" t="s">
        <v>822</v>
      </c>
      <c r="AE6051" s="1" t="s">
        <v>822</v>
      </c>
      <c r="AF6051" s="1" t="s">
        <v>721</v>
      </c>
      <c r="AG6051" s="1" t="s">
        <v>544</v>
      </c>
      <c r="AH6051" s="1" t="s">
        <v>544</v>
      </c>
      <c r="AI6051" s="1" t="s">
        <v>544</v>
      </c>
      <c r="AJ6051" s="1" t="s">
        <v>721</v>
      </c>
      <c r="AK6051" s="1" t="s">
        <v>544</v>
      </c>
      <c r="AL6051" s="1" t="s">
        <v>544</v>
      </c>
      <c r="AM6051" s="1" t="s">
        <v>544</v>
      </c>
      <c r="AN6051" s="1" t="s">
        <v>544</v>
      </c>
      <c r="AO6051" s="1" t="s">
        <v>535</v>
      </c>
      <c r="AP6051" s="1" t="s">
        <v>535</v>
      </c>
      <c r="AQ6051" s="1" t="s">
        <v>535</v>
      </c>
      <c r="AR6051" s="1" t="s">
        <v>544</v>
      </c>
      <c r="AS6051" s="1" t="s">
        <v>110</v>
      </c>
      <c r="AT6051" s="1" t="s">
        <v>111</v>
      </c>
      <c r="AU6051" s="1" t="s">
        <v>111</v>
      </c>
      <c r="AV6051" s="1" t="s">
        <v>111</v>
      </c>
      <c r="AW6051" s="1" t="s">
        <v>110</v>
      </c>
      <c r="AX6051" s="1" t="s">
        <v>111</v>
      </c>
      <c r="AY6051" s="1" t="s">
        <v>1092</v>
      </c>
      <c r="AZ6051" s="1" t="s">
        <v>1092</v>
      </c>
      <c r="BA6051" s="1" t="s">
        <v>1092</v>
      </c>
      <c r="BB6051" s="1" t="s">
        <v>111</v>
      </c>
      <c r="BC6051">
        <v>65</v>
      </c>
      <c r="BD6051">
        <v>71</v>
      </c>
      <c r="BE6051">
        <v>47</v>
      </c>
      <c r="BF6051">
        <v>63</v>
      </c>
      <c r="BG6051">
        <v>34</v>
      </c>
      <c r="BH6051">
        <v>72</v>
      </c>
      <c r="BI6051">
        <v>62</v>
      </c>
      <c r="BJ6051">
        <v>43</v>
      </c>
      <c r="BK6051">
        <v>61</v>
      </c>
      <c r="BL6051">
        <v>70</v>
      </c>
      <c r="BM6051">
        <v>74</v>
      </c>
      <c r="BN6051">
        <v>75</v>
      </c>
      <c r="BO6051">
        <v>82</v>
      </c>
      <c r="BP6051">
        <v>65</v>
      </c>
      <c r="BQ6051">
        <v>79</v>
      </c>
      <c r="BR6051">
        <v>70</v>
      </c>
      <c r="BS6051">
        <v>74</v>
      </c>
      <c r="BT6051">
        <v>71</v>
      </c>
      <c r="BU6051">
        <v>63</v>
      </c>
      <c r="BV6051">
        <v>67</v>
      </c>
      <c r="BW6051">
        <v>59</v>
      </c>
      <c r="BX6051">
        <v>53</v>
      </c>
      <c r="BY6051">
        <v>68</v>
      </c>
      <c r="BZ6051">
        <v>66</v>
      </c>
      <c r="CA6051">
        <v>54</v>
      </c>
      <c r="CB6051">
        <v>59</v>
      </c>
      <c r="CC6051">
        <v>44</v>
      </c>
      <c r="CD6051">
        <v>56</v>
      </c>
      <c r="CE6051">
        <v>49</v>
      </c>
      <c r="CF6051">
        <v>13</v>
      </c>
      <c r="CG6051">
        <v>11</v>
      </c>
      <c r="CH6051">
        <v>13</v>
      </c>
      <c r="CI6051">
        <v>12</v>
      </c>
      <c r="CJ6051">
        <v>9</v>
      </c>
      <c r="CK6051" s="1" t="s">
        <v>3187</v>
      </c>
    </row>
    <row r="6052" spans="1:89" x14ac:dyDescent="0.25">
      <c r="A6052">
        <v>6050</v>
      </c>
      <c r="B6052">
        <v>215665</v>
      </c>
      <c r="C6052" s="1" t="s">
        <v>14418</v>
      </c>
      <c r="D6052">
        <v>27</v>
      </c>
      <c r="E6052" s="1" t="s">
        <v>14419</v>
      </c>
      <c r="F6052" s="1" t="s">
        <v>116</v>
      </c>
      <c r="G6052" s="1" t="s">
        <v>117</v>
      </c>
      <c r="H6052">
        <v>69</v>
      </c>
      <c r="I6052">
        <v>69</v>
      </c>
      <c r="J6052" s="1" t="s">
        <v>7001</v>
      </c>
      <c r="K6052" s="1" t="s">
        <v>7002</v>
      </c>
      <c r="L6052" s="1" t="s">
        <v>8750</v>
      </c>
      <c r="M6052" s="1" t="s">
        <v>3576</v>
      </c>
      <c r="N6052">
        <v>1844</v>
      </c>
      <c r="O6052" s="1" t="s">
        <v>96</v>
      </c>
      <c r="P6052">
        <v>1</v>
      </c>
      <c r="Q6052">
        <v>3</v>
      </c>
      <c r="R6052">
        <v>3</v>
      </c>
      <c r="S6052" s="1" t="s">
        <v>145</v>
      </c>
      <c r="T6052" s="1" t="s">
        <v>176</v>
      </c>
      <c r="U6052" s="1" t="s">
        <v>643</v>
      </c>
      <c r="V6052" s="1" t="s">
        <v>48</v>
      </c>
      <c r="W6052">
        <v>20</v>
      </c>
      <c r="X6052" s="2">
        <v>43284</v>
      </c>
      <c r="Y6052" s="1" t="s">
        <v>100</v>
      </c>
      <c r="Z6052" s="1" t="s">
        <v>163</v>
      </c>
      <c r="AA6052" s="1" t="s">
        <v>296</v>
      </c>
      <c r="AB6052" s="1" t="s">
        <v>103</v>
      </c>
      <c r="AC6052" s="1" t="s">
        <v>110</v>
      </c>
      <c r="AD6052" s="1" t="s">
        <v>110</v>
      </c>
      <c r="AE6052" s="1" t="s">
        <v>110</v>
      </c>
      <c r="AF6052" s="1" t="s">
        <v>535</v>
      </c>
      <c r="AG6052" s="1" t="s">
        <v>545</v>
      </c>
      <c r="AH6052" s="1" t="s">
        <v>545</v>
      </c>
      <c r="AI6052" s="1" t="s">
        <v>545</v>
      </c>
      <c r="AJ6052" s="1" t="s">
        <v>535</v>
      </c>
      <c r="AK6052" s="1" t="s">
        <v>545</v>
      </c>
      <c r="AL6052" s="1" t="s">
        <v>545</v>
      </c>
      <c r="AM6052" s="1" t="s">
        <v>545</v>
      </c>
      <c r="AN6052" s="1" t="s">
        <v>822</v>
      </c>
      <c r="AO6052" s="1" t="s">
        <v>109</v>
      </c>
      <c r="AP6052" s="1" t="s">
        <v>109</v>
      </c>
      <c r="AQ6052" s="1" t="s">
        <v>109</v>
      </c>
      <c r="AR6052" s="1" t="s">
        <v>822</v>
      </c>
      <c r="AS6052" s="1" t="s">
        <v>721</v>
      </c>
      <c r="AT6052" s="1" t="s">
        <v>535</v>
      </c>
      <c r="AU6052" s="1" t="s">
        <v>535</v>
      </c>
      <c r="AV6052" s="1" t="s">
        <v>535</v>
      </c>
      <c r="AW6052" s="1" t="s">
        <v>721</v>
      </c>
      <c r="AX6052" s="1" t="s">
        <v>544</v>
      </c>
      <c r="AY6052" s="1" t="s">
        <v>109</v>
      </c>
      <c r="AZ6052" s="1" t="s">
        <v>109</v>
      </c>
      <c r="BA6052" s="1" t="s">
        <v>109</v>
      </c>
      <c r="BB6052" s="1" t="s">
        <v>544</v>
      </c>
      <c r="BC6052">
        <v>75</v>
      </c>
      <c r="BD6052">
        <v>48</v>
      </c>
      <c r="BE6052">
        <v>56</v>
      </c>
      <c r="BF6052">
        <v>65</v>
      </c>
      <c r="BG6052">
        <v>40</v>
      </c>
      <c r="BH6052">
        <v>66</v>
      </c>
      <c r="BI6052">
        <v>64</v>
      </c>
      <c r="BJ6052">
        <v>47</v>
      </c>
      <c r="BK6052">
        <v>61</v>
      </c>
      <c r="BL6052">
        <v>69</v>
      </c>
      <c r="BM6052">
        <v>73</v>
      </c>
      <c r="BN6052">
        <v>74</v>
      </c>
      <c r="BO6052">
        <v>73</v>
      </c>
      <c r="BP6052">
        <v>66</v>
      </c>
      <c r="BQ6052">
        <v>72</v>
      </c>
      <c r="BR6052">
        <v>66</v>
      </c>
      <c r="BS6052">
        <v>72</v>
      </c>
      <c r="BT6052">
        <v>75</v>
      </c>
      <c r="BU6052">
        <v>61</v>
      </c>
      <c r="BV6052">
        <v>51</v>
      </c>
      <c r="BW6052">
        <v>65</v>
      </c>
      <c r="BX6052">
        <v>68</v>
      </c>
      <c r="BY6052">
        <v>63</v>
      </c>
      <c r="BZ6052">
        <v>60</v>
      </c>
      <c r="CA6052">
        <v>53</v>
      </c>
      <c r="CB6052">
        <v>67</v>
      </c>
      <c r="CC6052">
        <v>63</v>
      </c>
      <c r="CD6052">
        <v>65</v>
      </c>
      <c r="CE6052">
        <v>69</v>
      </c>
      <c r="CF6052">
        <v>12</v>
      </c>
      <c r="CG6052">
        <v>10</v>
      </c>
      <c r="CH6052">
        <v>14</v>
      </c>
      <c r="CI6052">
        <v>15</v>
      </c>
      <c r="CJ6052">
        <v>13</v>
      </c>
      <c r="CK6052" s="1" t="s">
        <v>5266</v>
      </c>
    </row>
    <row r="6053" spans="1:89" x14ac:dyDescent="0.25">
      <c r="A6053">
        <v>6051</v>
      </c>
      <c r="B6053">
        <v>217201</v>
      </c>
      <c r="C6053" s="1" t="s">
        <v>14420</v>
      </c>
      <c r="D6053">
        <v>29</v>
      </c>
      <c r="E6053" s="1" t="s">
        <v>14421</v>
      </c>
      <c r="F6053" s="1" t="s">
        <v>90</v>
      </c>
      <c r="G6053" s="1" t="s">
        <v>91</v>
      </c>
      <c r="H6053">
        <v>69</v>
      </c>
      <c r="I6053">
        <v>69</v>
      </c>
      <c r="J6053" s="1" t="s">
        <v>3397</v>
      </c>
      <c r="K6053" s="1" t="s">
        <v>3398</v>
      </c>
      <c r="L6053" s="1" t="s">
        <v>3223</v>
      </c>
      <c r="M6053" s="1" t="s">
        <v>2186</v>
      </c>
      <c r="N6053">
        <v>1665</v>
      </c>
      <c r="O6053" s="1" t="s">
        <v>122</v>
      </c>
      <c r="P6053">
        <v>1</v>
      </c>
      <c r="Q6053">
        <v>4</v>
      </c>
      <c r="R6053">
        <v>3</v>
      </c>
      <c r="S6053" s="1" t="s">
        <v>145</v>
      </c>
      <c r="T6053" s="1" t="s">
        <v>353</v>
      </c>
      <c r="U6053" s="1" t="s">
        <v>643</v>
      </c>
      <c r="V6053" s="1" t="s">
        <v>28</v>
      </c>
      <c r="W6053">
        <v>21</v>
      </c>
      <c r="X6053" s="2">
        <v>43294</v>
      </c>
      <c r="Y6053" s="1" t="s">
        <v>100</v>
      </c>
      <c r="Z6053" s="1" t="s">
        <v>177</v>
      </c>
      <c r="AA6053" s="1" t="s">
        <v>218</v>
      </c>
      <c r="AB6053" s="1" t="s">
        <v>273</v>
      </c>
      <c r="AC6053" s="1" t="s">
        <v>841</v>
      </c>
      <c r="AD6053" s="1" t="s">
        <v>841</v>
      </c>
      <c r="AE6053" s="1" t="s">
        <v>841</v>
      </c>
      <c r="AF6053" s="1" t="s">
        <v>821</v>
      </c>
      <c r="AG6053" s="1" t="s">
        <v>535</v>
      </c>
      <c r="AH6053" s="1" t="s">
        <v>535</v>
      </c>
      <c r="AI6053" s="1" t="s">
        <v>535</v>
      </c>
      <c r="AJ6053" s="1" t="s">
        <v>821</v>
      </c>
      <c r="AK6053" s="1" t="s">
        <v>821</v>
      </c>
      <c r="AL6053" s="1" t="s">
        <v>821</v>
      </c>
      <c r="AM6053" s="1" t="s">
        <v>821</v>
      </c>
      <c r="AN6053" s="1" t="s">
        <v>647</v>
      </c>
      <c r="AO6053" s="1" t="s">
        <v>644</v>
      </c>
      <c r="AP6053" s="1" t="s">
        <v>644</v>
      </c>
      <c r="AQ6053" s="1" t="s">
        <v>644</v>
      </c>
      <c r="AR6053" s="1" t="s">
        <v>647</v>
      </c>
      <c r="AS6053" s="1" t="s">
        <v>112</v>
      </c>
      <c r="AT6053" s="1" t="s">
        <v>1448</v>
      </c>
      <c r="AU6053" s="1" t="s">
        <v>1448</v>
      </c>
      <c r="AV6053" s="1" t="s">
        <v>1448</v>
      </c>
      <c r="AW6053" s="1" t="s">
        <v>112</v>
      </c>
      <c r="AX6053" s="1" t="s">
        <v>1448</v>
      </c>
      <c r="AY6053" s="1" t="s">
        <v>1451</v>
      </c>
      <c r="AZ6053" s="1" t="s">
        <v>1451</v>
      </c>
      <c r="BA6053" s="1" t="s">
        <v>1451</v>
      </c>
      <c r="BB6053" s="1" t="s">
        <v>1448</v>
      </c>
      <c r="BC6053">
        <v>43</v>
      </c>
      <c r="BD6053">
        <v>68</v>
      </c>
      <c r="BE6053">
        <v>70</v>
      </c>
      <c r="BF6053">
        <v>55</v>
      </c>
      <c r="BG6053">
        <v>68</v>
      </c>
      <c r="BH6053">
        <v>65</v>
      </c>
      <c r="BI6053">
        <v>56</v>
      </c>
      <c r="BJ6053">
        <v>60</v>
      </c>
      <c r="BK6053">
        <v>40</v>
      </c>
      <c r="BL6053">
        <v>66</v>
      </c>
      <c r="BM6053">
        <v>59</v>
      </c>
      <c r="BN6053">
        <v>62</v>
      </c>
      <c r="BO6053">
        <v>62</v>
      </c>
      <c r="BP6053">
        <v>69</v>
      </c>
      <c r="BQ6053">
        <v>55</v>
      </c>
      <c r="BR6053">
        <v>72</v>
      </c>
      <c r="BS6053">
        <v>78</v>
      </c>
      <c r="BT6053">
        <v>64</v>
      </c>
      <c r="BU6053">
        <v>74</v>
      </c>
      <c r="BV6053">
        <v>68</v>
      </c>
      <c r="BW6053">
        <v>44</v>
      </c>
      <c r="BX6053">
        <v>36</v>
      </c>
      <c r="BY6053">
        <v>71</v>
      </c>
      <c r="BZ6053">
        <v>62</v>
      </c>
      <c r="CA6053">
        <v>70</v>
      </c>
      <c r="CB6053">
        <v>67</v>
      </c>
      <c r="CC6053">
        <v>25</v>
      </c>
      <c r="CD6053">
        <v>22</v>
      </c>
      <c r="CE6053">
        <v>27</v>
      </c>
      <c r="CF6053">
        <v>8</v>
      </c>
      <c r="CG6053">
        <v>11</v>
      </c>
      <c r="CH6053">
        <v>16</v>
      </c>
      <c r="CI6053">
        <v>9</v>
      </c>
      <c r="CJ6053">
        <v>10</v>
      </c>
      <c r="CK6053" s="1" t="s">
        <v>4255</v>
      </c>
    </row>
    <row r="6054" spans="1:89" x14ac:dyDescent="0.25">
      <c r="A6054">
        <v>6052</v>
      </c>
      <c r="B6054">
        <v>223345</v>
      </c>
      <c r="C6054" s="1" t="s">
        <v>14422</v>
      </c>
      <c r="D6054">
        <v>25</v>
      </c>
      <c r="E6054" s="1" t="s">
        <v>14423</v>
      </c>
      <c r="F6054" s="1" t="s">
        <v>139</v>
      </c>
      <c r="G6054" s="1" t="s">
        <v>140</v>
      </c>
      <c r="H6054">
        <v>69</v>
      </c>
      <c r="I6054">
        <v>70</v>
      </c>
      <c r="J6054" s="1" t="s">
        <v>2738</v>
      </c>
      <c r="K6054" s="1" t="s">
        <v>2739</v>
      </c>
      <c r="L6054" s="1" t="s">
        <v>5655</v>
      </c>
      <c r="M6054" s="1" t="s">
        <v>4892</v>
      </c>
      <c r="N6054">
        <v>1675</v>
      </c>
      <c r="O6054" s="1" t="s">
        <v>122</v>
      </c>
      <c r="P6054">
        <v>1</v>
      </c>
      <c r="Q6054">
        <v>5</v>
      </c>
      <c r="R6054">
        <v>3</v>
      </c>
      <c r="S6054" s="1" t="s">
        <v>145</v>
      </c>
      <c r="T6054" s="1" t="s">
        <v>161</v>
      </c>
      <c r="U6054" s="1" t="s">
        <v>643</v>
      </c>
      <c r="V6054" s="1" t="s">
        <v>34</v>
      </c>
      <c r="W6054">
        <v>27</v>
      </c>
      <c r="X6054" s="2">
        <v>42917</v>
      </c>
      <c r="Y6054" s="1" t="s">
        <v>100</v>
      </c>
      <c r="Z6054" s="1" t="s">
        <v>163</v>
      </c>
      <c r="AA6054" s="1" t="s">
        <v>218</v>
      </c>
      <c r="AB6054" s="1" t="s">
        <v>282</v>
      </c>
      <c r="AC6054" s="1" t="s">
        <v>822</v>
      </c>
      <c r="AD6054" s="1" t="s">
        <v>822</v>
      </c>
      <c r="AE6054" s="1" t="s">
        <v>822</v>
      </c>
      <c r="AF6054" s="1" t="s">
        <v>721</v>
      </c>
      <c r="AG6054" s="1" t="s">
        <v>544</v>
      </c>
      <c r="AH6054" s="1" t="s">
        <v>544</v>
      </c>
      <c r="AI6054" s="1" t="s">
        <v>544</v>
      </c>
      <c r="AJ6054" s="1" t="s">
        <v>721</v>
      </c>
      <c r="AK6054" s="1" t="s">
        <v>841</v>
      </c>
      <c r="AL6054" s="1" t="s">
        <v>841</v>
      </c>
      <c r="AM6054" s="1" t="s">
        <v>841</v>
      </c>
      <c r="AN6054" s="1" t="s">
        <v>544</v>
      </c>
      <c r="AO6054" s="1" t="s">
        <v>110</v>
      </c>
      <c r="AP6054" s="1" t="s">
        <v>110</v>
      </c>
      <c r="AQ6054" s="1" t="s">
        <v>110</v>
      </c>
      <c r="AR6054" s="1" t="s">
        <v>544</v>
      </c>
      <c r="AS6054" s="1" t="s">
        <v>1117</v>
      </c>
      <c r="AT6054" s="1" t="s">
        <v>847</v>
      </c>
      <c r="AU6054" s="1" t="s">
        <v>847</v>
      </c>
      <c r="AV6054" s="1" t="s">
        <v>847</v>
      </c>
      <c r="AW6054" s="1" t="s">
        <v>1117</v>
      </c>
      <c r="AX6054" s="1" t="s">
        <v>827</v>
      </c>
      <c r="AY6054" s="1" t="s">
        <v>1528</v>
      </c>
      <c r="AZ6054" s="1" t="s">
        <v>1528</v>
      </c>
      <c r="BA6054" s="1" t="s">
        <v>1528</v>
      </c>
      <c r="BB6054" s="1" t="s">
        <v>827</v>
      </c>
      <c r="BC6054">
        <v>64</v>
      </c>
      <c r="BD6054">
        <v>66</v>
      </c>
      <c r="BE6054">
        <v>43</v>
      </c>
      <c r="BF6054">
        <v>64</v>
      </c>
      <c r="BG6054">
        <v>64</v>
      </c>
      <c r="BH6054">
        <v>73</v>
      </c>
      <c r="BI6054">
        <v>62</v>
      </c>
      <c r="BJ6054">
        <v>46</v>
      </c>
      <c r="BK6054">
        <v>56</v>
      </c>
      <c r="BL6054">
        <v>72</v>
      </c>
      <c r="BM6054">
        <v>80</v>
      </c>
      <c r="BN6054">
        <v>78</v>
      </c>
      <c r="BO6054">
        <v>73</v>
      </c>
      <c r="BP6054">
        <v>71</v>
      </c>
      <c r="BQ6054">
        <v>71</v>
      </c>
      <c r="BR6054">
        <v>70</v>
      </c>
      <c r="BS6054">
        <v>45</v>
      </c>
      <c r="BT6054">
        <v>72</v>
      </c>
      <c r="BU6054">
        <v>65</v>
      </c>
      <c r="BV6054">
        <v>65</v>
      </c>
      <c r="BW6054">
        <v>32</v>
      </c>
      <c r="BX6054">
        <v>26</v>
      </c>
      <c r="BY6054">
        <v>66</v>
      </c>
      <c r="BZ6054">
        <v>58</v>
      </c>
      <c r="CA6054">
        <v>54</v>
      </c>
      <c r="CB6054">
        <v>67</v>
      </c>
      <c r="CC6054">
        <v>23</v>
      </c>
      <c r="CD6054">
        <v>36</v>
      </c>
      <c r="CE6054">
        <v>32</v>
      </c>
      <c r="CF6054">
        <v>6</v>
      </c>
      <c r="CG6054">
        <v>15</v>
      </c>
      <c r="CH6054">
        <v>8</v>
      </c>
      <c r="CI6054">
        <v>11</v>
      </c>
      <c r="CJ6054">
        <v>8</v>
      </c>
      <c r="CK6054" s="1" t="s">
        <v>3231</v>
      </c>
    </row>
    <row r="6055" spans="1:89" x14ac:dyDescent="0.25">
      <c r="A6055">
        <v>6053</v>
      </c>
      <c r="B6055">
        <v>177521</v>
      </c>
      <c r="C6055" s="1" t="s">
        <v>14424</v>
      </c>
      <c r="D6055">
        <v>31</v>
      </c>
      <c r="E6055" s="1" t="s">
        <v>14425</v>
      </c>
      <c r="F6055" s="1" t="s">
        <v>262</v>
      </c>
      <c r="G6055" s="1" t="s">
        <v>263</v>
      </c>
      <c r="H6055">
        <v>69</v>
      </c>
      <c r="I6055">
        <v>69</v>
      </c>
      <c r="J6055" s="1" t="s">
        <v>7435</v>
      </c>
      <c r="K6055" s="1" t="s">
        <v>7436</v>
      </c>
      <c r="L6055" s="1" t="s">
        <v>13728</v>
      </c>
      <c r="M6055" s="1" t="s">
        <v>3721</v>
      </c>
      <c r="N6055">
        <v>1857</v>
      </c>
      <c r="O6055" s="1" t="s">
        <v>122</v>
      </c>
      <c r="P6055">
        <v>1</v>
      </c>
      <c r="Q6055">
        <v>4</v>
      </c>
      <c r="R6055">
        <v>2</v>
      </c>
      <c r="S6055" s="1" t="s">
        <v>97</v>
      </c>
      <c r="T6055" s="1" t="s">
        <v>176</v>
      </c>
      <c r="U6055" s="1" t="s">
        <v>643</v>
      </c>
      <c r="V6055" s="1" t="s">
        <v>45</v>
      </c>
      <c r="W6055">
        <v>7</v>
      </c>
      <c r="X6055" s="2">
        <v>41456</v>
      </c>
      <c r="Y6055" s="1" t="s">
        <v>100</v>
      </c>
      <c r="Z6055" s="1" t="s">
        <v>272</v>
      </c>
      <c r="AA6055" s="1" t="s">
        <v>178</v>
      </c>
      <c r="AB6055" s="1" t="s">
        <v>403</v>
      </c>
      <c r="AC6055" s="1" t="s">
        <v>644</v>
      </c>
      <c r="AD6055" s="1" t="s">
        <v>644</v>
      </c>
      <c r="AE6055" s="1" t="s">
        <v>644</v>
      </c>
      <c r="AF6055" s="1" t="s">
        <v>111</v>
      </c>
      <c r="AG6055" s="1" t="s">
        <v>646</v>
      </c>
      <c r="AH6055" s="1" t="s">
        <v>646</v>
      </c>
      <c r="AI6055" s="1" t="s">
        <v>646</v>
      </c>
      <c r="AJ6055" s="1" t="s">
        <v>111</v>
      </c>
      <c r="AK6055" s="1" t="s">
        <v>111</v>
      </c>
      <c r="AL6055" s="1" t="s">
        <v>111</v>
      </c>
      <c r="AM6055" s="1" t="s">
        <v>111</v>
      </c>
      <c r="AN6055" s="1" t="s">
        <v>110</v>
      </c>
      <c r="AO6055" s="1" t="s">
        <v>545</v>
      </c>
      <c r="AP6055" s="1" t="s">
        <v>545</v>
      </c>
      <c r="AQ6055" s="1" t="s">
        <v>545</v>
      </c>
      <c r="AR6055" s="1" t="s">
        <v>110</v>
      </c>
      <c r="AS6055" s="1" t="s">
        <v>841</v>
      </c>
      <c r="AT6055" s="1" t="s">
        <v>544</v>
      </c>
      <c r="AU6055" s="1" t="s">
        <v>544</v>
      </c>
      <c r="AV6055" s="1" t="s">
        <v>544</v>
      </c>
      <c r="AW6055" s="1" t="s">
        <v>841</v>
      </c>
      <c r="AX6055" s="1" t="s">
        <v>841</v>
      </c>
      <c r="AY6055" s="1" t="s">
        <v>544</v>
      </c>
      <c r="AZ6055" s="1" t="s">
        <v>544</v>
      </c>
      <c r="BA6055" s="1" t="s">
        <v>544</v>
      </c>
      <c r="BB6055" s="1" t="s">
        <v>841</v>
      </c>
      <c r="BC6055">
        <v>62</v>
      </c>
      <c r="BD6055">
        <v>40</v>
      </c>
      <c r="BE6055">
        <v>53</v>
      </c>
      <c r="BF6055">
        <v>68</v>
      </c>
      <c r="BG6055">
        <v>57</v>
      </c>
      <c r="BH6055">
        <v>57</v>
      </c>
      <c r="BI6055">
        <v>68</v>
      </c>
      <c r="BJ6055">
        <v>52</v>
      </c>
      <c r="BK6055">
        <v>62</v>
      </c>
      <c r="BL6055">
        <v>65</v>
      </c>
      <c r="BM6055">
        <v>67</v>
      </c>
      <c r="BN6055">
        <v>68</v>
      </c>
      <c r="BO6055">
        <v>67</v>
      </c>
      <c r="BP6055">
        <v>65</v>
      </c>
      <c r="BQ6055">
        <v>74</v>
      </c>
      <c r="BR6055">
        <v>71</v>
      </c>
      <c r="BS6055">
        <v>71</v>
      </c>
      <c r="BT6055">
        <v>79</v>
      </c>
      <c r="BU6055">
        <v>75</v>
      </c>
      <c r="BV6055">
        <v>59</v>
      </c>
      <c r="BW6055">
        <v>78</v>
      </c>
      <c r="BX6055">
        <v>68</v>
      </c>
      <c r="BY6055">
        <v>48</v>
      </c>
      <c r="BZ6055">
        <v>58</v>
      </c>
      <c r="CA6055">
        <v>59</v>
      </c>
      <c r="CB6055">
        <v>70</v>
      </c>
      <c r="CC6055">
        <v>70</v>
      </c>
      <c r="CD6055">
        <v>69</v>
      </c>
      <c r="CE6055">
        <v>68</v>
      </c>
      <c r="CF6055">
        <v>16</v>
      </c>
      <c r="CG6055">
        <v>13</v>
      </c>
      <c r="CH6055">
        <v>9</v>
      </c>
      <c r="CI6055">
        <v>10</v>
      </c>
      <c r="CJ6055">
        <v>11</v>
      </c>
      <c r="CK6055" s="1" t="s">
        <v>3223</v>
      </c>
    </row>
    <row r="6056" spans="1:89" x14ac:dyDescent="0.25">
      <c r="A6056">
        <v>6054</v>
      </c>
      <c r="B6056">
        <v>169586</v>
      </c>
      <c r="C6056" s="1" t="s">
        <v>14426</v>
      </c>
      <c r="D6056">
        <v>30</v>
      </c>
      <c r="E6056" s="1" t="s">
        <v>14427</v>
      </c>
      <c r="F6056" s="1" t="s">
        <v>303</v>
      </c>
      <c r="G6056" s="1" t="s">
        <v>304</v>
      </c>
      <c r="H6056">
        <v>69</v>
      </c>
      <c r="I6056">
        <v>69</v>
      </c>
      <c r="J6056" s="1" t="s">
        <v>7119</v>
      </c>
      <c r="K6056" s="1" t="s">
        <v>7120</v>
      </c>
      <c r="L6056" s="1" t="s">
        <v>2282</v>
      </c>
      <c r="M6056" s="1" t="s">
        <v>806</v>
      </c>
      <c r="N6056">
        <v>1773</v>
      </c>
      <c r="O6056" s="1" t="s">
        <v>122</v>
      </c>
      <c r="P6056">
        <v>2</v>
      </c>
      <c r="Q6056">
        <v>3</v>
      </c>
      <c r="R6056">
        <v>3</v>
      </c>
      <c r="S6056" s="1" t="s">
        <v>145</v>
      </c>
      <c r="T6056" s="1" t="s">
        <v>176</v>
      </c>
      <c r="U6056" s="1" t="s">
        <v>99</v>
      </c>
      <c r="V6056" s="1" t="s">
        <v>28</v>
      </c>
      <c r="W6056">
        <v>25</v>
      </c>
      <c r="X6056" s="2">
        <v>42935</v>
      </c>
      <c r="Y6056" s="1" t="s">
        <v>100</v>
      </c>
      <c r="Z6056" s="1" t="s">
        <v>272</v>
      </c>
      <c r="AA6056" s="1" t="s">
        <v>192</v>
      </c>
      <c r="AB6056" s="1" t="s">
        <v>234</v>
      </c>
      <c r="AC6056" s="1" t="s">
        <v>544</v>
      </c>
      <c r="AD6056" s="1" t="s">
        <v>544</v>
      </c>
      <c r="AE6056" s="1" t="s">
        <v>544</v>
      </c>
      <c r="AF6056" s="1" t="s">
        <v>841</v>
      </c>
      <c r="AG6056" s="1" t="s">
        <v>841</v>
      </c>
      <c r="AH6056" s="1" t="s">
        <v>841</v>
      </c>
      <c r="AI6056" s="1" t="s">
        <v>841</v>
      </c>
      <c r="AJ6056" s="1" t="s">
        <v>841</v>
      </c>
      <c r="AK6056" s="1" t="s">
        <v>535</v>
      </c>
      <c r="AL6056" s="1" t="s">
        <v>535</v>
      </c>
      <c r="AM6056" s="1" t="s">
        <v>535</v>
      </c>
      <c r="AN6056" s="1" t="s">
        <v>822</v>
      </c>
      <c r="AO6056" s="1" t="s">
        <v>111</v>
      </c>
      <c r="AP6056" s="1" t="s">
        <v>111</v>
      </c>
      <c r="AQ6056" s="1" t="s">
        <v>111</v>
      </c>
      <c r="AR6056" s="1" t="s">
        <v>822</v>
      </c>
      <c r="AS6056" s="1" t="s">
        <v>536</v>
      </c>
      <c r="AT6056" s="1" t="s">
        <v>847</v>
      </c>
      <c r="AU6056" s="1" t="s">
        <v>847</v>
      </c>
      <c r="AV6056" s="1" t="s">
        <v>847</v>
      </c>
      <c r="AW6056" s="1" t="s">
        <v>536</v>
      </c>
      <c r="AX6056" s="1" t="s">
        <v>828</v>
      </c>
      <c r="AY6056" s="1" t="s">
        <v>1647</v>
      </c>
      <c r="AZ6056" s="1" t="s">
        <v>1647</v>
      </c>
      <c r="BA6056" s="1" t="s">
        <v>1647</v>
      </c>
      <c r="BB6056" s="1" t="s">
        <v>828</v>
      </c>
      <c r="BC6056">
        <v>64</v>
      </c>
      <c r="BD6056">
        <v>70</v>
      </c>
      <c r="BE6056">
        <v>69</v>
      </c>
      <c r="BF6056">
        <v>62</v>
      </c>
      <c r="BG6056">
        <v>66</v>
      </c>
      <c r="BH6056">
        <v>68</v>
      </c>
      <c r="BI6056">
        <v>46</v>
      </c>
      <c r="BJ6056">
        <v>58</v>
      </c>
      <c r="BK6056">
        <v>46</v>
      </c>
      <c r="BL6056">
        <v>67</v>
      </c>
      <c r="BM6056">
        <v>77</v>
      </c>
      <c r="BN6056">
        <v>72</v>
      </c>
      <c r="BO6056">
        <v>69</v>
      </c>
      <c r="BP6056">
        <v>69</v>
      </c>
      <c r="BQ6056">
        <v>79</v>
      </c>
      <c r="BR6056">
        <v>68</v>
      </c>
      <c r="BS6056">
        <v>74</v>
      </c>
      <c r="BT6056">
        <v>68</v>
      </c>
      <c r="BU6056">
        <v>62</v>
      </c>
      <c r="BV6056">
        <v>61</v>
      </c>
      <c r="BW6056">
        <v>75</v>
      </c>
      <c r="BX6056">
        <v>22</v>
      </c>
      <c r="BY6056">
        <v>69</v>
      </c>
      <c r="BZ6056">
        <v>62</v>
      </c>
      <c r="CA6056">
        <v>68</v>
      </c>
      <c r="CB6056">
        <v>68</v>
      </c>
      <c r="CC6056">
        <v>39</v>
      </c>
      <c r="CD6056">
        <v>35</v>
      </c>
      <c r="CE6056">
        <v>28</v>
      </c>
      <c r="CF6056">
        <v>11</v>
      </c>
      <c r="CG6056">
        <v>15</v>
      </c>
      <c r="CH6056">
        <v>9</v>
      </c>
      <c r="CI6056">
        <v>9</v>
      </c>
      <c r="CJ6056">
        <v>16</v>
      </c>
      <c r="CK6056" s="1" t="s">
        <v>4086</v>
      </c>
    </row>
    <row r="6057" spans="1:89" x14ac:dyDescent="0.25">
      <c r="A6057">
        <v>6055</v>
      </c>
      <c r="B6057">
        <v>188274</v>
      </c>
      <c r="C6057" s="1" t="s">
        <v>14428</v>
      </c>
      <c r="D6057">
        <v>32</v>
      </c>
      <c r="E6057" s="1" t="s">
        <v>14429</v>
      </c>
      <c r="F6057" s="1" t="s">
        <v>1907</v>
      </c>
      <c r="G6057" s="1" t="s">
        <v>1908</v>
      </c>
      <c r="H6057">
        <v>69</v>
      </c>
      <c r="I6057">
        <v>69</v>
      </c>
      <c r="J6057" s="1" t="s">
        <v>4963</v>
      </c>
      <c r="K6057" s="1" t="s">
        <v>4964</v>
      </c>
      <c r="L6057" s="1" t="s">
        <v>10161</v>
      </c>
      <c r="M6057" s="1" t="s">
        <v>3576</v>
      </c>
      <c r="N6057">
        <v>1700</v>
      </c>
      <c r="O6057" s="1" t="s">
        <v>122</v>
      </c>
      <c r="P6057">
        <v>1</v>
      </c>
      <c r="Q6057">
        <v>3</v>
      </c>
      <c r="R6057">
        <v>3</v>
      </c>
      <c r="S6057" s="1" t="s">
        <v>145</v>
      </c>
      <c r="T6057" s="1" t="s">
        <v>176</v>
      </c>
      <c r="U6057" s="1" t="s">
        <v>643</v>
      </c>
      <c r="V6057" s="1" t="s">
        <v>28</v>
      </c>
      <c r="W6057">
        <v>9</v>
      </c>
      <c r="X6057" s="2">
        <v>43109</v>
      </c>
      <c r="Y6057" s="1" t="s">
        <v>100</v>
      </c>
      <c r="Z6057" s="1" t="s">
        <v>272</v>
      </c>
      <c r="AA6057" s="1" t="s">
        <v>341</v>
      </c>
      <c r="AB6057" s="1" t="s">
        <v>179</v>
      </c>
      <c r="AC6057" s="1" t="s">
        <v>544</v>
      </c>
      <c r="AD6057" s="1" t="s">
        <v>544</v>
      </c>
      <c r="AE6057" s="1" t="s">
        <v>544</v>
      </c>
      <c r="AF6057" s="1" t="s">
        <v>535</v>
      </c>
      <c r="AG6057" s="1" t="s">
        <v>822</v>
      </c>
      <c r="AH6057" s="1" t="s">
        <v>822</v>
      </c>
      <c r="AI6057" s="1" t="s">
        <v>822</v>
      </c>
      <c r="AJ6057" s="1" t="s">
        <v>535</v>
      </c>
      <c r="AK6057" s="1" t="s">
        <v>109</v>
      </c>
      <c r="AL6057" s="1" t="s">
        <v>109</v>
      </c>
      <c r="AM6057" s="1" t="s">
        <v>109</v>
      </c>
      <c r="AN6057" s="1" t="s">
        <v>109</v>
      </c>
      <c r="AO6057" s="1" t="s">
        <v>111</v>
      </c>
      <c r="AP6057" s="1" t="s">
        <v>111</v>
      </c>
      <c r="AQ6057" s="1" t="s">
        <v>111</v>
      </c>
      <c r="AR6057" s="1" t="s">
        <v>109</v>
      </c>
      <c r="AS6057" s="1" t="s">
        <v>1647</v>
      </c>
      <c r="AT6057" s="1" t="s">
        <v>1647</v>
      </c>
      <c r="AU6057" s="1" t="s">
        <v>1647</v>
      </c>
      <c r="AV6057" s="1" t="s">
        <v>1647</v>
      </c>
      <c r="AW6057" s="1" t="s">
        <v>1647</v>
      </c>
      <c r="AX6057" s="1" t="s">
        <v>1448</v>
      </c>
      <c r="AY6057" s="1" t="s">
        <v>1448</v>
      </c>
      <c r="AZ6057" s="1" t="s">
        <v>1448</v>
      </c>
      <c r="BA6057" s="1" t="s">
        <v>1448</v>
      </c>
      <c r="BB6057" s="1" t="s">
        <v>1448</v>
      </c>
      <c r="BC6057">
        <v>65</v>
      </c>
      <c r="BD6057">
        <v>66</v>
      </c>
      <c r="BE6057">
        <v>73</v>
      </c>
      <c r="BF6057">
        <v>65</v>
      </c>
      <c r="BG6057">
        <v>60</v>
      </c>
      <c r="BH6057">
        <v>66</v>
      </c>
      <c r="BI6057">
        <v>52</v>
      </c>
      <c r="BJ6057">
        <v>46</v>
      </c>
      <c r="BK6057">
        <v>61</v>
      </c>
      <c r="BL6057">
        <v>68</v>
      </c>
      <c r="BM6057">
        <v>65</v>
      </c>
      <c r="BN6057">
        <v>65</v>
      </c>
      <c r="BO6057">
        <v>63</v>
      </c>
      <c r="BP6057">
        <v>60</v>
      </c>
      <c r="BQ6057">
        <v>50</v>
      </c>
      <c r="BR6057">
        <v>79</v>
      </c>
      <c r="BS6057">
        <v>72</v>
      </c>
      <c r="BT6057">
        <v>63</v>
      </c>
      <c r="BU6057">
        <v>82</v>
      </c>
      <c r="BV6057">
        <v>69</v>
      </c>
      <c r="BW6057">
        <v>70</v>
      </c>
      <c r="BX6057">
        <v>21</v>
      </c>
      <c r="BY6057">
        <v>67</v>
      </c>
      <c r="BZ6057">
        <v>59</v>
      </c>
      <c r="CA6057">
        <v>67</v>
      </c>
      <c r="CB6057">
        <v>60</v>
      </c>
      <c r="CC6057">
        <v>44</v>
      </c>
      <c r="CD6057">
        <v>15</v>
      </c>
      <c r="CE6057">
        <v>12</v>
      </c>
      <c r="CF6057">
        <v>7</v>
      </c>
      <c r="CG6057">
        <v>12</v>
      </c>
      <c r="CH6057">
        <v>16</v>
      </c>
      <c r="CI6057">
        <v>10</v>
      </c>
      <c r="CJ6057">
        <v>10</v>
      </c>
      <c r="CK6057" s="1" t="s">
        <v>2263</v>
      </c>
    </row>
    <row r="6058" spans="1:89" x14ac:dyDescent="0.25">
      <c r="A6058">
        <v>6056</v>
      </c>
      <c r="B6058">
        <v>199283</v>
      </c>
      <c r="C6058" s="1" t="s">
        <v>14430</v>
      </c>
      <c r="D6058">
        <v>28</v>
      </c>
      <c r="E6058" s="1" t="s">
        <v>14431</v>
      </c>
      <c r="F6058" s="1" t="s">
        <v>1661</v>
      </c>
      <c r="G6058" s="1" t="s">
        <v>1662</v>
      </c>
      <c r="H6058">
        <v>69</v>
      </c>
      <c r="I6058">
        <v>69</v>
      </c>
      <c r="J6058" s="1" t="s">
        <v>5074</v>
      </c>
      <c r="K6058" s="1" t="s">
        <v>5075</v>
      </c>
      <c r="L6058" s="1" t="s">
        <v>7586</v>
      </c>
      <c r="M6058" s="1" t="s">
        <v>1673</v>
      </c>
      <c r="N6058">
        <v>1943</v>
      </c>
      <c r="O6058" s="1" t="s">
        <v>96</v>
      </c>
      <c r="P6058">
        <v>2</v>
      </c>
      <c r="Q6058">
        <v>3</v>
      </c>
      <c r="R6058">
        <v>3</v>
      </c>
      <c r="S6058" s="1" t="s">
        <v>145</v>
      </c>
      <c r="T6058" s="1" t="s">
        <v>161</v>
      </c>
      <c r="U6058" s="1" t="s">
        <v>643</v>
      </c>
      <c r="V6058" s="1" t="s">
        <v>48</v>
      </c>
      <c r="W6058">
        <v>33</v>
      </c>
      <c r="X6058" s="2">
        <v>42947</v>
      </c>
      <c r="Y6058" s="1" t="s">
        <v>100</v>
      </c>
      <c r="Z6058" s="1" t="s">
        <v>163</v>
      </c>
      <c r="AA6058" s="1" t="s">
        <v>147</v>
      </c>
      <c r="AB6058" s="1" t="s">
        <v>890</v>
      </c>
      <c r="AC6058" s="1" t="s">
        <v>535</v>
      </c>
      <c r="AD6058" s="1" t="s">
        <v>535</v>
      </c>
      <c r="AE6058" s="1" t="s">
        <v>535</v>
      </c>
      <c r="AF6058" s="1" t="s">
        <v>721</v>
      </c>
      <c r="AG6058" s="1" t="s">
        <v>841</v>
      </c>
      <c r="AH6058" s="1" t="s">
        <v>841</v>
      </c>
      <c r="AI6058" s="1" t="s">
        <v>841</v>
      </c>
      <c r="AJ6058" s="1" t="s">
        <v>721</v>
      </c>
      <c r="AK6058" s="1" t="s">
        <v>841</v>
      </c>
      <c r="AL6058" s="1" t="s">
        <v>841</v>
      </c>
      <c r="AM6058" s="1" t="s">
        <v>841</v>
      </c>
      <c r="AN6058" s="1" t="s">
        <v>721</v>
      </c>
      <c r="AO6058" s="1" t="s">
        <v>822</v>
      </c>
      <c r="AP6058" s="1" t="s">
        <v>822</v>
      </c>
      <c r="AQ6058" s="1" t="s">
        <v>822</v>
      </c>
      <c r="AR6058" s="1" t="s">
        <v>721</v>
      </c>
      <c r="AS6058" s="1" t="s">
        <v>721</v>
      </c>
      <c r="AT6058" s="1" t="s">
        <v>822</v>
      </c>
      <c r="AU6058" s="1" t="s">
        <v>822</v>
      </c>
      <c r="AV6058" s="1" t="s">
        <v>822</v>
      </c>
      <c r="AW6058" s="1" t="s">
        <v>721</v>
      </c>
      <c r="AX6058" s="1" t="s">
        <v>544</v>
      </c>
      <c r="AY6058" s="1" t="s">
        <v>109</v>
      </c>
      <c r="AZ6058" s="1" t="s">
        <v>109</v>
      </c>
      <c r="BA6058" s="1" t="s">
        <v>109</v>
      </c>
      <c r="BB6058" s="1" t="s">
        <v>544</v>
      </c>
      <c r="BC6058">
        <v>75</v>
      </c>
      <c r="BD6058">
        <v>64</v>
      </c>
      <c r="BE6058">
        <v>54</v>
      </c>
      <c r="BF6058">
        <v>68</v>
      </c>
      <c r="BG6058">
        <v>61</v>
      </c>
      <c r="BH6058">
        <v>67</v>
      </c>
      <c r="BI6058">
        <v>66</v>
      </c>
      <c r="BJ6058">
        <v>59</v>
      </c>
      <c r="BK6058">
        <v>64</v>
      </c>
      <c r="BL6058">
        <v>67</v>
      </c>
      <c r="BM6058">
        <v>81</v>
      </c>
      <c r="BN6058">
        <v>80</v>
      </c>
      <c r="BO6058">
        <v>78</v>
      </c>
      <c r="BP6058">
        <v>65</v>
      </c>
      <c r="BQ6058">
        <v>68</v>
      </c>
      <c r="BR6058">
        <v>69</v>
      </c>
      <c r="BS6058">
        <v>76</v>
      </c>
      <c r="BT6058">
        <v>78</v>
      </c>
      <c r="BU6058">
        <v>55</v>
      </c>
      <c r="BV6058">
        <v>64</v>
      </c>
      <c r="BW6058">
        <v>83</v>
      </c>
      <c r="BX6058">
        <v>62</v>
      </c>
      <c r="BY6058">
        <v>67</v>
      </c>
      <c r="BZ6058">
        <v>65</v>
      </c>
      <c r="CA6058">
        <v>60</v>
      </c>
      <c r="CB6058">
        <v>59</v>
      </c>
      <c r="CC6058">
        <v>55</v>
      </c>
      <c r="CD6058">
        <v>72</v>
      </c>
      <c r="CE6058">
        <v>66</v>
      </c>
      <c r="CF6058">
        <v>8</v>
      </c>
      <c r="CG6058">
        <v>6</v>
      </c>
      <c r="CH6058">
        <v>10</v>
      </c>
      <c r="CI6058">
        <v>14</v>
      </c>
      <c r="CJ6058">
        <v>16</v>
      </c>
      <c r="CK6058" s="1" t="s">
        <v>5655</v>
      </c>
    </row>
    <row r="6059" spans="1:89" x14ac:dyDescent="0.25">
      <c r="A6059">
        <v>6057</v>
      </c>
      <c r="B6059">
        <v>223603</v>
      </c>
      <c r="C6059" s="1" t="s">
        <v>14432</v>
      </c>
      <c r="D6059">
        <v>23</v>
      </c>
      <c r="E6059" s="1" t="s">
        <v>14433</v>
      </c>
      <c r="F6059" s="1" t="s">
        <v>262</v>
      </c>
      <c r="G6059" s="1" t="s">
        <v>263</v>
      </c>
      <c r="H6059">
        <v>69</v>
      </c>
      <c r="I6059">
        <v>77</v>
      </c>
      <c r="J6059" s="1" t="s">
        <v>4118</v>
      </c>
      <c r="K6059" s="1" t="s">
        <v>4119</v>
      </c>
      <c r="L6059" s="1" t="s">
        <v>5655</v>
      </c>
      <c r="M6059" s="1" t="s">
        <v>3947</v>
      </c>
      <c r="N6059">
        <v>1012</v>
      </c>
      <c r="O6059" s="1" t="s">
        <v>96</v>
      </c>
      <c r="P6059">
        <v>1</v>
      </c>
      <c r="Q6059">
        <v>4</v>
      </c>
      <c r="R6059">
        <v>1</v>
      </c>
      <c r="S6059" s="1" t="s">
        <v>97</v>
      </c>
      <c r="T6059" s="1" t="s">
        <v>176</v>
      </c>
      <c r="U6059" s="1" t="s">
        <v>643</v>
      </c>
      <c r="V6059" s="1" t="s">
        <v>162</v>
      </c>
      <c r="W6059">
        <v>1</v>
      </c>
      <c r="X6059" s="2">
        <v>42917</v>
      </c>
      <c r="Y6059" s="1" t="s">
        <v>100</v>
      </c>
      <c r="Z6059" s="1" t="s">
        <v>163</v>
      </c>
      <c r="AA6059" s="1" t="s">
        <v>428</v>
      </c>
      <c r="AB6059" s="1" t="s">
        <v>732</v>
      </c>
      <c r="AC6059" s="1" t="s">
        <v>100</v>
      </c>
      <c r="AD6059" s="1" t="s">
        <v>100</v>
      </c>
      <c r="AE6059" s="1" t="s">
        <v>100</v>
      </c>
      <c r="AF6059" s="1" t="s">
        <v>100</v>
      </c>
      <c r="AG6059" s="1" t="s">
        <v>100</v>
      </c>
      <c r="AH6059" s="1" t="s">
        <v>100</v>
      </c>
      <c r="AI6059" s="1" t="s">
        <v>100</v>
      </c>
      <c r="AJ6059" s="1" t="s">
        <v>100</v>
      </c>
      <c r="AK6059" s="1" t="s">
        <v>100</v>
      </c>
      <c r="AL6059" s="1" t="s">
        <v>100</v>
      </c>
      <c r="AM6059" s="1" t="s">
        <v>100</v>
      </c>
      <c r="AN6059" s="1" t="s">
        <v>100</v>
      </c>
      <c r="AO6059" s="1" t="s">
        <v>100</v>
      </c>
      <c r="AP6059" s="1" t="s">
        <v>100</v>
      </c>
      <c r="AQ6059" s="1" t="s">
        <v>100</v>
      </c>
      <c r="AR6059" s="1" t="s">
        <v>100</v>
      </c>
      <c r="AS6059" s="1" t="s">
        <v>100</v>
      </c>
      <c r="AT6059" s="1" t="s">
        <v>100</v>
      </c>
      <c r="AU6059" s="1" t="s">
        <v>100</v>
      </c>
      <c r="AV6059" s="1" t="s">
        <v>100</v>
      </c>
      <c r="AW6059" s="1" t="s">
        <v>100</v>
      </c>
      <c r="AX6059" s="1" t="s">
        <v>100</v>
      </c>
      <c r="AY6059" s="1" t="s">
        <v>100</v>
      </c>
      <c r="AZ6059" s="1" t="s">
        <v>100</v>
      </c>
      <c r="BA6059" s="1" t="s">
        <v>100</v>
      </c>
      <c r="BB6059" s="1" t="s">
        <v>100</v>
      </c>
      <c r="BC6059">
        <v>8</v>
      </c>
      <c r="BD6059">
        <v>5</v>
      </c>
      <c r="BE6059">
        <v>11</v>
      </c>
      <c r="BF6059">
        <v>17</v>
      </c>
      <c r="BG6059">
        <v>4</v>
      </c>
      <c r="BH6059">
        <v>14</v>
      </c>
      <c r="BI6059">
        <v>13</v>
      </c>
      <c r="BJ6059">
        <v>14</v>
      </c>
      <c r="BK6059">
        <v>20</v>
      </c>
      <c r="BL6059">
        <v>23</v>
      </c>
      <c r="BM6059">
        <v>41</v>
      </c>
      <c r="BN6059">
        <v>36</v>
      </c>
      <c r="BO6059">
        <v>50</v>
      </c>
      <c r="BP6059">
        <v>71</v>
      </c>
      <c r="BQ6059">
        <v>39</v>
      </c>
      <c r="BR6059">
        <v>14</v>
      </c>
      <c r="BS6059">
        <v>68</v>
      </c>
      <c r="BT6059">
        <v>20</v>
      </c>
      <c r="BU6059">
        <v>62</v>
      </c>
      <c r="BV6059">
        <v>7</v>
      </c>
      <c r="BW6059">
        <v>18</v>
      </c>
      <c r="BX6059">
        <v>11</v>
      </c>
      <c r="BY6059">
        <v>17</v>
      </c>
      <c r="BZ6059">
        <v>28</v>
      </c>
      <c r="CA6059">
        <v>30</v>
      </c>
      <c r="CB6059">
        <v>41</v>
      </c>
      <c r="CC6059">
        <v>15</v>
      </c>
      <c r="CD6059">
        <v>12</v>
      </c>
      <c r="CE6059">
        <v>10</v>
      </c>
      <c r="CF6059">
        <v>71</v>
      </c>
      <c r="CG6059">
        <v>68</v>
      </c>
      <c r="CH6059">
        <v>60</v>
      </c>
      <c r="CI6059">
        <v>64</v>
      </c>
      <c r="CJ6059">
        <v>71</v>
      </c>
      <c r="CK6059" s="1" t="s">
        <v>4077</v>
      </c>
    </row>
    <row r="6060" spans="1:89" x14ac:dyDescent="0.25">
      <c r="A6060">
        <v>6058</v>
      </c>
      <c r="B6060">
        <v>227443</v>
      </c>
      <c r="C6060" s="1" t="s">
        <v>14434</v>
      </c>
      <c r="D6060">
        <v>31</v>
      </c>
      <c r="E6060" s="1" t="s">
        <v>14435</v>
      </c>
      <c r="F6060" s="1" t="s">
        <v>1773</v>
      </c>
      <c r="G6060" s="1" t="s">
        <v>1774</v>
      </c>
      <c r="H6060">
        <v>69</v>
      </c>
      <c r="I6060">
        <v>69</v>
      </c>
      <c r="J6060" s="1" t="s">
        <v>7240</v>
      </c>
      <c r="K6060" s="1" t="s">
        <v>7241</v>
      </c>
      <c r="L6060" s="1" t="s">
        <v>4901</v>
      </c>
      <c r="M6060" s="1" t="s">
        <v>3029</v>
      </c>
      <c r="N6060">
        <v>1785</v>
      </c>
      <c r="O6060" s="1" t="s">
        <v>122</v>
      </c>
      <c r="P6060">
        <v>1</v>
      </c>
      <c r="Q6060">
        <v>2</v>
      </c>
      <c r="R6060">
        <v>3</v>
      </c>
      <c r="S6060" s="1" t="s">
        <v>97</v>
      </c>
      <c r="T6060" s="1" t="s">
        <v>161</v>
      </c>
      <c r="U6060" s="1" t="s">
        <v>99</v>
      </c>
      <c r="V6060" s="1" t="s">
        <v>36</v>
      </c>
      <c r="W6060">
        <v>8</v>
      </c>
      <c r="X6060" s="2">
        <v>42785</v>
      </c>
      <c r="Y6060" s="1" t="s">
        <v>100</v>
      </c>
      <c r="Z6060" s="1" t="s">
        <v>177</v>
      </c>
      <c r="AA6060" s="1" t="s">
        <v>218</v>
      </c>
      <c r="AB6060" s="1" t="s">
        <v>554</v>
      </c>
      <c r="AC6060" s="1" t="s">
        <v>647</v>
      </c>
      <c r="AD6060" s="1" t="s">
        <v>647</v>
      </c>
      <c r="AE6060" s="1" t="s">
        <v>647</v>
      </c>
      <c r="AF6060" s="1" t="s">
        <v>545</v>
      </c>
      <c r="AG6060" s="1" t="s">
        <v>109</v>
      </c>
      <c r="AH6060" s="1" t="s">
        <v>109</v>
      </c>
      <c r="AI6060" s="1" t="s">
        <v>109</v>
      </c>
      <c r="AJ6060" s="1" t="s">
        <v>545</v>
      </c>
      <c r="AK6060" s="1" t="s">
        <v>841</v>
      </c>
      <c r="AL6060" s="1" t="s">
        <v>841</v>
      </c>
      <c r="AM6060" s="1" t="s">
        <v>841</v>
      </c>
      <c r="AN6060" s="1" t="s">
        <v>545</v>
      </c>
      <c r="AO6060" s="1" t="s">
        <v>544</v>
      </c>
      <c r="AP6060" s="1" t="s">
        <v>544</v>
      </c>
      <c r="AQ6060" s="1" t="s">
        <v>544</v>
      </c>
      <c r="AR6060" s="1" t="s">
        <v>545</v>
      </c>
      <c r="AS6060" s="1" t="s">
        <v>111</v>
      </c>
      <c r="AT6060" s="1" t="s">
        <v>109</v>
      </c>
      <c r="AU6060" s="1" t="s">
        <v>109</v>
      </c>
      <c r="AV6060" s="1" t="s">
        <v>109</v>
      </c>
      <c r="AW6060" s="1" t="s">
        <v>111</v>
      </c>
      <c r="AX6060" s="1" t="s">
        <v>644</v>
      </c>
      <c r="AY6060" s="1" t="s">
        <v>644</v>
      </c>
      <c r="AZ6060" s="1" t="s">
        <v>644</v>
      </c>
      <c r="BA6060" s="1" t="s">
        <v>644</v>
      </c>
      <c r="BB6060" s="1" t="s">
        <v>644</v>
      </c>
      <c r="BC6060">
        <v>55</v>
      </c>
      <c r="BD6060">
        <v>62</v>
      </c>
      <c r="BE6060">
        <v>38</v>
      </c>
      <c r="BF6060">
        <v>71</v>
      </c>
      <c r="BG6060">
        <v>64</v>
      </c>
      <c r="BH6060">
        <v>67</v>
      </c>
      <c r="BI6060">
        <v>63</v>
      </c>
      <c r="BJ6060">
        <v>66</v>
      </c>
      <c r="BK6060">
        <v>69</v>
      </c>
      <c r="BL6060">
        <v>69</v>
      </c>
      <c r="BM6060">
        <v>43</v>
      </c>
      <c r="BN6060">
        <v>45</v>
      </c>
      <c r="BO6060">
        <v>68</v>
      </c>
      <c r="BP6060">
        <v>65</v>
      </c>
      <c r="BQ6060">
        <v>68</v>
      </c>
      <c r="BR6060">
        <v>56</v>
      </c>
      <c r="BS6060">
        <v>59</v>
      </c>
      <c r="BT6060">
        <v>65</v>
      </c>
      <c r="BU6060">
        <v>66</v>
      </c>
      <c r="BV6060">
        <v>63</v>
      </c>
      <c r="BW6060">
        <v>61</v>
      </c>
      <c r="BX6060">
        <v>65</v>
      </c>
      <c r="BY6060">
        <v>72</v>
      </c>
      <c r="BZ6060">
        <v>73</v>
      </c>
      <c r="CA6060">
        <v>60</v>
      </c>
      <c r="CB6060">
        <v>67</v>
      </c>
      <c r="CC6060">
        <v>48</v>
      </c>
      <c r="CD6060">
        <v>63</v>
      </c>
      <c r="CE6060">
        <v>52</v>
      </c>
      <c r="CF6060">
        <v>15</v>
      </c>
      <c r="CG6060">
        <v>10</v>
      </c>
      <c r="CH6060">
        <v>16</v>
      </c>
      <c r="CI6060">
        <v>13</v>
      </c>
      <c r="CJ6060">
        <v>15</v>
      </c>
      <c r="CK6060" s="1" t="s">
        <v>3223</v>
      </c>
    </row>
    <row r="6061" spans="1:89" x14ac:dyDescent="0.25">
      <c r="A6061">
        <v>6059</v>
      </c>
      <c r="B6061">
        <v>234867</v>
      </c>
      <c r="C6061" s="1" t="s">
        <v>14436</v>
      </c>
      <c r="D6061">
        <v>19</v>
      </c>
      <c r="E6061" s="1" t="s">
        <v>14437</v>
      </c>
      <c r="F6061" s="1" t="s">
        <v>2530</v>
      </c>
      <c r="G6061" s="1" t="s">
        <v>2531</v>
      </c>
      <c r="H6061">
        <v>69</v>
      </c>
      <c r="I6061">
        <v>83</v>
      </c>
      <c r="J6061" s="1" t="s">
        <v>3617</v>
      </c>
      <c r="K6061" s="1" t="s">
        <v>3618</v>
      </c>
      <c r="L6061" s="1" t="s">
        <v>4077</v>
      </c>
      <c r="M6061" s="1" t="s">
        <v>1098</v>
      </c>
      <c r="N6061">
        <v>1575</v>
      </c>
      <c r="O6061" s="1" t="s">
        <v>122</v>
      </c>
      <c r="P6061">
        <v>1</v>
      </c>
      <c r="Q6061">
        <v>3</v>
      </c>
      <c r="R6061">
        <v>4</v>
      </c>
      <c r="S6061" s="1" t="s">
        <v>123</v>
      </c>
      <c r="T6061" s="1" t="s">
        <v>161</v>
      </c>
      <c r="U6061" s="1" t="s">
        <v>99</v>
      </c>
      <c r="V6061" s="1" t="s">
        <v>42</v>
      </c>
      <c r="W6061">
        <v>14</v>
      </c>
      <c r="X6061" s="2"/>
      <c r="Y6061" s="1" t="s">
        <v>171</v>
      </c>
      <c r="Z6061" s="1" t="s">
        <v>2735</v>
      </c>
      <c r="AA6061" s="1" t="s">
        <v>102</v>
      </c>
      <c r="AB6061" s="1" t="s">
        <v>315</v>
      </c>
      <c r="AC6061" s="1" t="s">
        <v>646</v>
      </c>
      <c r="AD6061" s="1" t="s">
        <v>646</v>
      </c>
      <c r="AE6061" s="1" t="s">
        <v>646</v>
      </c>
      <c r="AF6061" s="1" t="s">
        <v>544</v>
      </c>
      <c r="AG6061" s="1" t="s">
        <v>535</v>
      </c>
      <c r="AH6061" s="1" t="s">
        <v>535</v>
      </c>
      <c r="AI6061" s="1" t="s">
        <v>535</v>
      </c>
      <c r="AJ6061" s="1" t="s">
        <v>544</v>
      </c>
      <c r="AK6061" s="1" t="s">
        <v>822</v>
      </c>
      <c r="AL6061" s="1" t="s">
        <v>822</v>
      </c>
      <c r="AM6061" s="1" t="s">
        <v>822</v>
      </c>
      <c r="AN6061" s="1" t="s">
        <v>841</v>
      </c>
      <c r="AO6061" s="1" t="s">
        <v>647</v>
      </c>
      <c r="AP6061" s="1" t="s">
        <v>647</v>
      </c>
      <c r="AQ6061" s="1" t="s">
        <v>647</v>
      </c>
      <c r="AR6061" s="1" t="s">
        <v>841</v>
      </c>
      <c r="AS6061" s="1" t="s">
        <v>546</v>
      </c>
      <c r="AT6061" s="1" t="s">
        <v>112</v>
      </c>
      <c r="AU6061" s="1" t="s">
        <v>112</v>
      </c>
      <c r="AV6061" s="1" t="s">
        <v>112</v>
      </c>
      <c r="AW6061" s="1" t="s">
        <v>546</v>
      </c>
      <c r="AX6061" s="1" t="s">
        <v>847</v>
      </c>
      <c r="AY6061" s="1" t="s">
        <v>5069</v>
      </c>
      <c r="AZ6061" s="1" t="s">
        <v>5069</v>
      </c>
      <c r="BA6061" s="1" t="s">
        <v>5069</v>
      </c>
      <c r="BB6061" s="1" t="s">
        <v>847</v>
      </c>
      <c r="BC6061">
        <v>65</v>
      </c>
      <c r="BD6061">
        <v>63</v>
      </c>
      <c r="BE6061">
        <v>23</v>
      </c>
      <c r="BF6061">
        <v>64</v>
      </c>
      <c r="BG6061">
        <v>51</v>
      </c>
      <c r="BH6061">
        <v>76</v>
      </c>
      <c r="BI6061">
        <v>66</v>
      </c>
      <c r="BJ6061">
        <v>40</v>
      </c>
      <c r="BK6061">
        <v>58</v>
      </c>
      <c r="BL6061">
        <v>69</v>
      </c>
      <c r="BM6061">
        <v>79</v>
      </c>
      <c r="BN6061">
        <v>80</v>
      </c>
      <c r="BO6061">
        <v>80</v>
      </c>
      <c r="BP6061">
        <v>58</v>
      </c>
      <c r="BQ6061">
        <v>62</v>
      </c>
      <c r="BR6061">
        <v>53</v>
      </c>
      <c r="BS6061">
        <v>33</v>
      </c>
      <c r="BT6061">
        <v>61</v>
      </c>
      <c r="BU6061">
        <v>32</v>
      </c>
      <c r="BV6061">
        <v>57</v>
      </c>
      <c r="BW6061">
        <v>35</v>
      </c>
      <c r="BX6061">
        <v>23</v>
      </c>
      <c r="BY6061">
        <v>62</v>
      </c>
      <c r="BZ6061">
        <v>65</v>
      </c>
      <c r="CA6061">
        <v>64</v>
      </c>
      <c r="CB6061">
        <v>65</v>
      </c>
      <c r="CC6061">
        <v>34</v>
      </c>
      <c r="CD6061">
        <v>33</v>
      </c>
      <c r="CE6061">
        <v>35</v>
      </c>
      <c r="CF6061">
        <v>8</v>
      </c>
      <c r="CG6061">
        <v>8</v>
      </c>
      <c r="CH6061">
        <v>14</v>
      </c>
      <c r="CI6061">
        <v>10</v>
      </c>
      <c r="CJ6061">
        <v>14</v>
      </c>
      <c r="CK6061" s="1" t="s">
        <v>100</v>
      </c>
    </row>
    <row r="6062" spans="1:89" x14ac:dyDescent="0.25">
      <c r="A6062">
        <v>6060</v>
      </c>
      <c r="B6062">
        <v>241779</v>
      </c>
      <c r="C6062" s="1" t="s">
        <v>14438</v>
      </c>
      <c r="D6062">
        <v>23</v>
      </c>
      <c r="E6062" s="1" t="s">
        <v>14439</v>
      </c>
      <c r="F6062" s="1" t="s">
        <v>621</v>
      </c>
      <c r="G6062" s="1" t="s">
        <v>622</v>
      </c>
      <c r="H6062">
        <v>69</v>
      </c>
      <c r="I6062">
        <v>75</v>
      </c>
      <c r="J6062" s="1" t="s">
        <v>6803</v>
      </c>
      <c r="K6062" s="1" t="s">
        <v>6804</v>
      </c>
      <c r="L6062" s="1" t="s">
        <v>5963</v>
      </c>
      <c r="M6062" s="1" t="s">
        <v>806</v>
      </c>
      <c r="N6062">
        <v>1800</v>
      </c>
      <c r="O6062" s="1" t="s">
        <v>122</v>
      </c>
      <c r="P6062">
        <v>1</v>
      </c>
      <c r="Q6062">
        <v>3</v>
      </c>
      <c r="R6062">
        <v>4</v>
      </c>
      <c r="S6062" s="1" t="s">
        <v>145</v>
      </c>
      <c r="T6062" s="1" t="s">
        <v>161</v>
      </c>
      <c r="U6062" s="1" t="s">
        <v>643</v>
      </c>
      <c r="V6062" s="1" t="s">
        <v>38</v>
      </c>
      <c r="W6062">
        <v>20</v>
      </c>
      <c r="X6062" s="2"/>
      <c r="Y6062" s="1" t="s">
        <v>1854</v>
      </c>
      <c r="Z6062" s="1" t="s">
        <v>389</v>
      </c>
      <c r="AA6062" s="1" t="s">
        <v>296</v>
      </c>
      <c r="AB6062" s="1" t="s">
        <v>179</v>
      </c>
      <c r="AC6062" s="1" t="s">
        <v>822</v>
      </c>
      <c r="AD6062" s="1" t="s">
        <v>822</v>
      </c>
      <c r="AE6062" s="1" t="s">
        <v>822</v>
      </c>
      <c r="AF6062" s="1" t="s">
        <v>544</v>
      </c>
      <c r="AG6062" s="1" t="s">
        <v>841</v>
      </c>
      <c r="AH6062" s="1" t="s">
        <v>841</v>
      </c>
      <c r="AI6062" s="1" t="s">
        <v>841</v>
      </c>
      <c r="AJ6062" s="1" t="s">
        <v>544</v>
      </c>
      <c r="AK6062" s="1" t="s">
        <v>841</v>
      </c>
      <c r="AL6062" s="1" t="s">
        <v>841</v>
      </c>
      <c r="AM6062" s="1" t="s">
        <v>841</v>
      </c>
      <c r="AN6062" s="1" t="s">
        <v>544</v>
      </c>
      <c r="AO6062" s="1" t="s">
        <v>821</v>
      </c>
      <c r="AP6062" s="1" t="s">
        <v>821</v>
      </c>
      <c r="AQ6062" s="1" t="s">
        <v>821</v>
      </c>
      <c r="AR6062" s="1" t="s">
        <v>544</v>
      </c>
      <c r="AS6062" s="1" t="s">
        <v>1092</v>
      </c>
      <c r="AT6062" s="1" t="s">
        <v>546</v>
      </c>
      <c r="AU6062" s="1" t="s">
        <v>546</v>
      </c>
      <c r="AV6062" s="1" t="s">
        <v>546</v>
      </c>
      <c r="AW6062" s="1" t="s">
        <v>1092</v>
      </c>
      <c r="AX6062" s="1" t="s">
        <v>546</v>
      </c>
      <c r="AY6062" s="1" t="s">
        <v>828</v>
      </c>
      <c r="AZ6062" s="1" t="s">
        <v>828</v>
      </c>
      <c r="BA6062" s="1" t="s">
        <v>828</v>
      </c>
      <c r="BB6062" s="1" t="s">
        <v>546</v>
      </c>
      <c r="BC6062">
        <v>66</v>
      </c>
      <c r="BD6062">
        <v>64</v>
      </c>
      <c r="BE6062">
        <v>61</v>
      </c>
      <c r="BF6062">
        <v>63</v>
      </c>
      <c r="BG6062">
        <v>56</v>
      </c>
      <c r="BH6062">
        <v>75</v>
      </c>
      <c r="BI6062">
        <v>70</v>
      </c>
      <c r="BJ6062">
        <v>66</v>
      </c>
      <c r="BK6062">
        <v>58</v>
      </c>
      <c r="BL6062">
        <v>69</v>
      </c>
      <c r="BM6062">
        <v>81</v>
      </c>
      <c r="BN6062">
        <v>74</v>
      </c>
      <c r="BO6062">
        <v>73</v>
      </c>
      <c r="BP6062">
        <v>65</v>
      </c>
      <c r="BQ6062">
        <v>66</v>
      </c>
      <c r="BR6062">
        <v>66</v>
      </c>
      <c r="BS6062">
        <v>79</v>
      </c>
      <c r="BT6062">
        <v>66</v>
      </c>
      <c r="BU6062">
        <v>63</v>
      </c>
      <c r="BV6062">
        <v>64</v>
      </c>
      <c r="BW6062">
        <v>56</v>
      </c>
      <c r="BX6062">
        <v>37</v>
      </c>
      <c r="BY6062">
        <v>64</v>
      </c>
      <c r="BZ6062">
        <v>65</v>
      </c>
      <c r="CA6062">
        <v>64</v>
      </c>
      <c r="CB6062">
        <v>69</v>
      </c>
      <c r="CC6062">
        <v>49</v>
      </c>
      <c r="CD6062">
        <v>42</v>
      </c>
      <c r="CE6062">
        <v>21</v>
      </c>
      <c r="CF6062">
        <v>12</v>
      </c>
      <c r="CG6062">
        <v>11</v>
      </c>
      <c r="CH6062">
        <v>11</v>
      </c>
      <c r="CI6062">
        <v>10</v>
      </c>
      <c r="CJ6062">
        <v>13</v>
      </c>
      <c r="CK6062" s="1" t="s">
        <v>100</v>
      </c>
    </row>
    <row r="6063" spans="1:89" x14ac:dyDescent="0.25">
      <c r="A6063">
        <v>6061</v>
      </c>
      <c r="B6063">
        <v>225396</v>
      </c>
      <c r="C6063" s="1" t="s">
        <v>14440</v>
      </c>
      <c r="D6063">
        <v>24</v>
      </c>
      <c r="E6063" s="1" t="s">
        <v>14441</v>
      </c>
      <c r="F6063" s="1" t="s">
        <v>736</v>
      </c>
      <c r="G6063" s="1" t="s">
        <v>737</v>
      </c>
      <c r="H6063">
        <v>69</v>
      </c>
      <c r="I6063">
        <v>74</v>
      </c>
      <c r="J6063" s="1" t="s">
        <v>3795</v>
      </c>
      <c r="K6063" s="1" t="s">
        <v>3796</v>
      </c>
      <c r="L6063" s="1" t="s">
        <v>5655</v>
      </c>
      <c r="M6063" s="1" t="s">
        <v>4106</v>
      </c>
      <c r="N6063">
        <v>1519</v>
      </c>
      <c r="O6063" s="1" t="s">
        <v>122</v>
      </c>
      <c r="P6063">
        <v>1</v>
      </c>
      <c r="Q6063">
        <v>3</v>
      </c>
      <c r="R6063">
        <v>2</v>
      </c>
      <c r="S6063" s="1" t="s">
        <v>97</v>
      </c>
      <c r="T6063" s="1" t="s">
        <v>176</v>
      </c>
      <c r="U6063" s="1" t="s">
        <v>643</v>
      </c>
      <c r="V6063" s="1" t="s">
        <v>50</v>
      </c>
      <c r="W6063">
        <v>5</v>
      </c>
      <c r="X6063" s="2"/>
      <c r="Y6063" s="1" t="s">
        <v>13116</v>
      </c>
      <c r="Z6063" s="1" t="s">
        <v>1067</v>
      </c>
      <c r="AA6063" s="1" t="s">
        <v>218</v>
      </c>
      <c r="AB6063" s="1" t="s">
        <v>234</v>
      </c>
      <c r="AC6063" s="1" t="s">
        <v>2784</v>
      </c>
      <c r="AD6063" s="1" t="s">
        <v>2784</v>
      </c>
      <c r="AE6063" s="1" t="s">
        <v>2784</v>
      </c>
      <c r="AF6063" s="1" t="s">
        <v>2784</v>
      </c>
      <c r="AG6063" s="1" t="s">
        <v>1528</v>
      </c>
      <c r="AH6063" s="1" t="s">
        <v>1528</v>
      </c>
      <c r="AI6063" s="1" t="s">
        <v>1528</v>
      </c>
      <c r="AJ6063" s="1" t="s">
        <v>2784</v>
      </c>
      <c r="AK6063" s="1" t="s">
        <v>1451</v>
      </c>
      <c r="AL6063" s="1" t="s">
        <v>1451</v>
      </c>
      <c r="AM6063" s="1" t="s">
        <v>1451</v>
      </c>
      <c r="AN6063" s="1" t="s">
        <v>112</v>
      </c>
      <c r="AO6063" s="1" t="s">
        <v>536</v>
      </c>
      <c r="AP6063" s="1" t="s">
        <v>536</v>
      </c>
      <c r="AQ6063" s="1" t="s">
        <v>536</v>
      </c>
      <c r="AR6063" s="1" t="s">
        <v>112</v>
      </c>
      <c r="AS6063" s="1" t="s">
        <v>647</v>
      </c>
      <c r="AT6063" s="1" t="s">
        <v>545</v>
      </c>
      <c r="AU6063" s="1" t="s">
        <v>545</v>
      </c>
      <c r="AV6063" s="1" t="s">
        <v>545</v>
      </c>
      <c r="AW6063" s="1" t="s">
        <v>647</v>
      </c>
      <c r="AX6063" s="1" t="s">
        <v>821</v>
      </c>
      <c r="AY6063" s="1" t="s">
        <v>544</v>
      </c>
      <c r="AZ6063" s="1" t="s">
        <v>544</v>
      </c>
      <c r="BA6063" s="1" t="s">
        <v>544</v>
      </c>
      <c r="BB6063" s="1" t="s">
        <v>821</v>
      </c>
      <c r="BC6063">
        <v>44</v>
      </c>
      <c r="BD6063">
        <v>16</v>
      </c>
      <c r="BE6063">
        <v>67</v>
      </c>
      <c r="BF6063">
        <v>68</v>
      </c>
      <c r="BG6063">
        <v>24</v>
      </c>
      <c r="BH6063">
        <v>36</v>
      </c>
      <c r="BI6063">
        <v>31</v>
      </c>
      <c r="BJ6063">
        <v>38</v>
      </c>
      <c r="BK6063">
        <v>61</v>
      </c>
      <c r="BL6063">
        <v>48</v>
      </c>
      <c r="BM6063">
        <v>50</v>
      </c>
      <c r="BN6063">
        <v>62</v>
      </c>
      <c r="BO6063">
        <v>51</v>
      </c>
      <c r="BP6063">
        <v>59</v>
      </c>
      <c r="BQ6063">
        <v>62</v>
      </c>
      <c r="BR6063">
        <v>42</v>
      </c>
      <c r="BS6063">
        <v>91</v>
      </c>
      <c r="BT6063">
        <v>66</v>
      </c>
      <c r="BU6063">
        <v>81</v>
      </c>
      <c r="BV6063">
        <v>17</v>
      </c>
      <c r="BW6063">
        <v>61</v>
      </c>
      <c r="BX6063">
        <v>63</v>
      </c>
      <c r="BY6063">
        <v>27</v>
      </c>
      <c r="BZ6063">
        <v>40</v>
      </c>
      <c r="CA6063">
        <v>47</v>
      </c>
      <c r="CB6063">
        <v>62</v>
      </c>
      <c r="CC6063">
        <v>69</v>
      </c>
      <c r="CD6063">
        <v>73</v>
      </c>
      <c r="CE6063">
        <v>69</v>
      </c>
      <c r="CF6063">
        <v>8</v>
      </c>
      <c r="CG6063">
        <v>9</v>
      </c>
      <c r="CH6063">
        <v>11</v>
      </c>
      <c r="CI6063">
        <v>12</v>
      </c>
      <c r="CJ6063">
        <v>16</v>
      </c>
      <c r="CK6063" s="1" t="s">
        <v>100</v>
      </c>
    </row>
    <row r="6064" spans="1:89" x14ac:dyDescent="0.25">
      <c r="A6064">
        <v>6062</v>
      </c>
      <c r="B6064">
        <v>225652</v>
      </c>
      <c r="C6064" s="1" t="s">
        <v>14442</v>
      </c>
      <c r="D6064">
        <v>22</v>
      </c>
      <c r="E6064" s="1" t="s">
        <v>14443</v>
      </c>
      <c r="F6064" s="1" t="s">
        <v>2214</v>
      </c>
      <c r="G6064" s="1" t="s">
        <v>2215</v>
      </c>
      <c r="H6064">
        <v>69</v>
      </c>
      <c r="I6064">
        <v>77</v>
      </c>
      <c r="J6064" s="1" t="s">
        <v>5021</v>
      </c>
      <c r="K6064" s="1" t="s">
        <v>5022</v>
      </c>
      <c r="L6064" s="1" t="s">
        <v>4858</v>
      </c>
      <c r="M6064" s="1" t="s">
        <v>4106</v>
      </c>
      <c r="N6064">
        <v>1635</v>
      </c>
      <c r="O6064" s="1" t="s">
        <v>122</v>
      </c>
      <c r="P6064">
        <v>1</v>
      </c>
      <c r="Q6064">
        <v>3</v>
      </c>
      <c r="R6064">
        <v>3</v>
      </c>
      <c r="S6064" s="1" t="s">
        <v>97</v>
      </c>
      <c r="T6064" s="1" t="s">
        <v>161</v>
      </c>
      <c r="U6064" s="1" t="s">
        <v>643</v>
      </c>
      <c r="V6064" s="1" t="s">
        <v>28</v>
      </c>
      <c r="W6064">
        <v>9</v>
      </c>
      <c r="X6064" s="2">
        <v>43320</v>
      </c>
      <c r="Y6064" s="1" t="s">
        <v>100</v>
      </c>
      <c r="Z6064" s="1" t="s">
        <v>125</v>
      </c>
      <c r="AA6064" s="1" t="s">
        <v>126</v>
      </c>
      <c r="AB6064" s="1" t="s">
        <v>273</v>
      </c>
      <c r="AC6064" s="1" t="s">
        <v>544</v>
      </c>
      <c r="AD6064" s="1" t="s">
        <v>544</v>
      </c>
      <c r="AE6064" s="1" t="s">
        <v>544</v>
      </c>
      <c r="AF6064" s="1" t="s">
        <v>109</v>
      </c>
      <c r="AG6064" s="1" t="s">
        <v>822</v>
      </c>
      <c r="AH6064" s="1" t="s">
        <v>822</v>
      </c>
      <c r="AI6064" s="1" t="s">
        <v>822</v>
      </c>
      <c r="AJ6064" s="1" t="s">
        <v>109</v>
      </c>
      <c r="AK6064" s="1" t="s">
        <v>821</v>
      </c>
      <c r="AL6064" s="1" t="s">
        <v>821</v>
      </c>
      <c r="AM6064" s="1" t="s">
        <v>821</v>
      </c>
      <c r="AN6064" s="1" t="s">
        <v>110</v>
      </c>
      <c r="AO6064" s="1" t="s">
        <v>1117</v>
      </c>
      <c r="AP6064" s="1" t="s">
        <v>1117</v>
      </c>
      <c r="AQ6064" s="1" t="s">
        <v>1117</v>
      </c>
      <c r="AR6064" s="1" t="s">
        <v>110</v>
      </c>
      <c r="AS6064" s="1" t="s">
        <v>1451</v>
      </c>
      <c r="AT6064" s="1" t="s">
        <v>1333</v>
      </c>
      <c r="AU6064" s="1" t="s">
        <v>1333</v>
      </c>
      <c r="AV6064" s="1" t="s">
        <v>1333</v>
      </c>
      <c r="AW6064" s="1" t="s">
        <v>1451</v>
      </c>
      <c r="AX6064" s="1" t="s">
        <v>1333</v>
      </c>
      <c r="AY6064" s="1" t="s">
        <v>1528</v>
      </c>
      <c r="AZ6064" s="1" t="s">
        <v>1528</v>
      </c>
      <c r="BA6064" s="1" t="s">
        <v>1528</v>
      </c>
      <c r="BB6064" s="1" t="s">
        <v>1333</v>
      </c>
      <c r="BC6064">
        <v>40</v>
      </c>
      <c r="BD6064">
        <v>70</v>
      </c>
      <c r="BE6064">
        <v>67</v>
      </c>
      <c r="BF6064">
        <v>53</v>
      </c>
      <c r="BG6064">
        <v>68</v>
      </c>
      <c r="BH6064">
        <v>70</v>
      </c>
      <c r="BI6064">
        <v>62</v>
      </c>
      <c r="BJ6064">
        <v>49</v>
      </c>
      <c r="BK6064">
        <v>39</v>
      </c>
      <c r="BL6064">
        <v>70</v>
      </c>
      <c r="BM6064">
        <v>69</v>
      </c>
      <c r="BN6064">
        <v>66</v>
      </c>
      <c r="BO6064">
        <v>70</v>
      </c>
      <c r="BP6064">
        <v>69</v>
      </c>
      <c r="BQ6064">
        <v>71</v>
      </c>
      <c r="BR6064">
        <v>65</v>
      </c>
      <c r="BS6064">
        <v>66</v>
      </c>
      <c r="BT6064">
        <v>59</v>
      </c>
      <c r="BU6064">
        <v>69</v>
      </c>
      <c r="BV6064">
        <v>55</v>
      </c>
      <c r="BW6064">
        <v>56</v>
      </c>
      <c r="BX6064">
        <v>21</v>
      </c>
      <c r="BY6064">
        <v>74</v>
      </c>
      <c r="BZ6064">
        <v>52</v>
      </c>
      <c r="CA6064">
        <v>69</v>
      </c>
      <c r="CB6064">
        <v>71</v>
      </c>
      <c r="CC6064">
        <v>25</v>
      </c>
      <c r="CD6064">
        <v>23</v>
      </c>
      <c r="CE6064">
        <v>20</v>
      </c>
      <c r="CF6064">
        <v>9</v>
      </c>
      <c r="CG6064">
        <v>11</v>
      </c>
      <c r="CH6064">
        <v>11</v>
      </c>
      <c r="CI6064">
        <v>7</v>
      </c>
      <c r="CJ6064">
        <v>10</v>
      </c>
      <c r="CK6064" s="1" t="s">
        <v>6033</v>
      </c>
    </row>
    <row r="6065" spans="1:89" x14ac:dyDescent="0.25">
      <c r="A6065">
        <v>6063</v>
      </c>
      <c r="B6065">
        <v>205941</v>
      </c>
      <c r="C6065" s="1" t="s">
        <v>14444</v>
      </c>
      <c r="D6065">
        <v>31</v>
      </c>
      <c r="E6065" s="1" t="s">
        <v>14445</v>
      </c>
      <c r="F6065" s="1" t="s">
        <v>90</v>
      </c>
      <c r="G6065" s="1" t="s">
        <v>91</v>
      </c>
      <c r="H6065">
        <v>69</v>
      </c>
      <c r="I6065">
        <v>69</v>
      </c>
      <c r="J6065" s="1" t="s">
        <v>8357</v>
      </c>
      <c r="K6065" s="1" t="s">
        <v>8358</v>
      </c>
      <c r="L6065" s="1" t="s">
        <v>12167</v>
      </c>
      <c r="M6065" s="1" t="s">
        <v>3947</v>
      </c>
      <c r="N6065">
        <v>1704</v>
      </c>
      <c r="O6065" s="1" t="s">
        <v>122</v>
      </c>
      <c r="P6065">
        <v>1</v>
      </c>
      <c r="Q6065">
        <v>3</v>
      </c>
      <c r="R6065">
        <v>3</v>
      </c>
      <c r="S6065" s="1" t="s">
        <v>97</v>
      </c>
      <c r="T6065" s="1" t="s">
        <v>161</v>
      </c>
      <c r="U6065" s="1" t="s">
        <v>643</v>
      </c>
      <c r="V6065" s="1" t="s">
        <v>30</v>
      </c>
      <c r="W6065">
        <v>11</v>
      </c>
      <c r="X6065" s="2">
        <v>43105</v>
      </c>
      <c r="Y6065" s="1" t="s">
        <v>100</v>
      </c>
      <c r="Z6065" s="1" t="s">
        <v>163</v>
      </c>
      <c r="AA6065" s="1" t="s">
        <v>102</v>
      </c>
      <c r="AB6065" s="1" t="s">
        <v>206</v>
      </c>
      <c r="AC6065" s="1" t="s">
        <v>841</v>
      </c>
      <c r="AD6065" s="1" t="s">
        <v>841</v>
      </c>
      <c r="AE6065" s="1" t="s">
        <v>841</v>
      </c>
      <c r="AF6065" s="1" t="s">
        <v>544</v>
      </c>
      <c r="AG6065" s="1" t="s">
        <v>544</v>
      </c>
      <c r="AH6065" s="1" t="s">
        <v>544</v>
      </c>
      <c r="AI6065" s="1" t="s">
        <v>544</v>
      </c>
      <c r="AJ6065" s="1" t="s">
        <v>544</v>
      </c>
      <c r="AK6065" s="1" t="s">
        <v>841</v>
      </c>
      <c r="AL6065" s="1" t="s">
        <v>841</v>
      </c>
      <c r="AM6065" s="1" t="s">
        <v>841</v>
      </c>
      <c r="AN6065" s="1" t="s">
        <v>841</v>
      </c>
      <c r="AO6065" s="1" t="s">
        <v>110</v>
      </c>
      <c r="AP6065" s="1" t="s">
        <v>110</v>
      </c>
      <c r="AQ6065" s="1" t="s">
        <v>110</v>
      </c>
      <c r="AR6065" s="1" t="s">
        <v>841</v>
      </c>
      <c r="AS6065" s="1" t="s">
        <v>827</v>
      </c>
      <c r="AT6065" s="1" t="s">
        <v>112</v>
      </c>
      <c r="AU6065" s="1" t="s">
        <v>112</v>
      </c>
      <c r="AV6065" s="1" t="s">
        <v>112</v>
      </c>
      <c r="AW6065" s="1" t="s">
        <v>827</v>
      </c>
      <c r="AX6065" s="1" t="s">
        <v>1647</v>
      </c>
      <c r="AY6065" s="1" t="s">
        <v>1059</v>
      </c>
      <c r="AZ6065" s="1" t="s">
        <v>1059</v>
      </c>
      <c r="BA6065" s="1" t="s">
        <v>1059</v>
      </c>
      <c r="BB6065" s="1" t="s">
        <v>1647</v>
      </c>
      <c r="BC6065">
        <v>55</v>
      </c>
      <c r="BD6065">
        <v>70</v>
      </c>
      <c r="BE6065">
        <v>60</v>
      </c>
      <c r="BF6065">
        <v>63</v>
      </c>
      <c r="BG6065">
        <v>66</v>
      </c>
      <c r="BH6065">
        <v>74</v>
      </c>
      <c r="BI6065">
        <v>63</v>
      </c>
      <c r="BJ6065">
        <v>44</v>
      </c>
      <c r="BK6065">
        <v>54</v>
      </c>
      <c r="BL6065">
        <v>72</v>
      </c>
      <c r="BM6065">
        <v>78</v>
      </c>
      <c r="BN6065">
        <v>74</v>
      </c>
      <c r="BO6065">
        <v>75</v>
      </c>
      <c r="BP6065">
        <v>66</v>
      </c>
      <c r="BQ6065">
        <v>83</v>
      </c>
      <c r="BR6065">
        <v>69</v>
      </c>
      <c r="BS6065">
        <v>55</v>
      </c>
      <c r="BT6065">
        <v>68</v>
      </c>
      <c r="BU6065">
        <v>42</v>
      </c>
      <c r="BV6065">
        <v>68</v>
      </c>
      <c r="BW6065">
        <v>44</v>
      </c>
      <c r="BX6065">
        <v>28</v>
      </c>
      <c r="BY6065">
        <v>65</v>
      </c>
      <c r="BZ6065">
        <v>62</v>
      </c>
      <c r="CA6065">
        <v>67</v>
      </c>
      <c r="CB6065">
        <v>67</v>
      </c>
      <c r="CC6065">
        <v>24</v>
      </c>
      <c r="CD6065">
        <v>32</v>
      </c>
      <c r="CE6065">
        <v>24</v>
      </c>
      <c r="CF6065">
        <v>9</v>
      </c>
      <c r="CG6065">
        <v>14</v>
      </c>
      <c r="CH6065">
        <v>11</v>
      </c>
      <c r="CI6065">
        <v>12</v>
      </c>
      <c r="CJ6065">
        <v>13</v>
      </c>
      <c r="CK6065" s="1" t="s">
        <v>5266</v>
      </c>
    </row>
    <row r="6066" spans="1:89" x14ac:dyDescent="0.25">
      <c r="A6066">
        <v>6064</v>
      </c>
      <c r="B6066">
        <v>235381</v>
      </c>
      <c r="C6066" s="1" t="s">
        <v>14446</v>
      </c>
      <c r="D6066">
        <v>21</v>
      </c>
      <c r="E6066" s="1" t="s">
        <v>14447</v>
      </c>
      <c r="F6066" s="1" t="s">
        <v>287</v>
      </c>
      <c r="G6066" s="1" t="s">
        <v>288</v>
      </c>
      <c r="H6066">
        <v>69</v>
      </c>
      <c r="I6066">
        <v>77</v>
      </c>
      <c r="J6066" s="1" t="s">
        <v>10615</v>
      </c>
      <c r="K6066" s="1" t="s">
        <v>10616</v>
      </c>
      <c r="L6066" s="1" t="s">
        <v>4858</v>
      </c>
      <c r="M6066" s="1" t="s">
        <v>1591</v>
      </c>
      <c r="N6066">
        <v>1786</v>
      </c>
      <c r="O6066" s="1" t="s">
        <v>96</v>
      </c>
      <c r="P6066">
        <v>1</v>
      </c>
      <c r="Q6066">
        <v>3</v>
      </c>
      <c r="R6066">
        <v>3</v>
      </c>
      <c r="S6066" s="1" t="s">
        <v>145</v>
      </c>
      <c r="T6066" s="1" t="s">
        <v>176</v>
      </c>
      <c r="U6066" s="1" t="s">
        <v>643</v>
      </c>
      <c r="V6066" s="1" t="s">
        <v>34</v>
      </c>
      <c r="W6066">
        <v>31</v>
      </c>
      <c r="X6066" s="2"/>
      <c r="Y6066" s="1" t="s">
        <v>1214</v>
      </c>
      <c r="Z6066" s="1" t="s">
        <v>389</v>
      </c>
      <c r="AA6066" s="1" t="s">
        <v>178</v>
      </c>
      <c r="AB6066" s="1" t="s">
        <v>890</v>
      </c>
      <c r="AC6066" s="1" t="s">
        <v>535</v>
      </c>
      <c r="AD6066" s="1" t="s">
        <v>535</v>
      </c>
      <c r="AE6066" s="1" t="s">
        <v>535</v>
      </c>
      <c r="AF6066" s="1" t="s">
        <v>544</v>
      </c>
      <c r="AG6066" s="1" t="s">
        <v>841</v>
      </c>
      <c r="AH6066" s="1" t="s">
        <v>841</v>
      </c>
      <c r="AI6066" s="1" t="s">
        <v>841</v>
      </c>
      <c r="AJ6066" s="1" t="s">
        <v>544</v>
      </c>
      <c r="AK6066" s="1" t="s">
        <v>544</v>
      </c>
      <c r="AL6066" s="1" t="s">
        <v>544</v>
      </c>
      <c r="AM6066" s="1" t="s">
        <v>544</v>
      </c>
      <c r="AN6066" s="1" t="s">
        <v>721</v>
      </c>
      <c r="AO6066" s="1" t="s">
        <v>822</v>
      </c>
      <c r="AP6066" s="1" t="s">
        <v>822</v>
      </c>
      <c r="AQ6066" s="1" t="s">
        <v>822</v>
      </c>
      <c r="AR6066" s="1" t="s">
        <v>721</v>
      </c>
      <c r="AS6066" s="1" t="s">
        <v>821</v>
      </c>
      <c r="AT6066" s="1" t="s">
        <v>111</v>
      </c>
      <c r="AU6066" s="1" t="s">
        <v>111</v>
      </c>
      <c r="AV6066" s="1" t="s">
        <v>111</v>
      </c>
      <c r="AW6066" s="1" t="s">
        <v>821</v>
      </c>
      <c r="AX6066" s="1" t="s">
        <v>647</v>
      </c>
      <c r="AY6066" s="1" t="s">
        <v>1117</v>
      </c>
      <c r="AZ6066" s="1" t="s">
        <v>1117</v>
      </c>
      <c r="BA6066" s="1" t="s">
        <v>1117</v>
      </c>
      <c r="BB6066" s="1" t="s">
        <v>647</v>
      </c>
      <c r="BC6066">
        <v>69</v>
      </c>
      <c r="BD6066">
        <v>66</v>
      </c>
      <c r="BE6066">
        <v>58</v>
      </c>
      <c r="BF6066">
        <v>74</v>
      </c>
      <c r="BG6066">
        <v>59</v>
      </c>
      <c r="BH6066">
        <v>72</v>
      </c>
      <c r="BI6066">
        <v>59</v>
      </c>
      <c r="BJ6066">
        <v>52</v>
      </c>
      <c r="BK6066">
        <v>68</v>
      </c>
      <c r="BL6066">
        <v>70</v>
      </c>
      <c r="BM6066">
        <v>71</v>
      </c>
      <c r="BN6066">
        <v>71</v>
      </c>
      <c r="BO6066">
        <v>77</v>
      </c>
      <c r="BP6066">
        <v>64</v>
      </c>
      <c r="BQ6066">
        <v>69</v>
      </c>
      <c r="BR6066">
        <v>64</v>
      </c>
      <c r="BS6066">
        <v>70</v>
      </c>
      <c r="BT6066">
        <v>67</v>
      </c>
      <c r="BU6066">
        <v>51</v>
      </c>
      <c r="BV6066">
        <v>54</v>
      </c>
      <c r="BW6066">
        <v>52</v>
      </c>
      <c r="BX6066">
        <v>58</v>
      </c>
      <c r="BY6066">
        <v>66</v>
      </c>
      <c r="BZ6066">
        <v>66</v>
      </c>
      <c r="CA6066">
        <v>52</v>
      </c>
      <c r="CB6066">
        <v>62</v>
      </c>
      <c r="CC6066">
        <v>36</v>
      </c>
      <c r="CD6066">
        <v>52</v>
      </c>
      <c r="CE6066">
        <v>49</v>
      </c>
      <c r="CF6066">
        <v>11</v>
      </c>
      <c r="CG6066">
        <v>6</v>
      </c>
      <c r="CH6066">
        <v>14</v>
      </c>
      <c r="CI6066">
        <v>12</v>
      </c>
      <c r="CJ6066">
        <v>7</v>
      </c>
      <c r="CK6066" s="1" t="s">
        <v>100</v>
      </c>
    </row>
    <row r="6067" spans="1:89" x14ac:dyDescent="0.25">
      <c r="A6067">
        <v>6065</v>
      </c>
      <c r="B6067">
        <v>193141</v>
      </c>
      <c r="C6067" s="1" t="s">
        <v>14448</v>
      </c>
      <c r="D6067">
        <v>32</v>
      </c>
      <c r="E6067" s="1" t="s">
        <v>14449</v>
      </c>
      <c r="F6067" s="1" t="s">
        <v>90</v>
      </c>
      <c r="G6067" s="1" t="s">
        <v>91</v>
      </c>
      <c r="H6067">
        <v>69</v>
      </c>
      <c r="I6067">
        <v>69</v>
      </c>
      <c r="J6067" s="1" t="s">
        <v>2414</v>
      </c>
      <c r="K6067" s="1" t="s">
        <v>2415</v>
      </c>
      <c r="L6067" s="1" t="s">
        <v>12971</v>
      </c>
      <c r="M6067" s="1" t="s">
        <v>3576</v>
      </c>
      <c r="N6067">
        <v>1886</v>
      </c>
      <c r="O6067" s="1" t="s">
        <v>122</v>
      </c>
      <c r="P6067">
        <v>1</v>
      </c>
      <c r="Q6067">
        <v>3</v>
      </c>
      <c r="R6067">
        <v>2</v>
      </c>
      <c r="S6067" s="1" t="s">
        <v>145</v>
      </c>
      <c r="T6067" s="1" t="s">
        <v>353</v>
      </c>
      <c r="U6067" s="1" t="s">
        <v>643</v>
      </c>
      <c r="V6067" s="1" t="s">
        <v>52</v>
      </c>
      <c r="W6067">
        <v>4</v>
      </c>
      <c r="X6067" s="2">
        <v>40391</v>
      </c>
      <c r="Y6067" s="1" t="s">
        <v>100</v>
      </c>
      <c r="Z6067" s="1" t="s">
        <v>163</v>
      </c>
      <c r="AA6067" s="1" t="s">
        <v>296</v>
      </c>
      <c r="AB6067" s="1" t="s">
        <v>573</v>
      </c>
      <c r="AC6067" s="1" t="s">
        <v>647</v>
      </c>
      <c r="AD6067" s="1" t="s">
        <v>647</v>
      </c>
      <c r="AE6067" s="1" t="s">
        <v>647</v>
      </c>
      <c r="AF6067" s="1" t="s">
        <v>647</v>
      </c>
      <c r="AG6067" s="1" t="s">
        <v>647</v>
      </c>
      <c r="AH6067" s="1" t="s">
        <v>647</v>
      </c>
      <c r="AI6067" s="1" t="s">
        <v>647</v>
      </c>
      <c r="AJ6067" s="1" t="s">
        <v>647</v>
      </c>
      <c r="AK6067" s="1" t="s">
        <v>647</v>
      </c>
      <c r="AL6067" s="1" t="s">
        <v>647</v>
      </c>
      <c r="AM6067" s="1" t="s">
        <v>647</v>
      </c>
      <c r="AN6067" s="1" t="s">
        <v>821</v>
      </c>
      <c r="AO6067" s="1" t="s">
        <v>821</v>
      </c>
      <c r="AP6067" s="1" t="s">
        <v>821</v>
      </c>
      <c r="AQ6067" s="1" t="s">
        <v>821</v>
      </c>
      <c r="AR6067" s="1" t="s">
        <v>821</v>
      </c>
      <c r="AS6067" s="1" t="s">
        <v>841</v>
      </c>
      <c r="AT6067" s="1" t="s">
        <v>841</v>
      </c>
      <c r="AU6067" s="1" t="s">
        <v>841</v>
      </c>
      <c r="AV6067" s="1" t="s">
        <v>841</v>
      </c>
      <c r="AW6067" s="1" t="s">
        <v>841</v>
      </c>
      <c r="AX6067" s="1" t="s">
        <v>544</v>
      </c>
      <c r="AY6067" s="1" t="s">
        <v>721</v>
      </c>
      <c r="AZ6067" s="1" t="s">
        <v>721</v>
      </c>
      <c r="BA6067" s="1" t="s">
        <v>721</v>
      </c>
      <c r="BB6067" s="1" t="s">
        <v>544</v>
      </c>
      <c r="BC6067">
        <v>65</v>
      </c>
      <c r="BD6067">
        <v>34</v>
      </c>
      <c r="BE6067">
        <v>65</v>
      </c>
      <c r="BF6067">
        <v>65</v>
      </c>
      <c r="BG6067">
        <v>53</v>
      </c>
      <c r="BH6067">
        <v>61</v>
      </c>
      <c r="BI6067">
        <v>69</v>
      </c>
      <c r="BJ6067">
        <v>64</v>
      </c>
      <c r="BK6067">
        <v>63</v>
      </c>
      <c r="BL6067">
        <v>64</v>
      </c>
      <c r="BM6067">
        <v>74</v>
      </c>
      <c r="BN6067">
        <v>77</v>
      </c>
      <c r="BO6067">
        <v>62</v>
      </c>
      <c r="BP6067">
        <v>70</v>
      </c>
      <c r="BQ6067">
        <v>61</v>
      </c>
      <c r="BR6067">
        <v>71</v>
      </c>
      <c r="BS6067">
        <v>80</v>
      </c>
      <c r="BT6067">
        <v>70</v>
      </c>
      <c r="BU6067">
        <v>82</v>
      </c>
      <c r="BV6067">
        <v>55</v>
      </c>
      <c r="BW6067">
        <v>74</v>
      </c>
      <c r="BX6067">
        <v>65</v>
      </c>
      <c r="BY6067">
        <v>55</v>
      </c>
      <c r="BZ6067">
        <v>57</v>
      </c>
      <c r="CA6067">
        <v>69</v>
      </c>
      <c r="CB6067">
        <v>67</v>
      </c>
      <c r="CC6067">
        <v>68</v>
      </c>
      <c r="CD6067">
        <v>68</v>
      </c>
      <c r="CE6067">
        <v>70</v>
      </c>
      <c r="CF6067">
        <v>16</v>
      </c>
      <c r="CG6067">
        <v>14</v>
      </c>
      <c r="CH6067">
        <v>7</v>
      </c>
      <c r="CI6067">
        <v>11</v>
      </c>
      <c r="CJ6067">
        <v>7</v>
      </c>
      <c r="CK6067" s="1" t="s">
        <v>14450</v>
      </c>
    </row>
    <row r="6068" spans="1:89" x14ac:dyDescent="0.25">
      <c r="A6068">
        <v>6066</v>
      </c>
      <c r="B6068">
        <v>199286</v>
      </c>
      <c r="C6068" s="1" t="s">
        <v>14451</v>
      </c>
      <c r="D6068">
        <v>27</v>
      </c>
      <c r="E6068" s="1" t="s">
        <v>14452</v>
      </c>
      <c r="F6068" s="1" t="s">
        <v>1444</v>
      </c>
      <c r="G6068" s="1" t="s">
        <v>1445</v>
      </c>
      <c r="H6068">
        <v>69</v>
      </c>
      <c r="I6068">
        <v>70</v>
      </c>
      <c r="J6068" s="1" t="s">
        <v>3876</v>
      </c>
      <c r="K6068" s="1" t="s">
        <v>3877</v>
      </c>
      <c r="L6068" s="1" t="s">
        <v>8455</v>
      </c>
      <c r="M6068" s="1" t="s">
        <v>3576</v>
      </c>
      <c r="N6068">
        <v>1843</v>
      </c>
      <c r="O6068" s="1" t="s">
        <v>122</v>
      </c>
      <c r="P6068">
        <v>2</v>
      </c>
      <c r="Q6068">
        <v>2</v>
      </c>
      <c r="R6068">
        <v>3</v>
      </c>
      <c r="S6068" s="1" t="s">
        <v>97</v>
      </c>
      <c r="T6068" s="1" t="s">
        <v>353</v>
      </c>
      <c r="U6068" s="1" t="s">
        <v>643</v>
      </c>
      <c r="V6068" s="1" t="s">
        <v>44</v>
      </c>
      <c r="W6068">
        <v>21</v>
      </c>
      <c r="X6068" s="2">
        <v>43329</v>
      </c>
      <c r="Y6068" s="1" t="s">
        <v>100</v>
      </c>
      <c r="Z6068" s="1" t="s">
        <v>163</v>
      </c>
      <c r="AA6068" s="1" t="s">
        <v>102</v>
      </c>
      <c r="AB6068" s="1" t="s">
        <v>378</v>
      </c>
      <c r="AC6068" s="1" t="s">
        <v>821</v>
      </c>
      <c r="AD6068" s="1" t="s">
        <v>821</v>
      </c>
      <c r="AE6068" s="1" t="s">
        <v>821</v>
      </c>
      <c r="AF6068" s="1" t="s">
        <v>535</v>
      </c>
      <c r="AG6068" s="1" t="s">
        <v>109</v>
      </c>
      <c r="AH6068" s="1" t="s">
        <v>109</v>
      </c>
      <c r="AI6068" s="1" t="s">
        <v>109</v>
      </c>
      <c r="AJ6068" s="1" t="s">
        <v>535</v>
      </c>
      <c r="AK6068" s="1" t="s">
        <v>535</v>
      </c>
      <c r="AL6068" s="1" t="s">
        <v>535</v>
      </c>
      <c r="AM6068" s="1" t="s">
        <v>535</v>
      </c>
      <c r="AN6068" s="1" t="s">
        <v>822</v>
      </c>
      <c r="AO6068" s="1" t="s">
        <v>535</v>
      </c>
      <c r="AP6068" s="1" t="s">
        <v>535</v>
      </c>
      <c r="AQ6068" s="1" t="s">
        <v>535</v>
      </c>
      <c r="AR6068" s="1" t="s">
        <v>822</v>
      </c>
      <c r="AS6068" s="1" t="s">
        <v>544</v>
      </c>
      <c r="AT6068" s="1" t="s">
        <v>841</v>
      </c>
      <c r="AU6068" s="1" t="s">
        <v>841</v>
      </c>
      <c r="AV6068" s="1" t="s">
        <v>841</v>
      </c>
      <c r="AW6068" s="1" t="s">
        <v>544</v>
      </c>
      <c r="AX6068" s="1" t="s">
        <v>841</v>
      </c>
      <c r="AY6068" s="1" t="s">
        <v>841</v>
      </c>
      <c r="AZ6068" s="1" t="s">
        <v>841</v>
      </c>
      <c r="BA6068" s="1" t="s">
        <v>841</v>
      </c>
      <c r="BB6068" s="1" t="s">
        <v>841</v>
      </c>
      <c r="BC6068">
        <v>69</v>
      </c>
      <c r="BD6068">
        <v>53</v>
      </c>
      <c r="BE6068">
        <v>58</v>
      </c>
      <c r="BF6068">
        <v>70</v>
      </c>
      <c r="BG6068">
        <v>31</v>
      </c>
      <c r="BH6068">
        <v>69</v>
      </c>
      <c r="BI6068">
        <v>50</v>
      </c>
      <c r="BJ6068">
        <v>47</v>
      </c>
      <c r="BK6068">
        <v>64</v>
      </c>
      <c r="BL6068">
        <v>66</v>
      </c>
      <c r="BM6068">
        <v>73</v>
      </c>
      <c r="BN6068">
        <v>68</v>
      </c>
      <c r="BO6068">
        <v>73</v>
      </c>
      <c r="BP6068">
        <v>68</v>
      </c>
      <c r="BQ6068">
        <v>83</v>
      </c>
      <c r="BR6068">
        <v>66</v>
      </c>
      <c r="BS6068">
        <v>65</v>
      </c>
      <c r="BT6068">
        <v>67</v>
      </c>
      <c r="BU6068">
        <v>66</v>
      </c>
      <c r="BV6068">
        <v>50</v>
      </c>
      <c r="BW6068">
        <v>79</v>
      </c>
      <c r="BX6068">
        <v>66</v>
      </c>
      <c r="BY6068">
        <v>65</v>
      </c>
      <c r="BZ6068">
        <v>64</v>
      </c>
      <c r="CA6068">
        <v>58</v>
      </c>
      <c r="CB6068">
        <v>65</v>
      </c>
      <c r="CC6068">
        <v>66</v>
      </c>
      <c r="CD6068">
        <v>70</v>
      </c>
      <c r="CE6068">
        <v>69</v>
      </c>
      <c r="CF6068">
        <v>7</v>
      </c>
      <c r="CG6068">
        <v>7</v>
      </c>
      <c r="CH6068">
        <v>14</v>
      </c>
      <c r="CI6068">
        <v>14</v>
      </c>
      <c r="CJ6068">
        <v>8</v>
      </c>
      <c r="CK6068" s="1" t="s">
        <v>2247</v>
      </c>
    </row>
    <row r="6069" spans="1:89" x14ac:dyDescent="0.25">
      <c r="A6069">
        <v>6067</v>
      </c>
      <c r="B6069">
        <v>211574</v>
      </c>
      <c r="C6069" s="1" t="s">
        <v>14453</v>
      </c>
      <c r="D6069">
        <v>24</v>
      </c>
      <c r="E6069" s="1" t="s">
        <v>14454</v>
      </c>
      <c r="F6069" s="1" t="s">
        <v>1124</v>
      </c>
      <c r="G6069" s="1" t="s">
        <v>1125</v>
      </c>
      <c r="H6069">
        <v>69</v>
      </c>
      <c r="I6069">
        <v>74</v>
      </c>
      <c r="J6069" s="1" t="s">
        <v>8296</v>
      </c>
      <c r="K6069" s="1" t="s">
        <v>8297</v>
      </c>
      <c r="L6069" s="1" t="s">
        <v>5963</v>
      </c>
      <c r="M6069" s="1" t="s">
        <v>3029</v>
      </c>
      <c r="N6069">
        <v>1777</v>
      </c>
      <c r="O6069" s="1" t="s">
        <v>122</v>
      </c>
      <c r="P6069">
        <v>1</v>
      </c>
      <c r="Q6069">
        <v>3</v>
      </c>
      <c r="R6069">
        <v>3</v>
      </c>
      <c r="S6069" s="1" t="s">
        <v>97</v>
      </c>
      <c r="T6069" s="1" t="s">
        <v>176</v>
      </c>
      <c r="U6069" s="1" t="s">
        <v>643</v>
      </c>
      <c r="V6069" s="1" t="s">
        <v>40</v>
      </c>
      <c r="W6069">
        <v>22</v>
      </c>
      <c r="X6069" s="2"/>
      <c r="Y6069" s="1" t="s">
        <v>1935</v>
      </c>
      <c r="Z6069" s="1" t="s">
        <v>389</v>
      </c>
      <c r="AA6069" s="1" t="s">
        <v>341</v>
      </c>
      <c r="AB6069" s="1" t="s">
        <v>273</v>
      </c>
      <c r="AC6069" s="1" t="s">
        <v>535</v>
      </c>
      <c r="AD6069" s="1" t="s">
        <v>535</v>
      </c>
      <c r="AE6069" s="1" t="s">
        <v>535</v>
      </c>
      <c r="AF6069" s="1" t="s">
        <v>841</v>
      </c>
      <c r="AG6069" s="1" t="s">
        <v>544</v>
      </c>
      <c r="AH6069" s="1" t="s">
        <v>544</v>
      </c>
      <c r="AI6069" s="1" t="s">
        <v>544</v>
      </c>
      <c r="AJ6069" s="1" t="s">
        <v>841</v>
      </c>
      <c r="AK6069" s="1" t="s">
        <v>721</v>
      </c>
      <c r="AL6069" s="1" t="s">
        <v>721</v>
      </c>
      <c r="AM6069" s="1" t="s">
        <v>721</v>
      </c>
      <c r="AN6069" s="1" t="s">
        <v>841</v>
      </c>
      <c r="AO6069" s="1" t="s">
        <v>841</v>
      </c>
      <c r="AP6069" s="1" t="s">
        <v>841</v>
      </c>
      <c r="AQ6069" s="1" t="s">
        <v>841</v>
      </c>
      <c r="AR6069" s="1" t="s">
        <v>841</v>
      </c>
      <c r="AS6069" s="1" t="s">
        <v>647</v>
      </c>
      <c r="AT6069" s="1" t="s">
        <v>110</v>
      </c>
      <c r="AU6069" s="1" t="s">
        <v>110</v>
      </c>
      <c r="AV6069" s="1" t="s">
        <v>110</v>
      </c>
      <c r="AW6069" s="1" t="s">
        <v>647</v>
      </c>
      <c r="AX6069" s="1" t="s">
        <v>646</v>
      </c>
      <c r="AY6069" s="1" t="s">
        <v>644</v>
      </c>
      <c r="AZ6069" s="1" t="s">
        <v>644</v>
      </c>
      <c r="BA6069" s="1" t="s">
        <v>644</v>
      </c>
      <c r="BB6069" s="1" t="s">
        <v>646</v>
      </c>
      <c r="BC6069">
        <v>69</v>
      </c>
      <c r="BD6069">
        <v>54</v>
      </c>
      <c r="BE6069">
        <v>60</v>
      </c>
      <c r="BF6069">
        <v>73</v>
      </c>
      <c r="BG6069">
        <v>49</v>
      </c>
      <c r="BH6069">
        <v>72</v>
      </c>
      <c r="BI6069">
        <v>61</v>
      </c>
      <c r="BJ6069">
        <v>59</v>
      </c>
      <c r="BK6069">
        <v>69</v>
      </c>
      <c r="BL6069">
        <v>76</v>
      </c>
      <c r="BM6069">
        <v>64</v>
      </c>
      <c r="BN6069">
        <v>53</v>
      </c>
      <c r="BO6069">
        <v>63</v>
      </c>
      <c r="BP6069">
        <v>69</v>
      </c>
      <c r="BQ6069">
        <v>61</v>
      </c>
      <c r="BR6069">
        <v>75</v>
      </c>
      <c r="BS6069">
        <v>57</v>
      </c>
      <c r="BT6069">
        <v>55</v>
      </c>
      <c r="BU6069">
        <v>63</v>
      </c>
      <c r="BV6069">
        <v>73</v>
      </c>
      <c r="BW6069">
        <v>70</v>
      </c>
      <c r="BX6069">
        <v>50</v>
      </c>
      <c r="BY6069">
        <v>68</v>
      </c>
      <c r="BZ6069">
        <v>68</v>
      </c>
      <c r="CA6069">
        <v>45</v>
      </c>
      <c r="CB6069">
        <v>69</v>
      </c>
      <c r="CC6069">
        <v>52</v>
      </c>
      <c r="CD6069">
        <v>49</v>
      </c>
      <c r="CE6069">
        <v>49</v>
      </c>
      <c r="CF6069">
        <v>6</v>
      </c>
      <c r="CG6069">
        <v>14</v>
      </c>
      <c r="CH6069">
        <v>7</v>
      </c>
      <c r="CI6069">
        <v>12</v>
      </c>
      <c r="CJ6069">
        <v>12</v>
      </c>
      <c r="CK6069" s="1" t="s">
        <v>100</v>
      </c>
    </row>
    <row r="6070" spans="1:89" x14ac:dyDescent="0.25">
      <c r="A6070">
        <v>6068</v>
      </c>
      <c r="B6070">
        <v>213110</v>
      </c>
      <c r="C6070" s="1" t="s">
        <v>14455</v>
      </c>
      <c r="D6070">
        <v>26</v>
      </c>
      <c r="E6070" s="1" t="s">
        <v>14456</v>
      </c>
      <c r="F6070" s="1" t="s">
        <v>475</v>
      </c>
      <c r="G6070" s="1" t="s">
        <v>476</v>
      </c>
      <c r="H6070">
        <v>69</v>
      </c>
      <c r="I6070">
        <v>71</v>
      </c>
      <c r="J6070" s="1" t="s">
        <v>11981</v>
      </c>
      <c r="K6070" s="1" t="s">
        <v>11982</v>
      </c>
      <c r="L6070" s="1" t="s">
        <v>5266</v>
      </c>
      <c r="M6070" s="1" t="s">
        <v>1591</v>
      </c>
      <c r="N6070">
        <v>1619</v>
      </c>
      <c r="O6070" s="1" t="s">
        <v>96</v>
      </c>
      <c r="P6070">
        <v>1</v>
      </c>
      <c r="Q6070">
        <v>3</v>
      </c>
      <c r="R6070">
        <v>3</v>
      </c>
      <c r="S6070" s="1" t="s">
        <v>123</v>
      </c>
      <c r="T6070" s="1" t="s">
        <v>176</v>
      </c>
      <c r="U6070" s="1" t="s">
        <v>643</v>
      </c>
      <c r="V6070" s="1" t="s">
        <v>28</v>
      </c>
      <c r="W6070">
        <v>15</v>
      </c>
      <c r="X6070" s="2"/>
      <c r="Y6070" s="1" t="s">
        <v>2960</v>
      </c>
      <c r="Z6070" s="1" t="s">
        <v>389</v>
      </c>
      <c r="AA6070" s="1" t="s">
        <v>126</v>
      </c>
      <c r="AB6070" s="1" t="s">
        <v>383</v>
      </c>
      <c r="AC6070" s="1" t="s">
        <v>841</v>
      </c>
      <c r="AD6070" s="1" t="s">
        <v>841</v>
      </c>
      <c r="AE6070" s="1" t="s">
        <v>841</v>
      </c>
      <c r="AF6070" s="1" t="s">
        <v>545</v>
      </c>
      <c r="AG6070" s="1" t="s">
        <v>535</v>
      </c>
      <c r="AH6070" s="1" t="s">
        <v>535</v>
      </c>
      <c r="AI6070" s="1" t="s">
        <v>535</v>
      </c>
      <c r="AJ6070" s="1" t="s">
        <v>545</v>
      </c>
      <c r="AK6070" s="1" t="s">
        <v>110</v>
      </c>
      <c r="AL6070" s="1" t="s">
        <v>110</v>
      </c>
      <c r="AM6070" s="1" t="s">
        <v>110</v>
      </c>
      <c r="AN6070" s="1" t="s">
        <v>110</v>
      </c>
      <c r="AO6070" s="1" t="s">
        <v>546</v>
      </c>
      <c r="AP6070" s="1" t="s">
        <v>546</v>
      </c>
      <c r="AQ6070" s="1" t="s">
        <v>546</v>
      </c>
      <c r="AR6070" s="1" t="s">
        <v>110</v>
      </c>
      <c r="AS6070" s="1" t="s">
        <v>112</v>
      </c>
      <c r="AT6070" s="1" t="s">
        <v>1333</v>
      </c>
      <c r="AU6070" s="1" t="s">
        <v>1333</v>
      </c>
      <c r="AV6070" s="1" t="s">
        <v>1333</v>
      </c>
      <c r="AW6070" s="1" t="s">
        <v>112</v>
      </c>
      <c r="AX6070" s="1" t="s">
        <v>1451</v>
      </c>
      <c r="AY6070" s="1" t="s">
        <v>1333</v>
      </c>
      <c r="AZ6070" s="1" t="s">
        <v>1333</v>
      </c>
      <c r="BA6070" s="1" t="s">
        <v>1333</v>
      </c>
      <c r="BB6070" s="1" t="s">
        <v>1451</v>
      </c>
      <c r="BC6070">
        <v>42</v>
      </c>
      <c r="BD6070">
        <v>68</v>
      </c>
      <c r="BE6070">
        <v>63</v>
      </c>
      <c r="BF6070">
        <v>60</v>
      </c>
      <c r="BG6070">
        <v>60</v>
      </c>
      <c r="BH6070">
        <v>67</v>
      </c>
      <c r="BI6070">
        <v>59</v>
      </c>
      <c r="BJ6070">
        <v>39</v>
      </c>
      <c r="BK6070">
        <v>29</v>
      </c>
      <c r="BL6070">
        <v>66</v>
      </c>
      <c r="BM6070">
        <v>71</v>
      </c>
      <c r="BN6070">
        <v>74</v>
      </c>
      <c r="BO6070">
        <v>68</v>
      </c>
      <c r="BP6070">
        <v>65</v>
      </c>
      <c r="BQ6070">
        <v>51</v>
      </c>
      <c r="BR6070">
        <v>69</v>
      </c>
      <c r="BS6070">
        <v>74</v>
      </c>
      <c r="BT6070">
        <v>73</v>
      </c>
      <c r="BU6070">
        <v>84</v>
      </c>
      <c r="BV6070">
        <v>63</v>
      </c>
      <c r="BW6070">
        <v>49</v>
      </c>
      <c r="BX6070">
        <v>22</v>
      </c>
      <c r="BY6070">
        <v>71</v>
      </c>
      <c r="BZ6070">
        <v>43</v>
      </c>
      <c r="CA6070">
        <v>66</v>
      </c>
      <c r="CB6070">
        <v>61</v>
      </c>
      <c r="CC6070">
        <v>27</v>
      </c>
      <c r="CD6070">
        <v>22</v>
      </c>
      <c r="CE6070">
        <v>20</v>
      </c>
      <c r="CF6070">
        <v>11</v>
      </c>
      <c r="CG6070">
        <v>7</v>
      </c>
      <c r="CH6070">
        <v>16</v>
      </c>
      <c r="CI6070">
        <v>14</v>
      </c>
      <c r="CJ6070">
        <v>6</v>
      </c>
      <c r="CK6070" s="1" t="s">
        <v>100</v>
      </c>
    </row>
    <row r="6071" spans="1:89" x14ac:dyDescent="0.25">
      <c r="A6071">
        <v>6069</v>
      </c>
      <c r="B6071">
        <v>230774</v>
      </c>
      <c r="C6071" s="1" t="s">
        <v>14457</v>
      </c>
      <c r="D6071">
        <v>20</v>
      </c>
      <c r="E6071" s="1" t="s">
        <v>14458</v>
      </c>
      <c r="F6071" s="1" t="s">
        <v>303</v>
      </c>
      <c r="G6071" s="1" t="s">
        <v>304</v>
      </c>
      <c r="H6071">
        <v>69</v>
      </c>
      <c r="I6071">
        <v>81</v>
      </c>
      <c r="J6071" s="1" t="s">
        <v>5688</v>
      </c>
      <c r="K6071" s="1" t="s">
        <v>5689</v>
      </c>
      <c r="L6071" s="1" t="s">
        <v>2263</v>
      </c>
      <c r="M6071" s="1" t="s">
        <v>4892</v>
      </c>
      <c r="N6071">
        <v>1490</v>
      </c>
      <c r="O6071" s="1" t="s">
        <v>96</v>
      </c>
      <c r="P6071">
        <v>1</v>
      </c>
      <c r="Q6071">
        <v>3</v>
      </c>
      <c r="R6071">
        <v>2</v>
      </c>
      <c r="S6071" s="1" t="s">
        <v>271</v>
      </c>
      <c r="T6071" s="1" t="s">
        <v>161</v>
      </c>
      <c r="U6071" s="1" t="s">
        <v>643</v>
      </c>
      <c r="V6071" s="1" t="s">
        <v>49</v>
      </c>
      <c r="W6071">
        <v>14</v>
      </c>
      <c r="X6071" s="2">
        <v>41977</v>
      </c>
      <c r="Y6071" s="1" t="s">
        <v>100</v>
      </c>
      <c r="Z6071" s="1" t="s">
        <v>101</v>
      </c>
      <c r="AA6071" s="1" t="s">
        <v>126</v>
      </c>
      <c r="AB6071" s="1" t="s">
        <v>179</v>
      </c>
      <c r="AC6071" s="1" t="s">
        <v>1385</v>
      </c>
      <c r="AD6071" s="1" t="s">
        <v>1385</v>
      </c>
      <c r="AE6071" s="1" t="s">
        <v>1385</v>
      </c>
      <c r="AF6071" s="1" t="s">
        <v>1451</v>
      </c>
      <c r="AG6071" s="1" t="s">
        <v>1451</v>
      </c>
      <c r="AH6071" s="1" t="s">
        <v>1451</v>
      </c>
      <c r="AI6071" s="1" t="s">
        <v>1451</v>
      </c>
      <c r="AJ6071" s="1" t="s">
        <v>1451</v>
      </c>
      <c r="AK6071" s="1" t="s">
        <v>1385</v>
      </c>
      <c r="AL6071" s="1" t="s">
        <v>1385</v>
      </c>
      <c r="AM6071" s="1" t="s">
        <v>1385</v>
      </c>
      <c r="AN6071" s="1" t="s">
        <v>1647</v>
      </c>
      <c r="AO6071" s="1" t="s">
        <v>536</v>
      </c>
      <c r="AP6071" s="1" t="s">
        <v>536</v>
      </c>
      <c r="AQ6071" s="1" t="s">
        <v>536</v>
      </c>
      <c r="AR6071" s="1" t="s">
        <v>1647</v>
      </c>
      <c r="AS6071" s="1" t="s">
        <v>647</v>
      </c>
      <c r="AT6071" s="1" t="s">
        <v>545</v>
      </c>
      <c r="AU6071" s="1" t="s">
        <v>545</v>
      </c>
      <c r="AV6071" s="1" t="s">
        <v>545</v>
      </c>
      <c r="AW6071" s="1" t="s">
        <v>647</v>
      </c>
      <c r="AX6071" s="1" t="s">
        <v>545</v>
      </c>
      <c r="AY6071" s="1" t="s">
        <v>544</v>
      </c>
      <c r="AZ6071" s="1" t="s">
        <v>544</v>
      </c>
      <c r="BA6071" s="1" t="s">
        <v>544</v>
      </c>
      <c r="BB6071" s="1" t="s">
        <v>545</v>
      </c>
      <c r="BC6071">
        <v>36</v>
      </c>
      <c r="BD6071">
        <v>32</v>
      </c>
      <c r="BE6071">
        <v>67</v>
      </c>
      <c r="BF6071">
        <v>65</v>
      </c>
      <c r="BG6071">
        <v>30</v>
      </c>
      <c r="BH6071">
        <v>34</v>
      </c>
      <c r="BI6071">
        <v>33</v>
      </c>
      <c r="BJ6071">
        <v>28</v>
      </c>
      <c r="BK6071">
        <v>59</v>
      </c>
      <c r="BL6071">
        <v>51</v>
      </c>
      <c r="BM6071">
        <v>64</v>
      </c>
      <c r="BN6071">
        <v>66</v>
      </c>
      <c r="BO6071">
        <v>49</v>
      </c>
      <c r="BP6071">
        <v>58</v>
      </c>
      <c r="BQ6071">
        <v>45</v>
      </c>
      <c r="BR6071">
        <v>44</v>
      </c>
      <c r="BS6071">
        <v>68</v>
      </c>
      <c r="BT6071">
        <v>67</v>
      </c>
      <c r="BU6071">
        <v>77</v>
      </c>
      <c r="BV6071">
        <v>25</v>
      </c>
      <c r="BW6071">
        <v>56</v>
      </c>
      <c r="BX6071">
        <v>69</v>
      </c>
      <c r="BY6071">
        <v>28</v>
      </c>
      <c r="BZ6071">
        <v>37</v>
      </c>
      <c r="CA6071">
        <v>41</v>
      </c>
      <c r="CB6071">
        <v>58</v>
      </c>
      <c r="CC6071">
        <v>75</v>
      </c>
      <c r="CD6071">
        <v>71</v>
      </c>
      <c r="CE6071">
        <v>69</v>
      </c>
      <c r="CF6071">
        <v>8</v>
      </c>
      <c r="CG6071">
        <v>12</v>
      </c>
      <c r="CH6071">
        <v>11</v>
      </c>
      <c r="CI6071">
        <v>9</v>
      </c>
      <c r="CJ6071">
        <v>6</v>
      </c>
      <c r="CK6071" s="1" t="s">
        <v>6033</v>
      </c>
    </row>
    <row r="6072" spans="1:89" x14ac:dyDescent="0.25">
      <c r="A6072">
        <v>6070</v>
      </c>
      <c r="B6072">
        <v>234102</v>
      </c>
      <c r="C6072" s="1" t="s">
        <v>14459</v>
      </c>
      <c r="D6072">
        <v>21</v>
      </c>
      <c r="E6072" s="1" t="s">
        <v>14460</v>
      </c>
      <c r="F6072" s="1" t="s">
        <v>2214</v>
      </c>
      <c r="G6072" s="1" t="s">
        <v>2215</v>
      </c>
      <c r="H6072">
        <v>69</v>
      </c>
      <c r="I6072">
        <v>81</v>
      </c>
      <c r="J6072" s="1" t="s">
        <v>2196</v>
      </c>
      <c r="K6072" s="1" t="s">
        <v>2197</v>
      </c>
      <c r="L6072" s="1" t="s">
        <v>1602</v>
      </c>
      <c r="M6072" s="1" t="s">
        <v>1591</v>
      </c>
      <c r="N6072">
        <v>1060</v>
      </c>
      <c r="O6072" s="1" t="s">
        <v>122</v>
      </c>
      <c r="P6072">
        <v>1</v>
      </c>
      <c r="Q6072">
        <v>2</v>
      </c>
      <c r="R6072">
        <v>1</v>
      </c>
      <c r="S6072" s="1" t="s">
        <v>97</v>
      </c>
      <c r="T6072" s="1" t="s">
        <v>161</v>
      </c>
      <c r="U6072" s="1" t="s">
        <v>643</v>
      </c>
      <c r="V6072" s="1" t="s">
        <v>162</v>
      </c>
      <c r="W6072">
        <v>97</v>
      </c>
      <c r="X6072" s="2"/>
      <c r="Y6072" s="1" t="s">
        <v>458</v>
      </c>
      <c r="Z6072" s="1" t="s">
        <v>389</v>
      </c>
      <c r="AA6072" s="1" t="s">
        <v>126</v>
      </c>
      <c r="AB6072" s="1" t="s">
        <v>273</v>
      </c>
      <c r="AC6072" s="1" t="s">
        <v>100</v>
      </c>
      <c r="AD6072" s="1" t="s">
        <v>100</v>
      </c>
      <c r="AE6072" s="1" t="s">
        <v>100</v>
      </c>
      <c r="AF6072" s="1" t="s">
        <v>100</v>
      </c>
      <c r="AG6072" s="1" t="s">
        <v>100</v>
      </c>
      <c r="AH6072" s="1" t="s">
        <v>100</v>
      </c>
      <c r="AI6072" s="1" t="s">
        <v>100</v>
      </c>
      <c r="AJ6072" s="1" t="s">
        <v>100</v>
      </c>
      <c r="AK6072" s="1" t="s">
        <v>100</v>
      </c>
      <c r="AL6072" s="1" t="s">
        <v>100</v>
      </c>
      <c r="AM6072" s="1" t="s">
        <v>100</v>
      </c>
      <c r="AN6072" s="1" t="s">
        <v>100</v>
      </c>
      <c r="AO6072" s="1" t="s">
        <v>100</v>
      </c>
      <c r="AP6072" s="1" t="s">
        <v>100</v>
      </c>
      <c r="AQ6072" s="1" t="s">
        <v>100</v>
      </c>
      <c r="AR6072" s="1" t="s">
        <v>100</v>
      </c>
      <c r="AS6072" s="1" t="s">
        <v>100</v>
      </c>
      <c r="AT6072" s="1" t="s">
        <v>100</v>
      </c>
      <c r="AU6072" s="1" t="s">
        <v>100</v>
      </c>
      <c r="AV6072" s="1" t="s">
        <v>100</v>
      </c>
      <c r="AW6072" s="1" t="s">
        <v>100</v>
      </c>
      <c r="AX6072" s="1" t="s">
        <v>100</v>
      </c>
      <c r="AY6072" s="1" t="s">
        <v>100</v>
      </c>
      <c r="AZ6072" s="1" t="s">
        <v>100</v>
      </c>
      <c r="BA6072" s="1" t="s">
        <v>100</v>
      </c>
      <c r="BB6072" s="1" t="s">
        <v>100</v>
      </c>
      <c r="BC6072">
        <v>13</v>
      </c>
      <c r="BD6072">
        <v>18</v>
      </c>
      <c r="BE6072">
        <v>16</v>
      </c>
      <c r="BF6072">
        <v>24</v>
      </c>
      <c r="BG6072">
        <v>16</v>
      </c>
      <c r="BH6072">
        <v>15</v>
      </c>
      <c r="BI6072">
        <v>16</v>
      </c>
      <c r="BJ6072">
        <v>15</v>
      </c>
      <c r="BK6072">
        <v>24</v>
      </c>
      <c r="BL6072">
        <v>17</v>
      </c>
      <c r="BM6072">
        <v>38</v>
      </c>
      <c r="BN6072">
        <v>38</v>
      </c>
      <c r="BO6072">
        <v>43</v>
      </c>
      <c r="BP6072">
        <v>51</v>
      </c>
      <c r="BQ6072">
        <v>40</v>
      </c>
      <c r="BR6072">
        <v>22</v>
      </c>
      <c r="BS6072">
        <v>59</v>
      </c>
      <c r="BT6072">
        <v>32</v>
      </c>
      <c r="BU6072">
        <v>58</v>
      </c>
      <c r="BV6072">
        <v>17</v>
      </c>
      <c r="BW6072">
        <v>22</v>
      </c>
      <c r="BX6072">
        <v>14</v>
      </c>
      <c r="BY6072">
        <v>9</v>
      </c>
      <c r="BZ6072">
        <v>34</v>
      </c>
      <c r="CA6072">
        <v>15</v>
      </c>
      <c r="CB6072">
        <v>56</v>
      </c>
      <c r="CC6072">
        <v>12</v>
      </c>
      <c r="CD6072">
        <v>19</v>
      </c>
      <c r="CE6072">
        <v>15</v>
      </c>
      <c r="CF6072">
        <v>73</v>
      </c>
      <c r="CG6072">
        <v>63</v>
      </c>
      <c r="CH6072">
        <v>69</v>
      </c>
      <c r="CI6072">
        <v>69</v>
      </c>
      <c r="CJ6072">
        <v>74</v>
      </c>
      <c r="CK6072" s="1" t="s">
        <v>100</v>
      </c>
    </row>
    <row r="6073" spans="1:89" x14ac:dyDescent="0.25">
      <c r="A6073">
        <v>6071</v>
      </c>
      <c r="B6073">
        <v>169590</v>
      </c>
      <c r="C6073" s="1" t="s">
        <v>14461</v>
      </c>
      <c r="D6073">
        <v>30</v>
      </c>
      <c r="E6073" s="1" t="s">
        <v>14462</v>
      </c>
      <c r="F6073" s="1" t="s">
        <v>2159</v>
      </c>
      <c r="G6073" s="1" t="s">
        <v>2160</v>
      </c>
      <c r="H6073">
        <v>69</v>
      </c>
      <c r="I6073">
        <v>69</v>
      </c>
      <c r="J6073" s="1" t="s">
        <v>8982</v>
      </c>
      <c r="K6073" s="1" t="s">
        <v>8983</v>
      </c>
      <c r="L6073" s="1" t="s">
        <v>8455</v>
      </c>
      <c r="M6073" s="1" t="s">
        <v>1872</v>
      </c>
      <c r="N6073">
        <v>1882</v>
      </c>
      <c r="O6073" s="1" t="s">
        <v>122</v>
      </c>
      <c r="P6073">
        <v>2</v>
      </c>
      <c r="Q6073">
        <v>4</v>
      </c>
      <c r="R6073">
        <v>2</v>
      </c>
      <c r="S6073" s="1" t="s">
        <v>1201</v>
      </c>
      <c r="T6073" s="1" t="s">
        <v>176</v>
      </c>
      <c r="U6073" s="1" t="s">
        <v>99</v>
      </c>
      <c r="V6073" s="1" t="s">
        <v>40</v>
      </c>
      <c r="W6073">
        <v>4</v>
      </c>
      <c r="X6073" s="2">
        <v>43315</v>
      </c>
      <c r="Y6073" s="1" t="s">
        <v>100</v>
      </c>
      <c r="Z6073" s="1" t="s">
        <v>1310</v>
      </c>
      <c r="AA6073" s="1" t="s">
        <v>178</v>
      </c>
      <c r="AB6073" s="1" t="s">
        <v>256</v>
      </c>
      <c r="AC6073" s="1" t="s">
        <v>109</v>
      </c>
      <c r="AD6073" s="1" t="s">
        <v>109</v>
      </c>
      <c r="AE6073" s="1" t="s">
        <v>109</v>
      </c>
      <c r="AF6073" s="1" t="s">
        <v>545</v>
      </c>
      <c r="AG6073" s="1" t="s">
        <v>109</v>
      </c>
      <c r="AH6073" s="1" t="s">
        <v>109</v>
      </c>
      <c r="AI6073" s="1" t="s">
        <v>109</v>
      </c>
      <c r="AJ6073" s="1" t="s">
        <v>545</v>
      </c>
      <c r="AK6073" s="1" t="s">
        <v>535</v>
      </c>
      <c r="AL6073" s="1" t="s">
        <v>535</v>
      </c>
      <c r="AM6073" s="1" t="s">
        <v>535</v>
      </c>
      <c r="AN6073" s="1" t="s">
        <v>545</v>
      </c>
      <c r="AO6073" s="1" t="s">
        <v>544</v>
      </c>
      <c r="AP6073" s="1" t="s">
        <v>544</v>
      </c>
      <c r="AQ6073" s="1" t="s">
        <v>544</v>
      </c>
      <c r="AR6073" s="1" t="s">
        <v>545</v>
      </c>
      <c r="AS6073" s="1" t="s">
        <v>535</v>
      </c>
      <c r="AT6073" s="1" t="s">
        <v>721</v>
      </c>
      <c r="AU6073" s="1" t="s">
        <v>721</v>
      </c>
      <c r="AV6073" s="1" t="s">
        <v>721</v>
      </c>
      <c r="AW6073" s="1" t="s">
        <v>535</v>
      </c>
      <c r="AX6073" s="1" t="s">
        <v>109</v>
      </c>
      <c r="AY6073" s="1" t="s">
        <v>544</v>
      </c>
      <c r="AZ6073" s="1" t="s">
        <v>544</v>
      </c>
      <c r="BA6073" s="1" t="s">
        <v>544</v>
      </c>
      <c r="BB6073" s="1" t="s">
        <v>109</v>
      </c>
      <c r="BC6073">
        <v>72</v>
      </c>
      <c r="BD6073">
        <v>56</v>
      </c>
      <c r="BE6073">
        <v>65</v>
      </c>
      <c r="BF6073">
        <v>73</v>
      </c>
      <c r="BG6073">
        <v>66</v>
      </c>
      <c r="BH6073">
        <v>61</v>
      </c>
      <c r="BI6073">
        <v>61</v>
      </c>
      <c r="BJ6073">
        <v>71</v>
      </c>
      <c r="BK6073">
        <v>76</v>
      </c>
      <c r="BL6073">
        <v>74</v>
      </c>
      <c r="BM6073">
        <v>42</v>
      </c>
      <c r="BN6073">
        <v>49</v>
      </c>
      <c r="BO6073">
        <v>53</v>
      </c>
      <c r="BP6073">
        <v>68</v>
      </c>
      <c r="BQ6073">
        <v>61</v>
      </c>
      <c r="BR6073">
        <v>83</v>
      </c>
      <c r="BS6073">
        <v>68</v>
      </c>
      <c r="BT6073">
        <v>52</v>
      </c>
      <c r="BU6073">
        <v>75</v>
      </c>
      <c r="BV6073">
        <v>73</v>
      </c>
      <c r="BW6073">
        <v>72</v>
      </c>
      <c r="BX6073">
        <v>66</v>
      </c>
      <c r="BY6073">
        <v>57</v>
      </c>
      <c r="BZ6073">
        <v>67</v>
      </c>
      <c r="CA6073">
        <v>63</v>
      </c>
      <c r="CB6073">
        <v>80</v>
      </c>
      <c r="CC6073">
        <v>65</v>
      </c>
      <c r="CD6073">
        <v>70</v>
      </c>
      <c r="CE6073">
        <v>68</v>
      </c>
      <c r="CF6073">
        <v>15</v>
      </c>
      <c r="CG6073">
        <v>7</v>
      </c>
      <c r="CH6073">
        <v>12</v>
      </c>
      <c r="CI6073">
        <v>15</v>
      </c>
      <c r="CJ6073">
        <v>6</v>
      </c>
      <c r="CK6073" s="1" t="s">
        <v>4086</v>
      </c>
    </row>
    <row r="6074" spans="1:89" x14ac:dyDescent="0.25">
      <c r="A6074">
        <v>6072</v>
      </c>
      <c r="B6074">
        <v>177782</v>
      </c>
      <c r="C6074" s="1" t="s">
        <v>14463</v>
      </c>
      <c r="D6074">
        <v>33</v>
      </c>
      <c r="E6074" s="1" t="s">
        <v>14464</v>
      </c>
      <c r="F6074" s="1" t="s">
        <v>1784</v>
      </c>
      <c r="G6074" s="1" t="s">
        <v>1785</v>
      </c>
      <c r="H6074">
        <v>69</v>
      </c>
      <c r="I6074">
        <v>69</v>
      </c>
      <c r="J6074" s="1" t="s">
        <v>4387</v>
      </c>
      <c r="K6074" s="1" t="s">
        <v>4388</v>
      </c>
      <c r="L6074" s="1" t="s">
        <v>8560</v>
      </c>
      <c r="M6074" s="1" t="s">
        <v>3721</v>
      </c>
      <c r="N6074">
        <v>1805</v>
      </c>
      <c r="O6074" s="1" t="s">
        <v>122</v>
      </c>
      <c r="P6074">
        <v>1</v>
      </c>
      <c r="Q6074">
        <v>2</v>
      </c>
      <c r="R6074">
        <v>3</v>
      </c>
      <c r="S6074" s="1" t="s">
        <v>609</v>
      </c>
      <c r="T6074" s="1" t="s">
        <v>176</v>
      </c>
      <c r="U6074" s="1" t="s">
        <v>643</v>
      </c>
      <c r="V6074" s="1" t="s">
        <v>39</v>
      </c>
      <c r="W6074">
        <v>88</v>
      </c>
      <c r="X6074" s="2">
        <v>43125</v>
      </c>
      <c r="Y6074" s="1" t="s">
        <v>100</v>
      </c>
      <c r="Z6074" s="1" t="s">
        <v>272</v>
      </c>
      <c r="AA6074" s="1" t="s">
        <v>218</v>
      </c>
      <c r="AB6074" s="1" t="s">
        <v>256</v>
      </c>
      <c r="AC6074" s="1" t="s">
        <v>646</v>
      </c>
      <c r="AD6074" s="1" t="s">
        <v>646</v>
      </c>
      <c r="AE6074" s="1" t="s">
        <v>646</v>
      </c>
      <c r="AF6074" s="1" t="s">
        <v>111</v>
      </c>
      <c r="AG6074" s="1" t="s">
        <v>111</v>
      </c>
      <c r="AH6074" s="1" t="s">
        <v>111</v>
      </c>
      <c r="AI6074" s="1" t="s">
        <v>111</v>
      </c>
      <c r="AJ6074" s="1" t="s">
        <v>111</v>
      </c>
      <c r="AK6074" s="1" t="s">
        <v>110</v>
      </c>
      <c r="AL6074" s="1" t="s">
        <v>110</v>
      </c>
      <c r="AM6074" s="1" t="s">
        <v>110</v>
      </c>
      <c r="AN6074" s="1" t="s">
        <v>110</v>
      </c>
      <c r="AO6074" s="1" t="s">
        <v>535</v>
      </c>
      <c r="AP6074" s="1" t="s">
        <v>535</v>
      </c>
      <c r="AQ6074" s="1" t="s">
        <v>535</v>
      </c>
      <c r="AR6074" s="1" t="s">
        <v>110</v>
      </c>
      <c r="AS6074" s="1" t="s">
        <v>535</v>
      </c>
      <c r="AT6074" s="1" t="s">
        <v>544</v>
      </c>
      <c r="AU6074" s="1" t="s">
        <v>544</v>
      </c>
      <c r="AV6074" s="1" t="s">
        <v>544</v>
      </c>
      <c r="AW6074" s="1" t="s">
        <v>535</v>
      </c>
      <c r="AX6074" s="1" t="s">
        <v>109</v>
      </c>
      <c r="AY6074" s="1" t="s">
        <v>841</v>
      </c>
      <c r="AZ6074" s="1" t="s">
        <v>841</v>
      </c>
      <c r="BA6074" s="1" t="s">
        <v>841</v>
      </c>
      <c r="BB6074" s="1" t="s">
        <v>109</v>
      </c>
      <c r="BC6074">
        <v>65</v>
      </c>
      <c r="BD6074">
        <v>45</v>
      </c>
      <c r="BE6074">
        <v>64</v>
      </c>
      <c r="BF6074">
        <v>70</v>
      </c>
      <c r="BG6074">
        <v>40</v>
      </c>
      <c r="BH6074">
        <v>65</v>
      </c>
      <c r="BI6074">
        <v>61</v>
      </c>
      <c r="BJ6074">
        <v>58</v>
      </c>
      <c r="BK6074">
        <v>67</v>
      </c>
      <c r="BL6074">
        <v>66</v>
      </c>
      <c r="BM6074">
        <v>49</v>
      </c>
      <c r="BN6074">
        <v>42</v>
      </c>
      <c r="BO6074">
        <v>62</v>
      </c>
      <c r="BP6074">
        <v>68</v>
      </c>
      <c r="BQ6074">
        <v>71</v>
      </c>
      <c r="BR6074">
        <v>65</v>
      </c>
      <c r="BS6074">
        <v>60</v>
      </c>
      <c r="BT6074">
        <v>69</v>
      </c>
      <c r="BU6074">
        <v>72</v>
      </c>
      <c r="BV6074">
        <v>68</v>
      </c>
      <c r="BW6074">
        <v>77</v>
      </c>
      <c r="BX6074">
        <v>65</v>
      </c>
      <c r="BY6074">
        <v>52</v>
      </c>
      <c r="BZ6074">
        <v>62</v>
      </c>
      <c r="CA6074">
        <v>57</v>
      </c>
      <c r="CB6074">
        <v>65</v>
      </c>
      <c r="CC6074">
        <v>69</v>
      </c>
      <c r="CD6074">
        <v>70</v>
      </c>
      <c r="CE6074">
        <v>67</v>
      </c>
      <c r="CF6074">
        <v>12</v>
      </c>
      <c r="CG6074">
        <v>8</v>
      </c>
      <c r="CH6074">
        <v>10</v>
      </c>
      <c r="CI6074">
        <v>16</v>
      </c>
      <c r="CJ6074">
        <v>13</v>
      </c>
      <c r="CK6074" s="1" t="s">
        <v>10161</v>
      </c>
    </row>
    <row r="6075" spans="1:89" x14ac:dyDescent="0.25">
      <c r="A6075">
        <v>6073</v>
      </c>
      <c r="B6075">
        <v>208247</v>
      </c>
      <c r="C6075" s="1" t="s">
        <v>14465</v>
      </c>
      <c r="D6075">
        <v>25</v>
      </c>
      <c r="E6075" s="1" t="s">
        <v>14466</v>
      </c>
      <c r="F6075" s="1" t="s">
        <v>691</v>
      </c>
      <c r="G6075" s="1" t="s">
        <v>692</v>
      </c>
      <c r="H6075">
        <v>69</v>
      </c>
      <c r="I6075">
        <v>74</v>
      </c>
      <c r="J6075" s="1" t="s">
        <v>7001</v>
      </c>
      <c r="K6075" s="1" t="s">
        <v>7002</v>
      </c>
      <c r="L6075" s="1" t="s">
        <v>5655</v>
      </c>
      <c r="M6075" s="1" t="s">
        <v>3576</v>
      </c>
      <c r="N6075">
        <v>1770</v>
      </c>
      <c r="O6075" s="1" t="s">
        <v>122</v>
      </c>
      <c r="P6075">
        <v>1</v>
      </c>
      <c r="Q6075">
        <v>3</v>
      </c>
      <c r="R6075">
        <v>2</v>
      </c>
      <c r="S6075" s="1" t="s">
        <v>97</v>
      </c>
      <c r="T6075" s="1" t="s">
        <v>176</v>
      </c>
      <c r="U6075" s="1" t="s">
        <v>643</v>
      </c>
      <c r="V6075" s="1" t="s">
        <v>51</v>
      </c>
      <c r="W6075">
        <v>23</v>
      </c>
      <c r="X6075" s="2">
        <v>42186</v>
      </c>
      <c r="Y6075" s="1" t="s">
        <v>100</v>
      </c>
      <c r="Z6075" s="1" t="s">
        <v>272</v>
      </c>
      <c r="AA6075" s="1" t="s">
        <v>126</v>
      </c>
      <c r="AB6075" s="1" t="s">
        <v>234</v>
      </c>
      <c r="AC6075" s="1" t="s">
        <v>1117</v>
      </c>
      <c r="AD6075" s="1" t="s">
        <v>1117</v>
      </c>
      <c r="AE6075" s="1" t="s">
        <v>1117</v>
      </c>
      <c r="AF6075" s="1" t="s">
        <v>827</v>
      </c>
      <c r="AG6075" s="1" t="s">
        <v>827</v>
      </c>
      <c r="AH6075" s="1" t="s">
        <v>827</v>
      </c>
      <c r="AI6075" s="1" t="s">
        <v>827</v>
      </c>
      <c r="AJ6075" s="1" t="s">
        <v>827</v>
      </c>
      <c r="AK6075" s="1" t="s">
        <v>536</v>
      </c>
      <c r="AL6075" s="1" t="s">
        <v>536</v>
      </c>
      <c r="AM6075" s="1" t="s">
        <v>536</v>
      </c>
      <c r="AN6075" s="1" t="s">
        <v>1117</v>
      </c>
      <c r="AO6075" s="1" t="s">
        <v>644</v>
      </c>
      <c r="AP6075" s="1" t="s">
        <v>644</v>
      </c>
      <c r="AQ6075" s="1" t="s">
        <v>644</v>
      </c>
      <c r="AR6075" s="1" t="s">
        <v>1117</v>
      </c>
      <c r="AS6075" s="1" t="s">
        <v>109</v>
      </c>
      <c r="AT6075" s="1" t="s">
        <v>535</v>
      </c>
      <c r="AU6075" s="1" t="s">
        <v>535</v>
      </c>
      <c r="AV6075" s="1" t="s">
        <v>535</v>
      </c>
      <c r="AW6075" s="1" t="s">
        <v>109</v>
      </c>
      <c r="AX6075" s="1" t="s">
        <v>535</v>
      </c>
      <c r="AY6075" s="1" t="s">
        <v>544</v>
      </c>
      <c r="AZ6075" s="1" t="s">
        <v>544</v>
      </c>
      <c r="BA6075" s="1" t="s">
        <v>544</v>
      </c>
      <c r="BB6075" s="1" t="s">
        <v>535</v>
      </c>
      <c r="BC6075">
        <v>50</v>
      </c>
      <c r="BD6075">
        <v>40</v>
      </c>
      <c r="BE6075">
        <v>64</v>
      </c>
      <c r="BF6075">
        <v>64</v>
      </c>
      <c r="BG6075">
        <v>45</v>
      </c>
      <c r="BH6075">
        <v>37</v>
      </c>
      <c r="BI6075">
        <v>63</v>
      </c>
      <c r="BJ6075">
        <v>65</v>
      </c>
      <c r="BK6075">
        <v>63</v>
      </c>
      <c r="BL6075">
        <v>57</v>
      </c>
      <c r="BM6075">
        <v>71</v>
      </c>
      <c r="BN6075">
        <v>73</v>
      </c>
      <c r="BO6075">
        <v>66</v>
      </c>
      <c r="BP6075">
        <v>59</v>
      </c>
      <c r="BQ6075">
        <v>50</v>
      </c>
      <c r="BR6075">
        <v>66</v>
      </c>
      <c r="BS6075">
        <v>73</v>
      </c>
      <c r="BT6075">
        <v>81</v>
      </c>
      <c r="BU6075">
        <v>82</v>
      </c>
      <c r="BV6075">
        <v>59</v>
      </c>
      <c r="BW6075">
        <v>67</v>
      </c>
      <c r="BX6075">
        <v>72</v>
      </c>
      <c r="BY6075">
        <v>36</v>
      </c>
      <c r="BZ6075">
        <v>45</v>
      </c>
      <c r="CA6075">
        <v>64</v>
      </c>
      <c r="CB6075">
        <v>63</v>
      </c>
      <c r="CC6075">
        <v>67</v>
      </c>
      <c r="CD6075">
        <v>68</v>
      </c>
      <c r="CE6075">
        <v>65</v>
      </c>
      <c r="CF6075">
        <v>8</v>
      </c>
      <c r="CG6075">
        <v>11</v>
      </c>
      <c r="CH6075">
        <v>13</v>
      </c>
      <c r="CI6075">
        <v>12</v>
      </c>
      <c r="CJ6075">
        <v>14</v>
      </c>
      <c r="CK6075" s="1" t="s">
        <v>4255</v>
      </c>
    </row>
    <row r="6076" spans="1:89" x14ac:dyDescent="0.25">
      <c r="A6076">
        <v>6074</v>
      </c>
      <c r="B6076">
        <v>233591</v>
      </c>
      <c r="C6076" s="1" t="s">
        <v>14467</v>
      </c>
      <c r="D6076">
        <v>25</v>
      </c>
      <c r="E6076" s="1" t="s">
        <v>14468</v>
      </c>
      <c r="F6076" s="1" t="s">
        <v>155</v>
      </c>
      <c r="G6076" s="1" t="s">
        <v>156</v>
      </c>
      <c r="H6076">
        <v>69</v>
      </c>
      <c r="I6076">
        <v>72</v>
      </c>
      <c r="J6076" s="1" t="s">
        <v>10216</v>
      </c>
      <c r="K6076" s="1" t="s">
        <v>10217</v>
      </c>
      <c r="L6076" s="1" t="s">
        <v>3223</v>
      </c>
      <c r="M6076" s="1" t="s">
        <v>3384</v>
      </c>
      <c r="N6076">
        <v>1716</v>
      </c>
      <c r="O6076" s="1" t="s">
        <v>96</v>
      </c>
      <c r="P6076">
        <v>1</v>
      </c>
      <c r="Q6076">
        <v>3</v>
      </c>
      <c r="R6076">
        <v>2</v>
      </c>
      <c r="S6076" s="1" t="s">
        <v>271</v>
      </c>
      <c r="T6076" s="1" t="s">
        <v>176</v>
      </c>
      <c r="U6076" s="1" t="s">
        <v>643</v>
      </c>
      <c r="V6076" s="1" t="s">
        <v>48</v>
      </c>
      <c r="W6076">
        <v>3</v>
      </c>
      <c r="X6076" s="2">
        <v>43319</v>
      </c>
      <c r="Y6076" s="1" t="s">
        <v>100</v>
      </c>
      <c r="Z6076" s="1" t="s">
        <v>163</v>
      </c>
      <c r="AA6076" s="1" t="s">
        <v>218</v>
      </c>
      <c r="AB6076" s="1" t="s">
        <v>193</v>
      </c>
      <c r="AC6076" s="1" t="s">
        <v>1092</v>
      </c>
      <c r="AD6076" s="1" t="s">
        <v>1092</v>
      </c>
      <c r="AE6076" s="1" t="s">
        <v>1092</v>
      </c>
      <c r="AF6076" s="1" t="s">
        <v>646</v>
      </c>
      <c r="AG6076" s="1" t="s">
        <v>645</v>
      </c>
      <c r="AH6076" s="1" t="s">
        <v>645</v>
      </c>
      <c r="AI6076" s="1" t="s">
        <v>645</v>
      </c>
      <c r="AJ6076" s="1" t="s">
        <v>646</v>
      </c>
      <c r="AK6076" s="1" t="s">
        <v>644</v>
      </c>
      <c r="AL6076" s="1" t="s">
        <v>644</v>
      </c>
      <c r="AM6076" s="1" t="s">
        <v>644</v>
      </c>
      <c r="AN6076" s="1" t="s">
        <v>647</v>
      </c>
      <c r="AO6076" s="1" t="s">
        <v>111</v>
      </c>
      <c r="AP6076" s="1" t="s">
        <v>111</v>
      </c>
      <c r="AQ6076" s="1" t="s">
        <v>111</v>
      </c>
      <c r="AR6076" s="1" t="s">
        <v>647</v>
      </c>
      <c r="AS6076" s="1" t="s">
        <v>841</v>
      </c>
      <c r="AT6076" s="1" t="s">
        <v>535</v>
      </c>
      <c r="AU6076" s="1" t="s">
        <v>535</v>
      </c>
      <c r="AV6076" s="1" t="s">
        <v>535</v>
      </c>
      <c r="AW6076" s="1" t="s">
        <v>841</v>
      </c>
      <c r="AX6076" s="1" t="s">
        <v>544</v>
      </c>
      <c r="AY6076" s="1" t="s">
        <v>841</v>
      </c>
      <c r="AZ6076" s="1" t="s">
        <v>841</v>
      </c>
      <c r="BA6076" s="1" t="s">
        <v>841</v>
      </c>
      <c r="BB6076" s="1" t="s">
        <v>544</v>
      </c>
      <c r="BC6076">
        <v>63</v>
      </c>
      <c r="BD6076">
        <v>31</v>
      </c>
      <c r="BE6076">
        <v>66</v>
      </c>
      <c r="BF6076">
        <v>68</v>
      </c>
      <c r="BG6076">
        <v>36</v>
      </c>
      <c r="BH6076">
        <v>57</v>
      </c>
      <c r="BI6076">
        <v>55</v>
      </c>
      <c r="BJ6076">
        <v>52</v>
      </c>
      <c r="BK6076">
        <v>52</v>
      </c>
      <c r="BL6076">
        <v>64</v>
      </c>
      <c r="BM6076">
        <v>73</v>
      </c>
      <c r="BN6076">
        <v>75</v>
      </c>
      <c r="BO6076">
        <v>64</v>
      </c>
      <c r="BP6076">
        <v>67</v>
      </c>
      <c r="BQ6076">
        <v>51</v>
      </c>
      <c r="BR6076">
        <v>52</v>
      </c>
      <c r="BS6076">
        <v>69</v>
      </c>
      <c r="BT6076">
        <v>78</v>
      </c>
      <c r="BU6076">
        <v>71</v>
      </c>
      <c r="BV6076">
        <v>44</v>
      </c>
      <c r="BW6076">
        <v>69</v>
      </c>
      <c r="BX6076">
        <v>67</v>
      </c>
      <c r="BY6076">
        <v>48</v>
      </c>
      <c r="BZ6076">
        <v>50</v>
      </c>
      <c r="CA6076">
        <v>49</v>
      </c>
      <c r="CB6076">
        <v>49</v>
      </c>
      <c r="CC6076">
        <v>64</v>
      </c>
      <c r="CD6076">
        <v>67</v>
      </c>
      <c r="CE6076">
        <v>70</v>
      </c>
      <c r="CF6076">
        <v>7</v>
      </c>
      <c r="CG6076">
        <v>6</v>
      </c>
      <c r="CH6076">
        <v>12</v>
      </c>
      <c r="CI6076">
        <v>6</v>
      </c>
      <c r="CJ6076">
        <v>13</v>
      </c>
      <c r="CK6076" s="1" t="s">
        <v>4255</v>
      </c>
    </row>
    <row r="6077" spans="1:89" x14ac:dyDescent="0.25">
      <c r="A6077">
        <v>6075</v>
      </c>
      <c r="B6077">
        <v>188791</v>
      </c>
      <c r="C6077" s="1" t="s">
        <v>9263</v>
      </c>
      <c r="D6077">
        <v>33</v>
      </c>
      <c r="E6077" s="1" t="s">
        <v>14469</v>
      </c>
      <c r="F6077" s="1" t="s">
        <v>90</v>
      </c>
      <c r="G6077" s="1" t="s">
        <v>91</v>
      </c>
      <c r="H6077">
        <v>69</v>
      </c>
      <c r="I6077">
        <v>69</v>
      </c>
      <c r="J6077" s="1" t="s">
        <v>12165</v>
      </c>
      <c r="K6077" s="1" t="s">
        <v>12166</v>
      </c>
      <c r="L6077" s="1" t="s">
        <v>12199</v>
      </c>
      <c r="M6077" s="1" t="s">
        <v>3029</v>
      </c>
      <c r="N6077">
        <v>1944</v>
      </c>
      <c r="O6077" s="1" t="s">
        <v>96</v>
      </c>
      <c r="P6077">
        <v>2</v>
      </c>
      <c r="Q6077">
        <v>3</v>
      </c>
      <c r="R6077">
        <v>3</v>
      </c>
      <c r="S6077" s="1" t="s">
        <v>97</v>
      </c>
      <c r="T6077" s="1" t="s">
        <v>176</v>
      </c>
      <c r="U6077" s="1" t="s">
        <v>99</v>
      </c>
      <c r="V6077" s="1" t="s">
        <v>39</v>
      </c>
      <c r="W6077">
        <v>8</v>
      </c>
      <c r="X6077" s="2">
        <v>43304</v>
      </c>
      <c r="Y6077" s="1" t="s">
        <v>100</v>
      </c>
      <c r="Z6077" s="1" t="s">
        <v>101</v>
      </c>
      <c r="AA6077" s="1" t="s">
        <v>147</v>
      </c>
      <c r="AB6077" s="1" t="s">
        <v>297</v>
      </c>
      <c r="AC6077" s="1" t="s">
        <v>535</v>
      </c>
      <c r="AD6077" s="1" t="s">
        <v>535</v>
      </c>
      <c r="AE6077" s="1" t="s">
        <v>535</v>
      </c>
      <c r="AF6077" s="1" t="s">
        <v>535</v>
      </c>
      <c r="AG6077" s="1" t="s">
        <v>822</v>
      </c>
      <c r="AH6077" s="1" t="s">
        <v>822</v>
      </c>
      <c r="AI6077" s="1" t="s">
        <v>822</v>
      </c>
      <c r="AJ6077" s="1" t="s">
        <v>535</v>
      </c>
      <c r="AK6077" s="1" t="s">
        <v>841</v>
      </c>
      <c r="AL6077" s="1" t="s">
        <v>841</v>
      </c>
      <c r="AM6077" s="1" t="s">
        <v>841</v>
      </c>
      <c r="AN6077" s="1" t="s">
        <v>109</v>
      </c>
      <c r="AO6077" s="1" t="s">
        <v>841</v>
      </c>
      <c r="AP6077" s="1" t="s">
        <v>841</v>
      </c>
      <c r="AQ6077" s="1" t="s">
        <v>841</v>
      </c>
      <c r="AR6077" s="1" t="s">
        <v>109</v>
      </c>
      <c r="AS6077" s="1" t="s">
        <v>109</v>
      </c>
      <c r="AT6077" s="1" t="s">
        <v>841</v>
      </c>
      <c r="AU6077" s="1" t="s">
        <v>841</v>
      </c>
      <c r="AV6077" s="1" t="s">
        <v>841</v>
      </c>
      <c r="AW6077" s="1" t="s">
        <v>109</v>
      </c>
      <c r="AX6077" s="1" t="s">
        <v>109</v>
      </c>
      <c r="AY6077" s="1" t="s">
        <v>841</v>
      </c>
      <c r="AZ6077" s="1" t="s">
        <v>841</v>
      </c>
      <c r="BA6077" s="1" t="s">
        <v>841</v>
      </c>
      <c r="BB6077" s="1" t="s">
        <v>109</v>
      </c>
      <c r="BC6077">
        <v>68</v>
      </c>
      <c r="BD6077">
        <v>59</v>
      </c>
      <c r="BE6077">
        <v>70</v>
      </c>
      <c r="BF6077">
        <v>73</v>
      </c>
      <c r="BG6077">
        <v>65</v>
      </c>
      <c r="BH6077">
        <v>65</v>
      </c>
      <c r="BI6077">
        <v>74</v>
      </c>
      <c r="BJ6077">
        <v>78</v>
      </c>
      <c r="BK6077">
        <v>72</v>
      </c>
      <c r="BL6077">
        <v>70</v>
      </c>
      <c r="BM6077">
        <v>60</v>
      </c>
      <c r="BN6077">
        <v>57</v>
      </c>
      <c r="BO6077">
        <v>74</v>
      </c>
      <c r="BP6077">
        <v>61</v>
      </c>
      <c r="BQ6077">
        <v>72</v>
      </c>
      <c r="BR6077">
        <v>83</v>
      </c>
      <c r="BS6077">
        <v>59</v>
      </c>
      <c r="BT6077">
        <v>44</v>
      </c>
      <c r="BU6077">
        <v>66</v>
      </c>
      <c r="BV6077">
        <v>72</v>
      </c>
      <c r="BW6077">
        <v>69</v>
      </c>
      <c r="BX6077">
        <v>63</v>
      </c>
      <c r="BY6077">
        <v>61</v>
      </c>
      <c r="BZ6077">
        <v>72</v>
      </c>
      <c r="CA6077">
        <v>74</v>
      </c>
      <c r="CB6077">
        <v>73</v>
      </c>
      <c r="CC6077">
        <v>68</v>
      </c>
      <c r="CD6077">
        <v>73</v>
      </c>
      <c r="CE6077">
        <v>66</v>
      </c>
      <c r="CF6077">
        <v>12</v>
      </c>
      <c r="CG6077">
        <v>16</v>
      </c>
      <c r="CH6077">
        <v>7</v>
      </c>
      <c r="CI6077">
        <v>14</v>
      </c>
      <c r="CJ6077">
        <v>7</v>
      </c>
      <c r="CK6077" s="1" t="s">
        <v>14470</v>
      </c>
    </row>
    <row r="6078" spans="1:89" x14ac:dyDescent="0.25">
      <c r="A6078">
        <v>6076</v>
      </c>
      <c r="B6078">
        <v>243576</v>
      </c>
      <c r="C6078" s="1" t="s">
        <v>14471</v>
      </c>
      <c r="D6078">
        <v>18</v>
      </c>
      <c r="E6078" s="1" t="s">
        <v>14472</v>
      </c>
      <c r="F6078" s="1" t="s">
        <v>155</v>
      </c>
      <c r="G6078" s="1" t="s">
        <v>156</v>
      </c>
      <c r="H6078">
        <v>69</v>
      </c>
      <c r="I6078">
        <v>82</v>
      </c>
      <c r="J6078" s="1" t="s">
        <v>2009</v>
      </c>
      <c r="K6078" s="1" t="s">
        <v>2010</v>
      </c>
      <c r="L6078" s="1" t="s">
        <v>4858</v>
      </c>
      <c r="M6078" s="1" t="s">
        <v>4892</v>
      </c>
      <c r="N6078">
        <v>1814</v>
      </c>
      <c r="O6078" s="1" t="s">
        <v>122</v>
      </c>
      <c r="P6078">
        <v>1</v>
      </c>
      <c r="Q6078">
        <v>3</v>
      </c>
      <c r="R6078">
        <v>3</v>
      </c>
      <c r="S6078" s="1" t="s">
        <v>145</v>
      </c>
      <c r="T6078" s="1" t="s">
        <v>161</v>
      </c>
      <c r="U6078" s="1" t="s">
        <v>643</v>
      </c>
      <c r="V6078" s="1" t="s">
        <v>47</v>
      </c>
      <c r="W6078">
        <v>29</v>
      </c>
      <c r="X6078" s="2">
        <v>42917</v>
      </c>
      <c r="Y6078" s="1" t="s">
        <v>100</v>
      </c>
      <c r="Z6078" s="1" t="s">
        <v>177</v>
      </c>
      <c r="AA6078" s="1" t="s">
        <v>147</v>
      </c>
      <c r="AB6078" s="1" t="s">
        <v>179</v>
      </c>
      <c r="AC6078" s="1" t="s">
        <v>535</v>
      </c>
      <c r="AD6078" s="1" t="s">
        <v>535</v>
      </c>
      <c r="AE6078" s="1" t="s">
        <v>535</v>
      </c>
      <c r="AF6078" s="1" t="s">
        <v>544</v>
      </c>
      <c r="AG6078" s="1" t="s">
        <v>841</v>
      </c>
      <c r="AH6078" s="1" t="s">
        <v>841</v>
      </c>
      <c r="AI6078" s="1" t="s">
        <v>841</v>
      </c>
      <c r="AJ6078" s="1" t="s">
        <v>544</v>
      </c>
      <c r="AK6078" s="1" t="s">
        <v>822</v>
      </c>
      <c r="AL6078" s="1" t="s">
        <v>822</v>
      </c>
      <c r="AM6078" s="1" t="s">
        <v>822</v>
      </c>
      <c r="AN6078" s="1" t="s">
        <v>544</v>
      </c>
      <c r="AO6078" s="1" t="s">
        <v>109</v>
      </c>
      <c r="AP6078" s="1" t="s">
        <v>109</v>
      </c>
      <c r="AQ6078" s="1" t="s">
        <v>109</v>
      </c>
      <c r="AR6078" s="1" t="s">
        <v>544</v>
      </c>
      <c r="AS6078" s="1" t="s">
        <v>544</v>
      </c>
      <c r="AT6078" s="1" t="s">
        <v>545</v>
      </c>
      <c r="AU6078" s="1" t="s">
        <v>545</v>
      </c>
      <c r="AV6078" s="1" t="s">
        <v>545</v>
      </c>
      <c r="AW6078" s="1" t="s">
        <v>544</v>
      </c>
      <c r="AX6078" s="1" t="s">
        <v>841</v>
      </c>
      <c r="AY6078" s="1" t="s">
        <v>821</v>
      </c>
      <c r="AZ6078" s="1" t="s">
        <v>821</v>
      </c>
      <c r="BA6078" s="1" t="s">
        <v>821</v>
      </c>
      <c r="BB6078" s="1" t="s">
        <v>841</v>
      </c>
      <c r="BC6078">
        <v>73</v>
      </c>
      <c r="BD6078">
        <v>61</v>
      </c>
      <c r="BE6078">
        <v>61</v>
      </c>
      <c r="BF6078">
        <v>68</v>
      </c>
      <c r="BG6078">
        <v>51</v>
      </c>
      <c r="BH6078">
        <v>72</v>
      </c>
      <c r="BI6078">
        <v>56</v>
      </c>
      <c r="BJ6078">
        <v>45</v>
      </c>
      <c r="BK6078">
        <v>59</v>
      </c>
      <c r="BL6078">
        <v>75</v>
      </c>
      <c r="BM6078">
        <v>75</v>
      </c>
      <c r="BN6078">
        <v>77</v>
      </c>
      <c r="BO6078">
        <v>76</v>
      </c>
      <c r="BP6078">
        <v>64</v>
      </c>
      <c r="BQ6078">
        <v>72</v>
      </c>
      <c r="BR6078">
        <v>68</v>
      </c>
      <c r="BS6078">
        <v>62</v>
      </c>
      <c r="BT6078">
        <v>66</v>
      </c>
      <c r="BU6078">
        <v>50</v>
      </c>
      <c r="BV6078">
        <v>59</v>
      </c>
      <c r="BW6078">
        <v>58</v>
      </c>
      <c r="BX6078">
        <v>64</v>
      </c>
      <c r="BY6078">
        <v>63</v>
      </c>
      <c r="BZ6078">
        <v>54</v>
      </c>
      <c r="CA6078">
        <v>46</v>
      </c>
      <c r="CB6078">
        <v>60</v>
      </c>
      <c r="CC6078">
        <v>62</v>
      </c>
      <c r="CD6078">
        <v>64</v>
      </c>
      <c r="CE6078">
        <v>65</v>
      </c>
      <c r="CF6078">
        <v>15</v>
      </c>
      <c r="CG6078">
        <v>7</v>
      </c>
      <c r="CH6078">
        <v>14</v>
      </c>
      <c r="CI6078">
        <v>5</v>
      </c>
      <c r="CJ6078">
        <v>7</v>
      </c>
      <c r="CK6078" s="1" t="s">
        <v>1899</v>
      </c>
    </row>
    <row r="6079" spans="1:89" x14ac:dyDescent="0.25">
      <c r="A6079">
        <v>6077</v>
      </c>
      <c r="B6079">
        <v>204153</v>
      </c>
      <c r="C6079" s="1" t="s">
        <v>14473</v>
      </c>
      <c r="D6079">
        <v>27</v>
      </c>
      <c r="E6079" s="1" t="s">
        <v>14474</v>
      </c>
      <c r="F6079" s="1" t="s">
        <v>262</v>
      </c>
      <c r="G6079" s="1" t="s">
        <v>263</v>
      </c>
      <c r="H6079">
        <v>69</v>
      </c>
      <c r="I6079">
        <v>70</v>
      </c>
      <c r="J6079" s="1" t="s">
        <v>6626</v>
      </c>
      <c r="K6079" s="1" t="s">
        <v>6627</v>
      </c>
      <c r="L6079" s="1" t="s">
        <v>2282</v>
      </c>
      <c r="M6079" s="1" t="s">
        <v>3576</v>
      </c>
      <c r="N6079">
        <v>1906</v>
      </c>
      <c r="O6079" s="1" t="s">
        <v>122</v>
      </c>
      <c r="P6079">
        <v>1</v>
      </c>
      <c r="Q6079">
        <v>4</v>
      </c>
      <c r="R6079">
        <v>2</v>
      </c>
      <c r="S6079" s="1" t="s">
        <v>97</v>
      </c>
      <c r="T6079" s="1" t="s">
        <v>176</v>
      </c>
      <c r="U6079" s="1" t="s">
        <v>643</v>
      </c>
      <c r="V6079" s="1" t="s">
        <v>45</v>
      </c>
      <c r="W6079">
        <v>25</v>
      </c>
      <c r="X6079" s="2">
        <v>42036</v>
      </c>
      <c r="Y6079" s="1" t="s">
        <v>100</v>
      </c>
      <c r="Z6079" s="1" t="s">
        <v>163</v>
      </c>
      <c r="AA6079" s="1" t="s">
        <v>341</v>
      </c>
      <c r="AB6079" s="1" t="s">
        <v>573</v>
      </c>
      <c r="AC6079" s="1" t="s">
        <v>535</v>
      </c>
      <c r="AD6079" s="1" t="s">
        <v>535</v>
      </c>
      <c r="AE6079" s="1" t="s">
        <v>535</v>
      </c>
      <c r="AF6079" s="1" t="s">
        <v>545</v>
      </c>
      <c r="AG6079" s="1" t="s">
        <v>109</v>
      </c>
      <c r="AH6079" s="1" t="s">
        <v>109</v>
      </c>
      <c r="AI6079" s="1" t="s">
        <v>109</v>
      </c>
      <c r="AJ6079" s="1" t="s">
        <v>545</v>
      </c>
      <c r="AK6079" s="1" t="s">
        <v>109</v>
      </c>
      <c r="AL6079" s="1" t="s">
        <v>109</v>
      </c>
      <c r="AM6079" s="1" t="s">
        <v>109</v>
      </c>
      <c r="AN6079" s="1" t="s">
        <v>109</v>
      </c>
      <c r="AO6079" s="1" t="s">
        <v>535</v>
      </c>
      <c r="AP6079" s="1" t="s">
        <v>535</v>
      </c>
      <c r="AQ6079" s="1" t="s">
        <v>535</v>
      </c>
      <c r="AR6079" s="1" t="s">
        <v>109</v>
      </c>
      <c r="AS6079" s="1" t="s">
        <v>841</v>
      </c>
      <c r="AT6079" s="1" t="s">
        <v>544</v>
      </c>
      <c r="AU6079" s="1" t="s">
        <v>544</v>
      </c>
      <c r="AV6079" s="1" t="s">
        <v>544</v>
      </c>
      <c r="AW6079" s="1" t="s">
        <v>841</v>
      </c>
      <c r="AX6079" s="1" t="s">
        <v>841</v>
      </c>
      <c r="AY6079" s="1" t="s">
        <v>721</v>
      </c>
      <c r="AZ6079" s="1" t="s">
        <v>721</v>
      </c>
      <c r="BA6079" s="1" t="s">
        <v>721</v>
      </c>
      <c r="BB6079" s="1" t="s">
        <v>841</v>
      </c>
      <c r="BC6079">
        <v>58</v>
      </c>
      <c r="BD6079">
        <v>56</v>
      </c>
      <c r="BE6079">
        <v>68</v>
      </c>
      <c r="BF6079">
        <v>69</v>
      </c>
      <c r="BG6079">
        <v>55</v>
      </c>
      <c r="BH6079">
        <v>62</v>
      </c>
      <c r="BI6079">
        <v>59</v>
      </c>
      <c r="BJ6079">
        <v>56</v>
      </c>
      <c r="BK6079">
        <v>63</v>
      </c>
      <c r="BL6079">
        <v>68</v>
      </c>
      <c r="BM6079">
        <v>68</v>
      </c>
      <c r="BN6079">
        <v>69</v>
      </c>
      <c r="BO6079">
        <v>67</v>
      </c>
      <c r="BP6079">
        <v>67</v>
      </c>
      <c r="BQ6079">
        <v>64</v>
      </c>
      <c r="BR6079">
        <v>77</v>
      </c>
      <c r="BS6079">
        <v>79</v>
      </c>
      <c r="BT6079">
        <v>78</v>
      </c>
      <c r="BU6079">
        <v>78</v>
      </c>
      <c r="BV6079">
        <v>70</v>
      </c>
      <c r="BW6079">
        <v>81</v>
      </c>
      <c r="BX6079">
        <v>64</v>
      </c>
      <c r="BY6079">
        <v>57</v>
      </c>
      <c r="BZ6079">
        <v>61</v>
      </c>
      <c r="CA6079">
        <v>64</v>
      </c>
      <c r="CB6079">
        <v>71</v>
      </c>
      <c r="CC6079">
        <v>68</v>
      </c>
      <c r="CD6079">
        <v>69</v>
      </c>
      <c r="CE6079">
        <v>67</v>
      </c>
      <c r="CF6079">
        <v>8</v>
      </c>
      <c r="CG6079">
        <v>7</v>
      </c>
      <c r="CH6079">
        <v>14</v>
      </c>
      <c r="CI6079">
        <v>8</v>
      </c>
      <c r="CJ6079">
        <v>7</v>
      </c>
      <c r="CK6079" s="1" t="s">
        <v>2263</v>
      </c>
    </row>
    <row r="6080" spans="1:89" x14ac:dyDescent="0.25">
      <c r="A6080">
        <v>6078</v>
      </c>
      <c r="B6080">
        <v>209529</v>
      </c>
      <c r="C6080" s="1" t="s">
        <v>14475</v>
      </c>
      <c r="D6080">
        <v>23</v>
      </c>
      <c r="E6080" s="1" t="s">
        <v>14476</v>
      </c>
      <c r="F6080" s="1" t="s">
        <v>801</v>
      </c>
      <c r="G6080" s="1" t="s">
        <v>802</v>
      </c>
      <c r="H6080">
        <v>69</v>
      </c>
      <c r="I6080">
        <v>74</v>
      </c>
      <c r="J6080" s="1" t="s">
        <v>9745</v>
      </c>
      <c r="K6080" s="1" t="s">
        <v>9746</v>
      </c>
      <c r="L6080" s="1" t="s">
        <v>5963</v>
      </c>
      <c r="M6080" s="1" t="s">
        <v>3384</v>
      </c>
      <c r="N6080">
        <v>1770</v>
      </c>
      <c r="O6080" s="1" t="s">
        <v>122</v>
      </c>
      <c r="P6080">
        <v>1</v>
      </c>
      <c r="Q6080">
        <v>4</v>
      </c>
      <c r="R6080">
        <v>3</v>
      </c>
      <c r="S6080" s="1" t="s">
        <v>421</v>
      </c>
      <c r="T6080" s="1" t="s">
        <v>176</v>
      </c>
      <c r="U6080" s="1" t="s">
        <v>643</v>
      </c>
      <c r="V6080" s="1" t="s">
        <v>36</v>
      </c>
      <c r="W6080">
        <v>22</v>
      </c>
      <c r="X6080" s="2">
        <v>42957</v>
      </c>
      <c r="Y6080" s="1" t="s">
        <v>100</v>
      </c>
      <c r="Z6080" s="1" t="s">
        <v>163</v>
      </c>
      <c r="AA6080" s="1" t="s">
        <v>296</v>
      </c>
      <c r="AB6080" s="1" t="s">
        <v>193</v>
      </c>
      <c r="AC6080" s="1" t="s">
        <v>822</v>
      </c>
      <c r="AD6080" s="1" t="s">
        <v>822</v>
      </c>
      <c r="AE6080" s="1" t="s">
        <v>822</v>
      </c>
      <c r="AF6080" s="1" t="s">
        <v>841</v>
      </c>
      <c r="AG6080" s="1" t="s">
        <v>544</v>
      </c>
      <c r="AH6080" s="1" t="s">
        <v>544</v>
      </c>
      <c r="AI6080" s="1" t="s">
        <v>544</v>
      </c>
      <c r="AJ6080" s="1" t="s">
        <v>841</v>
      </c>
      <c r="AK6080" s="1" t="s">
        <v>841</v>
      </c>
      <c r="AL6080" s="1" t="s">
        <v>841</v>
      </c>
      <c r="AM6080" s="1" t="s">
        <v>841</v>
      </c>
      <c r="AN6080" s="1" t="s">
        <v>841</v>
      </c>
      <c r="AO6080" s="1" t="s">
        <v>821</v>
      </c>
      <c r="AP6080" s="1" t="s">
        <v>821</v>
      </c>
      <c r="AQ6080" s="1" t="s">
        <v>821</v>
      </c>
      <c r="AR6080" s="1" t="s">
        <v>841</v>
      </c>
      <c r="AS6080" s="1" t="s">
        <v>546</v>
      </c>
      <c r="AT6080" s="1" t="s">
        <v>827</v>
      </c>
      <c r="AU6080" s="1" t="s">
        <v>827</v>
      </c>
      <c r="AV6080" s="1" t="s">
        <v>827</v>
      </c>
      <c r="AW6080" s="1" t="s">
        <v>546</v>
      </c>
      <c r="AX6080" s="1" t="s">
        <v>828</v>
      </c>
      <c r="AY6080" s="1" t="s">
        <v>1385</v>
      </c>
      <c r="AZ6080" s="1" t="s">
        <v>1385</v>
      </c>
      <c r="BA6080" s="1" t="s">
        <v>1385</v>
      </c>
      <c r="BB6080" s="1" t="s">
        <v>828</v>
      </c>
      <c r="BC6080">
        <v>58</v>
      </c>
      <c r="BD6080">
        <v>64</v>
      </c>
      <c r="BE6080">
        <v>62</v>
      </c>
      <c r="BF6080">
        <v>65</v>
      </c>
      <c r="BG6080">
        <v>58</v>
      </c>
      <c r="BH6080">
        <v>69</v>
      </c>
      <c r="BI6080">
        <v>65</v>
      </c>
      <c r="BJ6080">
        <v>56</v>
      </c>
      <c r="BK6080">
        <v>54</v>
      </c>
      <c r="BL6080">
        <v>71</v>
      </c>
      <c r="BM6080">
        <v>77</v>
      </c>
      <c r="BN6080">
        <v>73</v>
      </c>
      <c r="BO6080">
        <v>73</v>
      </c>
      <c r="BP6080">
        <v>65</v>
      </c>
      <c r="BQ6080">
        <v>75</v>
      </c>
      <c r="BR6080">
        <v>67</v>
      </c>
      <c r="BS6080">
        <v>73</v>
      </c>
      <c r="BT6080">
        <v>80</v>
      </c>
      <c r="BU6080">
        <v>66</v>
      </c>
      <c r="BV6080">
        <v>63</v>
      </c>
      <c r="BW6080">
        <v>61</v>
      </c>
      <c r="BX6080">
        <v>31</v>
      </c>
      <c r="BY6080">
        <v>70</v>
      </c>
      <c r="BZ6080">
        <v>69</v>
      </c>
      <c r="CA6080">
        <v>67</v>
      </c>
      <c r="CB6080">
        <v>67</v>
      </c>
      <c r="CC6080">
        <v>45</v>
      </c>
      <c r="CD6080">
        <v>20</v>
      </c>
      <c r="CE6080">
        <v>24</v>
      </c>
      <c r="CF6080">
        <v>7</v>
      </c>
      <c r="CG6080">
        <v>12</v>
      </c>
      <c r="CH6080">
        <v>9</v>
      </c>
      <c r="CI6080">
        <v>10</v>
      </c>
      <c r="CJ6080">
        <v>11</v>
      </c>
      <c r="CK6080" s="1" t="s">
        <v>4086</v>
      </c>
    </row>
    <row r="6081" spans="1:89" x14ac:dyDescent="0.25">
      <c r="A6081">
        <v>6079</v>
      </c>
      <c r="B6081">
        <v>157305</v>
      </c>
      <c r="C6081" s="1" t="s">
        <v>14477</v>
      </c>
      <c r="D6081">
        <v>33</v>
      </c>
      <c r="E6081" s="1" t="s">
        <v>14478</v>
      </c>
      <c r="F6081" s="1" t="s">
        <v>801</v>
      </c>
      <c r="G6081" s="1" t="s">
        <v>802</v>
      </c>
      <c r="H6081">
        <v>69</v>
      </c>
      <c r="I6081">
        <v>69</v>
      </c>
      <c r="J6081" s="1" t="s">
        <v>7990</v>
      </c>
      <c r="K6081" s="1" t="s">
        <v>7991</v>
      </c>
      <c r="L6081" s="1" t="s">
        <v>8560</v>
      </c>
      <c r="M6081" s="1" t="s">
        <v>3384</v>
      </c>
      <c r="N6081">
        <v>1842</v>
      </c>
      <c r="O6081" s="1" t="s">
        <v>122</v>
      </c>
      <c r="P6081">
        <v>1</v>
      </c>
      <c r="Q6081">
        <v>4</v>
      </c>
      <c r="R6081">
        <v>2</v>
      </c>
      <c r="S6081" s="1" t="s">
        <v>97</v>
      </c>
      <c r="T6081" s="1" t="s">
        <v>176</v>
      </c>
      <c r="U6081" s="1" t="s">
        <v>643</v>
      </c>
      <c r="V6081" s="1" t="s">
        <v>51</v>
      </c>
      <c r="W6081">
        <v>21</v>
      </c>
      <c r="X6081" s="2">
        <v>42570</v>
      </c>
      <c r="Y6081" s="1" t="s">
        <v>100</v>
      </c>
      <c r="Z6081" s="1" t="s">
        <v>272</v>
      </c>
      <c r="AA6081" s="1" t="s">
        <v>178</v>
      </c>
      <c r="AB6081" s="1" t="s">
        <v>315</v>
      </c>
      <c r="AC6081" s="1" t="s">
        <v>647</v>
      </c>
      <c r="AD6081" s="1" t="s">
        <v>647</v>
      </c>
      <c r="AE6081" s="1" t="s">
        <v>647</v>
      </c>
      <c r="AF6081" s="1" t="s">
        <v>111</v>
      </c>
      <c r="AG6081" s="1" t="s">
        <v>111</v>
      </c>
      <c r="AH6081" s="1" t="s">
        <v>111</v>
      </c>
      <c r="AI6081" s="1" t="s">
        <v>111</v>
      </c>
      <c r="AJ6081" s="1" t="s">
        <v>111</v>
      </c>
      <c r="AK6081" s="1" t="s">
        <v>647</v>
      </c>
      <c r="AL6081" s="1" t="s">
        <v>647</v>
      </c>
      <c r="AM6081" s="1" t="s">
        <v>647</v>
      </c>
      <c r="AN6081" s="1" t="s">
        <v>111</v>
      </c>
      <c r="AO6081" s="1" t="s">
        <v>109</v>
      </c>
      <c r="AP6081" s="1" t="s">
        <v>109</v>
      </c>
      <c r="AQ6081" s="1" t="s">
        <v>109</v>
      </c>
      <c r="AR6081" s="1" t="s">
        <v>111</v>
      </c>
      <c r="AS6081" s="1" t="s">
        <v>535</v>
      </c>
      <c r="AT6081" s="1" t="s">
        <v>544</v>
      </c>
      <c r="AU6081" s="1" t="s">
        <v>544</v>
      </c>
      <c r="AV6081" s="1" t="s">
        <v>544</v>
      </c>
      <c r="AW6081" s="1" t="s">
        <v>535</v>
      </c>
      <c r="AX6081" s="1" t="s">
        <v>535</v>
      </c>
      <c r="AY6081" s="1" t="s">
        <v>841</v>
      </c>
      <c r="AZ6081" s="1" t="s">
        <v>841</v>
      </c>
      <c r="BA6081" s="1" t="s">
        <v>841</v>
      </c>
      <c r="BB6081" s="1" t="s">
        <v>535</v>
      </c>
      <c r="BC6081">
        <v>65</v>
      </c>
      <c r="BD6081">
        <v>53</v>
      </c>
      <c r="BE6081">
        <v>65</v>
      </c>
      <c r="BF6081">
        <v>66</v>
      </c>
      <c r="BG6081">
        <v>69</v>
      </c>
      <c r="BH6081">
        <v>58</v>
      </c>
      <c r="BI6081">
        <v>68</v>
      </c>
      <c r="BJ6081">
        <v>74</v>
      </c>
      <c r="BK6081">
        <v>63</v>
      </c>
      <c r="BL6081">
        <v>67</v>
      </c>
      <c r="BM6081">
        <v>48</v>
      </c>
      <c r="BN6081">
        <v>32</v>
      </c>
      <c r="BO6081">
        <v>62</v>
      </c>
      <c r="BP6081">
        <v>72</v>
      </c>
      <c r="BQ6081">
        <v>71</v>
      </c>
      <c r="BR6081">
        <v>70</v>
      </c>
      <c r="BS6081">
        <v>41</v>
      </c>
      <c r="BT6081">
        <v>74</v>
      </c>
      <c r="BU6081">
        <v>73</v>
      </c>
      <c r="BV6081">
        <v>74</v>
      </c>
      <c r="BW6081">
        <v>73</v>
      </c>
      <c r="BX6081">
        <v>70</v>
      </c>
      <c r="BY6081">
        <v>52</v>
      </c>
      <c r="BZ6081">
        <v>58</v>
      </c>
      <c r="CA6081">
        <v>68</v>
      </c>
      <c r="CB6081">
        <v>69</v>
      </c>
      <c r="CC6081">
        <v>66</v>
      </c>
      <c r="CD6081">
        <v>72</v>
      </c>
      <c r="CE6081">
        <v>69</v>
      </c>
      <c r="CF6081">
        <v>7</v>
      </c>
      <c r="CG6081">
        <v>11</v>
      </c>
      <c r="CH6081">
        <v>7</v>
      </c>
      <c r="CI6081">
        <v>16</v>
      </c>
      <c r="CJ6081">
        <v>8</v>
      </c>
      <c r="CK6081" s="1" t="s">
        <v>8561</v>
      </c>
    </row>
    <row r="6082" spans="1:89" x14ac:dyDescent="0.25">
      <c r="A6082">
        <v>6080</v>
      </c>
      <c r="B6082">
        <v>188793</v>
      </c>
      <c r="C6082" s="1" t="s">
        <v>14479</v>
      </c>
      <c r="D6082">
        <v>32</v>
      </c>
      <c r="E6082" s="1" t="s">
        <v>14480</v>
      </c>
      <c r="F6082" s="1" t="s">
        <v>155</v>
      </c>
      <c r="G6082" s="1" t="s">
        <v>156</v>
      </c>
      <c r="H6082">
        <v>69</v>
      </c>
      <c r="I6082">
        <v>69</v>
      </c>
      <c r="J6082" s="1" t="s">
        <v>8036</v>
      </c>
      <c r="K6082" s="1" t="s">
        <v>8037</v>
      </c>
      <c r="L6082" s="1" t="s">
        <v>12971</v>
      </c>
      <c r="M6082" s="1" t="s">
        <v>4892</v>
      </c>
      <c r="N6082">
        <v>1766</v>
      </c>
      <c r="O6082" s="1" t="s">
        <v>96</v>
      </c>
      <c r="P6082">
        <v>1</v>
      </c>
      <c r="Q6082">
        <v>3</v>
      </c>
      <c r="R6082">
        <v>2</v>
      </c>
      <c r="S6082" s="1" t="s">
        <v>97</v>
      </c>
      <c r="T6082" s="1" t="s">
        <v>176</v>
      </c>
      <c r="U6082" s="1" t="s">
        <v>643</v>
      </c>
      <c r="V6082" s="1" t="s">
        <v>48</v>
      </c>
      <c r="W6082">
        <v>24</v>
      </c>
      <c r="X6082" s="2">
        <v>42975</v>
      </c>
      <c r="Y6082" s="1" t="s">
        <v>100</v>
      </c>
      <c r="Z6082" s="1" t="s">
        <v>272</v>
      </c>
      <c r="AA6082" s="1" t="s">
        <v>102</v>
      </c>
      <c r="AB6082" s="1" t="s">
        <v>554</v>
      </c>
      <c r="AC6082" s="1" t="s">
        <v>1092</v>
      </c>
      <c r="AD6082" s="1" t="s">
        <v>1092</v>
      </c>
      <c r="AE6082" s="1" t="s">
        <v>1092</v>
      </c>
      <c r="AF6082" s="1" t="s">
        <v>111</v>
      </c>
      <c r="AG6082" s="1" t="s">
        <v>644</v>
      </c>
      <c r="AH6082" s="1" t="s">
        <v>644</v>
      </c>
      <c r="AI6082" s="1" t="s">
        <v>644</v>
      </c>
      <c r="AJ6082" s="1" t="s">
        <v>111</v>
      </c>
      <c r="AK6082" s="1" t="s">
        <v>644</v>
      </c>
      <c r="AL6082" s="1" t="s">
        <v>644</v>
      </c>
      <c r="AM6082" s="1" t="s">
        <v>644</v>
      </c>
      <c r="AN6082" s="1" t="s">
        <v>821</v>
      </c>
      <c r="AO6082" s="1" t="s">
        <v>111</v>
      </c>
      <c r="AP6082" s="1" t="s">
        <v>111</v>
      </c>
      <c r="AQ6082" s="1" t="s">
        <v>111</v>
      </c>
      <c r="AR6082" s="1" t="s">
        <v>821</v>
      </c>
      <c r="AS6082" s="1" t="s">
        <v>544</v>
      </c>
      <c r="AT6082" s="1" t="s">
        <v>545</v>
      </c>
      <c r="AU6082" s="1" t="s">
        <v>545</v>
      </c>
      <c r="AV6082" s="1" t="s">
        <v>545</v>
      </c>
      <c r="AW6082" s="1" t="s">
        <v>544</v>
      </c>
      <c r="AX6082" s="1" t="s">
        <v>544</v>
      </c>
      <c r="AY6082" s="1" t="s">
        <v>535</v>
      </c>
      <c r="AZ6082" s="1" t="s">
        <v>535</v>
      </c>
      <c r="BA6082" s="1" t="s">
        <v>535</v>
      </c>
      <c r="BB6082" s="1" t="s">
        <v>544</v>
      </c>
      <c r="BC6082">
        <v>70</v>
      </c>
      <c r="BD6082">
        <v>24</v>
      </c>
      <c r="BE6082">
        <v>57</v>
      </c>
      <c r="BF6082">
        <v>65</v>
      </c>
      <c r="BG6082">
        <v>38</v>
      </c>
      <c r="BH6082">
        <v>59</v>
      </c>
      <c r="BI6082">
        <v>55</v>
      </c>
      <c r="BJ6082">
        <v>30</v>
      </c>
      <c r="BK6082">
        <v>56</v>
      </c>
      <c r="BL6082">
        <v>63</v>
      </c>
      <c r="BM6082">
        <v>81</v>
      </c>
      <c r="BN6082">
        <v>80</v>
      </c>
      <c r="BO6082">
        <v>75</v>
      </c>
      <c r="BP6082">
        <v>55</v>
      </c>
      <c r="BQ6082">
        <v>91</v>
      </c>
      <c r="BR6082">
        <v>66</v>
      </c>
      <c r="BS6082">
        <v>86</v>
      </c>
      <c r="BT6082">
        <v>85</v>
      </c>
      <c r="BU6082">
        <v>64</v>
      </c>
      <c r="BV6082">
        <v>39</v>
      </c>
      <c r="BW6082">
        <v>74</v>
      </c>
      <c r="BX6082">
        <v>62</v>
      </c>
      <c r="BY6082">
        <v>65</v>
      </c>
      <c r="BZ6082">
        <v>46</v>
      </c>
      <c r="CA6082">
        <v>32</v>
      </c>
      <c r="CB6082">
        <v>56</v>
      </c>
      <c r="CC6082">
        <v>61</v>
      </c>
      <c r="CD6082">
        <v>66</v>
      </c>
      <c r="CE6082">
        <v>72</v>
      </c>
      <c r="CF6082">
        <v>10</v>
      </c>
      <c r="CG6082">
        <v>14</v>
      </c>
      <c r="CH6082">
        <v>10</v>
      </c>
      <c r="CI6082">
        <v>6</v>
      </c>
      <c r="CJ6082">
        <v>9</v>
      </c>
      <c r="CK6082" s="1" t="s">
        <v>14481</v>
      </c>
    </row>
    <row r="6083" spans="1:89" x14ac:dyDescent="0.25">
      <c r="A6083">
        <v>6081</v>
      </c>
      <c r="B6083">
        <v>216698</v>
      </c>
      <c r="C6083" s="1" t="s">
        <v>14482</v>
      </c>
      <c r="D6083">
        <v>26</v>
      </c>
      <c r="E6083" s="1" t="s">
        <v>14483</v>
      </c>
      <c r="F6083" s="1" t="s">
        <v>90</v>
      </c>
      <c r="G6083" s="1" t="s">
        <v>91</v>
      </c>
      <c r="H6083">
        <v>69</v>
      </c>
      <c r="I6083">
        <v>69</v>
      </c>
      <c r="J6083" s="1" t="s">
        <v>12165</v>
      </c>
      <c r="K6083" s="1" t="s">
        <v>12166</v>
      </c>
      <c r="L6083" s="1" t="s">
        <v>3223</v>
      </c>
      <c r="M6083" s="1" t="s">
        <v>3029</v>
      </c>
      <c r="N6083">
        <v>1766</v>
      </c>
      <c r="O6083" s="1" t="s">
        <v>96</v>
      </c>
      <c r="P6083">
        <v>1</v>
      </c>
      <c r="Q6083">
        <v>3</v>
      </c>
      <c r="R6083">
        <v>3</v>
      </c>
      <c r="S6083" s="1" t="s">
        <v>145</v>
      </c>
      <c r="T6083" s="1" t="s">
        <v>161</v>
      </c>
      <c r="U6083" s="1" t="s">
        <v>643</v>
      </c>
      <c r="V6083" s="1" t="s">
        <v>38</v>
      </c>
      <c r="W6083">
        <v>10</v>
      </c>
      <c r="X6083" s="2">
        <v>42552</v>
      </c>
      <c r="Y6083" s="1" t="s">
        <v>100</v>
      </c>
      <c r="Z6083" s="1" t="s">
        <v>272</v>
      </c>
      <c r="AA6083" s="1" t="s">
        <v>147</v>
      </c>
      <c r="AB6083" s="1" t="s">
        <v>378</v>
      </c>
      <c r="AC6083" s="1" t="s">
        <v>110</v>
      </c>
      <c r="AD6083" s="1" t="s">
        <v>110</v>
      </c>
      <c r="AE6083" s="1" t="s">
        <v>110</v>
      </c>
      <c r="AF6083" s="1" t="s">
        <v>822</v>
      </c>
      <c r="AG6083" s="1" t="s">
        <v>109</v>
      </c>
      <c r="AH6083" s="1" t="s">
        <v>109</v>
      </c>
      <c r="AI6083" s="1" t="s">
        <v>109</v>
      </c>
      <c r="AJ6083" s="1" t="s">
        <v>822</v>
      </c>
      <c r="AK6083" s="1" t="s">
        <v>535</v>
      </c>
      <c r="AL6083" s="1" t="s">
        <v>535</v>
      </c>
      <c r="AM6083" s="1" t="s">
        <v>535</v>
      </c>
      <c r="AN6083" s="1" t="s">
        <v>544</v>
      </c>
      <c r="AO6083" s="1" t="s">
        <v>109</v>
      </c>
      <c r="AP6083" s="1" t="s">
        <v>109</v>
      </c>
      <c r="AQ6083" s="1" t="s">
        <v>109</v>
      </c>
      <c r="AR6083" s="1" t="s">
        <v>544</v>
      </c>
      <c r="AS6083" s="1" t="s">
        <v>821</v>
      </c>
      <c r="AT6083" s="1" t="s">
        <v>111</v>
      </c>
      <c r="AU6083" s="1" t="s">
        <v>111</v>
      </c>
      <c r="AV6083" s="1" t="s">
        <v>111</v>
      </c>
      <c r="AW6083" s="1" t="s">
        <v>821</v>
      </c>
      <c r="AX6083" s="1" t="s">
        <v>647</v>
      </c>
      <c r="AY6083" s="1" t="s">
        <v>1117</v>
      </c>
      <c r="AZ6083" s="1" t="s">
        <v>1117</v>
      </c>
      <c r="BA6083" s="1" t="s">
        <v>1117</v>
      </c>
      <c r="BB6083" s="1" t="s">
        <v>647</v>
      </c>
      <c r="BC6083">
        <v>62</v>
      </c>
      <c r="BD6083">
        <v>55</v>
      </c>
      <c r="BE6083">
        <v>51</v>
      </c>
      <c r="BF6083">
        <v>67</v>
      </c>
      <c r="BG6083">
        <v>38</v>
      </c>
      <c r="BH6083">
        <v>70</v>
      </c>
      <c r="BI6083">
        <v>64</v>
      </c>
      <c r="BJ6083">
        <v>45</v>
      </c>
      <c r="BK6083">
        <v>63</v>
      </c>
      <c r="BL6083">
        <v>67</v>
      </c>
      <c r="BM6083">
        <v>77</v>
      </c>
      <c r="BN6083">
        <v>82</v>
      </c>
      <c r="BO6083">
        <v>73</v>
      </c>
      <c r="BP6083">
        <v>63</v>
      </c>
      <c r="BQ6083">
        <v>77</v>
      </c>
      <c r="BR6083">
        <v>50</v>
      </c>
      <c r="BS6083">
        <v>64</v>
      </c>
      <c r="BT6083">
        <v>88</v>
      </c>
      <c r="BU6083">
        <v>62</v>
      </c>
      <c r="BV6083">
        <v>47</v>
      </c>
      <c r="BW6083">
        <v>69</v>
      </c>
      <c r="BX6083">
        <v>49</v>
      </c>
      <c r="BY6083">
        <v>68</v>
      </c>
      <c r="BZ6083">
        <v>65</v>
      </c>
      <c r="CA6083">
        <v>44</v>
      </c>
      <c r="CB6083">
        <v>66</v>
      </c>
      <c r="CC6083">
        <v>40</v>
      </c>
      <c r="CD6083">
        <v>53</v>
      </c>
      <c r="CE6083">
        <v>50</v>
      </c>
      <c r="CF6083">
        <v>14</v>
      </c>
      <c r="CG6083">
        <v>13</v>
      </c>
      <c r="CH6083">
        <v>14</v>
      </c>
      <c r="CI6083">
        <v>12</v>
      </c>
      <c r="CJ6083">
        <v>10</v>
      </c>
      <c r="CK6083" s="1" t="s">
        <v>4858</v>
      </c>
    </row>
    <row r="6084" spans="1:89" x14ac:dyDescent="0.25">
      <c r="A6084">
        <v>6082</v>
      </c>
      <c r="B6084">
        <v>201083</v>
      </c>
      <c r="C6084" s="1" t="s">
        <v>14484</v>
      </c>
      <c r="D6084">
        <v>27</v>
      </c>
      <c r="E6084" s="1" t="s">
        <v>14485</v>
      </c>
      <c r="F6084" s="1" t="s">
        <v>251</v>
      </c>
      <c r="G6084" s="1" t="s">
        <v>252</v>
      </c>
      <c r="H6084">
        <v>69</v>
      </c>
      <c r="I6084">
        <v>69</v>
      </c>
      <c r="J6084" s="1" t="s">
        <v>5300</v>
      </c>
      <c r="K6084" s="1" t="s">
        <v>5301</v>
      </c>
      <c r="L6084" s="1" t="s">
        <v>3223</v>
      </c>
      <c r="M6084" s="1" t="s">
        <v>4892</v>
      </c>
      <c r="N6084">
        <v>1826</v>
      </c>
      <c r="O6084" s="1" t="s">
        <v>122</v>
      </c>
      <c r="P6084">
        <v>1</v>
      </c>
      <c r="Q6084">
        <v>3</v>
      </c>
      <c r="R6084">
        <v>3</v>
      </c>
      <c r="S6084" s="1" t="s">
        <v>145</v>
      </c>
      <c r="T6084" s="1" t="s">
        <v>176</v>
      </c>
      <c r="U6084" s="1" t="s">
        <v>643</v>
      </c>
      <c r="V6084" s="1" t="s">
        <v>42</v>
      </c>
      <c r="W6084">
        <v>18</v>
      </c>
      <c r="X6084" s="2">
        <v>39995</v>
      </c>
      <c r="Y6084" s="1" t="s">
        <v>100</v>
      </c>
      <c r="Z6084" s="1" t="s">
        <v>272</v>
      </c>
      <c r="AA6084" s="1" t="s">
        <v>296</v>
      </c>
      <c r="AB6084" s="1" t="s">
        <v>273</v>
      </c>
      <c r="AC6084" s="1" t="s">
        <v>841</v>
      </c>
      <c r="AD6084" s="1" t="s">
        <v>841</v>
      </c>
      <c r="AE6084" s="1" t="s">
        <v>841</v>
      </c>
      <c r="AF6084" s="1" t="s">
        <v>544</v>
      </c>
      <c r="AG6084" s="1" t="s">
        <v>841</v>
      </c>
      <c r="AH6084" s="1" t="s">
        <v>841</v>
      </c>
      <c r="AI6084" s="1" t="s">
        <v>841</v>
      </c>
      <c r="AJ6084" s="1" t="s">
        <v>544</v>
      </c>
      <c r="AK6084" s="1" t="s">
        <v>822</v>
      </c>
      <c r="AL6084" s="1" t="s">
        <v>822</v>
      </c>
      <c r="AM6084" s="1" t="s">
        <v>822</v>
      </c>
      <c r="AN6084" s="1" t="s">
        <v>544</v>
      </c>
      <c r="AO6084" s="1" t="s">
        <v>647</v>
      </c>
      <c r="AP6084" s="1" t="s">
        <v>647</v>
      </c>
      <c r="AQ6084" s="1" t="s">
        <v>647</v>
      </c>
      <c r="AR6084" s="1" t="s">
        <v>544</v>
      </c>
      <c r="AS6084" s="1" t="s">
        <v>646</v>
      </c>
      <c r="AT6084" s="1" t="s">
        <v>1117</v>
      </c>
      <c r="AU6084" s="1" t="s">
        <v>1117</v>
      </c>
      <c r="AV6084" s="1" t="s">
        <v>1117</v>
      </c>
      <c r="AW6084" s="1" t="s">
        <v>646</v>
      </c>
      <c r="AX6084" s="1" t="s">
        <v>645</v>
      </c>
      <c r="AY6084" s="1" t="s">
        <v>536</v>
      </c>
      <c r="AZ6084" s="1" t="s">
        <v>536</v>
      </c>
      <c r="BA6084" s="1" t="s">
        <v>536</v>
      </c>
      <c r="BB6084" s="1" t="s">
        <v>645</v>
      </c>
      <c r="BC6084">
        <v>66</v>
      </c>
      <c r="BD6084">
        <v>65</v>
      </c>
      <c r="BE6084">
        <v>60</v>
      </c>
      <c r="BF6084">
        <v>65</v>
      </c>
      <c r="BG6084">
        <v>60</v>
      </c>
      <c r="BH6084">
        <v>66</v>
      </c>
      <c r="BI6084">
        <v>55</v>
      </c>
      <c r="BJ6084">
        <v>38</v>
      </c>
      <c r="BK6084">
        <v>46</v>
      </c>
      <c r="BL6084">
        <v>65</v>
      </c>
      <c r="BM6084">
        <v>87</v>
      </c>
      <c r="BN6084">
        <v>87</v>
      </c>
      <c r="BO6084">
        <v>85</v>
      </c>
      <c r="BP6084">
        <v>67</v>
      </c>
      <c r="BQ6084">
        <v>76</v>
      </c>
      <c r="BR6084">
        <v>67</v>
      </c>
      <c r="BS6084">
        <v>84</v>
      </c>
      <c r="BT6084">
        <v>77</v>
      </c>
      <c r="BU6084">
        <v>70</v>
      </c>
      <c r="BV6084">
        <v>56</v>
      </c>
      <c r="BW6084">
        <v>71</v>
      </c>
      <c r="BX6084">
        <v>48</v>
      </c>
      <c r="BY6084">
        <v>68</v>
      </c>
      <c r="BZ6084">
        <v>64</v>
      </c>
      <c r="CA6084">
        <v>65</v>
      </c>
      <c r="CB6084">
        <v>73</v>
      </c>
      <c r="CC6084">
        <v>49</v>
      </c>
      <c r="CD6084">
        <v>28</v>
      </c>
      <c r="CE6084">
        <v>32</v>
      </c>
      <c r="CF6084">
        <v>14</v>
      </c>
      <c r="CG6084">
        <v>10</v>
      </c>
      <c r="CH6084">
        <v>11</v>
      </c>
      <c r="CI6084">
        <v>8</v>
      </c>
      <c r="CJ6084">
        <v>16</v>
      </c>
      <c r="CK6084" s="1" t="s">
        <v>1602</v>
      </c>
    </row>
    <row r="6085" spans="1:89" x14ac:dyDescent="0.25">
      <c r="A6085">
        <v>6083</v>
      </c>
      <c r="B6085">
        <v>207739</v>
      </c>
      <c r="C6085" s="1" t="s">
        <v>14486</v>
      </c>
      <c r="D6085">
        <v>31</v>
      </c>
      <c r="E6085" s="1" t="s">
        <v>14487</v>
      </c>
      <c r="F6085" s="1" t="s">
        <v>1773</v>
      </c>
      <c r="G6085" s="1" t="s">
        <v>1774</v>
      </c>
      <c r="H6085">
        <v>69</v>
      </c>
      <c r="I6085">
        <v>69</v>
      </c>
      <c r="J6085" s="1" t="s">
        <v>14488</v>
      </c>
      <c r="K6085" s="1" t="s">
        <v>14489</v>
      </c>
      <c r="L6085" s="1" t="s">
        <v>7157</v>
      </c>
      <c r="M6085" s="1" t="s">
        <v>4892</v>
      </c>
      <c r="N6085">
        <v>1497</v>
      </c>
      <c r="O6085" s="1" t="s">
        <v>96</v>
      </c>
      <c r="P6085">
        <v>2</v>
      </c>
      <c r="Q6085">
        <v>3</v>
      </c>
      <c r="R6085">
        <v>2</v>
      </c>
      <c r="S6085" s="1" t="s">
        <v>421</v>
      </c>
      <c r="T6085" s="1" t="s">
        <v>161</v>
      </c>
      <c r="U6085" s="1" t="s">
        <v>99</v>
      </c>
      <c r="V6085" s="1" t="s">
        <v>28</v>
      </c>
      <c r="W6085">
        <v>41</v>
      </c>
      <c r="X6085" s="2"/>
      <c r="Y6085" s="1" t="s">
        <v>635</v>
      </c>
      <c r="Z6085" s="1" t="s">
        <v>14490</v>
      </c>
      <c r="AA6085" s="1" t="s">
        <v>731</v>
      </c>
      <c r="AB6085" s="1" t="s">
        <v>347</v>
      </c>
      <c r="AC6085" s="1" t="s">
        <v>841</v>
      </c>
      <c r="AD6085" s="1" t="s">
        <v>841</v>
      </c>
      <c r="AE6085" s="1" t="s">
        <v>841</v>
      </c>
      <c r="AF6085" s="1" t="s">
        <v>646</v>
      </c>
      <c r="AG6085" s="1" t="s">
        <v>545</v>
      </c>
      <c r="AH6085" s="1" t="s">
        <v>545</v>
      </c>
      <c r="AI6085" s="1" t="s">
        <v>545</v>
      </c>
      <c r="AJ6085" s="1" t="s">
        <v>646</v>
      </c>
      <c r="AK6085" s="1" t="s">
        <v>647</v>
      </c>
      <c r="AL6085" s="1" t="s">
        <v>647</v>
      </c>
      <c r="AM6085" s="1" t="s">
        <v>647</v>
      </c>
      <c r="AN6085" s="1" t="s">
        <v>646</v>
      </c>
      <c r="AO6085" s="1" t="s">
        <v>645</v>
      </c>
      <c r="AP6085" s="1" t="s">
        <v>645</v>
      </c>
      <c r="AQ6085" s="1" t="s">
        <v>645</v>
      </c>
      <c r="AR6085" s="1" t="s">
        <v>646</v>
      </c>
      <c r="AS6085" s="1" t="s">
        <v>2784</v>
      </c>
      <c r="AT6085" s="1" t="s">
        <v>2784</v>
      </c>
      <c r="AU6085" s="1" t="s">
        <v>2784</v>
      </c>
      <c r="AV6085" s="1" t="s">
        <v>2784</v>
      </c>
      <c r="AW6085" s="1" t="s">
        <v>2784</v>
      </c>
      <c r="AX6085" s="1" t="s">
        <v>1059</v>
      </c>
      <c r="AY6085" s="1" t="s">
        <v>1528</v>
      </c>
      <c r="AZ6085" s="1" t="s">
        <v>1528</v>
      </c>
      <c r="BA6085" s="1" t="s">
        <v>1528</v>
      </c>
      <c r="BB6085" s="1" t="s">
        <v>1059</v>
      </c>
      <c r="BC6085">
        <v>38</v>
      </c>
      <c r="BD6085">
        <v>68</v>
      </c>
      <c r="BE6085">
        <v>81</v>
      </c>
      <c r="BF6085">
        <v>56</v>
      </c>
      <c r="BG6085">
        <v>62</v>
      </c>
      <c r="BH6085">
        <v>60</v>
      </c>
      <c r="BI6085">
        <v>43</v>
      </c>
      <c r="BJ6085">
        <v>39</v>
      </c>
      <c r="BK6085">
        <v>44</v>
      </c>
      <c r="BL6085">
        <v>64</v>
      </c>
      <c r="BM6085">
        <v>46</v>
      </c>
      <c r="BN6085">
        <v>52</v>
      </c>
      <c r="BO6085">
        <v>40</v>
      </c>
      <c r="BP6085">
        <v>70</v>
      </c>
      <c r="BQ6085">
        <v>30</v>
      </c>
      <c r="BR6085">
        <v>70</v>
      </c>
      <c r="BS6085">
        <v>65</v>
      </c>
      <c r="BT6085">
        <v>69</v>
      </c>
      <c r="BU6085">
        <v>92</v>
      </c>
      <c r="BV6085">
        <v>56</v>
      </c>
      <c r="BW6085">
        <v>28</v>
      </c>
      <c r="BX6085">
        <v>15</v>
      </c>
      <c r="BY6085">
        <v>73</v>
      </c>
      <c r="BZ6085">
        <v>65</v>
      </c>
      <c r="CA6085">
        <v>64</v>
      </c>
      <c r="CB6085">
        <v>74</v>
      </c>
      <c r="CC6085">
        <v>21</v>
      </c>
      <c r="CD6085">
        <v>20</v>
      </c>
      <c r="CE6085">
        <v>19</v>
      </c>
      <c r="CF6085">
        <v>7</v>
      </c>
      <c r="CG6085">
        <v>11</v>
      </c>
      <c r="CH6085">
        <v>13</v>
      </c>
      <c r="CI6085">
        <v>8</v>
      </c>
      <c r="CJ6085">
        <v>8</v>
      </c>
      <c r="CK6085" s="1" t="s">
        <v>100</v>
      </c>
    </row>
    <row r="6086" spans="1:89" x14ac:dyDescent="0.25">
      <c r="A6086">
        <v>6084</v>
      </c>
      <c r="B6086">
        <v>214907</v>
      </c>
      <c r="C6086" s="1" t="s">
        <v>14491</v>
      </c>
      <c r="D6086">
        <v>23</v>
      </c>
      <c r="E6086" s="1" t="s">
        <v>14492</v>
      </c>
      <c r="F6086" s="1" t="s">
        <v>287</v>
      </c>
      <c r="G6086" s="1" t="s">
        <v>288</v>
      </c>
      <c r="H6086">
        <v>69</v>
      </c>
      <c r="I6086">
        <v>76</v>
      </c>
      <c r="J6086" s="1" t="s">
        <v>4114</v>
      </c>
      <c r="K6086" s="1" t="s">
        <v>4115</v>
      </c>
      <c r="L6086" s="1" t="s">
        <v>1602</v>
      </c>
      <c r="M6086" s="1" t="s">
        <v>1591</v>
      </c>
      <c r="N6086">
        <v>1750</v>
      </c>
      <c r="O6086" s="1" t="s">
        <v>122</v>
      </c>
      <c r="P6086">
        <v>1</v>
      </c>
      <c r="Q6086">
        <v>4</v>
      </c>
      <c r="R6086">
        <v>3</v>
      </c>
      <c r="S6086" s="1" t="s">
        <v>123</v>
      </c>
      <c r="T6086" s="1" t="s">
        <v>176</v>
      </c>
      <c r="U6086" s="1" t="s">
        <v>643</v>
      </c>
      <c r="V6086" s="1" t="s">
        <v>36</v>
      </c>
      <c r="W6086">
        <v>31</v>
      </c>
      <c r="X6086" s="2">
        <v>42766</v>
      </c>
      <c r="Y6086" s="1" t="s">
        <v>100</v>
      </c>
      <c r="Z6086" s="1" t="s">
        <v>163</v>
      </c>
      <c r="AA6086" s="1" t="s">
        <v>218</v>
      </c>
      <c r="AB6086" s="1" t="s">
        <v>234</v>
      </c>
      <c r="AC6086" s="1" t="s">
        <v>822</v>
      </c>
      <c r="AD6086" s="1" t="s">
        <v>822</v>
      </c>
      <c r="AE6086" s="1" t="s">
        <v>822</v>
      </c>
      <c r="AF6086" s="1" t="s">
        <v>841</v>
      </c>
      <c r="AG6086" s="1" t="s">
        <v>841</v>
      </c>
      <c r="AH6086" s="1" t="s">
        <v>841</v>
      </c>
      <c r="AI6086" s="1" t="s">
        <v>841</v>
      </c>
      <c r="AJ6086" s="1" t="s">
        <v>841</v>
      </c>
      <c r="AK6086" s="1" t="s">
        <v>841</v>
      </c>
      <c r="AL6086" s="1" t="s">
        <v>841</v>
      </c>
      <c r="AM6086" s="1" t="s">
        <v>841</v>
      </c>
      <c r="AN6086" s="1" t="s">
        <v>841</v>
      </c>
      <c r="AO6086" s="1" t="s">
        <v>109</v>
      </c>
      <c r="AP6086" s="1" t="s">
        <v>109</v>
      </c>
      <c r="AQ6086" s="1" t="s">
        <v>109</v>
      </c>
      <c r="AR6086" s="1" t="s">
        <v>841</v>
      </c>
      <c r="AS6086" s="1" t="s">
        <v>644</v>
      </c>
      <c r="AT6086" s="1" t="s">
        <v>644</v>
      </c>
      <c r="AU6086" s="1" t="s">
        <v>644</v>
      </c>
      <c r="AV6086" s="1" t="s">
        <v>644</v>
      </c>
      <c r="AW6086" s="1" t="s">
        <v>644</v>
      </c>
      <c r="AX6086" s="1" t="s">
        <v>1092</v>
      </c>
      <c r="AY6086" s="1" t="s">
        <v>546</v>
      </c>
      <c r="AZ6086" s="1" t="s">
        <v>546</v>
      </c>
      <c r="BA6086" s="1" t="s">
        <v>546</v>
      </c>
      <c r="BB6086" s="1" t="s">
        <v>1092</v>
      </c>
      <c r="BC6086">
        <v>62</v>
      </c>
      <c r="BD6086">
        <v>58</v>
      </c>
      <c r="BE6086">
        <v>61</v>
      </c>
      <c r="BF6086">
        <v>69</v>
      </c>
      <c r="BG6086">
        <v>54</v>
      </c>
      <c r="BH6086">
        <v>74</v>
      </c>
      <c r="BI6086">
        <v>60</v>
      </c>
      <c r="BJ6086">
        <v>55</v>
      </c>
      <c r="BK6086">
        <v>65</v>
      </c>
      <c r="BL6086">
        <v>74</v>
      </c>
      <c r="BM6086">
        <v>69</v>
      </c>
      <c r="BN6086">
        <v>73</v>
      </c>
      <c r="BO6086">
        <v>73</v>
      </c>
      <c r="BP6086">
        <v>63</v>
      </c>
      <c r="BQ6086">
        <v>68</v>
      </c>
      <c r="BR6086">
        <v>74</v>
      </c>
      <c r="BS6086">
        <v>50</v>
      </c>
      <c r="BT6086">
        <v>51</v>
      </c>
      <c r="BU6086">
        <v>76</v>
      </c>
      <c r="BV6086">
        <v>51</v>
      </c>
      <c r="BW6086">
        <v>55</v>
      </c>
      <c r="BX6086">
        <v>49</v>
      </c>
      <c r="BY6086">
        <v>66</v>
      </c>
      <c r="BZ6086">
        <v>68</v>
      </c>
      <c r="CA6086">
        <v>66</v>
      </c>
      <c r="CB6086">
        <v>67</v>
      </c>
      <c r="CC6086">
        <v>29</v>
      </c>
      <c r="CD6086">
        <v>49</v>
      </c>
      <c r="CE6086">
        <v>44</v>
      </c>
      <c r="CF6086">
        <v>7</v>
      </c>
      <c r="CG6086">
        <v>10</v>
      </c>
      <c r="CH6086">
        <v>11</v>
      </c>
      <c r="CI6086">
        <v>8</v>
      </c>
      <c r="CJ6086">
        <v>8</v>
      </c>
      <c r="CK6086" s="1" t="s">
        <v>3383</v>
      </c>
    </row>
    <row r="6087" spans="1:89" x14ac:dyDescent="0.25">
      <c r="A6087">
        <v>6085</v>
      </c>
      <c r="B6087">
        <v>225147</v>
      </c>
      <c r="C6087" s="1" t="s">
        <v>14493</v>
      </c>
      <c r="D6087">
        <v>22</v>
      </c>
      <c r="E6087" s="1" t="s">
        <v>14494</v>
      </c>
      <c r="F6087" s="1" t="s">
        <v>436</v>
      </c>
      <c r="G6087" s="1" t="s">
        <v>437</v>
      </c>
      <c r="H6087">
        <v>69</v>
      </c>
      <c r="I6087">
        <v>77</v>
      </c>
      <c r="J6087" s="1" t="s">
        <v>3690</v>
      </c>
      <c r="K6087" s="1" t="s">
        <v>3916</v>
      </c>
      <c r="L6087" s="1" t="s">
        <v>5266</v>
      </c>
      <c r="M6087" s="1" t="s">
        <v>1603</v>
      </c>
      <c r="N6087">
        <v>1622</v>
      </c>
      <c r="O6087" s="1" t="s">
        <v>122</v>
      </c>
      <c r="P6087">
        <v>1</v>
      </c>
      <c r="Q6087">
        <v>4</v>
      </c>
      <c r="R6087">
        <v>2</v>
      </c>
      <c r="S6087" s="1" t="s">
        <v>145</v>
      </c>
      <c r="T6087" s="1" t="s">
        <v>176</v>
      </c>
      <c r="U6087" s="1" t="s">
        <v>99</v>
      </c>
      <c r="V6087" s="1" t="s">
        <v>52</v>
      </c>
      <c r="W6087">
        <v>14</v>
      </c>
      <c r="X6087" s="2">
        <v>41744</v>
      </c>
      <c r="Y6087" s="1" t="s">
        <v>100</v>
      </c>
      <c r="Z6087" s="1" t="s">
        <v>125</v>
      </c>
      <c r="AA6087" s="1" t="s">
        <v>147</v>
      </c>
      <c r="AB6087" s="1" t="s">
        <v>378</v>
      </c>
      <c r="AC6087" s="1" t="s">
        <v>536</v>
      </c>
      <c r="AD6087" s="1" t="s">
        <v>536</v>
      </c>
      <c r="AE6087" s="1" t="s">
        <v>536</v>
      </c>
      <c r="AF6087" s="1" t="s">
        <v>111</v>
      </c>
      <c r="AG6087" s="1" t="s">
        <v>645</v>
      </c>
      <c r="AH6087" s="1" t="s">
        <v>645</v>
      </c>
      <c r="AI6087" s="1" t="s">
        <v>645</v>
      </c>
      <c r="AJ6087" s="1" t="s">
        <v>111</v>
      </c>
      <c r="AK6087" s="1" t="s">
        <v>646</v>
      </c>
      <c r="AL6087" s="1" t="s">
        <v>646</v>
      </c>
      <c r="AM6087" s="1" t="s">
        <v>646</v>
      </c>
      <c r="AN6087" s="1" t="s">
        <v>821</v>
      </c>
      <c r="AO6087" s="1" t="s">
        <v>647</v>
      </c>
      <c r="AP6087" s="1" t="s">
        <v>647</v>
      </c>
      <c r="AQ6087" s="1" t="s">
        <v>647</v>
      </c>
      <c r="AR6087" s="1" t="s">
        <v>821</v>
      </c>
      <c r="AS6087" s="1" t="s">
        <v>544</v>
      </c>
      <c r="AT6087" s="1" t="s">
        <v>535</v>
      </c>
      <c r="AU6087" s="1" t="s">
        <v>535</v>
      </c>
      <c r="AV6087" s="1" t="s">
        <v>535</v>
      </c>
      <c r="AW6087" s="1" t="s">
        <v>544</v>
      </c>
      <c r="AX6087" s="1" t="s">
        <v>841</v>
      </c>
      <c r="AY6087" s="1" t="s">
        <v>109</v>
      </c>
      <c r="AZ6087" s="1" t="s">
        <v>109</v>
      </c>
      <c r="BA6087" s="1" t="s">
        <v>109</v>
      </c>
      <c r="BB6087" s="1" t="s">
        <v>841</v>
      </c>
      <c r="BC6087">
        <v>68</v>
      </c>
      <c r="BD6087">
        <v>35</v>
      </c>
      <c r="BE6087">
        <v>52</v>
      </c>
      <c r="BF6087">
        <v>69</v>
      </c>
      <c r="BG6087">
        <v>20</v>
      </c>
      <c r="BH6087">
        <v>66</v>
      </c>
      <c r="BI6087">
        <v>38</v>
      </c>
      <c r="BJ6087">
        <v>18</v>
      </c>
      <c r="BK6087">
        <v>55</v>
      </c>
      <c r="BL6087">
        <v>62</v>
      </c>
      <c r="BM6087">
        <v>72</v>
      </c>
      <c r="BN6087">
        <v>67</v>
      </c>
      <c r="BO6087">
        <v>71</v>
      </c>
      <c r="BP6087">
        <v>62</v>
      </c>
      <c r="BQ6087">
        <v>70</v>
      </c>
      <c r="BR6087">
        <v>43</v>
      </c>
      <c r="BS6087">
        <v>61</v>
      </c>
      <c r="BT6087">
        <v>77</v>
      </c>
      <c r="BU6087">
        <v>60</v>
      </c>
      <c r="BV6087">
        <v>27</v>
      </c>
      <c r="BW6087">
        <v>58</v>
      </c>
      <c r="BX6087">
        <v>69</v>
      </c>
      <c r="BY6087">
        <v>53</v>
      </c>
      <c r="BZ6087">
        <v>52</v>
      </c>
      <c r="CA6087">
        <v>41</v>
      </c>
      <c r="CB6087">
        <v>50</v>
      </c>
      <c r="CC6087">
        <v>68</v>
      </c>
      <c r="CD6087">
        <v>70</v>
      </c>
      <c r="CE6087">
        <v>67</v>
      </c>
      <c r="CF6087">
        <v>6</v>
      </c>
      <c r="CG6087">
        <v>12</v>
      </c>
      <c r="CH6087">
        <v>8</v>
      </c>
      <c r="CI6087">
        <v>12</v>
      </c>
      <c r="CJ6087">
        <v>13</v>
      </c>
      <c r="CK6087" s="1" t="s">
        <v>6033</v>
      </c>
    </row>
    <row r="6088" spans="1:89" x14ac:dyDescent="0.25">
      <c r="A6088">
        <v>6086</v>
      </c>
      <c r="B6088">
        <v>172411</v>
      </c>
      <c r="C6088" s="1" t="s">
        <v>14495</v>
      </c>
      <c r="D6088">
        <v>34</v>
      </c>
      <c r="E6088" s="1" t="s">
        <v>14496</v>
      </c>
      <c r="F6088" s="1" t="s">
        <v>155</v>
      </c>
      <c r="G6088" s="1" t="s">
        <v>156</v>
      </c>
      <c r="H6088">
        <v>69</v>
      </c>
      <c r="I6088">
        <v>69</v>
      </c>
      <c r="J6088" s="1" t="s">
        <v>7220</v>
      </c>
      <c r="K6088" s="1" t="s">
        <v>7221</v>
      </c>
      <c r="L6088" s="1" t="s">
        <v>10137</v>
      </c>
      <c r="M6088" s="1" t="s">
        <v>4892</v>
      </c>
      <c r="N6088">
        <v>1713</v>
      </c>
      <c r="O6088" s="1" t="s">
        <v>122</v>
      </c>
      <c r="P6088">
        <v>1</v>
      </c>
      <c r="Q6088">
        <v>3</v>
      </c>
      <c r="R6088">
        <v>2</v>
      </c>
      <c r="S6088" s="1" t="s">
        <v>97</v>
      </c>
      <c r="T6088" s="1" t="s">
        <v>176</v>
      </c>
      <c r="U6088" s="1" t="s">
        <v>643</v>
      </c>
      <c r="V6088" s="1" t="s">
        <v>50</v>
      </c>
      <c r="W6088">
        <v>3</v>
      </c>
      <c r="X6088" s="2">
        <v>41835</v>
      </c>
      <c r="Y6088" s="1" t="s">
        <v>100</v>
      </c>
      <c r="Z6088" s="1" t="s">
        <v>272</v>
      </c>
      <c r="AA6088" s="1" t="s">
        <v>178</v>
      </c>
      <c r="AB6088" s="1" t="s">
        <v>297</v>
      </c>
      <c r="AC6088" s="1" t="s">
        <v>1092</v>
      </c>
      <c r="AD6088" s="1" t="s">
        <v>1092</v>
      </c>
      <c r="AE6088" s="1" t="s">
        <v>1092</v>
      </c>
      <c r="AF6088" s="1" t="s">
        <v>827</v>
      </c>
      <c r="AG6088" s="1" t="s">
        <v>827</v>
      </c>
      <c r="AH6088" s="1" t="s">
        <v>827</v>
      </c>
      <c r="AI6088" s="1" t="s">
        <v>827</v>
      </c>
      <c r="AJ6088" s="1" t="s">
        <v>827</v>
      </c>
      <c r="AK6088" s="1" t="s">
        <v>827</v>
      </c>
      <c r="AL6088" s="1" t="s">
        <v>827</v>
      </c>
      <c r="AM6088" s="1" t="s">
        <v>827</v>
      </c>
      <c r="AN6088" s="1" t="s">
        <v>1117</v>
      </c>
      <c r="AO6088" s="1" t="s">
        <v>645</v>
      </c>
      <c r="AP6088" s="1" t="s">
        <v>645</v>
      </c>
      <c r="AQ6088" s="1" t="s">
        <v>645</v>
      </c>
      <c r="AR6088" s="1" t="s">
        <v>1117</v>
      </c>
      <c r="AS6088" s="1" t="s">
        <v>821</v>
      </c>
      <c r="AT6088" s="1" t="s">
        <v>109</v>
      </c>
      <c r="AU6088" s="1" t="s">
        <v>109</v>
      </c>
      <c r="AV6088" s="1" t="s">
        <v>109</v>
      </c>
      <c r="AW6088" s="1" t="s">
        <v>821</v>
      </c>
      <c r="AX6088" s="1" t="s">
        <v>109</v>
      </c>
      <c r="AY6088" s="1" t="s">
        <v>544</v>
      </c>
      <c r="AZ6088" s="1" t="s">
        <v>544</v>
      </c>
      <c r="BA6088" s="1" t="s">
        <v>544</v>
      </c>
      <c r="BB6088" s="1" t="s">
        <v>109</v>
      </c>
      <c r="BC6088">
        <v>54</v>
      </c>
      <c r="BD6088">
        <v>36</v>
      </c>
      <c r="BE6088">
        <v>75</v>
      </c>
      <c r="BF6088">
        <v>66</v>
      </c>
      <c r="BG6088">
        <v>50</v>
      </c>
      <c r="BH6088">
        <v>38</v>
      </c>
      <c r="BI6088">
        <v>43</v>
      </c>
      <c r="BJ6088">
        <v>52</v>
      </c>
      <c r="BK6088">
        <v>62</v>
      </c>
      <c r="BL6088">
        <v>57</v>
      </c>
      <c r="BM6088">
        <v>67</v>
      </c>
      <c r="BN6088">
        <v>67</v>
      </c>
      <c r="BO6088">
        <v>69</v>
      </c>
      <c r="BP6088">
        <v>58</v>
      </c>
      <c r="BQ6088">
        <v>54</v>
      </c>
      <c r="BR6088">
        <v>68</v>
      </c>
      <c r="BS6088">
        <v>86</v>
      </c>
      <c r="BT6088">
        <v>79</v>
      </c>
      <c r="BU6088">
        <v>73</v>
      </c>
      <c r="BV6088">
        <v>35</v>
      </c>
      <c r="BW6088">
        <v>90</v>
      </c>
      <c r="BX6088">
        <v>60</v>
      </c>
      <c r="BY6088">
        <v>48</v>
      </c>
      <c r="BZ6088">
        <v>41</v>
      </c>
      <c r="CA6088">
        <v>38</v>
      </c>
      <c r="CB6088">
        <v>62</v>
      </c>
      <c r="CC6088">
        <v>63</v>
      </c>
      <c r="CD6088">
        <v>69</v>
      </c>
      <c r="CE6088">
        <v>65</v>
      </c>
      <c r="CF6088">
        <v>10</v>
      </c>
      <c r="CG6088">
        <v>7</v>
      </c>
      <c r="CH6088">
        <v>11</v>
      </c>
      <c r="CI6088">
        <v>14</v>
      </c>
      <c r="CJ6088">
        <v>8</v>
      </c>
      <c r="CK6088" s="1" t="s">
        <v>14497</v>
      </c>
    </row>
    <row r="6089" spans="1:89" x14ac:dyDescent="0.25">
      <c r="A6089">
        <v>6087</v>
      </c>
      <c r="B6089">
        <v>210556</v>
      </c>
      <c r="C6089" s="1" t="s">
        <v>14498</v>
      </c>
      <c r="D6089">
        <v>24</v>
      </c>
      <c r="E6089" s="1" t="s">
        <v>14499</v>
      </c>
      <c r="F6089" s="1" t="s">
        <v>116</v>
      </c>
      <c r="G6089" s="1" t="s">
        <v>117</v>
      </c>
      <c r="H6089">
        <v>69</v>
      </c>
      <c r="I6089">
        <v>73</v>
      </c>
      <c r="J6089" s="1" t="s">
        <v>6839</v>
      </c>
      <c r="K6089" s="1" t="s">
        <v>6840</v>
      </c>
      <c r="L6089" s="1" t="s">
        <v>5963</v>
      </c>
      <c r="M6089" s="1" t="s">
        <v>2186</v>
      </c>
      <c r="N6089">
        <v>1615</v>
      </c>
      <c r="O6089" s="1" t="s">
        <v>122</v>
      </c>
      <c r="P6089">
        <v>1</v>
      </c>
      <c r="Q6089">
        <v>3</v>
      </c>
      <c r="R6089">
        <v>3</v>
      </c>
      <c r="S6089" s="1" t="s">
        <v>421</v>
      </c>
      <c r="T6089" s="1" t="s">
        <v>161</v>
      </c>
      <c r="U6089" s="1" t="s">
        <v>643</v>
      </c>
      <c r="V6089" s="1" t="s">
        <v>38</v>
      </c>
      <c r="W6089">
        <v>18</v>
      </c>
      <c r="X6089" s="2">
        <v>42216</v>
      </c>
      <c r="Y6089" s="1" t="s">
        <v>100</v>
      </c>
      <c r="Z6089" s="1" t="s">
        <v>101</v>
      </c>
      <c r="AA6089" s="1" t="s">
        <v>164</v>
      </c>
      <c r="AB6089" s="1" t="s">
        <v>256</v>
      </c>
      <c r="AC6089" s="1" t="s">
        <v>841</v>
      </c>
      <c r="AD6089" s="1" t="s">
        <v>841</v>
      </c>
      <c r="AE6089" s="1" t="s">
        <v>841</v>
      </c>
      <c r="AF6089" s="1" t="s">
        <v>545</v>
      </c>
      <c r="AG6089" s="1" t="s">
        <v>535</v>
      </c>
      <c r="AH6089" s="1" t="s">
        <v>535</v>
      </c>
      <c r="AI6089" s="1" t="s">
        <v>535</v>
      </c>
      <c r="AJ6089" s="1" t="s">
        <v>545</v>
      </c>
      <c r="AK6089" s="1" t="s">
        <v>545</v>
      </c>
      <c r="AL6089" s="1" t="s">
        <v>545</v>
      </c>
      <c r="AM6089" s="1" t="s">
        <v>545</v>
      </c>
      <c r="AN6089" s="1" t="s">
        <v>821</v>
      </c>
      <c r="AO6089" s="1" t="s">
        <v>644</v>
      </c>
      <c r="AP6089" s="1" t="s">
        <v>644</v>
      </c>
      <c r="AQ6089" s="1" t="s">
        <v>644</v>
      </c>
      <c r="AR6089" s="1" t="s">
        <v>821</v>
      </c>
      <c r="AS6089" s="1" t="s">
        <v>1385</v>
      </c>
      <c r="AT6089" s="1" t="s">
        <v>1451</v>
      </c>
      <c r="AU6089" s="1" t="s">
        <v>1451</v>
      </c>
      <c r="AV6089" s="1" t="s">
        <v>1451</v>
      </c>
      <c r="AW6089" s="1" t="s">
        <v>1385</v>
      </c>
      <c r="AX6089" s="1" t="s">
        <v>1451</v>
      </c>
      <c r="AY6089" s="1" t="s">
        <v>2784</v>
      </c>
      <c r="AZ6089" s="1" t="s">
        <v>2784</v>
      </c>
      <c r="BA6089" s="1" t="s">
        <v>2784</v>
      </c>
      <c r="BB6089" s="1" t="s">
        <v>1451</v>
      </c>
      <c r="BC6089">
        <v>45</v>
      </c>
      <c r="BD6089">
        <v>68</v>
      </c>
      <c r="BE6089">
        <v>72</v>
      </c>
      <c r="BF6089">
        <v>54</v>
      </c>
      <c r="BG6089">
        <v>60</v>
      </c>
      <c r="BH6089">
        <v>68</v>
      </c>
      <c r="BI6089">
        <v>52</v>
      </c>
      <c r="BJ6089">
        <v>34</v>
      </c>
      <c r="BK6089">
        <v>49</v>
      </c>
      <c r="BL6089">
        <v>68</v>
      </c>
      <c r="BM6089">
        <v>65</v>
      </c>
      <c r="BN6089">
        <v>75</v>
      </c>
      <c r="BO6089">
        <v>67</v>
      </c>
      <c r="BP6089">
        <v>63</v>
      </c>
      <c r="BQ6089">
        <v>46</v>
      </c>
      <c r="BR6089">
        <v>77</v>
      </c>
      <c r="BS6089">
        <v>67</v>
      </c>
      <c r="BT6089">
        <v>69</v>
      </c>
      <c r="BU6089">
        <v>76</v>
      </c>
      <c r="BV6089">
        <v>64</v>
      </c>
      <c r="BW6089">
        <v>54</v>
      </c>
      <c r="BX6089">
        <v>22</v>
      </c>
      <c r="BY6089">
        <v>63</v>
      </c>
      <c r="BZ6089">
        <v>62</v>
      </c>
      <c r="CA6089">
        <v>55</v>
      </c>
      <c r="CB6089">
        <v>61</v>
      </c>
      <c r="CC6089">
        <v>20</v>
      </c>
      <c r="CD6089">
        <v>23</v>
      </c>
      <c r="CE6089">
        <v>20</v>
      </c>
      <c r="CF6089">
        <v>11</v>
      </c>
      <c r="CG6089">
        <v>10</v>
      </c>
      <c r="CH6089">
        <v>13</v>
      </c>
      <c r="CI6089">
        <v>13</v>
      </c>
      <c r="CJ6089">
        <v>10</v>
      </c>
      <c r="CK6089" s="1" t="s">
        <v>3231</v>
      </c>
    </row>
    <row r="6090" spans="1:89" x14ac:dyDescent="0.25">
      <c r="A6090">
        <v>6088</v>
      </c>
      <c r="B6090">
        <v>211068</v>
      </c>
      <c r="C6090" s="1" t="s">
        <v>14500</v>
      </c>
      <c r="D6090">
        <v>24</v>
      </c>
      <c r="E6090" s="1" t="s">
        <v>14501</v>
      </c>
      <c r="F6090" s="1" t="s">
        <v>616</v>
      </c>
      <c r="G6090" s="1" t="s">
        <v>617</v>
      </c>
      <c r="H6090">
        <v>69</v>
      </c>
      <c r="I6090">
        <v>73</v>
      </c>
      <c r="J6090" s="1" t="s">
        <v>3702</v>
      </c>
      <c r="K6090" s="1" t="s">
        <v>3703</v>
      </c>
      <c r="L6090" s="1" t="s">
        <v>5963</v>
      </c>
      <c r="M6090" s="1" t="s">
        <v>3576</v>
      </c>
      <c r="N6090">
        <v>1692</v>
      </c>
      <c r="O6090" s="1" t="s">
        <v>122</v>
      </c>
      <c r="P6090">
        <v>1</v>
      </c>
      <c r="Q6090">
        <v>3</v>
      </c>
      <c r="R6090">
        <v>3</v>
      </c>
      <c r="S6090" s="1" t="s">
        <v>97</v>
      </c>
      <c r="T6090" s="1" t="s">
        <v>161</v>
      </c>
      <c r="U6090" s="1" t="s">
        <v>643</v>
      </c>
      <c r="V6090" s="1" t="s">
        <v>28</v>
      </c>
      <c r="W6090">
        <v>11</v>
      </c>
      <c r="X6090" s="2">
        <v>43284</v>
      </c>
      <c r="Y6090" s="1" t="s">
        <v>100</v>
      </c>
      <c r="Z6090" s="1" t="s">
        <v>125</v>
      </c>
      <c r="AA6090" s="1" t="s">
        <v>126</v>
      </c>
      <c r="AB6090" s="1" t="s">
        <v>403</v>
      </c>
      <c r="AC6090" s="1" t="s">
        <v>841</v>
      </c>
      <c r="AD6090" s="1" t="s">
        <v>841</v>
      </c>
      <c r="AE6090" s="1" t="s">
        <v>841</v>
      </c>
      <c r="AF6090" s="1" t="s">
        <v>109</v>
      </c>
      <c r="AG6090" s="1" t="s">
        <v>822</v>
      </c>
      <c r="AH6090" s="1" t="s">
        <v>822</v>
      </c>
      <c r="AI6090" s="1" t="s">
        <v>822</v>
      </c>
      <c r="AJ6090" s="1" t="s">
        <v>109</v>
      </c>
      <c r="AK6090" s="1" t="s">
        <v>109</v>
      </c>
      <c r="AL6090" s="1" t="s">
        <v>109</v>
      </c>
      <c r="AM6090" s="1" t="s">
        <v>109</v>
      </c>
      <c r="AN6090" s="1" t="s">
        <v>109</v>
      </c>
      <c r="AO6090" s="1" t="s">
        <v>647</v>
      </c>
      <c r="AP6090" s="1" t="s">
        <v>647</v>
      </c>
      <c r="AQ6090" s="1" t="s">
        <v>647</v>
      </c>
      <c r="AR6090" s="1" t="s">
        <v>109</v>
      </c>
      <c r="AS6090" s="1" t="s">
        <v>536</v>
      </c>
      <c r="AT6090" s="1" t="s">
        <v>536</v>
      </c>
      <c r="AU6090" s="1" t="s">
        <v>536</v>
      </c>
      <c r="AV6090" s="1" t="s">
        <v>536</v>
      </c>
      <c r="AW6090" s="1" t="s">
        <v>536</v>
      </c>
      <c r="AX6090" s="1" t="s">
        <v>827</v>
      </c>
      <c r="AY6090" s="1" t="s">
        <v>828</v>
      </c>
      <c r="AZ6090" s="1" t="s">
        <v>828</v>
      </c>
      <c r="BA6090" s="1" t="s">
        <v>828</v>
      </c>
      <c r="BB6090" s="1" t="s">
        <v>827</v>
      </c>
      <c r="BC6090">
        <v>59</v>
      </c>
      <c r="BD6090">
        <v>69</v>
      </c>
      <c r="BE6090">
        <v>69</v>
      </c>
      <c r="BF6090">
        <v>64</v>
      </c>
      <c r="BG6090">
        <v>66</v>
      </c>
      <c r="BH6090">
        <v>67</v>
      </c>
      <c r="BI6090">
        <v>42</v>
      </c>
      <c r="BJ6090">
        <v>40</v>
      </c>
      <c r="BK6090">
        <v>56</v>
      </c>
      <c r="BL6090">
        <v>67</v>
      </c>
      <c r="BM6090">
        <v>58</v>
      </c>
      <c r="BN6090">
        <v>65</v>
      </c>
      <c r="BO6090">
        <v>52</v>
      </c>
      <c r="BP6090">
        <v>65</v>
      </c>
      <c r="BQ6090">
        <v>57</v>
      </c>
      <c r="BR6090">
        <v>72</v>
      </c>
      <c r="BS6090">
        <v>72</v>
      </c>
      <c r="BT6090">
        <v>67</v>
      </c>
      <c r="BU6090">
        <v>75</v>
      </c>
      <c r="BV6090">
        <v>59</v>
      </c>
      <c r="BW6090">
        <v>63</v>
      </c>
      <c r="BX6090">
        <v>30</v>
      </c>
      <c r="BY6090">
        <v>69</v>
      </c>
      <c r="BZ6090">
        <v>63</v>
      </c>
      <c r="CA6090">
        <v>60</v>
      </c>
      <c r="CB6090">
        <v>53</v>
      </c>
      <c r="CC6090">
        <v>38</v>
      </c>
      <c r="CD6090">
        <v>39</v>
      </c>
      <c r="CE6090">
        <v>35</v>
      </c>
      <c r="CF6090">
        <v>7</v>
      </c>
      <c r="CG6090">
        <v>14</v>
      </c>
      <c r="CH6090">
        <v>15</v>
      </c>
      <c r="CI6090">
        <v>6</v>
      </c>
      <c r="CJ6090">
        <v>12</v>
      </c>
      <c r="CK6090" s="1" t="s">
        <v>4086</v>
      </c>
    </row>
    <row r="6091" spans="1:89" x14ac:dyDescent="0.25">
      <c r="A6091">
        <v>6089</v>
      </c>
      <c r="B6091">
        <v>227708</v>
      </c>
      <c r="C6091" s="1" t="s">
        <v>14502</v>
      </c>
      <c r="D6091">
        <v>27</v>
      </c>
      <c r="E6091" s="1" t="s">
        <v>14503</v>
      </c>
      <c r="F6091" s="1" t="s">
        <v>139</v>
      </c>
      <c r="G6091" s="1" t="s">
        <v>140</v>
      </c>
      <c r="H6091">
        <v>69</v>
      </c>
      <c r="I6091">
        <v>71</v>
      </c>
      <c r="J6091" s="1" t="s">
        <v>9316</v>
      </c>
      <c r="K6091" s="1" t="s">
        <v>9317</v>
      </c>
      <c r="L6091" s="1" t="s">
        <v>2282</v>
      </c>
      <c r="M6091" s="1" t="s">
        <v>3947</v>
      </c>
      <c r="N6091">
        <v>1386</v>
      </c>
      <c r="O6091" s="1" t="s">
        <v>96</v>
      </c>
      <c r="P6091">
        <v>1</v>
      </c>
      <c r="Q6091">
        <v>3</v>
      </c>
      <c r="R6091">
        <v>2</v>
      </c>
      <c r="S6091" s="1" t="s">
        <v>97</v>
      </c>
      <c r="T6091" s="1" t="s">
        <v>176</v>
      </c>
      <c r="U6091" s="1" t="s">
        <v>643</v>
      </c>
      <c r="V6091" s="1" t="s">
        <v>49</v>
      </c>
      <c r="W6091">
        <v>90</v>
      </c>
      <c r="X6091" s="2">
        <v>43292</v>
      </c>
      <c r="Y6091" s="1" t="s">
        <v>100</v>
      </c>
      <c r="Z6091" s="1" t="s">
        <v>272</v>
      </c>
      <c r="AA6091" s="1" t="s">
        <v>164</v>
      </c>
      <c r="AB6091" s="1" t="s">
        <v>494</v>
      </c>
      <c r="AC6091" s="1" t="s">
        <v>1451</v>
      </c>
      <c r="AD6091" s="1" t="s">
        <v>1451</v>
      </c>
      <c r="AE6091" s="1" t="s">
        <v>1451</v>
      </c>
      <c r="AF6091" s="1" t="s">
        <v>1059</v>
      </c>
      <c r="AG6091" s="1" t="s">
        <v>1528</v>
      </c>
      <c r="AH6091" s="1" t="s">
        <v>1528</v>
      </c>
      <c r="AI6091" s="1" t="s">
        <v>1528</v>
      </c>
      <c r="AJ6091" s="1" t="s">
        <v>1059</v>
      </c>
      <c r="AK6091" s="1" t="s">
        <v>2784</v>
      </c>
      <c r="AL6091" s="1" t="s">
        <v>2784</v>
      </c>
      <c r="AM6091" s="1" t="s">
        <v>2784</v>
      </c>
      <c r="AN6091" s="1" t="s">
        <v>1451</v>
      </c>
      <c r="AO6091" s="1" t="s">
        <v>847</v>
      </c>
      <c r="AP6091" s="1" t="s">
        <v>847</v>
      </c>
      <c r="AQ6091" s="1" t="s">
        <v>847</v>
      </c>
      <c r="AR6091" s="1" t="s">
        <v>1451</v>
      </c>
      <c r="AS6091" s="1" t="s">
        <v>644</v>
      </c>
      <c r="AT6091" s="1" t="s">
        <v>821</v>
      </c>
      <c r="AU6091" s="1" t="s">
        <v>821</v>
      </c>
      <c r="AV6091" s="1" t="s">
        <v>821</v>
      </c>
      <c r="AW6091" s="1" t="s">
        <v>644</v>
      </c>
      <c r="AX6091" s="1" t="s">
        <v>111</v>
      </c>
      <c r="AY6091" s="1" t="s">
        <v>544</v>
      </c>
      <c r="AZ6091" s="1" t="s">
        <v>544</v>
      </c>
      <c r="BA6091" s="1" t="s">
        <v>544</v>
      </c>
      <c r="BB6091" s="1" t="s">
        <v>111</v>
      </c>
      <c r="BC6091">
        <v>28</v>
      </c>
      <c r="BD6091">
        <v>23</v>
      </c>
      <c r="BE6091">
        <v>72</v>
      </c>
      <c r="BF6091">
        <v>61</v>
      </c>
      <c r="BG6091">
        <v>28</v>
      </c>
      <c r="BH6091">
        <v>42</v>
      </c>
      <c r="BI6091">
        <v>27</v>
      </c>
      <c r="BJ6091">
        <v>26</v>
      </c>
      <c r="BK6091">
        <v>44</v>
      </c>
      <c r="BL6091">
        <v>50</v>
      </c>
      <c r="BM6091">
        <v>49</v>
      </c>
      <c r="BN6091">
        <v>53</v>
      </c>
      <c r="BO6091">
        <v>31</v>
      </c>
      <c r="BP6091">
        <v>62</v>
      </c>
      <c r="BQ6091">
        <v>35</v>
      </c>
      <c r="BR6091">
        <v>38</v>
      </c>
      <c r="BS6091">
        <v>56</v>
      </c>
      <c r="BT6091">
        <v>68</v>
      </c>
      <c r="BU6091">
        <v>90</v>
      </c>
      <c r="BV6091">
        <v>21</v>
      </c>
      <c r="BW6091">
        <v>76</v>
      </c>
      <c r="BX6091">
        <v>71</v>
      </c>
      <c r="BY6091">
        <v>24</v>
      </c>
      <c r="BZ6091">
        <v>32</v>
      </c>
      <c r="CA6091">
        <v>36</v>
      </c>
      <c r="CB6091">
        <v>65</v>
      </c>
      <c r="CC6091">
        <v>58</v>
      </c>
      <c r="CD6091">
        <v>71</v>
      </c>
      <c r="CE6091">
        <v>66</v>
      </c>
      <c r="CF6091">
        <v>10</v>
      </c>
      <c r="CG6091">
        <v>11</v>
      </c>
      <c r="CH6091">
        <v>9</v>
      </c>
      <c r="CI6091">
        <v>12</v>
      </c>
      <c r="CJ6091">
        <v>6</v>
      </c>
      <c r="CK6091" s="1" t="s">
        <v>4255</v>
      </c>
    </row>
    <row r="6092" spans="1:89" x14ac:dyDescent="0.25">
      <c r="A6092">
        <v>6090</v>
      </c>
      <c r="B6092">
        <v>234108</v>
      </c>
      <c r="C6092" s="1" t="s">
        <v>14504</v>
      </c>
      <c r="D6092">
        <v>19</v>
      </c>
      <c r="E6092" s="1" t="s">
        <v>14505</v>
      </c>
      <c r="F6092" s="1" t="s">
        <v>90</v>
      </c>
      <c r="G6092" s="1" t="s">
        <v>91</v>
      </c>
      <c r="H6092">
        <v>69</v>
      </c>
      <c r="I6092">
        <v>81</v>
      </c>
      <c r="J6092" s="1" t="s">
        <v>5633</v>
      </c>
      <c r="K6092" s="1" t="s">
        <v>5634</v>
      </c>
      <c r="L6092" s="1" t="s">
        <v>4255</v>
      </c>
      <c r="M6092" s="1" t="s">
        <v>4892</v>
      </c>
      <c r="N6092">
        <v>1712</v>
      </c>
      <c r="O6092" s="1" t="s">
        <v>122</v>
      </c>
      <c r="P6092">
        <v>1</v>
      </c>
      <c r="Q6092">
        <v>3</v>
      </c>
      <c r="R6092">
        <v>3</v>
      </c>
      <c r="S6092" s="1" t="s">
        <v>123</v>
      </c>
      <c r="T6092" s="1" t="s">
        <v>161</v>
      </c>
      <c r="U6092" s="1" t="s">
        <v>643</v>
      </c>
      <c r="V6092" s="1" t="s">
        <v>36</v>
      </c>
      <c r="W6092">
        <v>10</v>
      </c>
      <c r="X6092" s="2"/>
      <c r="Y6092" s="1" t="s">
        <v>2354</v>
      </c>
      <c r="Z6092" s="1" t="s">
        <v>389</v>
      </c>
      <c r="AA6092" s="1" t="s">
        <v>102</v>
      </c>
      <c r="AB6092" s="1" t="s">
        <v>282</v>
      </c>
      <c r="AC6092" s="1" t="s">
        <v>110</v>
      </c>
      <c r="AD6092" s="1" t="s">
        <v>110</v>
      </c>
      <c r="AE6092" s="1" t="s">
        <v>110</v>
      </c>
      <c r="AF6092" s="1" t="s">
        <v>841</v>
      </c>
      <c r="AG6092" s="1" t="s">
        <v>535</v>
      </c>
      <c r="AH6092" s="1" t="s">
        <v>535</v>
      </c>
      <c r="AI6092" s="1" t="s">
        <v>535</v>
      </c>
      <c r="AJ6092" s="1" t="s">
        <v>841</v>
      </c>
      <c r="AK6092" s="1" t="s">
        <v>841</v>
      </c>
      <c r="AL6092" s="1" t="s">
        <v>841</v>
      </c>
      <c r="AM6092" s="1" t="s">
        <v>841</v>
      </c>
      <c r="AN6092" s="1" t="s">
        <v>841</v>
      </c>
      <c r="AO6092" s="1" t="s">
        <v>821</v>
      </c>
      <c r="AP6092" s="1" t="s">
        <v>821</v>
      </c>
      <c r="AQ6092" s="1" t="s">
        <v>821</v>
      </c>
      <c r="AR6092" s="1" t="s">
        <v>841</v>
      </c>
      <c r="AS6092" s="1" t="s">
        <v>645</v>
      </c>
      <c r="AT6092" s="1" t="s">
        <v>536</v>
      </c>
      <c r="AU6092" s="1" t="s">
        <v>536</v>
      </c>
      <c r="AV6092" s="1" t="s">
        <v>536</v>
      </c>
      <c r="AW6092" s="1" t="s">
        <v>645</v>
      </c>
      <c r="AX6092" s="1" t="s">
        <v>1117</v>
      </c>
      <c r="AY6092" s="1" t="s">
        <v>1647</v>
      </c>
      <c r="AZ6092" s="1" t="s">
        <v>1647</v>
      </c>
      <c r="BA6092" s="1" t="s">
        <v>1647</v>
      </c>
      <c r="BB6092" s="1" t="s">
        <v>1117</v>
      </c>
      <c r="BC6092">
        <v>64</v>
      </c>
      <c r="BD6092">
        <v>45</v>
      </c>
      <c r="BE6092">
        <v>51</v>
      </c>
      <c r="BF6092">
        <v>70</v>
      </c>
      <c r="BG6092">
        <v>64</v>
      </c>
      <c r="BH6092">
        <v>76</v>
      </c>
      <c r="BI6092">
        <v>61</v>
      </c>
      <c r="BJ6092">
        <v>57</v>
      </c>
      <c r="BK6092">
        <v>55</v>
      </c>
      <c r="BL6092">
        <v>72</v>
      </c>
      <c r="BM6092">
        <v>83</v>
      </c>
      <c r="BN6092">
        <v>75</v>
      </c>
      <c r="BO6092">
        <v>87</v>
      </c>
      <c r="BP6092">
        <v>56</v>
      </c>
      <c r="BQ6092">
        <v>68</v>
      </c>
      <c r="BR6092">
        <v>58</v>
      </c>
      <c r="BS6092">
        <v>58</v>
      </c>
      <c r="BT6092">
        <v>61</v>
      </c>
      <c r="BU6092">
        <v>61</v>
      </c>
      <c r="BV6092">
        <v>49</v>
      </c>
      <c r="BW6092">
        <v>40</v>
      </c>
      <c r="BX6092">
        <v>30</v>
      </c>
      <c r="BY6092">
        <v>68</v>
      </c>
      <c r="BZ6092">
        <v>69</v>
      </c>
      <c r="CA6092">
        <v>56</v>
      </c>
      <c r="CB6092">
        <v>65</v>
      </c>
      <c r="CC6092">
        <v>50</v>
      </c>
      <c r="CD6092">
        <v>41</v>
      </c>
      <c r="CE6092">
        <v>40</v>
      </c>
      <c r="CF6092">
        <v>6</v>
      </c>
      <c r="CG6092">
        <v>12</v>
      </c>
      <c r="CH6092">
        <v>11</v>
      </c>
      <c r="CI6092">
        <v>6</v>
      </c>
      <c r="CJ6092">
        <v>12</v>
      </c>
      <c r="CK6092" s="1" t="s">
        <v>100</v>
      </c>
    </row>
    <row r="6093" spans="1:89" x14ac:dyDescent="0.25">
      <c r="A6093">
        <v>6091</v>
      </c>
      <c r="B6093">
        <v>208766</v>
      </c>
      <c r="C6093" s="1" t="s">
        <v>14506</v>
      </c>
      <c r="D6093">
        <v>24</v>
      </c>
      <c r="E6093" s="1" t="s">
        <v>14507</v>
      </c>
      <c r="F6093" s="1" t="s">
        <v>2016</v>
      </c>
      <c r="G6093" s="1" t="s">
        <v>2017</v>
      </c>
      <c r="H6093">
        <v>69</v>
      </c>
      <c r="I6093">
        <v>74</v>
      </c>
      <c r="J6093" s="1" t="s">
        <v>5063</v>
      </c>
      <c r="K6093" s="1" t="s">
        <v>5064</v>
      </c>
      <c r="L6093" s="1" t="s">
        <v>5963</v>
      </c>
      <c r="M6093" s="1" t="s">
        <v>1470</v>
      </c>
      <c r="N6093">
        <v>1693</v>
      </c>
      <c r="O6093" s="1" t="s">
        <v>122</v>
      </c>
      <c r="P6093">
        <v>1</v>
      </c>
      <c r="Q6093">
        <v>3</v>
      </c>
      <c r="R6093">
        <v>3</v>
      </c>
      <c r="S6093" s="1" t="s">
        <v>97</v>
      </c>
      <c r="T6093" s="1" t="s">
        <v>161</v>
      </c>
      <c r="U6093" s="1" t="s">
        <v>643</v>
      </c>
      <c r="V6093" s="1" t="s">
        <v>36</v>
      </c>
      <c r="W6093">
        <v>7</v>
      </c>
      <c r="X6093" s="2">
        <v>42917</v>
      </c>
      <c r="Y6093" s="1" t="s">
        <v>100</v>
      </c>
      <c r="Z6093" s="1" t="s">
        <v>163</v>
      </c>
      <c r="AA6093" s="1" t="s">
        <v>178</v>
      </c>
      <c r="AB6093" s="1" t="s">
        <v>165</v>
      </c>
      <c r="AC6093" s="1" t="s">
        <v>535</v>
      </c>
      <c r="AD6093" s="1" t="s">
        <v>535</v>
      </c>
      <c r="AE6093" s="1" t="s">
        <v>535</v>
      </c>
      <c r="AF6093" s="1" t="s">
        <v>544</v>
      </c>
      <c r="AG6093" s="1" t="s">
        <v>544</v>
      </c>
      <c r="AH6093" s="1" t="s">
        <v>544</v>
      </c>
      <c r="AI6093" s="1" t="s">
        <v>544</v>
      </c>
      <c r="AJ6093" s="1" t="s">
        <v>544</v>
      </c>
      <c r="AK6093" s="1" t="s">
        <v>544</v>
      </c>
      <c r="AL6093" s="1" t="s">
        <v>544</v>
      </c>
      <c r="AM6093" s="1" t="s">
        <v>544</v>
      </c>
      <c r="AN6093" s="1" t="s">
        <v>544</v>
      </c>
      <c r="AO6093" s="1" t="s">
        <v>821</v>
      </c>
      <c r="AP6093" s="1" t="s">
        <v>821</v>
      </c>
      <c r="AQ6093" s="1" t="s">
        <v>821</v>
      </c>
      <c r="AR6093" s="1" t="s">
        <v>544</v>
      </c>
      <c r="AS6093" s="1" t="s">
        <v>827</v>
      </c>
      <c r="AT6093" s="1" t="s">
        <v>1647</v>
      </c>
      <c r="AU6093" s="1" t="s">
        <v>1647</v>
      </c>
      <c r="AV6093" s="1" t="s">
        <v>1647</v>
      </c>
      <c r="AW6093" s="1" t="s">
        <v>827</v>
      </c>
      <c r="AX6093" s="1" t="s">
        <v>1647</v>
      </c>
      <c r="AY6093" s="1" t="s">
        <v>1528</v>
      </c>
      <c r="AZ6093" s="1" t="s">
        <v>1528</v>
      </c>
      <c r="BA6093" s="1" t="s">
        <v>1528</v>
      </c>
      <c r="BB6093" s="1" t="s">
        <v>1647</v>
      </c>
      <c r="BC6093">
        <v>62</v>
      </c>
      <c r="BD6093">
        <v>65</v>
      </c>
      <c r="BE6093">
        <v>57</v>
      </c>
      <c r="BF6093">
        <v>69</v>
      </c>
      <c r="BG6093">
        <v>62</v>
      </c>
      <c r="BH6093">
        <v>74</v>
      </c>
      <c r="BI6093">
        <v>71</v>
      </c>
      <c r="BJ6093">
        <v>62</v>
      </c>
      <c r="BK6093">
        <v>55</v>
      </c>
      <c r="BL6093">
        <v>70</v>
      </c>
      <c r="BM6093">
        <v>74</v>
      </c>
      <c r="BN6093">
        <v>72</v>
      </c>
      <c r="BO6093">
        <v>67</v>
      </c>
      <c r="BP6093">
        <v>68</v>
      </c>
      <c r="BQ6093">
        <v>63</v>
      </c>
      <c r="BR6093">
        <v>68</v>
      </c>
      <c r="BS6093">
        <v>55</v>
      </c>
      <c r="BT6093">
        <v>69</v>
      </c>
      <c r="BU6093">
        <v>58</v>
      </c>
      <c r="BV6093">
        <v>61</v>
      </c>
      <c r="BW6093">
        <v>42</v>
      </c>
      <c r="BX6093">
        <v>22</v>
      </c>
      <c r="BY6093">
        <v>58</v>
      </c>
      <c r="BZ6093">
        <v>74</v>
      </c>
      <c r="CA6093">
        <v>65</v>
      </c>
      <c r="CB6093">
        <v>69</v>
      </c>
      <c r="CC6093">
        <v>42</v>
      </c>
      <c r="CD6093">
        <v>18</v>
      </c>
      <c r="CE6093">
        <v>22</v>
      </c>
      <c r="CF6093">
        <v>8</v>
      </c>
      <c r="CG6093">
        <v>10</v>
      </c>
      <c r="CH6093">
        <v>12</v>
      </c>
      <c r="CI6093">
        <v>11</v>
      </c>
      <c r="CJ6093">
        <v>7</v>
      </c>
      <c r="CK6093" s="1" t="s">
        <v>3383</v>
      </c>
    </row>
    <row r="6094" spans="1:89" x14ac:dyDescent="0.25">
      <c r="A6094">
        <v>6092</v>
      </c>
      <c r="B6094">
        <v>156542</v>
      </c>
      <c r="C6094" s="1" t="s">
        <v>14508</v>
      </c>
      <c r="D6094">
        <v>31</v>
      </c>
      <c r="E6094" s="1" t="s">
        <v>14509</v>
      </c>
      <c r="F6094" s="1" t="s">
        <v>169</v>
      </c>
      <c r="G6094" s="1" t="s">
        <v>170</v>
      </c>
      <c r="H6094">
        <v>69</v>
      </c>
      <c r="I6094">
        <v>69</v>
      </c>
      <c r="J6094" s="1" t="s">
        <v>8205</v>
      </c>
      <c r="K6094" s="1" t="s">
        <v>8206</v>
      </c>
      <c r="L6094" s="1" t="s">
        <v>12167</v>
      </c>
      <c r="M6094" s="1" t="s">
        <v>3029</v>
      </c>
      <c r="N6094">
        <v>1837</v>
      </c>
      <c r="O6094" s="1" t="s">
        <v>122</v>
      </c>
      <c r="P6094">
        <v>1</v>
      </c>
      <c r="Q6094">
        <v>4</v>
      </c>
      <c r="R6094">
        <v>3</v>
      </c>
      <c r="S6094" s="1" t="s">
        <v>145</v>
      </c>
      <c r="T6094" s="1" t="s">
        <v>176</v>
      </c>
      <c r="U6094" s="1" t="s">
        <v>643</v>
      </c>
      <c r="V6094" s="1" t="s">
        <v>38</v>
      </c>
      <c r="W6094">
        <v>27</v>
      </c>
      <c r="X6094" s="2">
        <v>42962</v>
      </c>
      <c r="Y6094" s="1" t="s">
        <v>100</v>
      </c>
      <c r="Z6094" s="1" t="s">
        <v>163</v>
      </c>
      <c r="AA6094" s="1" t="s">
        <v>178</v>
      </c>
      <c r="AB6094" s="1" t="s">
        <v>342</v>
      </c>
      <c r="AC6094" s="1" t="s">
        <v>841</v>
      </c>
      <c r="AD6094" s="1" t="s">
        <v>841</v>
      </c>
      <c r="AE6094" s="1" t="s">
        <v>841</v>
      </c>
      <c r="AF6094" s="1" t="s">
        <v>721</v>
      </c>
      <c r="AG6094" s="1" t="s">
        <v>544</v>
      </c>
      <c r="AH6094" s="1" t="s">
        <v>544</v>
      </c>
      <c r="AI6094" s="1" t="s">
        <v>544</v>
      </c>
      <c r="AJ6094" s="1" t="s">
        <v>721</v>
      </c>
      <c r="AK6094" s="1" t="s">
        <v>721</v>
      </c>
      <c r="AL6094" s="1" t="s">
        <v>721</v>
      </c>
      <c r="AM6094" s="1" t="s">
        <v>721</v>
      </c>
      <c r="AN6094" s="1" t="s">
        <v>544</v>
      </c>
      <c r="AO6094" s="1" t="s">
        <v>535</v>
      </c>
      <c r="AP6094" s="1" t="s">
        <v>535</v>
      </c>
      <c r="AQ6094" s="1" t="s">
        <v>535</v>
      </c>
      <c r="AR6094" s="1" t="s">
        <v>544</v>
      </c>
      <c r="AS6094" s="1" t="s">
        <v>644</v>
      </c>
      <c r="AT6094" s="1" t="s">
        <v>645</v>
      </c>
      <c r="AU6094" s="1" t="s">
        <v>645</v>
      </c>
      <c r="AV6094" s="1" t="s">
        <v>645</v>
      </c>
      <c r="AW6094" s="1" t="s">
        <v>644</v>
      </c>
      <c r="AX6094" s="1" t="s">
        <v>1117</v>
      </c>
      <c r="AY6094" s="1" t="s">
        <v>828</v>
      </c>
      <c r="AZ6094" s="1" t="s">
        <v>828</v>
      </c>
      <c r="BA6094" s="1" t="s">
        <v>828</v>
      </c>
      <c r="BB6094" s="1" t="s">
        <v>1117</v>
      </c>
      <c r="BC6094">
        <v>71</v>
      </c>
      <c r="BD6094">
        <v>66</v>
      </c>
      <c r="BE6094">
        <v>52</v>
      </c>
      <c r="BF6094">
        <v>69</v>
      </c>
      <c r="BG6094">
        <v>67</v>
      </c>
      <c r="BH6094">
        <v>69</v>
      </c>
      <c r="BI6094">
        <v>74</v>
      </c>
      <c r="BJ6094">
        <v>71</v>
      </c>
      <c r="BK6094">
        <v>68</v>
      </c>
      <c r="BL6094">
        <v>72</v>
      </c>
      <c r="BM6094">
        <v>70</v>
      </c>
      <c r="BN6094">
        <v>64</v>
      </c>
      <c r="BO6094">
        <v>69</v>
      </c>
      <c r="BP6094">
        <v>67</v>
      </c>
      <c r="BQ6094">
        <v>72</v>
      </c>
      <c r="BR6094">
        <v>73</v>
      </c>
      <c r="BS6094">
        <v>69</v>
      </c>
      <c r="BT6094">
        <v>53</v>
      </c>
      <c r="BU6094">
        <v>61</v>
      </c>
      <c r="BV6094">
        <v>71</v>
      </c>
      <c r="BW6094">
        <v>56</v>
      </c>
      <c r="BX6094">
        <v>44</v>
      </c>
      <c r="BY6094">
        <v>72</v>
      </c>
      <c r="BZ6094">
        <v>68</v>
      </c>
      <c r="CA6094">
        <v>64</v>
      </c>
      <c r="CB6094">
        <v>73</v>
      </c>
      <c r="CC6094">
        <v>39</v>
      </c>
      <c r="CD6094">
        <v>40</v>
      </c>
      <c r="CE6094">
        <v>42</v>
      </c>
      <c r="CF6094">
        <v>16</v>
      </c>
      <c r="CG6094">
        <v>14</v>
      </c>
      <c r="CH6094">
        <v>13</v>
      </c>
      <c r="CI6094">
        <v>8</v>
      </c>
      <c r="CJ6094">
        <v>13</v>
      </c>
      <c r="CK6094" s="1" t="s">
        <v>5963</v>
      </c>
    </row>
    <row r="6095" spans="1:89" x14ac:dyDescent="0.25">
      <c r="A6095">
        <v>6093</v>
      </c>
      <c r="B6095">
        <v>224126</v>
      </c>
      <c r="C6095" s="1" t="s">
        <v>14510</v>
      </c>
      <c r="D6095">
        <v>26</v>
      </c>
      <c r="E6095" s="1" t="s">
        <v>14511</v>
      </c>
      <c r="F6095" s="1" t="s">
        <v>139</v>
      </c>
      <c r="G6095" s="1" t="s">
        <v>140</v>
      </c>
      <c r="H6095">
        <v>69</v>
      </c>
      <c r="I6095">
        <v>71</v>
      </c>
      <c r="J6095" s="1" t="s">
        <v>9779</v>
      </c>
      <c r="K6095" s="1" t="s">
        <v>9780</v>
      </c>
      <c r="L6095" s="1" t="s">
        <v>5266</v>
      </c>
      <c r="M6095" s="1" t="s">
        <v>3947</v>
      </c>
      <c r="N6095">
        <v>1709</v>
      </c>
      <c r="O6095" s="1" t="s">
        <v>96</v>
      </c>
      <c r="P6095">
        <v>1</v>
      </c>
      <c r="Q6095">
        <v>4</v>
      </c>
      <c r="R6095">
        <v>3</v>
      </c>
      <c r="S6095" s="1" t="s">
        <v>145</v>
      </c>
      <c r="T6095" s="1" t="s">
        <v>176</v>
      </c>
      <c r="U6095" s="1" t="s">
        <v>643</v>
      </c>
      <c r="V6095" s="1" t="s">
        <v>28</v>
      </c>
      <c r="W6095">
        <v>20</v>
      </c>
      <c r="X6095" s="2"/>
      <c r="Y6095" s="1" t="s">
        <v>1935</v>
      </c>
      <c r="Z6095" s="1" t="s">
        <v>1067</v>
      </c>
      <c r="AA6095" s="1" t="s">
        <v>126</v>
      </c>
      <c r="AB6095" s="1" t="s">
        <v>323</v>
      </c>
      <c r="AC6095" s="1" t="s">
        <v>544</v>
      </c>
      <c r="AD6095" s="1" t="s">
        <v>544</v>
      </c>
      <c r="AE6095" s="1" t="s">
        <v>544</v>
      </c>
      <c r="AF6095" s="1" t="s">
        <v>535</v>
      </c>
      <c r="AG6095" s="1" t="s">
        <v>535</v>
      </c>
      <c r="AH6095" s="1" t="s">
        <v>535</v>
      </c>
      <c r="AI6095" s="1" t="s">
        <v>535</v>
      </c>
      <c r="AJ6095" s="1" t="s">
        <v>535</v>
      </c>
      <c r="AK6095" s="1" t="s">
        <v>821</v>
      </c>
      <c r="AL6095" s="1" t="s">
        <v>821</v>
      </c>
      <c r="AM6095" s="1" t="s">
        <v>821</v>
      </c>
      <c r="AN6095" s="1" t="s">
        <v>109</v>
      </c>
      <c r="AO6095" s="1" t="s">
        <v>645</v>
      </c>
      <c r="AP6095" s="1" t="s">
        <v>645</v>
      </c>
      <c r="AQ6095" s="1" t="s">
        <v>645</v>
      </c>
      <c r="AR6095" s="1" t="s">
        <v>109</v>
      </c>
      <c r="AS6095" s="1" t="s">
        <v>827</v>
      </c>
      <c r="AT6095" s="1" t="s">
        <v>112</v>
      </c>
      <c r="AU6095" s="1" t="s">
        <v>112</v>
      </c>
      <c r="AV6095" s="1" t="s">
        <v>112</v>
      </c>
      <c r="AW6095" s="1" t="s">
        <v>827</v>
      </c>
      <c r="AX6095" s="1" t="s">
        <v>1647</v>
      </c>
      <c r="AY6095" s="1" t="s">
        <v>1448</v>
      </c>
      <c r="AZ6095" s="1" t="s">
        <v>1448</v>
      </c>
      <c r="BA6095" s="1" t="s">
        <v>1448</v>
      </c>
      <c r="BB6095" s="1" t="s">
        <v>1647</v>
      </c>
      <c r="BC6095">
        <v>67</v>
      </c>
      <c r="BD6095">
        <v>65</v>
      </c>
      <c r="BE6095">
        <v>66</v>
      </c>
      <c r="BF6095">
        <v>59</v>
      </c>
      <c r="BG6095">
        <v>70</v>
      </c>
      <c r="BH6095">
        <v>62</v>
      </c>
      <c r="BI6095">
        <v>49</v>
      </c>
      <c r="BJ6095">
        <v>39</v>
      </c>
      <c r="BK6095">
        <v>47</v>
      </c>
      <c r="BL6095">
        <v>66</v>
      </c>
      <c r="BM6095">
        <v>75</v>
      </c>
      <c r="BN6095">
        <v>82</v>
      </c>
      <c r="BO6095">
        <v>72</v>
      </c>
      <c r="BP6095">
        <v>68</v>
      </c>
      <c r="BQ6095">
        <v>58</v>
      </c>
      <c r="BR6095">
        <v>76</v>
      </c>
      <c r="BS6095">
        <v>51</v>
      </c>
      <c r="BT6095">
        <v>71</v>
      </c>
      <c r="BU6095">
        <v>82</v>
      </c>
      <c r="BV6095">
        <v>66</v>
      </c>
      <c r="BW6095">
        <v>75</v>
      </c>
      <c r="BX6095">
        <v>23</v>
      </c>
      <c r="BY6095">
        <v>66</v>
      </c>
      <c r="BZ6095">
        <v>52</v>
      </c>
      <c r="CA6095">
        <v>63</v>
      </c>
      <c r="CB6095">
        <v>66</v>
      </c>
      <c r="CC6095">
        <v>27</v>
      </c>
      <c r="CD6095">
        <v>27</v>
      </c>
      <c r="CE6095">
        <v>20</v>
      </c>
      <c r="CF6095">
        <v>12</v>
      </c>
      <c r="CG6095">
        <v>12</v>
      </c>
      <c r="CH6095">
        <v>16</v>
      </c>
      <c r="CI6095">
        <v>16</v>
      </c>
      <c r="CJ6095">
        <v>9</v>
      </c>
      <c r="CK6095" s="1" t="s">
        <v>100</v>
      </c>
    </row>
    <row r="6096" spans="1:89" x14ac:dyDescent="0.25">
      <c r="A6096">
        <v>6094</v>
      </c>
      <c r="B6096">
        <v>226430</v>
      </c>
      <c r="C6096" s="1" t="s">
        <v>14512</v>
      </c>
      <c r="D6096">
        <v>19</v>
      </c>
      <c r="E6096" s="1" t="s">
        <v>14513</v>
      </c>
      <c r="F6096" s="1" t="s">
        <v>1124</v>
      </c>
      <c r="G6096" s="1" t="s">
        <v>1125</v>
      </c>
      <c r="H6096">
        <v>69</v>
      </c>
      <c r="I6096">
        <v>79</v>
      </c>
      <c r="J6096" s="1" t="s">
        <v>3792</v>
      </c>
      <c r="K6096" s="1" t="s">
        <v>4604</v>
      </c>
      <c r="L6096" s="1" t="s">
        <v>4858</v>
      </c>
      <c r="M6096" s="1" t="s">
        <v>806</v>
      </c>
      <c r="N6096">
        <v>1698</v>
      </c>
      <c r="O6096" s="1" t="s">
        <v>122</v>
      </c>
      <c r="P6096">
        <v>1</v>
      </c>
      <c r="Q6096">
        <v>4</v>
      </c>
      <c r="R6096">
        <v>4</v>
      </c>
      <c r="S6096" s="1" t="s">
        <v>145</v>
      </c>
      <c r="T6096" s="1" t="s">
        <v>176</v>
      </c>
      <c r="U6096" s="1" t="s">
        <v>99</v>
      </c>
      <c r="V6096" s="1" t="s">
        <v>38</v>
      </c>
      <c r="W6096">
        <v>20</v>
      </c>
      <c r="X6096" s="2"/>
      <c r="Y6096" s="1" t="s">
        <v>1139</v>
      </c>
      <c r="Z6096" s="1" t="s">
        <v>389</v>
      </c>
      <c r="AA6096" s="1" t="s">
        <v>192</v>
      </c>
      <c r="AB6096" s="1" t="s">
        <v>193</v>
      </c>
      <c r="AC6096" s="1" t="s">
        <v>821</v>
      </c>
      <c r="AD6096" s="1" t="s">
        <v>821</v>
      </c>
      <c r="AE6096" s="1" t="s">
        <v>821</v>
      </c>
      <c r="AF6096" s="1" t="s">
        <v>721</v>
      </c>
      <c r="AG6096" s="1" t="s">
        <v>841</v>
      </c>
      <c r="AH6096" s="1" t="s">
        <v>841</v>
      </c>
      <c r="AI6096" s="1" t="s">
        <v>841</v>
      </c>
      <c r="AJ6096" s="1" t="s">
        <v>721</v>
      </c>
      <c r="AK6096" s="1" t="s">
        <v>544</v>
      </c>
      <c r="AL6096" s="1" t="s">
        <v>544</v>
      </c>
      <c r="AM6096" s="1" t="s">
        <v>544</v>
      </c>
      <c r="AN6096" s="1" t="s">
        <v>544</v>
      </c>
      <c r="AO6096" s="1" t="s">
        <v>821</v>
      </c>
      <c r="AP6096" s="1" t="s">
        <v>821</v>
      </c>
      <c r="AQ6096" s="1" t="s">
        <v>821</v>
      </c>
      <c r="AR6096" s="1" t="s">
        <v>544</v>
      </c>
      <c r="AS6096" s="1" t="s">
        <v>536</v>
      </c>
      <c r="AT6096" s="1" t="s">
        <v>112</v>
      </c>
      <c r="AU6096" s="1" t="s">
        <v>112</v>
      </c>
      <c r="AV6096" s="1" t="s">
        <v>112</v>
      </c>
      <c r="AW6096" s="1" t="s">
        <v>536</v>
      </c>
      <c r="AX6096" s="1" t="s">
        <v>112</v>
      </c>
      <c r="AY6096" s="1" t="s">
        <v>2380</v>
      </c>
      <c r="AZ6096" s="1" t="s">
        <v>2380</v>
      </c>
      <c r="BA6096" s="1" t="s">
        <v>2380</v>
      </c>
      <c r="BB6096" s="1" t="s">
        <v>112</v>
      </c>
      <c r="BC6096">
        <v>64</v>
      </c>
      <c r="BD6096">
        <v>60</v>
      </c>
      <c r="BE6096">
        <v>37</v>
      </c>
      <c r="BF6096">
        <v>67</v>
      </c>
      <c r="BG6096">
        <v>58</v>
      </c>
      <c r="BH6096">
        <v>79</v>
      </c>
      <c r="BI6096">
        <v>62</v>
      </c>
      <c r="BJ6096">
        <v>62</v>
      </c>
      <c r="BK6096">
        <v>59</v>
      </c>
      <c r="BL6096">
        <v>74</v>
      </c>
      <c r="BM6096">
        <v>78</v>
      </c>
      <c r="BN6096">
        <v>73</v>
      </c>
      <c r="BO6096">
        <v>79</v>
      </c>
      <c r="BP6096">
        <v>62</v>
      </c>
      <c r="BQ6096">
        <v>79</v>
      </c>
      <c r="BR6096">
        <v>67</v>
      </c>
      <c r="BS6096">
        <v>75</v>
      </c>
      <c r="BT6096">
        <v>61</v>
      </c>
      <c r="BU6096">
        <v>56</v>
      </c>
      <c r="BV6096">
        <v>65</v>
      </c>
      <c r="BW6096">
        <v>36</v>
      </c>
      <c r="BX6096">
        <v>26</v>
      </c>
      <c r="BY6096">
        <v>58</v>
      </c>
      <c r="BZ6096">
        <v>65</v>
      </c>
      <c r="CA6096">
        <v>64</v>
      </c>
      <c r="CB6096">
        <v>58</v>
      </c>
      <c r="CC6096">
        <v>23</v>
      </c>
      <c r="CD6096">
        <v>29</v>
      </c>
      <c r="CE6096">
        <v>27</v>
      </c>
      <c r="CF6096">
        <v>14</v>
      </c>
      <c r="CG6096">
        <v>6</v>
      </c>
      <c r="CH6096">
        <v>7</v>
      </c>
      <c r="CI6096">
        <v>11</v>
      </c>
      <c r="CJ6096">
        <v>15</v>
      </c>
      <c r="CK6096" s="1" t="s">
        <v>100</v>
      </c>
    </row>
    <row r="6097" spans="1:89" x14ac:dyDescent="0.25">
      <c r="A6097">
        <v>6095</v>
      </c>
      <c r="B6097">
        <v>226686</v>
      </c>
      <c r="C6097" s="1" t="s">
        <v>14514</v>
      </c>
      <c r="D6097">
        <v>21</v>
      </c>
      <c r="E6097" s="1" t="s">
        <v>14515</v>
      </c>
      <c r="F6097" s="1" t="s">
        <v>262</v>
      </c>
      <c r="G6097" s="1" t="s">
        <v>263</v>
      </c>
      <c r="H6097">
        <v>69</v>
      </c>
      <c r="I6097">
        <v>78</v>
      </c>
      <c r="J6097" s="1" t="s">
        <v>9866</v>
      </c>
      <c r="K6097" s="1" t="s">
        <v>9867</v>
      </c>
      <c r="L6097" s="1" t="s">
        <v>5963</v>
      </c>
      <c r="M6097" s="1" t="s">
        <v>4892</v>
      </c>
      <c r="N6097">
        <v>1805</v>
      </c>
      <c r="O6097" s="1" t="s">
        <v>122</v>
      </c>
      <c r="P6097">
        <v>1</v>
      </c>
      <c r="Q6097">
        <v>3</v>
      </c>
      <c r="R6097">
        <v>2</v>
      </c>
      <c r="S6097" s="1" t="s">
        <v>97</v>
      </c>
      <c r="T6097" s="1" t="s">
        <v>176</v>
      </c>
      <c r="U6097" s="1" t="s">
        <v>643</v>
      </c>
      <c r="V6097" s="1" t="s">
        <v>45</v>
      </c>
      <c r="W6097">
        <v>5</v>
      </c>
      <c r="X6097" s="2">
        <v>43282</v>
      </c>
      <c r="Y6097" s="1" t="s">
        <v>100</v>
      </c>
      <c r="Z6097" s="1" t="s">
        <v>163</v>
      </c>
      <c r="AA6097" s="1" t="s">
        <v>341</v>
      </c>
      <c r="AB6097" s="1" t="s">
        <v>234</v>
      </c>
      <c r="AC6097" s="1" t="s">
        <v>644</v>
      </c>
      <c r="AD6097" s="1" t="s">
        <v>644</v>
      </c>
      <c r="AE6097" s="1" t="s">
        <v>644</v>
      </c>
      <c r="AF6097" s="1" t="s">
        <v>111</v>
      </c>
      <c r="AG6097" s="1" t="s">
        <v>111</v>
      </c>
      <c r="AH6097" s="1" t="s">
        <v>111</v>
      </c>
      <c r="AI6097" s="1" t="s">
        <v>111</v>
      </c>
      <c r="AJ6097" s="1" t="s">
        <v>111</v>
      </c>
      <c r="AK6097" s="1" t="s">
        <v>647</v>
      </c>
      <c r="AL6097" s="1" t="s">
        <v>647</v>
      </c>
      <c r="AM6097" s="1" t="s">
        <v>647</v>
      </c>
      <c r="AN6097" s="1" t="s">
        <v>110</v>
      </c>
      <c r="AO6097" s="1" t="s">
        <v>109</v>
      </c>
      <c r="AP6097" s="1" t="s">
        <v>109</v>
      </c>
      <c r="AQ6097" s="1" t="s">
        <v>109</v>
      </c>
      <c r="AR6097" s="1" t="s">
        <v>110</v>
      </c>
      <c r="AS6097" s="1" t="s">
        <v>822</v>
      </c>
      <c r="AT6097" s="1" t="s">
        <v>544</v>
      </c>
      <c r="AU6097" s="1" t="s">
        <v>544</v>
      </c>
      <c r="AV6097" s="1" t="s">
        <v>544</v>
      </c>
      <c r="AW6097" s="1" t="s">
        <v>822</v>
      </c>
      <c r="AX6097" s="1" t="s">
        <v>822</v>
      </c>
      <c r="AY6097" s="1" t="s">
        <v>544</v>
      </c>
      <c r="AZ6097" s="1" t="s">
        <v>544</v>
      </c>
      <c r="BA6097" s="1" t="s">
        <v>544</v>
      </c>
      <c r="BB6097" s="1" t="s">
        <v>822</v>
      </c>
      <c r="BC6097">
        <v>64</v>
      </c>
      <c r="BD6097">
        <v>39</v>
      </c>
      <c r="BE6097">
        <v>63</v>
      </c>
      <c r="BF6097">
        <v>66</v>
      </c>
      <c r="BG6097">
        <v>39</v>
      </c>
      <c r="BH6097">
        <v>60</v>
      </c>
      <c r="BI6097">
        <v>64</v>
      </c>
      <c r="BJ6097">
        <v>63</v>
      </c>
      <c r="BK6097">
        <v>65</v>
      </c>
      <c r="BL6097">
        <v>67</v>
      </c>
      <c r="BM6097">
        <v>55</v>
      </c>
      <c r="BN6097">
        <v>64</v>
      </c>
      <c r="BO6097">
        <v>63</v>
      </c>
      <c r="BP6097">
        <v>68</v>
      </c>
      <c r="BQ6097">
        <v>64</v>
      </c>
      <c r="BR6097">
        <v>64</v>
      </c>
      <c r="BS6097">
        <v>69</v>
      </c>
      <c r="BT6097">
        <v>76</v>
      </c>
      <c r="BU6097">
        <v>78</v>
      </c>
      <c r="BV6097">
        <v>50</v>
      </c>
      <c r="BW6097">
        <v>78</v>
      </c>
      <c r="BX6097">
        <v>69</v>
      </c>
      <c r="BY6097">
        <v>53</v>
      </c>
      <c r="BZ6097">
        <v>64</v>
      </c>
      <c r="CA6097">
        <v>48</v>
      </c>
      <c r="CB6097">
        <v>63</v>
      </c>
      <c r="CC6097">
        <v>66</v>
      </c>
      <c r="CD6097">
        <v>66</v>
      </c>
      <c r="CE6097">
        <v>64</v>
      </c>
      <c r="CF6097">
        <v>15</v>
      </c>
      <c r="CG6097">
        <v>7</v>
      </c>
      <c r="CH6097">
        <v>11</v>
      </c>
      <c r="CI6097">
        <v>14</v>
      </c>
      <c r="CJ6097">
        <v>9</v>
      </c>
      <c r="CK6097" s="1" t="s">
        <v>6309</v>
      </c>
    </row>
    <row r="6098" spans="1:89" x14ac:dyDescent="0.25">
      <c r="A6098">
        <v>6096</v>
      </c>
      <c r="B6098">
        <v>232062</v>
      </c>
      <c r="C6098" s="1" t="s">
        <v>14516</v>
      </c>
      <c r="D6098">
        <v>27</v>
      </c>
      <c r="E6098" s="1" t="s">
        <v>14517</v>
      </c>
      <c r="F6098" s="1" t="s">
        <v>801</v>
      </c>
      <c r="G6098" s="1" t="s">
        <v>802</v>
      </c>
      <c r="H6098">
        <v>69</v>
      </c>
      <c r="I6098">
        <v>69</v>
      </c>
      <c r="J6098" s="1" t="s">
        <v>6054</v>
      </c>
      <c r="K6098" s="1" t="s">
        <v>6055</v>
      </c>
      <c r="L6098" s="1" t="s">
        <v>8750</v>
      </c>
      <c r="M6098" s="1" t="s">
        <v>4892</v>
      </c>
      <c r="N6098">
        <v>1753</v>
      </c>
      <c r="O6098" s="1" t="s">
        <v>122</v>
      </c>
      <c r="P6098">
        <v>1</v>
      </c>
      <c r="Q6098">
        <v>3</v>
      </c>
      <c r="R6098">
        <v>2</v>
      </c>
      <c r="S6098" s="1" t="s">
        <v>97</v>
      </c>
      <c r="T6098" s="1" t="s">
        <v>176</v>
      </c>
      <c r="U6098" s="1" t="s">
        <v>643</v>
      </c>
      <c r="V6098" s="1" t="s">
        <v>47</v>
      </c>
      <c r="W6098">
        <v>21</v>
      </c>
      <c r="X6098" s="2">
        <v>42376</v>
      </c>
      <c r="Y6098" s="1" t="s">
        <v>100</v>
      </c>
      <c r="Z6098" s="1" t="s">
        <v>272</v>
      </c>
      <c r="AA6098" s="1" t="s">
        <v>296</v>
      </c>
      <c r="AB6098" s="1" t="s">
        <v>554</v>
      </c>
      <c r="AC6098" s="1" t="s">
        <v>644</v>
      </c>
      <c r="AD6098" s="1" t="s">
        <v>644</v>
      </c>
      <c r="AE6098" s="1" t="s">
        <v>644</v>
      </c>
      <c r="AF6098" s="1" t="s">
        <v>647</v>
      </c>
      <c r="AG6098" s="1" t="s">
        <v>111</v>
      </c>
      <c r="AH6098" s="1" t="s">
        <v>111</v>
      </c>
      <c r="AI6098" s="1" t="s">
        <v>111</v>
      </c>
      <c r="AJ6098" s="1" t="s">
        <v>647</v>
      </c>
      <c r="AK6098" s="1" t="s">
        <v>647</v>
      </c>
      <c r="AL6098" s="1" t="s">
        <v>647</v>
      </c>
      <c r="AM6098" s="1" t="s">
        <v>647</v>
      </c>
      <c r="AN6098" s="1" t="s">
        <v>821</v>
      </c>
      <c r="AO6098" s="1" t="s">
        <v>110</v>
      </c>
      <c r="AP6098" s="1" t="s">
        <v>110</v>
      </c>
      <c r="AQ6098" s="1" t="s">
        <v>110</v>
      </c>
      <c r="AR6098" s="1" t="s">
        <v>821</v>
      </c>
      <c r="AS6098" s="1" t="s">
        <v>841</v>
      </c>
      <c r="AT6098" s="1" t="s">
        <v>822</v>
      </c>
      <c r="AU6098" s="1" t="s">
        <v>822</v>
      </c>
      <c r="AV6098" s="1" t="s">
        <v>822</v>
      </c>
      <c r="AW6098" s="1" t="s">
        <v>841</v>
      </c>
      <c r="AX6098" s="1" t="s">
        <v>841</v>
      </c>
      <c r="AY6098" s="1" t="s">
        <v>822</v>
      </c>
      <c r="AZ6098" s="1" t="s">
        <v>822</v>
      </c>
      <c r="BA6098" s="1" t="s">
        <v>822</v>
      </c>
      <c r="BB6098" s="1" t="s">
        <v>841</v>
      </c>
      <c r="BC6098">
        <v>64</v>
      </c>
      <c r="BD6098">
        <v>44</v>
      </c>
      <c r="BE6098">
        <v>57</v>
      </c>
      <c r="BF6098">
        <v>66</v>
      </c>
      <c r="BG6098">
        <v>38</v>
      </c>
      <c r="BH6098">
        <v>60</v>
      </c>
      <c r="BI6098">
        <v>54</v>
      </c>
      <c r="BJ6098">
        <v>29</v>
      </c>
      <c r="BK6098">
        <v>60</v>
      </c>
      <c r="BL6098">
        <v>63</v>
      </c>
      <c r="BM6098">
        <v>71</v>
      </c>
      <c r="BN6098">
        <v>73</v>
      </c>
      <c r="BO6098">
        <v>66</v>
      </c>
      <c r="BP6098">
        <v>63</v>
      </c>
      <c r="BQ6098">
        <v>68</v>
      </c>
      <c r="BR6098">
        <v>46</v>
      </c>
      <c r="BS6098">
        <v>58</v>
      </c>
      <c r="BT6098">
        <v>80</v>
      </c>
      <c r="BU6098">
        <v>64</v>
      </c>
      <c r="BV6098">
        <v>48</v>
      </c>
      <c r="BW6098">
        <v>87</v>
      </c>
      <c r="BX6098">
        <v>66</v>
      </c>
      <c r="BY6098">
        <v>63</v>
      </c>
      <c r="BZ6098">
        <v>52</v>
      </c>
      <c r="CA6098">
        <v>62</v>
      </c>
      <c r="CB6098">
        <v>65</v>
      </c>
      <c r="CC6098">
        <v>69</v>
      </c>
      <c r="CD6098">
        <v>68</v>
      </c>
      <c r="CE6098">
        <v>67</v>
      </c>
      <c r="CF6098">
        <v>14</v>
      </c>
      <c r="CG6098">
        <v>6</v>
      </c>
      <c r="CH6098">
        <v>7</v>
      </c>
      <c r="CI6098">
        <v>10</v>
      </c>
      <c r="CJ6098">
        <v>10</v>
      </c>
      <c r="CK6098" s="1" t="s">
        <v>3223</v>
      </c>
    </row>
    <row r="6099" spans="1:89" x14ac:dyDescent="0.25">
      <c r="A6099">
        <v>6097</v>
      </c>
      <c r="B6099">
        <v>214911</v>
      </c>
      <c r="C6099" s="1" t="s">
        <v>14518</v>
      </c>
      <c r="D6099">
        <v>28</v>
      </c>
      <c r="E6099" s="1" t="s">
        <v>14519</v>
      </c>
      <c r="F6099" s="1" t="s">
        <v>736</v>
      </c>
      <c r="G6099" s="1" t="s">
        <v>737</v>
      </c>
      <c r="H6099">
        <v>69</v>
      </c>
      <c r="I6099">
        <v>69</v>
      </c>
      <c r="J6099" s="1" t="s">
        <v>5320</v>
      </c>
      <c r="K6099" s="1" t="s">
        <v>5321</v>
      </c>
      <c r="L6099" s="1" t="s">
        <v>7586</v>
      </c>
      <c r="M6099" s="1" t="s">
        <v>3721</v>
      </c>
      <c r="N6099">
        <v>1813</v>
      </c>
      <c r="O6099" s="1" t="s">
        <v>96</v>
      </c>
      <c r="P6099">
        <v>1</v>
      </c>
      <c r="Q6099">
        <v>3</v>
      </c>
      <c r="R6099">
        <v>2</v>
      </c>
      <c r="S6099" s="1" t="s">
        <v>145</v>
      </c>
      <c r="T6099" s="1" t="s">
        <v>176</v>
      </c>
      <c r="U6099" s="1" t="s">
        <v>643</v>
      </c>
      <c r="V6099" s="1" t="s">
        <v>48</v>
      </c>
      <c r="W6099">
        <v>24</v>
      </c>
      <c r="X6099" s="2">
        <v>42929</v>
      </c>
      <c r="Y6099" s="1" t="s">
        <v>100</v>
      </c>
      <c r="Z6099" s="1" t="s">
        <v>163</v>
      </c>
      <c r="AA6099" s="1" t="s">
        <v>178</v>
      </c>
      <c r="AB6099" s="1" t="s">
        <v>573</v>
      </c>
      <c r="AC6099" s="1" t="s">
        <v>647</v>
      </c>
      <c r="AD6099" s="1" t="s">
        <v>647</v>
      </c>
      <c r="AE6099" s="1" t="s">
        <v>647</v>
      </c>
      <c r="AF6099" s="1" t="s">
        <v>821</v>
      </c>
      <c r="AG6099" s="1" t="s">
        <v>647</v>
      </c>
      <c r="AH6099" s="1" t="s">
        <v>647</v>
      </c>
      <c r="AI6099" s="1" t="s">
        <v>647</v>
      </c>
      <c r="AJ6099" s="1" t="s">
        <v>821</v>
      </c>
      <c r="AK6099" s="1" t="s">
        <v>110</v>
      </c>
      <c r="AL6099" s="1" t="s">
        <v>110</v>
      </c>
      <c r="AM6099" s="1" t="s">
        <v>110</v>
      </c>
      <c r="AN6099" s="1" t="s">
        <v>545</v>
      </c>
      <c r="AO6099" s="1" t="s">
        <v>821</v>
      </c>
      <c r="AP6099" s="1" t="s">
        <v>821</v>
      </c>
      <c r="AQ6099" s="1" t="s">
        <v>821</v>
      </c>
      <c r="AR6099" s="1" t="s">
        <v>545</v>
      </c>
      <c r="AS6099" s="1" t="s">
        <v>841</v>
      </c>
      <c r="AT6099" s="1" t="s">
        <v>822</v>
      </c>
      <c r="AU6099" s="1" t="s">
        <v>822</v>
      </c>
      <c r="AV6099" s="1" t="s">
        <v>822</v>
      </c>
      <c r="AW6099" s="1" t="s">
        <v>841</v>
      </c>
      <c r="AX6099" s="1" t="s">
        <v>841</v>
      </c>
      <c r="AY6099" s="1" t="s">
        <v>721</v>
      </c>
      <c r="AZ6099" s="1" t="s">
        <v>721</v>
      </c>
      <c r="BA6099" s="1" t="s">
        <v>721</v>
      </c>
      <c r="BB6099" s="1" t="s">
        <v>841</v>
      </c>
      <c r="BC6099">
        <v>65</v>
      </c>
      <c r="BD6099">
        <v>48</v>
      </c>
      <c r="BE6099">
        <v>71</v>
      </c>
      <c r="BF6099">
        <v>66</v>
      </c>
      <c r="BG6099">
        <v>40</v>
      </c>
      <c r="BH6099">
        <v>68</v>
      </c>
      <c r="BI6099">
        <v>59</v>
      </c>
      <c r="BJ6099">
        <v>44</v>
      </c>
      <c r="BK6099">
        <v>60</v>
      </c>
      <c r="BL6099">
        <v>62</v>
      </c>
      <c r="BM6099">
        <v>67</v>
      </c>
      <c r="BN6099">
        <v>71</v>
      </c>
      <c r="BO6099">
        <v>69</v>
      </c>
      <c r="BP6099">
        <v>61</v>
      </c>
      <c r="BQ6099">
        <v>56</v>
      </c>
      <c r="BR6099">
        <v>52</v>
      </c>
      <c r="BS6099">
        <v>71</v>
      </c>
      <c r="BT6099">
        <v>71</v>
      </c>
      <c r="BU6099">
        <v>82</v>
      </c>
      <c r="BV6099">
        <v>59</v>
      </c>
      <c r="BW6099">
        <v>83</v>
      </c>
      <c r="BX6099">
        <v>71</v>
      </c>
      <c r="BY6099">
        <v>59</v>
      </c>
      <c r="BZ6099">
        <v>55</v>
      </c>
      <c r="CA6099">
        <v>49</v>
      </c>
      <c r="CB6099">
        <v>66</v>
      </c>
      <c r="CC6099">
        <v>47</v>
      </c>
      <c r="CD6099">
        <v>76</v>
      </c>
      <c r="CE6099">
        <v>77</v>
      </c>
      <c r="CF6099">
        <v>13</v>
      </c>
      <c r="CG6099">
        <v>11</v>
      </c>
      <c r="CH6099">
        <v>8</v>
      </c>
      <c r="CI6099">
        <v>10</v>
      </c>
      <c r="CJ6099">
        <v>12</v>
      </c>
      <c r="CK6099" s="1" t="s">
        <v>5655</v>
      </c>
    </row>
    <row r="6100" spans="1:89" x14ac:dyDescent="0.25">
      <c r="A6100">
        <v>6098</v>
      </c>
      <c r="B6100">
        <v>223359</v>
      </c>
      <c r="C6100" s="1" t="s">
        <v>14520</v>
      </c>
      <c r="D6100">
        <v>25</v>
      </c>
      <c r="E6100" s="1" t="s">
        <v>14521</v>
      </c>
      <c r="F6100" s="1" t="s">
        <v>653</v>
      </c>
      <c r="G6100" s="1" t="s">
        <v>654</v>
      </c>
      <c r="H6100">
        <v>69</v>
      </c>
      <c r="I6100">
        <v>72</v>
      </c>
      <c r="J6100" s="1" t="s">
        <v>2406</v>
      </c>
      <c r="K6100" s="1" t="s">
        <v>2407</v>
      </c>
      <c r="L6100" s="1" t="s">
        <v>3223</v>
      </c>
      <c r="M6100" s="1" t="s">
        <v>1470</v>
      </c>
      <c r="N6100">
        <v>1748</v>
      </c>
      <c r="O6100" s="1" t="s">
        <v>122</v>
      </c>
      <c r="P6100">
        <v>1</v>
      </c>
      <c r="Q6100">
        <v>3</v>
      </c>
      <c r="R6100">
        <v>3</v>
      </c>
      <c r="S6100" s="1" t="s">
        <v>97</v>
      </c>
      <c r="T6100" s="1" t="s">
        <v>176</v>
      </c>
      <c r="U6100" s="1" t="s">
        <v>643</v>
      </c>
      <c r="V6100" s="1" t="s">
        <v>52</v>
      </c>
      <c r="W6100">
        <v>3</v>
      </c>
      <c r="X6100" s="2">
        <v>42917</v>
      </c>
      <c r="Y6100" s="1" t="s">
        <v>100</v>
      </c>
      <c r="Z6100" s="1" t="s">
        <v>272</v>
      </c>
      <c r="AA6100" s="1" t="s">
        <v>341</v>
      </c>
      <c r="AB6100" s="1" t="s">
        <v>256</v>
      </c>
      <c r="AC6100" s="1" t="s">
        <v>821</v>
      </c>
      <c r="AD6100" s="1" t="s">
        <v>821</v>
      </c>
      <c r="AE6100" s="1" t="s">
        <v>821</v>
      </c>
      <c r="AF6100" s="1" t="s">
        <v>822</v>
      </c>
      <c r="AG6100" s="1" t="s">
        <v>535</v>
      </c>
      <c r="AH6100" s="1" t="s">
        <v>535</v>
      </c>
      <c r="AI6100" s="1" t="s">
        <v>535</v>
      </c>
      <c r="AJ6100" s="1" t="s">
        <v>822</v>
      </c>
      <c r="AK6100" s="1" t="s">
        <v>822</v>
      </c>
      <c r="AL6100" s="1" t="s">
        <v>822</v>
      </c>
      <c r="AM6100" s="1" t="s">
        <v>822</v>
      </c>
      <c r="AN6100" s="1" t="s">
        <v>544</v>
      </c>
      <c r="AO6100" s="1" t="s">
        <v>535</v>
      </c>
      <c r="AP6100" s="1" t="s">
        <v>535</v>
      </c>
      <c r="AQ6100" s="1" t="s">
        <v>535</v>
      </c>
      <c r="AR6100" s="1" t="s">
        <v>544</v>
      </c>
      <c r="AS6100" s="1" t="s">
        <v>544</v>
      </c>
      <c r="AT6100" s="1" t="s">
        <v>822</v>
      </c>
      <c r="AU6100" s="1" t="s">
        <v>822</v>
      </c>
      <c r="AV6100" s="1" t="s">
        <v>822</v>
      </c>
      <c r="AW6100" s="1" t="s">
        <v>544</v>
      </c>
      <c r="AX6100" s="1" t="s">
        <v>544</v>
      </c>
      <c r="AY6100" s="1" t="s">
        <v>822</v>
      </c>
      <c r="AZ6100" s="1" t="s">
        <v>822</v>
      </c>
      <c r="BA6100" s="1" t="s">
        <v>822</v>
      </c>
      <c r="BB6100" s="1" t="s">
        <v>544</v>
      </c>
      <c r="BC6100">
        <v>63</v>
      </c>
      <c r="BD6100">
        <v>52</v>
      </c>
      <c r="BE6100">
        <v>60</v>
      </c>
      <c r="BF6100">
        <v>66</v>
      </c>
      <c r="BG6100">
        <v>35</v>
      </c>
      <c r="BH6100">
        <v>75</v>
      </c>
      <c r="BI6100">
        <v>46</v>
      </c>
      <c r="BJ6100">
        <v>33</v>
      </c>
      <c r="BK6100">
        <v>58</v>
      </c>
      <c r="BL6100">
        <v>74</v>
      </c>
      <c r="BM6100">
        <v>74</v>
      </c>
      <c r="BN6100">
        <v>73</v>
      </c>
      <c r="BO6100">
        <v>70</v>
      </c>
      <c r="BP6100">
        <v>69</v>
      </c>
      <c r="BQ6100">
        <v>62</v>
      </c>
      <c r="BR6100">
        <v>48</v>
      </c>
      <c r="BS6100">
        <v>60</v>
      </c>
      <c r="BT6100">
        <v>78</v>
      </c>
      <c r="BU6100">
        <v>71</v>
      </c>
      <c r="BV6100">
        <v>37</v>
      </c>
      <c r="BW6100">
        <v>57</v>
      </c>
      <c r="BX6100">
        <v>65</v>
      </c>
      <c r="BY6100">
        <v>67</v>
      </c>
      <c r="BZ6100">
        <v>62</v>
      </c>
      <c r="CA6100">
        <v>43</v>
      </c>
      <c r="CB6100">
        <v>59</v>
      </c>
      <c r="CC6100">
        <v>72</v>
      </c>
      <c r="CD6100">
        <v>68</v>
      </c>
      <c r="CE6100">
        <v>62</v>
      </c>
      <c r="CF6100">
        <v>8</v>
      </c>
      <c r="CG6100">
        <v>8</v>
      </c>
      <c r="CH6100">
        <v>8</v>
      </c>
      <c r="CI6100">
        <v>15</v>
      </c>
      <c r="CJ6100">
        <v>9</v>
      </c>
      <c r="CK6100" s="1" t="s">
        <v>3085</v>
      </c>
    </row>
    <row r="6101" spans="1:89" x14ac:dyDescent="0.25">
      <c r="A6101">
        <v>6099</v>
      </c>
      <c r="B6101">
        <v>229247</v>
      </c>
      <c r="C6101" s="1" t="s">
        <v>14522</v>
      </c>
      <c r="D6101">
        <v>23</v>
      </c>
      <c r="E6101" s="1" t="s">
        <v>14523</v>
      </c>
      <c r="F6101" s="1" t="s">
        <v>703</v>
      </c>
      <c r="G6101" s="1" t="s">
        <v>704</v>
      </c>
      <c r="H6101">
        <v>69</v>
      </c>
      <c r="I6101">
        <v>74</v>
      </c>
      <c r="J6101" s="1" t="s">
        <v>8532</v>
      </c>
      <c r="K6101" s="1" t="s">
        <v>8533</v>
      </c>
      <c r="L6101" s="1" t="s">
        <v>5963</v>
      </c>
      <c r="M6101" s="1" t="s">
        <v>3029</v>
      </c>
      <c r="N6101">
        <v>1961</v>
      </c>
      <c r="O6101" s="1" t="s">
        <v>122</v>
      </c>
      <c r="P6101">
        <v>1</v>
      </c>
      <c r="Q6101">
        <v>3</v>
      </c>
      <c r="R6101">
        <v>3</v>
      </c>
      <c r="S6101" s="1" t="s">
        <v>271</v>
      </c>
      <c r="T6101" s="1" t="s">
        <v>176</v>
      </c>
      <c r="U6101" s="1" t="s">
        <v>643</v>
      </c>
      <c r="V6101" s="1" t="s">
        <v>40</v>
      </c>
      <c r="W6101">
        <v>21</v>
      </c>
      <c r="X6101" s="2">
        <v>42186</v>
      </c>
      <c r="Y6101" s="1" t="s">
        <v>100</v>
      </c>
      <c r="Z6101" s="1" t="s">
        <v>163</v>
      </c>
      <c r="AA6101" s="1" t="s">
        <v>296</v>
      </c>
      <c r="AB6101" s="1" t="s">
        <v>148</v>
      </c>
      <c r="AC6101" s="1" t="s">
        <v>109</v>
      </c>
      <c r="AD6101" s="1" t="s">
        <v>109</v>
      </c>
      <c r="AE6101" s="1" t="s">
        <v>109</v>
      </c>
      <c r="AF6101" s="1" t="s">
        <v>841</v>
      </c>
      <c r="AG6101" s="1" t="s">
        <v>822</v>
      </c>
      <c r="AH6101" s="1" t="s">
        <v>822</v>
      </c>
      <c r="AI6101" s="1" t="s">
        <v>822</v>
      </c>
      <c r="AJ6101" s="1" t="s">
        <v>841</v>
      </c>
      <c r="AK6101" s="1" t="s">
        <v>841</v>
      </c>
      <c r="AL6101" s="1" t="s">
        <v>841</v>
      </c>
      <c r="AM6101" s="1" t="s">
        <v>841</v>
      </c>
      <c r="AN6101" s="1" t="s">
        <v>841</v>
      </c>
      <c r="AO6101" s="1" t="s">
        <v>544</v>
      </c>
      <c r="AP6101" s="1" t="s">
        <v>544</v>
      </c>
      <c r="AQ6101" s="1" t="s">
        <v>544</v>
      </c>
      <c r="AR6101" s="1" t="s">
        <v>841</v>
      </c>
      <c r="AS6101" s="1" t="s">
        <v>841</v>
      </c>
      <c r="AT6101" s="1" t="s">
        <v>841</v>
      </c>
      <c r="AU6101" s="1" t="s">
        <v>841</v>
      </c>
      <c r="AV6101" s="1" t="s">
        <v>841</v>
      </c>
      <c r="AW6101" s="1" t="s">
        <v>841</v>
      </c>
      <c r="AX6101" s="1" t="s">
        <v>822</v>
      </c>
      <c r="AY6101" s="1" t="s">
        <v>535</v>
      </c>
      <c r="AZ6101" s="1" t="s">
        <v>535</v>
      </c>
      <c r="BA6101" s="1" t="s">
        <v>535</v>
      </c>
      <c r="BB6101" s="1" t="s">
        <v>822</v>
      </c>
      <c r="BC6101">
        <v>69</v>
      </c>
      <c r="BD6101">
        <v>52</v>
      </c>
      <c r="BE6101">
        <v>57</v>
      </c>
      <c r="BF6101">
        <v>69</v>
      </c>
      <c r="BG6101">
        <v>71</v>
      </c>
      <c r="BH6101">
        <v>71</v>
      </c>
      <c r="BI6101">
        <v>70</v>
      </c>
      <c r="BJ6101">
        <v>72</v>
      </c>
      <c r="BK6101">
        <v>68</v>
      </c>
      <c r="BL6101">
        <v>69</v>
      </c>
      <c r="BM6101">
        <v>75</v>
      </c>
      <c r="BN6101">
        <v>68</v>
      </c>
      <c r="BO6101">
        <v>73</v>
      </c>
      <c r="BP6101">
        <v>66</v>
      </c>
      <c r="BQ6101">
        <v>77</v>
      </c>
      <c r="BR6101">
        <v>74</v>
      </c>
      <c r="BS6101">
        <v>73</v>
      </c>
      <c r="BT6101">
        <v>75</v>
      </c>
      <c r="BU6101">
        <v>68</v>
      </c>
      <c r="BV6101">
        <v>73</v>
      </c>
      <c r="BW6101">
        <v>71</v>
      </c>
      <c r="BX6101">
        <v>67</v>
      </c>
      <c r="BY6101">
        <v>63</v>
      </c>
      <c r="BZ6101">
        <v>66</v>
      </c>
      <c r="CA6101">
        <v>65</v>
      </c>
      <c r="CB6101">
        <v>63</v>
      </c>
      <c r="CC6101">
        <v>64</v>
      </c>
      <c r="CD6101">
        <v>67</v>
      </c>
      <c r="CE6101">
        <v>59</v>
      </c>
      <c r="CF6101">
        <v>10</v>
      </c>
      <c r="CG6101">
        <v>7</v>
      </c>
      <c r="CH6101">
        <v>12</v>
      </c>
      <c r="CI6101">
        <v>11</v>
      </c>
      <c r="CJ6101">
        <v>9</v>
      </c>
      <c r="CK6101" s="1" t="s">
        <v>4445</v>
      </c>
    </row>
    <row r="6102" spans="1:89" x14ac:dyDescent="0.25">
      <c r="A6102">
        <v>6100</v>
      </c>
      <c r="B6102">
        <v>210560</v>
      </c>
      <c r="C6102" s="1" t="s">
        <v>14524</v>
      </c>
      <c r="D6102">
        <v>24</v>
      </c>
      <c r="E6102" s="1" t="s">
        <v>14525</v>
      </c>
      <c r="F6102" s="1" t="s">
        <v>116</v>
      </c>
      <c r="G6102" s="1" t="s">
        <v>117</v>
      </c>
      <c r="H6102">
        <v>69</v>
      </c>
      <c r="I6102">
        <v>74</v>
      </c>
      <c r="J6102" s="1" t="s">
        <v>7421</v>
      </c>
      <c r="K6102" s="1" t="s">
        <v>7422</v>
      </c>
      <c r="L6102" s="1" t="s">
        <v>5655</v>
      </c>
      <c r="M6102" s="1" t="s">
        <v>4892</v>
      </c>
      <c r="N6102">
        <v>1513</v>
      </c>
      <c r="O6102" s="1" t="s">
        <v>122</v>
      </c>
      <c r="P6102">
        <v>1</v>
      </c>
      <c r="Q6102">
        <v>3</v>
      </c>
      <c r="R6102">
        <v>2</v>
      </c>
      <c r="S6102" s="1" t="s">
        <v>97</v>
      </c>
      <c r="T6102" s="1" t="s">
        <v>176</v>
      </c>
      <c r="U6102" s="1" t="s">
        <v>643</v>
      </c>
      <c r="V6102" s="1" t="s">
        <v>50</v>
      </c>
      <c r="W6102">
        <v>4</v>
      </c>
      <c r="X6102" s="2">
        <v>41091</v>
      </c>
      <c r="Y6102" s="1" t="s">
        <v>100</v>
      </c>
      <c r="Z6102" s="1" t="s">
        <v>163</v>
      </c>
      <c r="AA6102" s="1" t="s">
        <v>218</v>
      </c>
      <c r="AB6102" s="1" t="s">
        <v>127</v>
      </c>
      <c r="AC6102" s="1" t="s">
        <v>112</v>
      </c>
      <c r="AD6102" s="1" t="s">
        <v>112</v>
      </c>
      <c r="AE6102" s="1" t="s">
        <v>112</v>
      </c>
      <c r="AF6102" s="1" t="s">
        <v>1451</v>
      </c>
      <c r="AG6102" s="1" t="s">
        <v>1451</v>
      </c>
      <c r="AH6102" s="1" t="s">
        <v>1451</v>
      </c>
      <c r="AI6102" s="1" t="s">
        <v>1451</v>
      </c>
      <c r="AJ6102" s="1" t="s">
        <v>1451</v>
      </c>
      <c r="AK6102" s="1" t="s">
        <v>1451</v>
      </c>
      <c r="AL6102" s="1" t="s">
        <v>1451</v>
      </c>
      <c r="AM6102" s="1" t="s">
        <v>1451</v>
      </c>
      <c r="AN6102" s="1" t="s">
        <v>112</v>
      </c>
      <c r="AO6102" s="1" t="s">
        <v>1647</v>
      </c>
      <c r="AP6102" s="1" t="s">
        <v>1647</v>
      </c>
      <c r="AQ6102" s="1" t="s">
        <v>1647</v>
      </c>
      <c r="AR6102" s="1" t="s">
        <v>112</v>
      </c>
      <c r="AS6102" s="1" t="s">
        <v>647</v>
      </c>
      <c r="AT6102" s="1" t="s">
        <v>647</v>
      </c>
      <c r="AU6102" s="1" t="s">
        <v>647</v>
      </c>
      <c r="AV6102" s="1" t="s">
        <v>647</v>
      </c>
      <c r="AW6102" s="1" t="s">
        <v>647</v>
      </c>
      <c r="AX6102" s="1" t="s">
        <v>821</v>
      </c>
      <c r="AY6102" s="1" t="s">
        <v>544</v>
      </c>
      <c r="AZ6102" s="1" t="s">
        <v>544</v>
      </c>
      <c r="BA6102" s="1" t="s">
        <v>544</v>
      </c>
      <c r="BB6102" s="1" t="s">
        <v>821</v>
      </c>
      <c r="BC6102">
        <v>41</v>
      </c>
      <c r="BD6102">
        <v>27</v>
      </c>
      <c r="BE6102">
        <v>70</v>
      </c>
      <c r="BF6102">
        <v>56</v>
      </c>
      <c r="BG6102">
        <v>27</v>
      </c>
      <c r="BH6102">
        <v>39</v>
      </c>
      <c r="BI6102">
        <v>32</v>
      </c>
      <c r="BJ6102">
        <v>31</v>
      </c>
      <c r="BK6102">
        <v>48</v>
      </c>
      <c r="BL6102">
        <v>54</v>
      </c>
      <c r="BM6102">
        <v>63</v>
      </c>
      <c r="BN6102">
        <v>62</v>
      </c>
      <c r="BO6102">
        <v>55</v>
      </c>
      <c r="BP6102">
        <v>65</v>
      </c>
      <c r="BQ6102">
        <v>56</v>
      </c>
      <c r="BR6102">
        <v>46</v>
      </c>
      <c r="BS6102">
        <v>88</v>
      </c>
      <c r="BT6102">
        <v>61</v>
      </c>
      <c r="BU6102">
        <v>78</v>
      </c>
      <c r="BV6102">
        <v>21</v>
      </c>
      <c r="BW6102">
        <v>56</v>
      </c>
      <c r="BX6102">
        <v>69</v>
      </c>
      <c r="BY6102">
        <v>30</v>
      </c>
      <c r="BZ6102">
        <v>30</v>
      </c>
      <c r="CA6102">
        <v>49</v>
      </c>
      <c r="CB6102">
        <v>52</v>
      </c>
      <c r="CC6102">
        <v>69</v>
      </c>
      <c r="CD6102">
        <v>70</v>
      </c>
      <c r="CE6102">
        <v>67</v>
      </c>
      <c r="CF6102">
        <v>13</v>
      </c>
      <c r="CG6102">
        <v>9</v>
      </c>
      <c r="CH6102">
        <v>13</v>
      </c>
      <c r="CI6102">
        <v>9</v>
      </c>
      <c r="CJ6102">
        <v>9</v>
      </c>
      <c r="CK6102" s="1" t="s">
        <v>6309</v>
      </c>
    </row>
    <row r="6103" spans="1:89" x14ac:dyDescent="0.25">
      <c r="A6103">
        <v>6101</v>
      </c>
      <c r="B6103">
        <v>225664</v>
      </c>
      <c r="C6103" s="1" t="s">
        <v>14526</v>
      </c>
      <c r="D6103">
        <v>28</v>
      </c>
      <c r="E6103" s="1" t="s">
        <v>14527</v>
      </c>
      <c r="F6103" s="1" t="s">
        <v>2330</v>
      </c>
      <c r="G6103" s="1" t="s">
        <v>2331</v>
      </c>
      <c r="H6103">
        <v>69</v>
      </c>
      <c r="I6103">
        <v>69</v>
      </c>
      <c r="J6103" s="1" t="s">
        <v>4391</v>
      </c>
      <c r="K6103" s="1" t="s">
        <v>4392</v>
      </c>
      <c r="L6103" s="1" t="s">
        <v>3223</v>
      </c>
      <c r="M6103" s="1" t="s">
        <v>4054</v>
      </c>
      <c r="N6103">
        <v>1846</v>
      </c>
      <c r="O6103" s="1" t="s">
        <v>122</v>
      </c>
      <c r="P6103">
        <v>1</v>
      </c>
      <c r="Q6103">
        <v>3</v>
      </c>
      <c r="R6103">
        <v>3</v>
      </c>
      <c r="S6103" s="1" t="s">
        <v>145</v>
      </c>
      <c r="T6103" s="1" t="s">
        <v>176</v>
      </c>
      <c r="U6103" s="1" t="s">
        <v>99</v>
      </c>
      <c r="V6103" s="1" t="s">
        <v>42</v>
      </c>
      <c r="W6103">
        <v>10</v>
      </c>
      <c r="X6103" s="2">
        <v>42740</v>
      </c>
      <c r="Y6103" s="1" t="s">
        <v>100</v>
      </c>
      <c r="Z6103" s="1" t="s">
        <v>177</v>
      </c>
      <c r="AA6103" s="1" t="s">
        <v>578</v>
      </c>
      <c r="AB6103" s="1" t="s">
        <v>890</v>
      </c>
      <c r="AC6103" s="1" t="s">
        <v>535</v>
      </c>
      <c r="AD6103" s="1" t="s">
        <v>535</v>
      </c>
      <c r="AE6103" s="1" t="s">
        <v>535</v>
      </c>
      <c r="AF6103" s="1" t="s">
        <v>544</v>
      </c>
      <c r="AG6103" s="1" t="s">
        <v>841</v>
      </c>
      <c r="AH6103" s="1" t="s">
        <v>841</v>
      </c>
      <c r="AI6103" s="1" t="s">
        <v>841</v>
      </c>
      <c r="AJ6103" s="1" t="s">
        <v>544</v>
      </c>
      <c r="AK6103" s="1" t="s">
        <v>841</v>
      </c>
      <c r="AL6103" s="1" t="s">
        <v>841</v>
      </c>
      <c r="AM6103" s="1" t="s">
        <v>841</v>
      </c>
      <c r="AN6103" s="1" t="s">
        <v>544</v>
      </c>
      <c r="AO6103" s="1" t="s">
        <v>109</v>
      </c>
      <c r="AP6103" s="1" t="s">
        <v>109</v>
      </c>
      <c r="AQ6103" s="1" t="s">
        <v>109</v>
      </c>
      <c r="AR6103" s="1" t="s">
        <v>544</v>
      </c>
      <c r="AS6103" s="1" t="s">
        <v>545</v>
      </c>
      <c r="AT6103" s="1" t="s">
        <v>647</v>
      </c>
      <c r="AU6103" s="1" t="s">
        <v>647</v>
      </c>
      <c r="AV6103" s="1" t="s">
        <v>647</v>
      </c>
      <c r="AW6103" s="1" t="s">
        <v>545</v>
      </c>
      <c r="AX6103" s="1" t="s">
        <v>110</v>
      </c>
      <c r="AY6103" s="1" t="s">
        <v>646</v>
      </c>
      <c r="AZ6103" s="1" t="s">
        <v>646</v>
      </c>
      <c r="BA6103" s="1" t="s">
        <v>646</v>
      </c>
      <c r="BB6103" s="1" t="s">
        <v>110</v>
      </c>
      <c r="BC6103">
        <v>63</v>
      </c>
      <c r="BD6103">
        <v>64</v>
      </c>
      <c r="BE6103">
        <v>50</v>
      </c>
      <c r="BF6103">
        <v>70</v>
      </c>
      <c r="BG6103">
        <v>59</v>
      </c>
      <c r="BH6103">
        <v>74</v>
      </c>
      <c r="BI6103">
        <v>69</v>
      </c>
      <c r="BJ6103">
        <v>58</v>
      </c>
      <c r="BK6103">
        <v>49</v>
      </c>
      <c r="BL6103">
        <v>66</v>
      </c>
      <c r="BM6103">
        <v>77</v>
      </c>
      <c r="BN6103">
        <v>74</v>
      </c>
      <c r="BO6103">
        <v>79</v>
      </c>
      <c r="BP6103">
        <v>68</v>
      </c>
      <c r="BQ6103">
        <v>69</v>
      </c>
      <c r="BR6103">
        <v>67</v>
      </c>
      <c r="BS6103">
        <v>58</v>
      </c>
      <c r="BT6103">
        <v>75</v>
      </c>
      <c r="BU6103">
        <v>64</v>
      </c>
      <c r="BV6103">
        <v>60</v>
      </c>
      <c r="BW6103">
        <v>64</v>
      </c>
      <c r="BX6103">
        <v>54</v>
      </c>
      <c r="BY6103">
        <v>66</v>
      </c>
      <c r="BZ6103">
        <v>67</v>
      </c>
      <c r="CA6103">
        <v>63</v>
      </c>
      <c r="CB6103">
        <v>65</v>
      </c>
      <c r="CC6103">
        <v>56</v>
      </c>
      <c r="CD6103">
        <v>56</v>
      </c>
      <c r="CE6103">
        <v>50</v>
      </c>
      <c r="CF6103">
        <v>13</v>
      </c>
      <c r="CG6103">
        <v>8</v>
      </c>
      <c r="CH6103">
        <v>13</v>
      </c>
      <c r="CI6103">
        <v>15</v>
      </c>
      <c r="CJ6103">
        <v>8</v>
      </c>
      <c r="CK6103" s="1" t="s">
        <v>4858</v>
      </c>
    </row>
    <row r="6104" spans="1:89" x14ac:dyDescent="0.25">
      <c r="A6104">
        <v>6102</v>
      </c>
      <c r="B6104">
        <v>242816</v>
      </c>
      <c r="C6104" s="1" t="s">
        <v>14528</v>
      </c>
      <c r="D6104">
        <v>18</v>
      </c>
      <c r="E6104" s="1" t="s">
        <v>14529</v>
      </c>
      <c r="F6104" s="1" t="s">
        <v>155</v>
      </c>
      <c r="G6104" s="1" t="s">
        <v>156</v>
      </c>
      <c r="H6104">
        <v>69</v>
      </c>
      <c r="I6104">
        <v>89</v>
      </c>
      <c r="J6104" s="1" t="s">
        <v>92</v>
      </c>
      <c r="K6104" s="1" t="s">
        <v>93</v>
      </c>
      <c r="L6104" s="1" t="s">
        <v>3187</v>
      </c>
      <c r="M6104" s="1" t="s">
        <v>1872</v>
      </c>
      <c r="N6104">
        <v>1746</v>
      </c>
      <c r="O6104" s="1" t="s">
        <v>122</v>
      </c>
      <c r="P6104">
        <v>1</v>
      </c>
      <c r="Q6104">
        <v>3</v>
      </c>
      <c r="R6104">
        <v>3</v>
      </c>
      <c r="S6104" s="1" t="s">
        <v>421</v>
      </c>
      <c r="T6104" s="1" t="s">
        <v>161</v>
      </c>
      <c r="U6104" s="1" t="s">
        <v>643</v>
      </c>
      <c r="V6104" s="1" t="s">
        <v>40</v>
      </c>
      <c r="W6104">
        <v>28</v>
      </c>
      <c r="X6104" s="2">
        <v>43282</v>
      </c>
      <c r="Y6104" s="1" t="s">
        <v>100</v>
      </c>
      <c r="Z6104" s="1" t="s">
        <v>101</v>
      </c>
      <c r="AA6104" s="1" t="s">
        <v>102</v>
      </c>
      <c r="AB6104" s="1" t="s">
        <v>4224</v>
      </c>
      <c r="AC6104" s="1" t="s">
        <v>647</v>
      </c>
      <c r="AD6104" s="1" t="s">
        <v>647</v>
      </c>
      <c r="AE6104" s="1" t="s">
        <v>647</v>
      </c>
      <c r="AF6104" s="1" t="s">
        <v>822</v>
      </c>
      <c r="AG6104" s="1" t="s">
        <v>535</v>
      </c>
      <c r="AH6104" s="1" t="s">
        <v>535</v>
      </c>
      <c r="AI6104" s="1" t="s">
        <v>535</v>
      </c>
      <c r="AJ6104" s="1" t="s">
        <v>822</v>
      </c>
      <c r="AK6104" s="1" t="s">
        <v>721</v>
      </c>
      <c r="AL6104" s="1" t="s">
        <v>721</v>
      </c>
      <c r="AM6104" s="1" t="s">
        <v>721</v>
      </c>
      <c r="AN6104" s="1" t="s">
        <v>841</v>
      </c>
      <c r="AO6104" s="1" t="s">
        <v>544</v>
      </c>
      <c r="AP6104" s="1" t="s">
        <v>544</v>
      </c>
      <c r="AQ6104" s="1" t="s">
        <v>544</v>
      </c>
      <c r="AR6104" s="1" t="s">
        <v>841</v>
      </c>
      <c r="AS6104" s="1" t="s">
        <v>647</v>
      </c>
      <c r="AT6104" s="1" t="s">
        <v>110</v>
      </c>
      <c r="AU6104" s="1" t="s">
        <v>110</v>
      </c>
      <c r="AV6104" s="1" t="s">
        <v>110</v>
      </c>
      <c r="AW6104" s="1" t="s">
        <v>647</v>
      </c>
      <c r="AX6104" s="1" t="s">
        <v>646</v>
      </c>
      <c r="AY6104" s="1" t="s">
        <v>546</v>
      </c>
      <c r="AZ6104" s="1" t="s">
        <v>546</v>
      </c>
      <c r="BA6104" s="1" t="s">
        <v>546</v>
      </c>
      <c r="BB6104" s="1" t="s">
        <v>646</v>
      </c>
      <c r="BC6104">
        <v>60</v>
      </c>
      <c r="BD6104">
        <v>58</v>
      </c>
      <c r="BE6104">
        <v>49</v>
      </c>
      <c r="BF6104">
        <v>78</v>
      </c>
      <c r="BG6104">
        <v>56</v>
      </c>
      <c r="BH6104">
        <v>70</v>
      </c>
      <c r="BI6104">
        <v>57</v>
      </c>
      <c r="BJ6104">
        <v>51</v>
      </c>
      <c r="BK6104">
        <v>76</v>
      </c>
      <c r="BL6104">
        <v>73</v>
      </c>
      <c r="BM6104">
        <v>63</v>
      </c>
      <c r="BN6104">
        <v>66</v>
      </c>
      <c r="BO6104">
        <v>77</v>
      </c>
      <c r="BP6104">
        <v>66</v>
      </c>
      <c r="BQ6104">
        <v>84</v>
      </c>
      <c r="BR6104">
        <v>60</v>
      </c>
      <c r="BS6104">
        <v>56</v>
      </c>
      <c r="BT6104">
        <v>53</v>
      </c>
      <c r="BU6104">
        <v>43</v>
      </c>
      <c r="BV6104">
        <v>49</v>
      </c>
      <c r="BW6104">
        <v>44</v>
      </c>
      <c r="BX6104">
        <v>45</v>
      </c>
      <c r="BY6104">
        <v>55</v>
      </c>
      <c r="BZ6104">
        <v>77</v>
      </c>
      <c r="CA6104">
        <v>55</v>
      </c>
      <c r="CB6104">
        <v>70</v>
      </c>
      <c r="CC6104">
        <v>53</v>
      </c>
      <c r="CD6104">
        <v>57</v>
      </c>
      <c r="CE6104">
        <v>53</v>
      </c>
      <c r="CF6104">
        <v>12</v>
      </c>
      <c r="CG6104">
        <v>15</v>
      </c>
      <c r="CH6104">
        <v>14</v>
      </c>
      <c r="CI6104">
        <v>12</v>
      </c>
      <c r="CJ6104">
        <v>9</v>
      </c>
      <c r="CK6104" s="1" t="s">
        <v>1315</v>
      </c>
    </row>
    <row r="6105" spans="1:89" x14ac:dyDescent="0.25">
      <c r="A6105">
        <v>6103</v>
      </c>
      <c r="B6105">
        <v>198017</v>
      </c>
      <c r="C6105" s="1" t="s">
        <v>3372</v>
      </c>
      <c r="D6105">
        <v>30</v>
      </c>
      <c r="E6105" s="1" t="s">
        <v>14530</v>
      </c>
      <c r="F6105" s="1" t="s">
        <v>287</v>
      </c>
      <c r="G6105" s="1" t="s">
        <v>288</v>
      </c>
      <c r="H6105">
        <v>69</v>
      </c>
      <c r="I6105">
        <v>69</v>
      </c>
      <c r="J6105" s="1" t="s">
        <v>5926</v>
      </c>
      <c r="K6105" s="1" t="s">
        <v>5927</v>
      </c>
      <c r="L6105" s="1" t="s">
        <v>2282</v>
      </c>
      <c r="M6105" s="1" t="s">
        <v>3947</v>
      </c>
      <c r="N6105">
        <v>1843</v>
      </c>
      <c r="O6105" s="1" t="s">
        <v>122</v>
      </c>
      <c r="P6105">
        <v>1</v>
      </c>
      <c r="Q6105">
        <v>4</v>
      </c>
      <c r="R6105">
        <v>3</v>
      </c>
      <c r="S6105" s="1" t="s">
        <v>123</v>
      </c>
      <c r="T6105" s="1" t="s">
        <v>161</v>
      </c>
      <c r="U6105" s="1" t="s">
        <v>643</v>
      </c>
      <c r="V6105" s="1" t="s">
        <v>42</v>
      </c>
      <c r="W6105">
        <v>17</v>
      </c>
      <c r="X6105" s="2">
        <v>43294</v>
      </c>
      <c r="Y6105" s="1" t="s">
        <v>100</v>
      </c>
      <c r="Z6105" s="1" t="s">
        <v>272</v>
      </c>
      <c r="AA6105" s="1" t="s">
        <v>178</v>
      </c>
      <c r="AB6105" s="1" t="s">
        <v>315</v>
      </c>
      <c r="AC6105" s="1" t="s">
        <v>822</v>
      </c>
      <c r="AD6105" s="1" t="s">
        <v>822</v>
      </c>
      <c r="AE6105" s="1" t="s">
        <v>822</v>
      </c>
      <c r="AF6105" s="1" t="s">
        <v>544</v>
      </c>
      <c r="AG6105" s="1" t="s">
        <v>822</v>
      </c>
      <c r="AH6105" s="1" t="s">
        <v>822</v>
      </c>
      <c r="AI6105" s="1" t="s">
        <v>822</v>
      </c>
      <c r="AJ6105" s="1" t="s">
        <v>544</v>
      </c>
      <c r="AK6105" s="1" t="s">
        <v>535</v>
      </c>
      <c r="AL6105" s="1" t="s">
        <v>535</v>
      </c>
      <c r="AM6105" s="1" t="s">
        <v>535</v>
      </c>
      <c r="AN6105" s="1" t="s">
        <v>841</v>
      </c>
      <c r="AO6105" s="1" t="s">
        <v>821</v>
      </c>
      <c r="AP6105" s="1" t="s">
        <v>821</v>
      </c>
      <c r="AQ6105" s="1" t="s">
        <v>821</v>
      </c>
      <c r="AR6105" s="1" t="s">
        <v>841</v>
      </c>
      <c r="AS6105" s="1" t="s">
        <v>821</v>
      </c>
      <c r="AT6105" s="1" t="s">
        <v>111</v>
      </c>
      <c r="AU6105" s="1" t="s">
        <v>111</v>
      </c>
      <c r="AV6105" s="1" t="s">
        <v>111</v>
      </c>
      <c r="AW6105" s="1" t="s">
        <v>821</v>
      </c>
      <c r="AX6105" s="1" t="s">
        <v>110</v>
      </c>
      <c r="AY6105" s="1" t="s">
        <v>644</v>
      </c>
      <c r="AZ6105" s="1" t="s">
        <v>644</v>
      </c>
      <c r="BA6105" s="1" t="s">
        <v>644</v>
      </c>
      <c r="BB6105" s="1" t="s">
        <v>110</v>
      </c>
      <c r="BC6105">
        <v>66</v>
      </c>
      <c r="BD6105">
        <v>57</v>
      </c>
      <c r="BE6105">
        <v>49</v>
      </c>
      <c r="BF6105">
        <v>59</v>
      </c>
      <c r="BG6105">
        <v>51</v>
      </c>
      <c r="BH6105">
        <v>69</v>
      </c>
      <c r="BI6105">
        <v>50</v>
      </c>
      <c r="BJ6105">
        <v>48</v>
      </c>
      <c r="BK6105">
        <v>57</v>
      </c>
      <c r="BL6105">
        <v>68</v>
      </c>
      <c r="BM6105">
        <v>88</v>
      </c>
      <c r="BN6105">
        <v>87</v>
      </c>
      <c r="BO6105">
        <v>88</v>
      </c>
      <c r="BP6105">
        <v>67</v>
      </c>
      <c r="BQ6105">
        <v>70</v>
      </c>
      <c r="BR6105">
        <v>82</v>
      </c>
      <c r="BS6105">
        <v>91</v>
      </c>
      <c r="BT6105">
        <v>76</v>
      </c>
      <c r="BU6105">
        <v>78</v>
      </c>
      <c r="BV6105">
        <v>58</v>
      </c>
      <c r="BW6105">
        <v>63</v>
      </c>
      <c r="BX6105">
        <v>54</v>
      </c>
      <c r="BY6105">
        <v>64</v>
      </c>
      <c r="BZ6105">
        <v>62</v>
      </c>
      <c r="CA6105">
        <v>51</v>
      </c>
      <c r="CB6105">
        <v>64</v>
      </c>
      <c r="CC6105">
        <v>49</v>
      </c>
      <c r="CD6105">
        <v>52</v>
      </c>
      <c r="CE6105">
        <v>46</v>
      </c>
      <c r="CF6105">
        <v>7</v>
      </c>
      <c r="CG6105">
        <v>8</v>
      </c>
      <c r="CH6105">
        <v>12</v>
      </c>
      <c r="CI6105">
        <v>6</v>
      </c>
      <c r="CJ6105">
        <v>10</v>
      </c>
      <c r="CK6105" s="1" t="s">
        <v>2247</v>
      </c>
    </row>
    <row r="6106" spans="1:89" x14ac:dyDescent="0.25">
      <c r="A6106">
        <v>6104</v>
      </c>
      <c r="B6106">
        <v>205185</v>
      </c>
      <c r="C6106" s="1" t="s">
        <v>14531</v>
      </c>
      <c r="D6106">
        <v>25</v>
      </c>
      <c r="E6106" s="1" t="s">
        <v>14532</v>
      </c>
      <c r="F6106" s="1" t="s">
        <v>116</v>
      </c>
      <c r="G6106" s="1" t="s">
        <v>117</v>
      </c>
      <c r="H6106">
        <v>69</v>
      </c>
      <c r="I6106">
        <v>73</v>
      </c>
      <c r="J6106" s="1" t="s">
        <v>6142</v>
      </c>
      <c r="K6106" s="1" t="s">
        <v>6143</v>
      </c>
      <c r="L6106" s="1" t="s">
        <v>3223</v>
      </c>
      <c r="M6106" s="1" t="s">
        <v>1673</v>
      </c>
      <c r="N6106">
        <v>1584</v>
      </c>
      <c r="O6106" s="1" t="s">
        <v>122</v>
      </c>
      <c r="P6106">
        <v>1</v>
      </c>
      <c r="Q6106">
        <v>3</v>
      </c>
      <c r="R6106">
        <v>2</v>
      </c>
      <c r="S6106" s="1" t="s">
        <v>421</v>
      </c>
      <c r="T6106" s="1" t="s">
        <v>161</v>
      </c>
      <c r="U6106" s="1" t="s">
        <v>643</v>
      </c>
      <c r="V6106" s="1" t="s">
        <v>51</v>
      </c>
      <c r="W6106">
        <v>20</v>
      </c>
      <c r="X6106" s="2">
        <v>42753</v>
      </c>
      <c r="Y6106" s="1" t="s">
        <v>100</v>
      </c>
      <c r="Z6106" s="1" t="s">
        <v>163</v>
      </c>
      <c r="AA6106" s="1" t="s">
        <v>428</v>
      </c>
      <c r="AB6106" s="1" t="s">
        <v>256</v>
      </c>
      <c r="AC6106" s="1" t="s">
        <v>536</v>
      </c>
      <c r="AD6106" s="1" t="s">
        <v>536</v>
      </c>
      <c r="AE6106" s="1" t="s">
        <v>536</v>
      </c>
      <c r="AF6106" s="1" t="s">
        <v>546</v>
      </c>
      <c r="AG6106" s="1" t="s">
        <v>546</v>
      </c>
      <c r="AH6106" s="1" t="s">
        <v>546</v>
      </c>
      <c r="AI6106" s="1" t="s">
        <v>546</v>
      </c>
      <c r="AJ6106" s="1" t="s">
        <v>546</v>
      </c>
      <c r="AK6106" s="1" t="s">
        <v>1117</v>
      </c>
      <c r="AL6106" s="1" t="s">
        <v>1117</v>
      </c>
      <c r="AM6106" s="1" t="s">
        <v>1117</v>
      </c>
      <c r="AN6106" s="1" t="s">
        <v>1092</v>
      </c>
      <c r="AO6106" s="1" t="s">
        <v>644</v>
      </c>
      <c r="AP6106" s="1" t="s">
        <v>644</v>
      </c>
      <c r="AQ6106" s="1" t="s">
        <v>644</v>
      </c>
      <c r="AR6106" s="1" t="s">
        <v>1092</v>
      </c>
      <c r="AS6106" s="1" t="s">
        <v>545</v>
      </c>
      <c r="AT6106" s="1" t="s">
        <v>535</v>
      </c>
      <c r="AU6106" s="1" t="s">
        <v>535</v>
      </c>
      <c r="AV6106" s="1" t="s">
        <v>535</v>
      </c>
      <c r="AW6106" s="1" t="s">
        <v>545</v>
      </c>
      <c r="AX6106" s="1" t="s">
        <v>535</v>
      </c>
      <c r="AY6106" s="1" t="s">
        <v>841</v>
      </c>
      <c r="AZ6106" s="1" t="s">
        <v>841</v>
      </c>
      <c r="BA6106" s="1" t="s">
        <v>841</v>
      </c>
      <c r="BB6106" s="1" t="s">
        <v>535</v>
      </c>
      <c r="BC6106">
        <v>35</v>
      </c>
      <c r="BD6106">
        <v>39</v>
      </c>
      <c r="BE6106">
        <v>68</v>
      </c>
      <c r="BF6106">
        <v>64</v>
      </c>
      <c r="BG6106">
        <v>28</v>
      </c>
      <c r="BH6106">
        <v>58</v>
      </c>
      <c r="BI6106">
        <v>31</v>
      </c>
      <c r="BJ6106">
        <v>33</v>
      </c>
      <c r="BK6106">
        <v>63</v>
      </c>
      <c r="BL6106">
        <v>63</v>
      </c>
      <c r="BM6106">
        <v>71</v>
      </c>
      <c r="BN6106">
        <v>73</v>
      </c>
      <c r="BO6106">
        <v>61</v>
      </c>
      <c r="BP6106">
        <v>64</v>
      </c>
      <c r="BQ6106">
        <v>53</v>
      </c>
      <c r="BR6106">
        <v>43</v>
      </c>
      <c r="BS6106">
        <v>63</v>
      </c>
      <c r="BT6106">
        <v>64</v>
      </c>
      <c r="BU6106">
        <v>74</v>
      </c>
      <c r="BV6106">
        <v>34</v>
      </c>
      <c r="BW6106">
        <v>58</v>
      </c>
      <c r="BX6106">
        <v>73</v>
      </c>
      <c r="BY6106">
        <v>32</v>
      </c>
      <c r="BZ6106">
        <v>43</v>
      </c>
      <c r="CA6106">
        <v>41</v>
      </c>
      <c r="CB6106">
        <v>67</v>
      </c>
      <c r="CC6106">
        <v>62</v>
      </c>
      <c r="CD6106">
        <v>71</v>
      </c>
      <c r="CE6106">
        <v>72</v>
      </c>
      <c r="CF6106">
        <v>7</v>
      </c>
      <c r="CG6106">
        <v>10</v>
      </c>
      <c r="CH6106">
        <v>7</v>
      </c>
      <c r="CI6106">
        <v>11</v>
      </c>
      <c r="CJ6106">
        <v>15</v>
      </c>
      <c r="CK6106" s="1" t="s">
        <v>4077</v>
      </c>
    </row>
    <row r="6107" spans="1:89" x14ac:dyDescent="0.25">
      <c r="A6107">
        <v>6105</v>
      </c>
      <c r="B6107">
        <v>207745</v>
      </c>
      <c r="C6107" s="1" t="s">
        <v>14533</v>
      </c>
      <c r="D6107">
        <v>26</v>
      </c>
      <c r="E6107" s="1" t="s">
        <v>14534</v>
      </c>
      <c r="F6107" s="1" t="s">
        <v>686</v>
      </c>
      <c r="G6107" s="1" t="s">
        <v>687</v>
      </c>
      <c r="H6107">
        <v>69</v>
      </c>
      <c r="I6107">
        <v>70</v>
      </c>
      <c r="J6107" s="1" t="s">
        <v>2681</v>
      </c>
      <c r="K6107" s="1" t="s">
        <v>2682</v>
      </c>
      <c r="L6107" s="1" t="s">
        <v>2282</v>
      </c>
      <c r="M6107" s="1" t="s">
        <v>2186</v>
      </c>
      <c r="N6107">
        <v>1903</v>
      </c>
      <c r="O6107" s="1" t="s">
        <v>122</v>
      </c>
      <c r="P6107">
        <v>1</v>
      </c>
      <c r="Q6107">
        <v>3</v>
      </c>
      <c r="R6107">
        <v>3</v>
      </c>
      <c r="S6107" s="1" t="s">
        <v>271</v>
      </c>
      <c r="T6107" s="1" t="s">
        <v>161</v>
      </c>
      <c r="U6107" s="1" t="s">
        <v>643</v>
      </c>
      <c r="V6107" s="1" t="s">
        <v>48</v>
      </c>
      <c r="W6107">
        <v>2</v>
      </c>
      <c r="X6107" s="2">
        <v>42228</v>
      </c>
      <c r="Y6107" s="1" t="s">
        <v>100</v>
      </c>
      <c r="Z6107" s="1" t="s">
        <v>272</v>
      </c>
      <c r="AA6107" s="1" t="s">
        <v>147</v>
      </c>
      <c r="AB6107" s="1" t="s">
        <v>378</v>
      </c>
      <c r="AC6107" s="1" t="s">
        <v>545</v>
      </c>
      <c r="AD6107" s="1" t="s">
        <v>545</v>
      </c>
      <c r="AE6107" s="1" t="s">
        <v>545</v>
      </c>
      <c r="AF6107" s="1" t="s">
        <v>535</v>
      </c>
      <c r="AG6107" s="1" t="s">
        <v>109</v>
      </c>
      <c r="AH6107" s="1" t="s">
        <v>109</v>
      </c>
      <c r="AI6107" s="1" t="s">
        <v>109</v>
      </c>
      <c r="AJ6107" s="1" t="s">
        <v>535</v>
      </c>
      <c r="AK6107" s="1" t="s">
        <v>109</v>
      </c>
      <c r="AL6107" s="1" t="s">
        <v>109</v>
      </c>
      <c r="AM6107" s="1" t="s">
        <v>109</v>
      </c>
      <c r="AN6107" s="1" t="s">
        <v>822</v>
      </c>
      <c r="AO6107" s="1" t="s">
        <v>822</v>
      </c>
      <c r="AP6107" s="1" t="s">
        <v>822</v>
      </c>
      <c r="AQ6107" s="1" t="s">
        <v>822</v>
      </c>
      <c r="AR6107" s="1" t="s">
        <v>822</v>
      </c>
      <c r="AS6107" s="1" t="s">
        <v>721</v>
      </c>
      <c r="AT6107" s="1" t="s">
        <v>841</v>
      </c>
      <c r="AU6107" s="1" t="s">
        <v>841</v>
      </c>
      <c r="AV6107" s="1" t="s">
        <v>841</v>
      </c>
      <c r="AW6107" s="1" t="s">
        <v>721</v>
      </c>
      <c r="AX6107" s="1" t="s">
        <v>544</v>
      </c>
      <c r="AY6107" s="1" t="s">
        <v>109</v>
      </c>
      <c r="AZ6107" s="1" t="s">
        <v>109</v>
      </c>
      <c r="BA6107" s="1" t="s">
        <v>109</v>
      </c>
      <c r="BB6107" s="1" t="s">
        <v>544</v>
      </c>
      <c r="BC6107">
        <v>70</v>
      </c>
      <c r="BD6107">
        <v>55</v>
      </c>
      <c r="BE6107">
        <v>57</v>
      </c>
      <c r="BF6107">
        <v>69</v>
      </c>
      <c r="BG6107">
        <v>57</v>
      </c>
      <c r="BH6107">
        <v>62</v>
      </c>
      <c r="BI6107">
        <v>58</v>
      </c>
      <c r="BJ6107">
        <v>47</v>
      </c>
      <c r="BK6107">
        <v>64</v>
      </c>
      <c r="BL6107">
        <v>66</v>
      </c>
      <c r="BM6107">
        <v>69</v>
      </c>
      <c r="BN6107">
        <v>77</v>
      </c>
      <c r="BO6107">
        <v>74</v>
      </c>
      <c r="BP6107">
        <v>66</v>
      </c>
      <c r="BQ6107">
        <v>79</v>
      </c>
      <c r="BR6107">
        <v>78</v>
      </c>
      <c r="BS6107">
        <v>71</v>
      </c>
      <c r="BT6107">
        <v>90</v>
      </c>
      <c r="BU6107">
        <v>62</v>
      </c>
      <c r="BV6107">
        <v>63</v>
      </c>
      <c r="BW6107">
        <v>71</v>
      </c>
      <c r="BX6107">
        <v>68</v>
      </c>
      <c r="BY6107">
        <v>59</v>
      </c>
      <c r="BZ6107">
        <v>62</v>
      </c>
      <c r="CA6107">
        <v>60</v>
      </c>
      <c r="CB6107">
        <v>61</v>
      </c>
      <c r="CC6107">
        <v>63</v>
      </c>
      <c r="CD6107">
        <v>62</v>
      </c>
      <c r="CE6107">
        <v>65</v>
      </c>
      <c r="CF6107">
        <v>15</v>
      </c>
      <c r="CG6107">
        <v>12</v>
      </c>
      <c r="CH6107">
        <v>9</v>
      </c>
      <c r="CI6107">
        <v>13</v>
      </c>
      <c r="CJ6107">
        <v>10</v>
      </c>
      <c r="CK6107" s="1" t="s">
        <v>2247</v>
      </c>
    </row>
    <row r="6108" spans="1:89" x14ac:dyDescent="0.25">
      <c r="A6108">
        <v>6106</v>
      </c>
      <c r="B6108">
        <v>216449</v>
      </c>
      <c r="C6108" s="1" t="s">
        <v>14535</v>
      </c>
      <c r="D6108">
        <v>23</v>
      </c>
      <c r="E6108" s="1" t="s">
        <v>14536</v>
      </c>
      <c r="F6108" s="1" t="s">
        <v>116</v>
      </c>
      <c r="G6108" s="1" t="s">
        <v>117</v>
      </c>
      <c r="H6108">
        <v>69</v>
      </c>
      <c r="I6108">
        <v>76</v>
      </c>
      <c r="J6108" s="1" t="s">
        <v>12067</v>
      </c>
      <c r="K6108" s="1" t="s">
        <v>12068</v>
      </c>
      <c r="L6108" s="1" t="s">
        <v>5266</v>
      </c>
      <c r="M6108" s="1" t="s">
        <v>3384</v>
      </c>
      <c r="N6108">
        <v>1744</v>
      </c>
      <c r="O6108" s="1" t="s">
        <v>122</v>
      </c>
      <c r="P6108">
        <v>1</v>
      </c>
      <c r="Q6108">
        <v>4</v>
      </c>
      <c r="R6108">
        <v>3</v>
      </c>
      <c r="S6108" s="1" t="s">
        <v>97</v>
      </c>
      <c r="T6108" s="1" t="s">
        <v>176</v>
      </c>
      <c r="U6108" s="1" t="s">
        <v>643</v>
      </c>
      <c r="V6108" s="1" t="s">
        <v>45</v>
      </c>
      <c r="W6108">
        <v>28</v>
      </c>
      <c r="X6108" s="2">
        <v>43339</v>
      </c>
      <c r="Y6108" s="1" t="s">
        <v>100</v>
      </c>
      <c r="Z6108" s="1" t="s">
        <v>101</v>
      </c>
      <c r="AA6108" s="1" t="s">
        <v>178</v>
      </c>
      <c r="AB6108" s="1" t="s">
        <v>103</v>
      </c>
      <c r="AC6108" s="1" t="s">
        <v>646</v>
      </c>
      <c r="AD6108" s="1" t="s">
        <v>646</v>
      </c>
      <c r="AE6108" s="1" t="s">
        <v>646</v>
      </c>
      <c r="AF6108" s="1" t="s">
        <v>646</v>
      </c>
      <c r="AG6108" s="1" t="s">
        <v>647</v>
      </c>
      <c r="AH6108" s="1" t="s">
        <v>647</v>
      </c>
      <c r="AI6108" s="1" t="s">
        <v>647</v>
      </c>
      <c r="AJ6108" s="1" t="s">
        <v>646</v>
      </c>
      <c r="AK6108" s="1" t="s">
        <v>110</v>
      </c>
      <c r="AL6108" s="1" t="s">
        <v>110</v>
      </c>
      <c r="AM6108" s="1" t="s">
        <v>110</v>
      </c>
      <c r="AN6108" s="1" t="s">
        <v>647</v>
      </c>
      <c r="AO6108" s="1" t="s">
        <v>535</v>
      </c>
      <c r="AP6108" s="1" t="s">
        <v>535</v>
      </c>
      <c r="AQ6108" s="1" t="s">
        <v>535</v>
      </c>
      <c r="AR6108" s="1" t="s">
        <v>647</v>
      </c>
      <c r="AS6108" s="1" t="s">
        <v>109</v>
      </c>
      <c r="AT6108" s="1" t="s">
        <v>544</v>
      </c>
      <c r="AU6108" s="1" t="s">
        <v>544</v>
      </c>
      <c r="AV6108" s="1" t="s">
        <v>544</v>
      </c>
      <c r="AW6108" s="1" t="s">
        <v>109</v>
      </c>
      <c r="AX6108" s="1" t="s">
        <v>109</v>
      </c>
      <c r="AY6108" s="1" t="s">
        <v>841</v>
      </c>
      <c r="AZ6108" s="1" t="s">
        <v>841</v>
      </c>
      <c r="BA6108" s="1" t="s">
        <v>841</v>
      </c>
      <c r="BB6108" s="1" t="s">
        <v>109</v>
      </c>
      <c r="BC6108">
        <v>45</v>
      </c>
      <c r="BD6108">
        <v>40</v>
      </c>
      <c r="BE6108">
        <v>66</v>
      </c>
      <c r="BF6108">
        <v>72</v>
      </c>
      <c r="BG6108">
        <v>37</v>
      </c>
      <c r="BH6108">
        <v>64</v>
      </c>
      <c r="BI6108">
        <v>45</v>
      </c>
      <c r="BJ6108">
        <v>36</v>
      </c>
      <c r="BK6108">
        <v>71</v>
      </c>
      <c r="BL6108">
        <v>68</v>
      </c>
      <c r="BM6108">
        <v>53</v>
      </c>
      <c r="BN6108">
        <v>63</v>
      </c>
      <c r="BO6108">
        <v>62</v>
      </c>
      <c r="BP6108">
        <v>65</v>
      </c>
      <c r="BQ6108">
        <v>67</v>
      </c>
      <c r="BR6108">
        <v>71</v>
      </c>
      <c r="BS6108">
        <v>75</v>
      </c>
      <c r="BT6108">
        <v>71</v>
      </c>
      <c r="BU6108">
        <v>66</v>
      </c>
      <c r="BV6108">
        <v>49</v>
      </c>
      <c r="BW6108">
        <v>69</v>
      </c>
      <c r="BX6108">
        <v>67</v>
      </c>
      <c r="BY6108">
        <v>55</v>
      </c>
      <c r="BZ6108">
        <v>56</v>
      </c>
      <c r="CA6108">
        <v>57</v>
      </c>
      <c r="CB6108">
        <v>71</v>
      </c>
      <c r="CC6108">
        <v>66</v>
      </c>
      <c r="CD6108">
        <v>72</v>
      </c>
      <c r="CE6108">
        <v>66</v>
      </c>
      <c r="CF6108">
        <v>8</v>
      </c>
      <c r="CG6108">
        <v>12</v>
      </c>
      <c r="CH6108">
        <v>8</v>
      </c>
      <c r="CI6108">
        <v>10</v>
      </c>
      <c r="CJ6108">
        <v>12</v>
      </c>
      <c r="CK6108" s="1" t="s">
        <v>2247</v>
      </c>
    </row>
    <row r="6109" spans="1:89" x14ac:dyDescent="0.25">
      <c r="A6109">
        <v>6107</v>
      </c>
      <c r="B6109">
        <v>222337</v>
      </c>
      <c r="C6109" s="1" t="s">
        <v>14537</v>
      </c>
      <c r="D6109">
        <v>27</v>
      </c>
      <c r="E6109" s="1" t="s">
        <v>14538</v>
      </c>
      <c r="F6109" s="1" t="s">
        <v>888</v>
      </c>
      <c r="G6109" s="1" t="s">
        <v>889</v>
      </c>
      <c r="H6109">
        <v>69</v>
      </c>
      <c r="I6109">
        <v>70</v>
      </c>
      <c r="J6109" s="1" t="s">
        <v>6080</v>
      </c>
      <c r="K6109" s="1" t="s">
        <v>6081</v>
      </c>
      <c r="L6109" s="1" t="s">
        <v>2282</v>
      </c>
      <c r="M6109" s="1" t="s">
        <v>4054</v>
      </c>
      <c r="N6109">
        <v>1551</v>
      </c>
      <c r="O6109" s="1" t="s">
        <v>122</v>
      </c>
      <c r="P6109">
        <v>1</v>
      </c>
      <c r="Q6109">
        <v>3</v>
      </c>
      <c r="R6109">
        <v>2</v>
      </c>
      <c r="S6109" s="1" t="s">
        <v>609</v>
      </c>
      <c r="T6109" s="1" t="s">
        <v>161</v>
      </c>
      <c r="U6109" s="1" t="s">
        <v>643</v>
      </c>
      <c r="V6109" s="1" t="s">
        <v>49</v>
      </c>
      <c r="W6109">
        <v>5</v>
      </c>
      <c r="X6109" s="2">
        <v>41821</v>
      </c>
      <c r="Y6109" s="1" t="s">
        <v>100</v>
      </c>
      <c r="Z6109" s="1" t="s">
        <v>177</v>
      </c>
      <c r="AA6109" s="1" t="s">
        <v>126</v>
      </c>
      <c r="AB6109" s="1" t="s">
        <v>273</v>
      </c>
      <c r="AC6109" s="1" t="s">
        <v>112</v>
      </c>
      <c r="AD6109" s="1" t="s">
        <v>112</v>
      </c>
      <c r="AE6109" s="1" t="s">
        <v>112</v>
      </c>
      <c r="AF6109" s="1" t="s">
        <v>847</v>
      </c>
      <c r="AG6109" s="1" t="s">
        <v>1647</v>
      </c>
      <c r="AH6109" s="1" t="s">
        <v>1647</v>
      </c>
      <c r="AI6109" s="1" t="s">
        <v>1647</v>
      </c>
      <c r="AJ6109" s="1" t="s">
        <v>847</v>
      </c>
      <c r="AK6109" s="1" t="s">
        <v>847</v>
      </c>
      <c r="AL6109" s="1" t="s">
        <v>847</v>
      </c>
      <c r="AM6109" s="1" t="s">
        <v>847</v>
      </c>
      <c r="AN6109" s="1" t="s">
        <v>536</v>
      </c>
      <c r="AO6109" s="1" t="s">
        <v>546</v>
      </c>
      <c r="AP6109" s="1" t="s">
        <v>546</v>
      </c>
      <c r="AQ6109" s="1" t="s">
        <v>546</v>
      </c>
      <c r="AR6109" s="1" t="s">
        <v>536</v>
      </c>
      <c r="AS6109" s="1" t="s">
        <v>821</v>
      </c>
      <c r="AT6109" s="1" t="s">
        <v>821</v>
      </c>
      <c r="AU6109" s="1" t="s">
        <v>821</v>
      </c>
      <c r="AV6109" s="1" t="s">
        <v>821</v>
      </c>
      <c r="AW6109" s="1" t="s">
        <v>821</v>
      </c>
      <c r="AX6109" s="1" t="s">
        <v>109</v>
      </c>
      <c r="AY6109" s="1" t="s">
        <v>841</v>
      </c>
      <c r="AZ6109" s="1" t="s">
        <v>841</v>
      </c>
      <c r="BA6109" s="1" t="s">
        <v>841</v>
      </c>
      <c r="BB6109" s="1" t="s">
        <v>109</v>
      </c>
      <c r="BC6109">
        <v>48</v>
      </c>
      <c r="BD6109">
        <v>19</v>
      </c>
      <c r="BE6109">
        <v>70</v>
      </c>
      <c r="BF6109">
        <v>55</v>
      </c>
      <c r="BG6109">
        <v>21</v>
      </c>
      <c r="BH6109">
        <v>50</v>
      </c>
      <c r="BI6109">
        <v>28</v>
      </c>
      <c r="BJ6109">
        <v>25</v>
      </c>
      <c r="BK6109">
        <v>50</v>
      </c>
      <c r="BL6109">
        <v>53</v>
      </c>
      <c r="BM6109">
        <v>69</v>
      </c>
      <c r="BN6109">
        <v>69</v>
      </c>
      <c r="BO6109">
        <v>64</v>
      </c>
      <c r="BP6109">
        <v>60</v>
      </c>
      <c r="BQ6109">
        <v>54</v>
      </c>
      <c r="BR6109">
        <v>37</v>
      </c>
      <c r="BS6109">
        <v>72</v>
      </c>
      <c r="BT6109">
        <v>73</v>
      </c>
      <c r="BU6109">
        <v>77</v>
      </c>
      <c r="BV6109">
        <v>22</v>
      </c>
      <c r="BW6109">
        <v>65</v>
      </c>
      <c r="BX6109">
        <v>70</v>
      </c>
      <c r="BY6109">
        <v>42</v>
      </c>
      <c r="BZ6109">
        <v>54</v>
      </c>
      <c r="CA6109">
        <v>36</v>
      </c>
      <c r="CB6109">
        <v>63</v>
      </c>
      <c r="CC6109">
        <v>67</v>
      </c>
      <c r="CD6109">
        <v>71</v>
      </c>
      <c r="CE6109">
        <v>66</v>
      </c>
      <c r="CF6109">
        <v>14</v>
      </c>
      <c r="CG6109">
        <v>11</v>
      </c>
      <c r="CH6109">
        <v>14</v>
      </c>
      <c r="CI6109">
        <v>16</v>
      </c>
      <c r="CJ6109">
        <v>9</v>
      </c>
      <c r="CK6109" s="1" t="s">
        <v>5266</v>
      </c>
    </row>
    <row r="6110" spans="1:89" x14ac:dyDescent="0.25">
      <c r="A6110">
        <v>6108</v>
      </c>
      <c r="B6110">
        <v>224385</v>
      </c>
      <c r="C6110" s="1" t="s">
        <v>14539</v>
      </c>
      <c r="D6110">
        <v>29</v>
      </c>
      <c r="E6110" s="1" t="s">
        <v>14540</v>
      </c>
      <c r="F6110" s="1" t="s">
        <v>1773</v>
      </c>
      <c r="G6110" s="1" t="s">
        <v>1774</v>
      </c>
      <c r="H6110">
        <v>69</v>
      </c>
      <c r="I6110">
        <v>69</v>
      </c>
      <c r="J6110" s="1" t="s">
        <v>9179</v>
      </c>
      <c r="K6110" s="1" t="s">
        <v>9180</v>
      </c>
      <c r="L6110" s="1" t="s">
        <v>2282</v>
      </c>
      <c r="M6110" s="1" t="s">
        <v>4054</v>
      </c>
      <c r="N6110">
        <v>1861</v>
      </c>
      <c r="O6110" s="1" t="s">
        <v>122</v>
      </c>
      <c r="P6110">
        <v>1</v>
      </c>
      <c r="Q6110">
        <v>3</v>
      </c>
      <c r="R6110">
        <v>3</v>
      </c>
      <c r="S6110" s="1" t="s">
        <v>145</v>
      </c>
      <c r="T6110" s="1" t="s">
        <v>176</v>
      </c>
      <c r="U6110" s="1" t="s">
        <v>643</v>
      </c>
      <c r="V6110" s="1" t="s">
        <v>33</v>
      </c>
      <c r="W6110">
        <v>19</v>
      </c>
      <c r="X6110" s="2">
        <v>42977</v>
      </c>
      <c r="Y6110" s="1" t="s">
        <v>100</v>
      </c>
      <c r="Z6110" s="1" t="s">
        <v>177</v>
      </c>
      <c r="AA6110" s="1" t="s">
        <v>192</v>
      </c>
      <c r="AB6110" s="1" t="s">
        <v>206</v>
      </c>
      <c r="AC6110" s="1" t="s">
        <v>109</v>
      </c>
      <c r="AD6110" s="1" t="s">
        <v>109</v>
      </c>
      <c r="AE6110" s="1" t="s">
        <v>109</v>
      </c>
      <c r="AF6110" s="1" t="s">
        <v>544</v>
      </c>
      <c r="AG6110" s="1" t="s">
        <v>822</v>
      </c>
      <c r="AH6110" s="1" t="s">
        <v>822</v>
      </c>
      <c r="AI6110" s="1" t="s">
        <v>822</v>
      </c>
      <c r="AJ6110" s="1" t="s">
        <v>544</v>
      </c>
      <c r="AK6110" s="1" t="s">
        <v>841</v>
      </c>
      <c r="AL6110" s="1" t="s">
        <v>841</v>
      </c>
      <c r="AM6110" s="1" t="s">
        <v>841</v>
      </c>
      <c r="AN6110" s="1" t="s">
        <v>544</v>
      </c>
      <c r="AO6110" s="1" t="s">
        <v>822</v>
      </c>
      <c r="AP6110" s="1" t="s">
        <v>822</v>
      </c>
      <c r="AQ6110" s="1" t="s">
        <v>822</v>
      </c>
      <c r="AR6110" s="1" t="s">
        <v>544</v>
      </c>
      <c r="AS6110" s="1" t="s">
        <v>545</v>
      </c>
      <c r="AT6110" s="1" t="s">
        <v>647</v>
      </c>
      <c r="AU6110" s="1" t="s">
        <v>647</v>
      </c>
      <c r="AV6110" s="1" t="s">
        <v>647</v>
      </c>
      <c r="AW6110" s="1" t="s">
        <v>545</v>
      </c>
      <c r="AX6110" s="1" t="s">
        <v>110</v>
      </c>
      <c r="AY6110" s="1" t="s">
        <v>1117</v>
      </c>
      <c r="AZ6110" s="1" t="s">
        <v>1117</v>
      </c>
      <c r="BA6110" s="1" t="s">
        <v>1117</v>
      </c>
      <c r="BB6110" s="1" t="s">
        <v>110</v>
      </c>
      <c r="BC6110">
        <v>66</v>
      </c>
      <c r="BD6110">
        <v>64</v>
      </c>
      <c r="BE6110">
        <v>49</v>
      </c>
      <c r="BF6110">
        <v>68</v>
      </c>
      <c r="BG6110">
        <v>64</v>
      </c>
      <c r="BH6110">
        <v>69</v>
      </c>
      <c r="BI6110">
        <v>63</v>
      </c>
      <c r="BJ6110">
        <v>65</v>
      </c>
      <c r="BK6110">
        <v>61</v>
      </c>
      <c r="BL6110">
        <v>67</v>
      </c>
      <c r="BM6110">
        <v>73</v>
      </c>
      <c r="BN6110">
        <v>71</v>
      </c>
      <c r="BO6110">
        <v>81</v>
      </c>
      <c r="BP6110">
        <v>70</v>
      </c>
      <c r="BQ6110">
        <v>85</v>
      </c>
      <c r="BR6110">
        <v>64</v>
      </c>
      <c r="BS6110">
        <v>59</v>
      </c>
      <c r="BT6110">
        <v>84</v>
      </c>
      <c r="BU6110">
        <v>59</v>
      </c>
      <c r="BV6110">
        <v>63</v>
      </c>
      <c r="BW6110">
        <v>56</v>
      </c>
      <c r="BX6110">
        <v>58</v>
      </c>
      <c r="BY6110">
        <v>64</v>
      </c>
      <c r="BZ6110">
        <v>69</v>
      </c>
      <c r="CA6110">
        <v>68</v>
      </c>
      <c r="CB6110">
        <v>64</v>
      </c>
      <c r="CC6110">
        <v>51</v>
      </c>
      <c r="CD6110">
        <v>48</v>
      </c>
      <c r="CE6110">
        <v>46</v>
      </c>
      <c r="CF6110">
        <v>9</v>
      </c>
      <c r="CG6110">
        <v>15</v>
      </c>
      <c r="CH6110">
        <v>9</v>
      </c>
      <c r="CI6110">
        <v>7</v>
      </c>
      <c r="CJ6110">
        <v>16</v>
      </c>
      <c r="CK6110" s="1" t="s">
        <v>5266</v>
      </c>
    </row>
    <row r="6111" spans="1:89" x14ac:dyDescent="0.25">
      <c r="A6111">
        <v>6109</v>
      </c>
      <c r="B6111">
        <v>230273</v>
      </c>
      <c r="C6111" s="1" t="s">
        <v>14541</v>
      </c>
      <c r="D6111">
        <v>26</v>
      </c>
      <c r="E6111" s="1" t="s">
        <v>14542</v>
      </c>
      <c r="F6111" s="1" t="s">
        <v>139</v>
      </c>
      <c r="G6111" s="1" t="s">
        <v>140</v>
      </c>
      <c r="H6111">
        <v>69</v>
      </c>
      <c r="I6111">
        <v>69</v>
      </c>
      <c r="J6111" s="1" t="s">
        <v>1608</v>
      </c>
      <c r="K6111" s="1" t="s">
        <v>1609</v>
      </c>
      <c r="L6111" s="1" t="s">
        <v>3223</v>
      </c>
      <c r="M6111" s="1" t="s">
        <v>2186</v>
      </c>
      <c r="N6111">
        <v>1670</v>
      </c>
      <c r="O6111" s="1" t="s">
        <v>122</v>
      </c>
      <c r="P6111">
        <v>1</v>
      </c>
      <c r="Q6111">
        <v>3</v>
      </c>
      <c r="R6111">
        <v>2</v>
      </c>
      <c r="S6111" s="1" t="s">
        <v>97</v>
      </c>
      <c r="T6111" s="1" t="s">
        <v>353</v>
      </c>
      <c r="U6111" s="1" t="s">
        <v>643</v>
      </c>
      <c r="V6111" s="1" t="s">
        <v>36</v>
      </c>
      <c r="W6111">
        <v>16</v>
      </c>
      <c r="X6111" s="2">
        <v>43101</v>
      </c>
      <c r="Y6111" s="1" t="s">
        <v>100</v>
      </c>
      <c r="Z6111" s="1" t="s">
        <v>101</v>
      </c>
      <c r="AA6111" s="1" t="s">
        <v>296</v>
      </c>
      <c r="AB6111" s="1" t="s">
        <v>234</v>
      </c>
      <c r="AC6111" s="1" t="s">
        <v>822</v>
      </c>
      <c r="AD6111" s="1" t="s">
        <v>822</v>
      </c>
      <c r="AE6111" s="1" t="s">
        <v>822</v>
      </c>
      <c r="AF6111" s="1" t="s">
        <v>535</v>
      </c>
      <c r="AG6111" s="1" t="s">
        <v>841</v>
      </c>
      <c r="AH6111" s="1" t="s">
        <v>841</v>
      </c>
      <c r="AI6111" s="1" t="s">
        <v>841</v>
      </c>
      <c r="AJ6111" s="1" t="s">
        <v>535</v>
      </c>
      <c r="AK6111" s="1" t="s">
        <v>544</v>
      </c>
      <c r="AL6111" s="1" t="s">
        <v>544</v>
      </c>
      <c r="AM6111" s="1" t="s">
        <v>544</v>
      </c>
      <c r="AN6111" s="1" t="s">
        <v>535</v>
      </c>
      <c r="AO6111" s="1" t="s">
        <v>535</v>
      </c>
      <c r="AP6111" s="1" t="s">
        <v>535</v>
      </c>
      <c r="AQ6111" s="1" t="s">
        <v>535</v>
      </c>
      <c r="AR6111" s="1" t="s">
        <v>535</v>
      </c>
      <c r="AS6111" s="1" t="s">
        <v>1647</v>
      </c>
      <c r="AT6111" s="1" t="s">
        <v>827</v>
      </c>
      <c r="AU6111" s="1" t="s">
        <v>827</v>
      </c>
      <c r="AV6111" s="1" t="s">
        <v>827</v>
      </c>
      <c r="AW6111" s="1" t="s">
        <v>1647</v>
      </c>
      <c r="AX6111" s="1" t="s">
        <v>1448</v>
      </c>
      <c r="AY6111" s="1" t="s">
        <v>2784</v>
      </c>
      <c r="AZ6111" s="1" t="s">
        <v>2784</v>
      </c>
      <c r="BA6111" s="1" t="s">
        <v>2784</v>
      </c>
      <c r="BB6111" s="1" t="s">
        <v>1448</v>
      </c>
      <c r="BC6111">
        <v>52</v>
      </c>
      <c r="BD6111">
        <v>68</v>
      </c>
      <c r="BE6111">
        <v>59</v>
      </c>
      <c r="BF6111">
        <v>75</v>
      </c>
      <c r="BG6111">
        <v>52</v>
      </c>
      <c r="BH6111">
        <v>53</v>
      </c>
      <c r="BI6111">
        <v>58</v>
      </c>
      <c r="BJ6111">
        <v>54</v>
      </c>
      <c r="BK6111">
        <v>69</v>
      </c>
      <c r="BL6111">
        <v>75</v>
      </c>
      <c r="BM6111">
        <v>63</v>
      </c>
      <c r="BN6111">
        <v>65</v>
      </c>
      <c r="BO6111">
        <v>51</v>
      </c>
      <c r="BP6111">
        <v>62</v>
      </c>
      <c r="BQ6111">
        <v>64</v>
      </c>
      <c r="BR6111">
        <v>65</v>
      </c>
      <c r="BS6111">
        <v>55</v>
      </c>
      <c r="BT6111">
        <v>65</v>
      </c>
      <c r="BU6111">
        <v>68</v>
      </c>
      <c r="BV6111">
        <v>63</v>
      </c>
      <c r="BW6111">
        <v>68</v>
      </c>
      <c r="BX6111">
        <v>22</v>
      </c>
      <c r="BY6111">
        <v>74</v>
      </c>
      <c r="BZ6111">
        <v>75</v>
      </c>
      <c r="CA6111">
        <v>51</v>
      </c>
      <c r="CB6111">
        <v>65</v>
      </c>
      <c r="CC6111">
        <v>24</v>
      </c>
      <c r="CD6111">
        <v>21</v>
      </c>
      <c r="CE6111">
        <v>24</v>
      </c>
      <c r="CF6111">
        <v>17</v>
      </c>
      <c r="CG6111">
        <v>16</v>
      </c>
      <c r="CH6111">
        <v>13</v>
      </c>
      <c r="CI6111">
        <v>10</v>
      </c>
      <c r="CJ6111">
        <v>19</v>
      </c>
      <c r="CK6111" s="1" t="s">
        <v>3187</v>
      </c>
    </row>
    <row r="6112" spans="1:89" x14ac:dyDescent="0.25">
      <c r="A6112">
        <v>6110</v>
      </c>
      <c r="B6112">
        <v>238977</v>
      </c>
      <c r="C6112" s="1" t="s">
        <v>14543</v>
      </c>
      <c r="D6112">
        <v>30</v>
      </c>
      <c r="E6112" s="1" t="s">
        <v>14544</v>
      </c>
      <c r="F6112" s="1" t="s">
        <v>262</v>
      </c>
      <c r="G6112" s="1" t="s">
        <v>263</v>
      </c>
      <c r="H6112">
        <v>69</v>
      </c>
      <c r="I6112">
        <v>69</v>
      </c>
      <c r="J6112" s="1" t="s">
        <v>10787</v>
      </c>
      <c r="K6112" s="1" t="s">
        <v>10788</v>
      </c>
      <c r="L6112" s="1" t="s">
        <v>2282</v>
      </c>
      <c r="M6112" s="1" t="s">
        <v>3721</v>
      </c>
      <c r="N6112">
        <v>1568</v>
      </c>
      <c r="O6112" s="1" t="s">
        <v>96</v>
      </c>
      <c r="P6112">
        <v>1</v>
      </c>
      <c r="Q6112">
        <v>4</v>
      </c>
      <c r="R6112">
        <v>2</v>
      </c>
      <c r="S6112" s="1" t="s">
        <v>145</v>
      </c>
      <c r="T6112" s="1" t="s">
        <v>161</v>
      </c>
      <c r="U6112" s="1" t="s">
        <v>643</v>
      </c>
      <c r="V6112" s="1" t="s">
        <v>29</v>
      </c>
      <c r="W6112">
        <v>11</v>
      </c>
      <c r="X6112" s="2">
        <v>41275</v>
      </c>
      <c r="Y6112" s="1" t="s">
        <v>100</v>
      </c>
      <c r="Z6112" s="1" t="s">
        <v>163</v>
      </c>
      <c r="AA6112" s="1" t="s">
        <v>731</v>
      </c>
      <c r="AB6112" s="1" t="s">
        <v>1163</v>
      </c>
      <c r="AC6112" s="1" t="s">
        <v>544</v>
      </c>
      <c r="AD6112" s="1" t="s">
        <v>544</v>
      </c>
      <c r="AE6112" s="1" t="s">
        <v>544</v>
      </c>
      <c r="AF6112" s="1" t="s">
        <v>644</v>
      </c>
      <c r="AG6112" s="1" t="s">
        <v>821</v>
      </c>
      <c r="AH6112" s="1" t="s">
        <v>821</v>
      </c>
      <c r="AI6112" s="1" t="s">
        <v>821</v>
      </c>
      <c r="AJ6112" s="1" t="s">
        <v>644</v>
      </c>
      <c r="AK6112" s="1" t="s">
        <v>646</v>
      </c>
      <c r="AL6112" s="1" t="s">
        <v>646</v>
      </c>
      <c r="AM6112" s="1" t="s">
        <v>646</v>
      </c>
      <c r="AN6112" s="1" t="s">
        <v>1092</v>
      </c>
      <c r="AO6112" s="1" t="s">
        <v>546</v>
      </c>
      <c r="AP6112" s="1" t="s">
        <v>546</v>
      </c>
      <c r="AQ6112" s="1" t="s">
        <v>546</v>
      </c>
      <c r="AR6112" s="1" t="s">
        <v>1092</v>
      </c>
      <c r="AS6112" s="1" t="s">
        <v>2784</v>
      </c>
      <c r="AT6112" s="1" t="s">
        <v>1385</v>
      </c>
      <c r="AU6112" s="1" t="s">
        <v>1385</v>
      </c>
      <c r="AV6112" s="1" t="s">
        <v>1385</v>
      </c>
      <c r="AW6112" s="1" t="s">
        <v>2784</v>
      </c>
      <c r="AX6112" s="1" t="s">
        <v>2784</v>
      </c>
      <c r="AY6112" s="1" t="s">
        <v>1385</v>
      </c>
      <c r="AZ6112" s="1" t="s">
        <v>1385</v>
      </c>
      <c r="BA6112" s="1" t="s">
        <v>1385</v>
      </c>
      <c r="BB6112" s="1" t="s">
        <v>2784</v>
      </c>
      <c r="BC6112">
        <v>31</v>
      </c>
      <c r="BD6112">
        <v>74</v>
      </c>
      <c r="BE6112">
        <v>76</v>
      </c>
      <c r="BF6112">
        <v>59</v>
      </c>
      <c r="BG6112">
        <v>66</v>
      </c>
      <c r="BH6112">
        <v>47</v>
      </c>
      <c r="BI6112">
        <v>54</v>
      </c>
      <c r="BJ6112">
        <v>39</v>
      </c>
      <c r="BK6112">
        <v>33</v>
      </c>
      <c r="BL6112">
        <v>69</v>
      </c>
      <c r="BM6112">
        <v>43</v>
      </c>
      <c r="BN6112">
        <v>53</v>
      </c>
      <c r="BO6112">
        <v>48</v>
      </c>
      <c r="BP6112">
        <v>69</v>
      </c>
      <c r="BQ6112">
        <v>47</v>
      </c>
      <c r="BR6112">
        <v>74</v>
      </c>
      <c r="BS6112">
        <v>60</v>
      </c>
      <c r="BT6112">
        <v>68</v>
      </c>
      <c r="BU6112">
        <v>78</v>
      </c>
      <c r="BV6112">
        <v>66</v>
      </c>
      <c r="BW6112">
        <v>78</v>
      </c>
      <c r="BX6112">
        <v>18</v>
      </c>
      <c r="BY6112">
        <v>76</v>
      </c>
      <c r="BZ6112">
        <v>45</v>
      </c>
      <c r="CA6112">
        <v>63</v>
      </c>
      <c r="CB6112">
        <v>70</v>
      </c>
      <c r="CC6112">
        <v>30</v>
      </c>
      <c r="CD6112">
        <v>33</v>
      </c>
      <c r="CE6112">
        <v>16</v>
      </c>
      <c r="CF6112">
        <v>15</v>
      </c>
      <c r="CG6112">
        <v>8</v>
      </c>
      <c r="CH6112">
        <v>6</v>
      </c>
      <c r="CI6112">
        <v>15</v>
      </c>
      <c r="CJ6112">
        <v>11</v>
      </c>
      <c r="CK6112" s="1" t="s">
        <v>4858</v>
      </c>
    </row>
    <row r="6113" spans="1:89" x14ac:dyDescent="0.25">
      <c r="A6113">
        <v>6111</v>
      </c>
      <c r="B6113">
        <v>188289</v>
      </c>
      <c r="C6113" s="1" t="s">
        <v>14545</v>
      </c>
      <c r="D6113">
        <v>28</v>
      </c>
      <c r="E6113" s="1" t="s">
        <v>14546</v>
      </c>
      <c r="F6113" s="1" t="s">
        <v>287</v>
      </c>
      <c r="G6113" s="1" t="s">
        <v>288</v>
      </c>
      <c r="H6113">
        <v>69</v>
      </c>
      <c r="I6113">
        <v>69</v>
      </c>
      <c r="J6113" s="1" t="s">
        <v>7015</v>
      </c>
      <c r="K6113" s="1" t="s">
        <v>7016</v>
      </c>
      <c r="L6113" s="1" t="s">
        <v>3223</v>
      </c>
      <c r="M6113" s="1" t="s">
        <v>4892</v>
      </c>
      <c r="N6113">
        <v>1733</v>
      </c>
      <c r="O6113" s="1" t="s">
        <v>122</v>
      </c>
      <c r="P6113">
        <v>1</v>
      </c>
      <c r="Q6113">
        <v>3</v>
      </c>
      <c r="R6113">
        <v>2</v>
      </c>
      <c r="S6113" s="1" t="s">
        <v>145</v>
      </c>
      <c r="T6113" s="1" t="s">
        <v>176</v>
      </c>
      <c r="U6113" s="1" t="s">
        <v>99</v>
      </c>
      <c r="V6113" s="1" t="s">
        <v>28</v>
      </c>
      <c r="W6113">
        <v>29</v>
      </c>
      <c r="X6113" s="2">
        <v>42972</v>
      </c>
      <c r="Y6113" s="1" t="s">
        <v>100</v>
      </c>
      <c r="Z6113" s="1" t="s">
        <v>272</v>
      </c>
      <c r="AA6113" s="1" t="s">
        <v>218</v>
      </c>
      <c r="AB6113" s="1" t="s">
        <v>165</v>
      </c>
      <c r="AC6113" s="1" t="s">
        <v>841</v>
      </c>
      <c r="AD6113" s="1" t="s">
        <v>841</v>
      </c>
      <c r="AE6113" s="1" t="s">
        <v>841</v>
      </c>
      <c r="AF6113" s="1" t="s">
        <v>535</v>
      </c>
      <c r="AG6113" s="1" t="s">
        <v>822</v>
      </c>
      <c r="AH6113" s="1" t="s">
        <v>822</v>
      </c>
      <c r="AI6113" s="1" t="s">
        <v>822</v>
      </c>
      <c r="AJ6113" s="1" t="s">
        <v>535</v>
      </c>
      <c r="AK6113" s="1" t="s">
        <v>109</v>
      </c>
      <c r="AL6113" s="1" t="s">
        <v>109</v>
      </c>
      <c r="AM6113" s="1" t="s">
        <v>109</v>
      </c>
      <c r="AN6113" s="1" t="s">
        <v>545</v>
      </c>
      <c r="AO6113" s="1" t="s">
        <v>644</v>
      </c>
      <c r="AP6113" s="1" t="s">
        <v>644</v>
      </c>
      <c r="AQ6113" s="1" t="s">
        <v>644</v>
      </c>
      <c r="AR6113" s="1" t="s">
        <v>545</v>
      </c>
      <c r="AS6113" s="1" t="s">
        <v>1647</v>
      </c>
      <c r="AT6113" s="1" t="s">
        <v>1385</v>
      </c>
      <c r="AU6113" s="1" t="s">
        <v>1385</v>
      </c>
      <c r="AV6113" s="1" t="s">
        <v>1385</v>
      </c>
      <c r="AW6113" s="1" t="s">
        <v>1647</v>
      </c>
      <c r="AX6113" s="1" t="s">
        <v>112</v>
      </c>
      <c r="AY6113" s="1" t="s">
        <v>1451</v>
      </c>
      <c r="AZ6113" s="1" t="s">
        <v>1451</v>
      </c>
      <c r="BA6113" s="1" t="s">
        <v>1451</v>
      </c>
      <c r="BB6113" s="1" t="s">
        <v>112</v>
      </c>
      <c r="BC6113">
        <v>55</v>
      </c>
      <c r="BD6113">
        <v>66</v>
      </c>
      <c r="BE6113">
        <v>72</v>
      </c>
      <c r="BF6113">
        <v>61</v>
      </c>
      <c r="BG6113">
        <v>74</v>
      </c>
      <c r="BH6113">
        <v>66</v>
      </c>
      <c r="BI6113">
        <v>57</v>
      </c>
      <c r="BJ6113">
        <v>49</v>
      </c>
      <c r="BK6113">
        <v>52</v>
      </c>
      <c r="BL6113">
        <v>62</v>
      </c>
      <c r="BM6113">
        <v>73</v>
      </c>
      <c r="BN6113">
        <v>72</v>
      </c>
      <c r="BO6113">
        <v>77</v>
      </c>
      <c r="BP6113">
        <v>63</v>
      </c>
      <c r="BQ6113">
        <v>65</v>
      </c>
      <c r="BR6113">
        <v>72</v>
      </c>
      <c r="BS6113">
        <v>82</v>
      </c>
      <c r="BT6113">
        <v>61</v>
      </c>
      <c r="BU6113">
        <v>60</v>
      </c>
      <c r="BV6113">
        <v>64</v>
      </c>
      <c r="BW6113">
        <v>57</v>
      </c>
      <c r="BX6113">
        <v>24</v>
      </c>
      <c r="BY6113">
        <v>73</v>
      </c>
      <c r="BZ6113">
        <v>59</v>
      </c>
      <c r="CA6113">
        <v>73</v>
      </c>
      <c r="CB6113">
        <v>63</v>
      </c>
      <c r="CC6113">
        <v>19</v>
      </c>
      <c r="CD6113">
        <v>34</v>
      </c>
      <c r="CE6113">
        <v>30</v>
      </c>
      <c r="CF6113">
        <v>9</v>
      </c>
      <c r="CG6113">
        <v>10</v>
      </c>
      <c r="CH6113">
        <v>16</v>
      </c>
      <c r="CI6113">
        <v>10</v>
      </c>
      <c r="CJ6113">
        <v>16</v>
      </c>
      <c r="CK6113" s="1" t="s">
        <v>2247</v>
      </c>
    </row>
    <row r="6114" spans="1:89" x14ac:dyDescent="0.25">
      <c r="A6114">
        <v>6112</v>
      </c>
      <c r="B6114">
        <v>172418</v>
      </c>
      <c r="C6114" s="1" t="s">
        <v>14547</v>
      </c>
      <c r="D6114">
        <v>31</v>
      </c>
      <c r="E6114" s="1" t="s">
        <v>14548</v>
      </c>
      <c r="F6114" s="1" t="s">
        <v>1784</v>
      </c>
      <c r="G6114" s="1" t="s">
        <v>1785</v>
      </c>
      <c r="H6114">
        <v>69</v>
      </c>
      <c r="I6114">
        <v>69</v>
      </c>
      <c r="J6114" s="1" t="s">
        <v>3876</v>
      </c>
      <c r="K6114" s="1" t="s">
        <v>3877</v>
      </c>
      <c r="L6114" s="1" t="s">
        <v>7157</v>
      </c>
      <c r="M6114" s="1" t="s">
        <v>1294</v>
      </c>
      <c r="N6114">
        <v>1725</v>
      </c>
      <c r="O6114" s="1" t="s">
        <v>122</v>
      </c>
      <c r="P6114">
        <v>1</v>
      </c>
      <c r="Q6114">
        <v>2</v>
      </c>
      <c r="R6114">
        <v>3</v>
      </c>
      <c r="S6114" s="1" t="s">
        <v>123</v>
      </c>
      <c r="T6114" s="1" t="s">
        <v>176</v>
      </c>
      <c r="U6114" s="1" t="s">
        <v>643</v>
      </c>
      <c r="V6114" s="1" t="s">
        <v>36</v>
      </c>
      <c r="W6114">
        <v>23</v>
      </c>
      <c r="X6114" s="2">
        <v>42941</v>
      </c>
      <c r="Y6114" s="1" t="s">
        <v>100</v>
      </c>
      <c r="Z6114" s="1" t="s">
        <v>272</v>
      </c>
      <c r="AA6114" s="1" t="s">
        <v>178</v>
      </c>
      <c r="AB6114" s="1" t="s">
        <v>193</v>
      </c>
      <c r="AC6114" s="1" t="s">
        <v>544</v>
      </c>
      <c r="AD6114" s="1" t="s">
        <v>544</v>
      </c>
      <c r="AE6114" s="1" t="s">
        <v>544</v>
      </c>
      <c r="AF6114" s="1" t="s">
        <v>841</v>
      </c>
      <c r="AG6114" s="1" t="s">
        <v>841</v>
      </c>
      <c r="AH6114" s="1" t="s">
        <v>841</v>
      </c>
      <c r="AI6114" s="1" t="s">
        <v>841</v>
      </c>
      <c r="AJ6114" s="1" t="s">
        <v>841</v>
      </c>
      <c r="AK6114" s="1" t="s">
        <v>841</v>
      </c>
      <c r="AL6114" s="1" t="s">
        <v>841</v>
      </c>
      <c r="AM6114" s="1" t="s">
        <v>841</v>
      </c>
      <c r="AN6114" s="1" t="s">
        <v>841</v>
      </c>
      <c r="AO6114" s="1" t="s">
        <v>821</v>
      </c>
      <c r="AP6114" s="1" t="s">
        <v>821</v>
      </c>
      <c r="AQ6114" s="1" t="s">
        <v>821</v>
      </c>
      <c r="AR6114" s="1" t="s">
        <v>841</v>
      </c>
      <c r="AS6114" s="1" t="s">
        <v>847</v>
      </c>
      <c r="AT6114" s="1" t="s">
        <v>112</v>
      </c>
      <c r="AU6114" s="1" t="s">
        <v>112</v>
      </c>
      <c r="AV6114" s="1" t="s">
        <v>112</v>
      </c>
      <c r="AW6114" s="1" t="s">
        <v>847</v>
      </c>
      <c r="AX6114" s="1" t="s">
        <v>1448</v>
      </c>
      <c r="AY6114" s="1" t="s">
        <v>1059</v>
      </c>
      <c r="AZ6114" s="1" t="s">
        <v>1059</v>
      </c>
      <c r="BA6114" s="1" t="s">
        <v>1059</v>
      </c>
      <c r="BB6114" s="1" t="s">
        <v>1448</v>
      </c>
      <c r="BC6114">
        <v>67</v>
      </c>
      <c r="BD6114">
        <v>69</v>
      </c>
      <c r="BE6114">
        <v>68</v>
      </c>
      <c r="BF6114">
        <v>69</v>
      </c>
      <c r="BG6114">
        <v>72</v>
      </c>
      <c r="BH6114">
        <v>64</v>
      </c>
      <c r="BI6114">
        <v>44</v>
      </c>
      <c r="BJ6114">
        <v>53</v>
      </c>
      <c r="BK6114">
        <v>64</v>
      </c>
      <c r="BL6114">
        <v>67</v>
      </c>
      <c r="BM6114">
        <v>70</v>
      </c>
      <c r="BN6114">
        <v>68</v>
      </c>
      <c r="BO6114">
        <v>74</v>
      </c>
      <c r="BP6114">
        <v>68</v>
      </c>
      <c r="BQ6114">
        <v>73</v>
      </c>
      <c r="BR6114">
        <v>69</v>
      </c>
      <c r="BS6114">
        <v>71</v>
      </c>
      <c r="BT6114">
        <v>71</v>
      </c>
      <c r="BU6114">
        <v>65</v>
      </c>
      <c r="BV6114">
        <v>65</v>
      </c>
      <c r="BW6114">
        <v>61</v>
      </c>
      <c r="BX6114">
        <v>22</v>
      </c>
      <c r="BY6114">
        <v>69</v>
      </c>
      <c r="BZ6114">
        <v>67</v>
      </c>
      <c r="CA6114">
        <v>65</v>
      </c>
      <c r="CB6114">
        <v>65</v>
      </c>
      <c r="CC6114">
        <v>25</v>
      </c>
      <c r="CD6114">
        <v>12</v>
      </c>
      <c r="CE6114">
        <v>13</v>
      </c>
      <c r="CF6114">
        <v>13</v>
      </c>
      <c r="CG6114">
        <v>10</v>
      </c>
      <c r="CH6114">
        <v>11</v>
      </c>
      <c r="CI6114">
        <v>12</v>
      </c>
      <c r="CJ6114">
        <v>14</v>
      </c>
      <c r="CK6114" s="1" t="s">
        <v>4086</v>
      </c>
    </row>
    <row r="6115" spans="1:89" x14ac:dyDescent="0.25">
      <c r="A6115">
        <v>6113</v>
      </c>
      <c r="B6115">
        <v>205955</v>
      </c>
      <c r="C6115" s="1" t="s">
        <v>14549</v>
      </c>
      <c r="D6115">
        <v>25</v>
      </c>
      <c r="E6115" s="1" t="s">
        <v>14550</v>
      </c>
      <c r="F6115" s="1" t="s">
        <v>1890</v>
      </c>
      <c r="G6115" s="1" t="s">
        <v>1891</v>
      </c>
      <c r="H6115">
        <v>69</v>
      </c>
      <c r="I6115">
        <v>74</v>
      </c>
      <c r="J6115" s="1" t="s">
        <v>5633</v>
      </c>
      <c r="K6115" s="1" t="s">
        <v>5634</v>
      </c>
      <c r="L6115" s="1" t="s">
        <v>5963</v>
      </c>
      <c r="M6115" s="1" t="s">
        <v>3576</v>
      </c>
      <c r="N6115">
        <v>1680</v>
      </c>
      <c r="O6115" s="1" t="s">
        <v>96</v>
      </c>
      <c r="P6115">
        <v>1</v>
      </c>
      <c r="Q6115">
        <v>2</v>
      </c>
      <c r="R6115">
        <v>3</v>
      </c>
      <c r="S6115" s="1" t="s">
        <v>421</v>
      </c>
      <c r="T6115" s="1" t="s">
        <v>176</v>
      </c>
      <c r="U6115" s="1" t="s">
        <v>643</v>
      </c>
      <c r="V6115" s="1" t="s">
        <v>28</v>
      </c>
      <c r="W6115">
        <v>27</v>
      </c>
      <c r="X6115" s="2">
        <v>41821</v>
      </c>
      <c r="Y6115" s="1" t="s">
        <v>100</v>
      </c>
      <c r="Z6115" s="1" t="s">
        <v>125</v>
      </c>
      <c r="AA6115" s="1" t="s">
        <v>296</v>
      </c>
      <c r="AB6115" s="1" t="s">
        <v>403</v>
      </c>
      <c r="AC6115" s="1" t="s">
        <v>841</v>
      </c>
      <c r="AD6115" s="1" t="s">
        <v>841</v>
      </c>
      <c r="AE6115" s="1" t="s">
        <v>841</v>
      </c>
      <c r="AF6115" s="1" t="s">
        <v>841</v>
      </c>
      <c r="AG6115" s="1" t="s">
        <v>841</v>
      </c>
      <c r="AH6115" s="1" t="s">
        <v>841</v>
      </c>
      <c r="AI6115" s="1" t="s">
        <v>841</v>
      </c>
      <c r="AJ6115" s="1" t="s">
        <v>841</v>
      </c>
      <c r="AK6115" s="1" t="s">
        <v>535</v>
      </c>
      <c r="AL6115" s="1" t="s">
        <v>535</v>
      </c>
      <c r="AM6115" s="1" t="s">
        <v>535</v>
      </c>
      <c r="AN6115" s="1" t="s">
        <v>535</v>
      </c>
      <c r="AO6115" s="1" t="s">
        <v>644</v>
      </c>
      <c r="AP6115" s="1" t="s">
        <v>644</v>
      </c>
      <c r="AQ6115" s="1" t="s">
        <v>644</v>
      </c>
      <c r="AR6115" s="1" t="s">
        <v>535</v>
      </c>
      <c r="AS6115" s="1" t="s">
        <v>828</v>
      </c>
      <c r="AT6115" s="1" t="s">
        <v>1451</v>
      </c>
      <c r="AU6115" s="1" t="s">
        <v>1451</v>
      </c>
      <c r="AV6115" s="1" t="s">
        <v>1451</v>
      </c>
      <c r="AW6115" s="1" t="s">
        <v>828</v>
      </c>
      <c r="AX6115" s="1" t="s">
        <v>112</v>
      </c>
      <c r="AY6115" s="1" t="s">
        <v>1059</v>
      </c>
      <c r="AZ6115" s="1" t="s">
        <v>1059</v>
      </c>
      <c r="BA6115" s="1" t="s">
        <v>1059</v>
      </c>
      <c r="BB6115" s="1" t="s">
        <v>112</v>
      </c>
      <c r="BC6115">
        <v>59</v>
      </c>
      <c r="BD6115">
        <v>70</v>
      </c>
      <c r="BE6115">
        <v>59</v>
      </c>
      <c r="BF6115">
        <v>67</v>
      </c>
      <c r="BG6115">
        <v>67</v>
      </c>
      <c r="BH6115">
        <v>68</v>
      </c>
      <c r="BI6115">
        <v>56</v>
      </c>
      <c r="BJ6115">
        <v>51</v>
      </c>
      <c r="BK6115">
        <v>43</v>
      </c>
      <c r="BL6115">
        <v>66</v>
      </c>
      <c r="BM6115">
        <v>82</v>
      </c>
      <c r="BN6115">
        <v>79</v>
      </c>
      <c r="BO6115">
        <v>74</v>
      </c>
      <c r="BP6115">
        <v>64</v>
      </c>
      <c r="BQ6115">
        <v>71</v>
      </c>
      <c r="BR6115">
        <v>68</v>
      </c>
      <c r="BS6115">
        <v>69</v>
      </c>
      <c r="BT6115">
        <v>61</v>
      </c>
      <c r="BU6115">
        <v>59</v>
      </c>
      <c r="BV6115">
        <v>63</v>
      </c>
      <c r="BW6115">
        <v>42</v>
      </c>
      <c r="BX6115">
        <v>22</v>
      </c>
      <c r="BY6115">
        <v>70</v>
      </c>
      <c r="BZ6115">
        <v>54</v>
      </c>
      <c r="CA6115">
        <v>74</v>
      </c>
      <c r="CB6115">
        <v>58</v>
      </c>
      <c r="CC6115">
        <v>30</v>
      </c>
      <c r="CD6115">
        <v>22</v>
      </c>
      <c r="CE6115">
        <v>24</v>
      </c>
      <c r="CF6115">
        <v>9</v>
      </c>
      <c r="CG6115">
        <v>8</v>
      </c>
      <c r="CH6115">
        <v>11</v>
      </c>
      <c r="CI6115">
        <v>11</v>
      </c>
      <c r="CJ6115">
        <v>7</v>
      </c>
      <c r="CK6115" s="1" t="s">
        <v>4445</v>
      </c>
    </row>
    <row r="6116" spans="1:89" x14ac:dyDescent="0.25">
      <c r="A6116">
        <v>6114</v>
      </c>
      <c r="B6116">
        <v>150659</v>
      </c>
      <c r="C6116" s="1" t="s">
        <v>14551</v>
      </c>
      <c r="D6116">
        <v>35</v>
      </c>
      <c r="E6116" s="1" t="s">
        <v>14552</v>
      </c>
      <c r="F6116" s="1" t="s">
        <v>287</v>
      </c>
      <c r="G6116" s="1" t="s">
        <v>288</v>
      </c>
      <c r="H6116">
        <v>69</v>
      </c>
      <c r="I6116">
        <v>69</v>
      </c>
      <c r="J6116" s="1" t="s">
        <v>13674</v>
      </c>
      <c r="K6116" s="1" t="s">
        <v>13675</v>
      </c>
      <c r="L6116" s="1" t="s">
        <v>504</v>
      </c>
      <c r="M6116" s="1" t="s">
        <v>4106</v>
      </c>
      <c r="N6116">
        <v>1110</v>
      </c>
      <c r="O6116" s="1" t="s">
        <v>122</v>
      </c>
      <c r="P6116">
        <v>1</v>
      </c>
      <c r="Q6116">
        <v>3</v>
      </c>
      <c r="R6116">
        <v>1</v>
      </c>
      <c r="S6116" s="1" t="s">
        <v>97</v>
      </c>
      <c r="T6116" s="1" t="s">
        <v>176</v>
      </c>
      <c r="U6116" s="1" t="s">
        <v>643</v>
      </c>
      <c r="V6116" s="1" t="s">
        <v>162</v>
      </c>
      <c r="W6116">
        <v>1</v>
      </c>
      <c r="X6116" s="2">
        <v>39630</v>
      </c>
      <c r="Y6116" s="1" t="s">
        <v>100</v>
      </c>
      <c r="Z6116" s="1" t="s">
        <v>272</v>
      </c>
      <c r="AA6116" s="1" t="s">
        <v>178</v>
      </c>
      <c r="AB6116" s="1" t="s">
        <v>315</v>
      </c>
      <c r="AC6116" s="1" t="s">
        <v>100</v>
      </c>
      <c r="AD6116" s="1" t="s">
        <v>100</v>
      </c>
      <c r="AE6116" s="1" t="s">
        <v>100</v>
      </c>
      <c r="AF6116" s="1" t="s">
        <v>100</v>
      </c>
      <c r="AG6116" s="1" t="s">
        <v>100</v>
      </c>
      <c r="AH6116" s="1" t="s">
        <v>100</v>
      </c>
      <c r="AI6116" s="1" t="s">
        <v>100</v>
      </c>
      <c r="AJ6116" s="1" t="s">
        <v>100</v>
      </c>
      <c r="AK6116" s="1" t="s">
        <v>100</v>
      </c>
      <c r="AL6116" s="1" t="s">
        <v>100</v>
      </c>
      <c r="AM6116" s="1" t="s">
        <v>100</v>
      </c>
      <c r="AN6116" s="1" t="s">
        <v>100</v>
      </c>
      <c r="AO6116" s="1" t="s">
        <v>100</v>
      </c>
      <c r="AP6116" s="1" t="s">
        <v>100</v>
      </c>
      <c r="AQ6116" s="1" t="s">
        <v>100</v>
      </c>
      <c r="AR6116" s="1" t="s">
        <v>100</v>
      </c>
      <c r="AS6116" s="1" t="s">
        <v>100</v>
      </c>
      <c r="AT6116" s="1" t="s">
        <v>100</v>
      </c>
      <c r="AU6116" s="1" t="s">
        <v>100</v>
      </c>
      <c r="AV6116" s="1" t="s">
        <v>100</v>
      </c>
      <c r="AW6116" s="1" t="s">
        <v>100</v>
      </c>
      <c r="AX6116" s="1" t="s">
        <v>100</v>
      </c>
      <c r="AY6116" s="1" t="s">
        <v>100</v>
      </c>
      <c r="AZ6116" s="1" t="s">
        <v>100</v>
      </c>
      <c r="BA6116" s="1" t="s">
        <v>100</v>
      </c>
      <c r="BB6116" s="1" t="s">
        <v>100</v>
      </c>
      <c r="BC6116">
        <v>14</v>
      </c>
      <c r="BD6116">
        <v>12</v>
      </c>
      <c r="BE6116">
        <v>20</v>
      </c>
      <c r="BF6116">
        <v>36</v>
      </c>
      <c r="BG6116">
        <v>17</v>
      </c>
      <c r="BH6116">
        <v>15</v>
      </c>
      <c r="BI6116">
        <v>12</v>
      </c>
      <c r="BJ6116">
        <v>8</v>
      </c>
      <c r="BK6116">
        <v>23</v>
      </c>
      <c r="BL6116">
        <v>23</v>
      </c>
      <c r="BM6116">
        <v>36</v>
      </c>
      <c r="BN6116">
        <v>52</v>
      </c>
      <c r="BO6116">
        <v>45</v>
      </c>
      <c r="BP6116">
        <v>62</v>
      </c>
      <c r="BQ6116">
        <v>45</v>
      </c>
      <c r="BR6116">
        <v>17</v>
      </c>
      <c r="BS6116">
        <v>60</v>
      </c>
      <c r="BT6116">
        <v>27</v>
      </c>
      <c r="BU6116">
        <v>69</v>
      </c>
      <c r="BV6116">
        <v>9</v>
      </c>
      <c r="BW6116">
        <v>40</v>
      </c>
      <c r="BX6116">
        <v>14</v>
      </c>
      <c r="BY6116">
        <v>20</v>
      </c>
      <c r="BZ6116">
        <v>25</v>
      </c>
      <c r="CA6116">
        <v>21</v>
      </c>
      <c r="CB6116">
        <v>49</v>
      </c>
      <c r="CC6116">
        <v>12</v>
      </c>
      <c r="CD6116">
        <v>16</v>
      </c>
      <c r="CE6116">
        <v>20</v>
      </c>
      <c r="CF6116">
        <v>71</v>
      </c>
      <c r="CG6116">
        <v>65</v>
      </c>
      <c r="CH6116">
        <v>66</v>
      </c>
      <c r="CI6116">
        <v>67</v>
      </c>
      <c r="CJ6116">
        <v>71</v>
      </c>
      <c r="CK6116" s="1" t="s">
        <v>14553</v>
      </c>
    </row>
    <row r="6117" spans="1:89" x14ac:dyDescent="0.25">
      <c r="A6117">
        <v>6115</v>
      </c>
      <c r="B6117">
        <v>220035</v>
      </c>
      <c r="C6117" s="1" t="s">
        <v>14554</v>
      </c>
      <c r="D6117">
        <v>25</v>
      </c>
      <c r="E6117" s="1" t="s">
        <v>14555</v>
      </c>
      <c r="F6117" s="1" t="s">
        <v>1915</v>
      </c>
      <c r="G6117" s="1" t="s">
        <v>1916</v>
      </c>
      <c r="H6117">
        <v>69</v>
      </c>
      <c r="I6117">
        <v>72</v>
      </c>
      <c r="J6117" s="1" t="s">
        <v>8532</v>
      </c>
      <c r="K6117" s="1" t="s">
        <v>8533</v>
      </c>
      <c r="L6117" s="1" t="s">
        <v>5266</v>
      </c>
      <c r="M6117" s="1" t="s">
        <v>3947</v>
      </c>
      <c r="N6117">
        <v>1733</v>
      </c>
      <c r="O6117" s="1" t="s">
        <v>122</v>
      </c>
      <c r="P6117">
        <v>1</v>
      </c>
      <c r="Q6117">
        <v>3</v>
      </c>
      <c r="R6117">
        <v>3</v>
      </c>
      <c r="S6117" s="1" t="s">
        <v>97</v>
      </c>
      <c r="T6117" s="1" t="s">
        <v>176</v>
      </c>
      <c r="U6117" s="1" t="s">
        <v>643</v>
      </c>
      <c r="V6117" s="1" t="s">
        <v>36</v>
      </c>
      <c r="W6117">
        <v>8</v>
      </c>
      <c r="X6117" s="2">
        <v>42921</v>
      </c>
      <c r="Y6117" s="1" t="s">
        <v>100</v>
      </c>
      <c r="Z6117" s="1" t="s">
        <v>272</v>
      </c>
      <c r="AA6117" s="1" t="s">
        <v>291</v>
      </c>
      <c r="AB6117" s="1" t="s">
        <v>890</v>
      </c>
      <c r="AC6117" s="1" t="s">
        <v>822</v>
      </c>
      <c r="AD6117" s="1" t="s">
        <v>822</v>
      </c>
      <c r="AE6117" s="1" t="s">
        <v>822</v>
      </c>
      <c r="AF6117" s="1" t="s">
        <v>544</v>
      </c>
      <c r="AG6117" s="1" t="s">
        <v>544</v>
      </c>
      <c r="AH6117" s="1" t="s">
        <v>544</v>
      </c>
      <c r="AI6117" s="1" t="s">
        <v>544</v>
      </c>
      <c r="AJ6117" s="1" t="s">
        <v>544</v>
      </c>
      <c r="AK6117" s="1" t="s">
        <v>544</v>
      </c>
      <c r="AL6117" s="1" t="s">
        <v>544</v>
      </c>
      <c r="AM6117" s="1" t="s">
        <v>544</v>
      </c>
      <c r="AN6117" s="1" t="s">
        <v>544</v>
      </c>
      <c r="AO6117" s="1" t="s">
        <v>110</v>
      </c>
      <c r="AP6117" s="1" t="s">
        <v>110</v>
      </c>
      <c r="AQ6117" s="1" t="s">
        <v>110</v>
      </c>
      <c r="AR6117" s="1" t="s">
        <v>544</v>
      </c>
      <c r="AS6117" s="1" t="s">
        <v>847</v>
      </c>
      <c r="AT6117" s="1" t="s">
        <v>1385</v>
      </c>
      <c r="AU6117" s="1" t="s">
        <v>1385</v>
      </c>
      <c r="AV6117" s="1" t="s">
        <v>1385</v>
      </c>
      <c r="AW6117" s="1" t="s">
        <v>847</v>
      </c>
      <c r="AX6117" s="1" t="s">
        <v>1448</v>
      </c>
      <c r="AY6117" s="1" t="s">
        <v>5069</v>
      </c>
      <c r="AZ6117" s="1" t="s">
        <v>5069</v>
      </c>
      <c r="BA6117" s="1" t="s">
        <v>5069</v>
      </c>
      <c r="BB6117" s="1" t="s">
        <v>1448</v>
      </c>
      <c r="BC6117">
        <v>50</v>
      </c>
      <c r="BD6117">
        <v>69</v>
      </c>
      <c r="BE6117">
        <v>48</v>
      </c>
      <c r="BF6117">
        <v>65</v>
      </c>
      <c r="BG6117">
        <v>68</v>
      </c>
      <c r="BH6117">
        <v>69</v>
      </c>
      <c r="BI6117">
        <v>42</v>
      </c>
      <c r="BJ6117">
        <v>33</v>
      </c>
      <c r="BK6117">
        <v>58</v>
      </c>
      <c r="BL6117">
        <v>68</v>
      </c>
      <c r="BM6117">
        <v>82</v>
      </c>
      <c r="BN6117">
        <v>84</v>
      </c>
      <c r="BO6117">
        <v>80</v>
      </c>
      <c r="BP6117">
        <v>66</v>
      </c>
      <c r="BQ6117">
        <v>93</v>
      </c>
      <c r="BR6117">
        <v>70</v>
      </c>
      <c r="BS6117">
        <v>83</v>
      </c>
      <c r="BT6117">
        <v>90</v>
      </c>
      <c r="BU6117">
        <v>53</v>
      </c>
      <c r="BV6117">
        <v>71</v>
      </c>
      <c r="BW6117">
        <v>60</v>
      </c>
      <c r="BX6117">
        <v>17</v>
      </c>
      <c r="BY6117">
        <v>68</v>
      </c>
      <c r="BZ6117">
        <v>64</v>
      </c>
      <c r="CA6117">
        <v>67</v>
      </c>
      <c r="CB6117">
        <v>60</v>
      </c>
      <c r="CC6117">
        <v>20</v>
      </c>
      <c r="CD6117">
        <v>14</v>
      </c>
      <c r="CE6117">
        <v>18</v>
      </c>
      <c r="CF6117">
        <v>14</v>
      </c>
      <c r="CG6117">
        <v>12</v>
      </c>
      <c r="CH6117">
        <v>11</v>
      </c>
      <c r="CI6117">
        <v>14</v>
      </c>
      <c r="CJ6117">
        <v>12</v>
      </c>
      <c r="CK6117" s="1" t="s">
        <v>3187</v>
      </c>
    </row>
    <row r="6118" spans="1:89" x14ac:dyDescent="0.25">
      <c r="A6118">
        <v>6116</v>
      </c>
      <c r="B6118">
        <v>184707</v>
      </c>
      <c r="C6118" s="1" t="s">
        <v>14556</v>
      </c>
      <c r="D6118">
        <v>27</v>
      </c>
      <c r="E6118" s="1" t="s">
        <v>14557</v>
      </c>
      <c r="F6118" s="1" t="s">
        <v>303</v>
      </c>
      <c r="G6118" s="1" t="s">
        <v>304</v>
      </c>
      <c r="H6118">
        <v>69</v>
      </c>
      <c r="I6118">
        <v>69</v>
      </c>
      <c r="J6118" s="1" t="s">
        <v>4520</v>
      </c>
      <c r="K6118" s="1" t="s">
        <v>4521</v>
      </c>
      <c r="L6118" s="1" t="s">
        <v>3223</v>
      </c>
      <c r="M6118" s="1" t="s">
        <v>832</v>
      </c>
      <c r="N6118">
        <v>1641</v>
      </c>
      <c r="O6118" s="1" t="s">
        <v>122</v>
      </c>
      <c r="P6118">
        <v>1</v>
      </c>
      <c r="Q6118">
        <v>3</v>
      </c>
      <c r="R6118">
        <v>2</v>
      </c>
      <c r="S6118" s="1" t="s">
        <v>97</v>
      </c>
      <c r="T6118" s="1" t="s">
        <v>176</v>
      </c>
      <c r="U6118" s="1" t="s">
        <v>643</v>
      </c>
      <c r="V6118" s="1" t="s">
        <v>28</v>
      </c>
      <c r="W6118">
        <v>24</v>
      </c>
      <c r="X6118" s="2">
        <v>43131</v>
      </c>
      <c r="Y6118" s="1" t="s">
        <v>100</v>
      </c>
      <c r="Z6118" s="1" t="s">
        <v>101</v>
      </c>
      <c r="AA6118" s="1" t="s">
        <v>428</v>
      </c>
      <c r="AB6118" s="1" t="s">
        <v>297</v>
      </c>
      <c r="AC6118" s="1" t="s">
        <v>841</v>
      </c>
      <c r="AD6118" s="1" t="s">
        <v>841</v>
      </c>
      <c r="AE6118" s="1" t="s">
        <v>841</v>
      </c>
      <c r="AF6118" s="1" t="s">
        <v>647</v>
      </c>
      <c r="AG6118" s="1" t="s">
        <v>109</v>
      </c>
      <c r="AH6118" s="1" t="s">
        <v>109</v>
      </c>
      <c r="AI6118" s="1" t="s">
        <v>109</v>
      </c>
      <c r="AJ6118" s="1" t="s">
        <v>647</v>
      </c>
      <c r="AK6118" s="1" t="s">
        <v>110</v>
      </c>
      <c r="AL6118" s="1" t="s">
        <v>110</v>
      </c>
      <c r="AM6118" s="1" t="s">
        <v>110</v>
      </c>
      <c r="AN6118" s="1" t="s">
        <v>111</v>
      </c>
      <c r="AO6118" s="1" t="s">
        <v>644</v>
      </c>
      <c r="AP6118" s="1" t="s">
        <v>644</v>
      </c>
      <c r="AQ6118" s="1" t="s">
        <v>644</v>
      </c>
      <c r="AR6118" s="1" t="s">
        <v>111</v>
      </c>
      <c r="AS6118" s="1" t="s">
        <v>1385</v>
      </c>
      <c r="AT6118" s="1" t="s">
        <v>1647</v>
      </c>
      <c r="AU6118" s="1" t="s">
        <v>1647</v>
      </c>
      <c r="AV6118" s="1" t="s">
        <v>1647</v>
      </c>
      <c r="AW6118" s="1" t="s">
        <v>1385</v>
      </c>
      <c r="AX6118" s="1" t="s">
        <v>1451</v>
      </c>
      <c r="AY6118" s="1" t="s">
        <v>1647</v>
      </c>
      <c r="AZ6118" s="1" t="s">
        <v>1647</v>
      </c>
      <c r="BA6118" s="1" t="s">
        <v>1647</v>
      </c>
      <c r="BB6118" s="1" t="s">
        <v>1451</v>
      </c>
      <c r="BC6118">
        <v>42</v>
      </c>
      <c r="BD6118">
        <v>68</v>
      </c>
      <c r="BE6118">
        <v>75</v>
      </c>
      <c r="BF6118">
        <v>58</v>
      </c>
      <c r="BG6118">
        <v>67</v>
      </c>
      <c r="BH6118">
        <v>59</v>
      </c>
      <c r="BI6118">
        <v>42</v>
      </c>
      <c r="BJ6118">
        <v>35</v>
      </c>
      <c r="BK6118">
        <v>39</v>
      </c>
      <c r="BL6118">
        <v>66</v>
      </c>
      <c r="BM6118">
        <v>48</v>
      </c>
      <c r="BN6118">
        <v>56</v>
      </c>
      <c r="BO6118">
        <v>54</v>
      </c>
      <c r="BP6118">
        <v>68</v>
      </c>
      <c r="BQ6118">
        <v>52</v>
      </c>
      <c r="BR6118">
        <v>71</v>
      </c>
      <c r="BS6118">
        <v>82</v>
      </c>
      <c r="BT6118">
        <v>71</v>
      </c>
      <c r="BU6118">
        <v>84</v>
      </c>
      <c r="BV6118">
        <v>63</v>
      </c>
      <c r="BW6118">
        <v>79</v>
      </c>
      <c r="BX6118">
        <v>33</v>
      </c>
      <c r="BY6118">
        <v>73</v>
      </c>
      <c r="BZ6118">
        <v>63</v>
      </c>
      <c r="CA6118">
        <v>66</v>
      </c>
      <c r="CB6118">
        <v>65</v>
      </c>
      <c r="CC6118">
        <v>31</v>
      </c>
      <c r="CD6118">
        <v>23</v>
      </c>
      <c r="CE6118">
        <v>19</v>
      </c>
      <c r="CF6118">
        <v>11</v>
      </c>
      <c r="CG6118">
        <v>7</v>
      </c>
      <c r="CH6118">
        <v>12</v>
      </c>
      <c r="CI6118">
        <v>14</v>
      </c>
      <c r="CJ6118">
        <v>10</v>
      </c>
      <c r="CK6118" s="1" t="s">
        <v>4445</v>
      </c>
    </row>
    <row r="6119" spans="1:89" x14ac:dyDescent="0.25">
      <c r="A6119">
        <v>6117</v>
      </c>
      <c r="B6119">
        <v>214916</v>
      </c>
      <c r="C6119" s="1" t="s">
        <v>14558</v>
      </c>
      <c r="D6119">
        <v>30</v>
      </c>
      <c r="E6119" s="1" t="s">
        <v>14559</v>
      </c>
      <c r="F6119" s="1" t="s">
        <v>736</v>
      </c>
      <c r="G6119" s="1" t="s">
        <v>737</v>
      </c>
      <c r="H6119">
        <v>69</v>
      </c>
      <c r="I6119">
        <v>69</v>
      </c>
      <c r="J6119" s="1" t="s">
        <v>12165</v>
      </c>
      <c r="K6119" s="1" t="s">
        <v>12166</v>
      </c>
      <c r="L6119" s="1" t="s">
        <v>5962</v>
      </c>
      <c r="M6119" s="1" t="s">
        <v>3029</v>
      </c>
      <c r="N6119">
        <v>1864</v>
      </c>
      <c r="O6119" s="1" t="s">
        <v>96</v>
      </c>
      <c r="P6119">
        <v>1</v>
      </c>
      <c r="Q6119">
        <v>3</v>
      </c>
      <c r="R6119">
        <v>3</v>
      </c>
      <c r="S6119" s="1" t="s">
        <v>145</v>
      </c>
      <c r="T6119" s="1" t="s">
        <v>176</v>
      </c>
      <c r="U6119" s="1" t="s">
        <v>643</v>
      </c>
      <c r="V6119" s="1" t="s">
        <v>48</v>
      </c>
      <c r="W6119">
        <v>16</v>
      </c>
      <c r="X6119" s="2">
        <v>43313</v>
      </c>
      <c r="Y6119" s="1" t="s">
        <v>100</v>
      </c>
      <c r="Z6119" s="1" t="s">
        <v>177</v>
      </c>
      <c r="AA6119" s="1" t="s">
        <v>192</v>
      </c>
      <c r="AB6119" s="1" t="s">
        <v>378</v>
      </c>
      <c r="AC6119" s="1" t="s">
        <v>821</v>
      </c>
      <c r="AD6119" s="1" t="s">
        <v>821</v>
      </c>
      <c r="AE6119" s="1" t="s">
        <v>821</v>
      </c>
      <c r="AF6119" s="1" t="s">
        <v>822</v>
      </c>
      <c r="AG6119" s="1" t="s">
        <v>535</v>
      </c>
      <c r="AH6119" s="1" t="s">
        <v>535</v>
      </c>
      <c r="AI6119" s="1" t="s">
        <v>535</v>
      </c>
      <c r="AJ6119" s="1" t="s">
        <v>822</v>
      </c>
      <c r="AK6119" s="1" t="s">
        <v>535</v>
      </c>
      <c r="AL6119" s="1" t="s">
        <v>535</v>
      </c>
      <c r="AM6119" s="1" t="s">
        <v>535</v>
      </c>
      <c r="AN6119" s="1" t="s">
        <v>841</v>
      </c>
      <c r="AO6119" s="1" t="s">
        <v>535</v>
      </c>
      <c r="AP6119" s="1" t="s">
        <v>535</v>
      </c>
      <c r="AQ6119" s="1" t="s">
        <v>535</v>
      </c>
      <c r="AR6119" s="1" t="s">
        <v>841</v>
      </c>
      <c r="AS6119" s="1" t="s">
        <v>721</v>
      </c>
      <c r="AT6119" s="1" t="s">
        <v>822</v>
      </c>
      <c r="AU6119" s="1" t="s">
        <v>822</v>
      </c>
      <c r="AV6119" s="1" t="s">
        <v>822</v>
      </c>
      <c r="AW6119" s="1" t="s">
        <v>721</v>
      </c>
      <c r="AX6119" s="1" t="s">
        <v>544</v>
      </c>
      <c r="AY6119" s="1" t="s">
        <v>545</v>
      </c>
      <c r="AZ6119" s="1" t="s">
        <v>545</v>
      </c>
      <c r="BA6119" s="1" t="s">
        <v>545</v>
      </c>
      <c r="BB6119" s="1" t="s">
        <v>544</v>
      </c>
      <c r="BC6119">
        <v>69</v>
      </c>
      <c r="BD6119">
        <v>55</v>
      </c>
      <c r="BE6119">
        <v>48</v>
      </c>
      <c r="BF6119">
        <v>72</v>
      </c>
      <c r="BG6119">
        <v>41</v>
      </c>
      <c r="BH6119">
        <v>68</v>
      </c>
      <c r="BI6119">
        <v>65</v>
      </c>
      <c r="BJ6119">
        <v>67</v>
      </c>
      <c r="BK6119">
        <v>64</v>
      </c>
      <c r="BL6119">
        <v>63</v>
      </c>
      <c r="BM6119">
        <v>77</v>
      </c>
      <c r="BN6119">
        <v>73</v>
      </c>
      <c r="BO6119">
        <v>76</v>
      </c>
      <c r="BP6119">
        <v>69</v>
      </c>
      <c r="BQ6119">
        <v>72</v>
      </c>
      <c r="BR6119">
        <v>59</v>
      </c>
      <c r="BS6119">
        <v>52</v>
      </c>
      <c r="BT6119">
        <v>74</v>
      </c>
      <c r="BU6119">
        <v>59</v>
      </c>
      <c r="BV6119">
        <v>63</v>
      </c>
      <c r="BW6119">
        <v>72</v>
      </c>
      <c r="BX6119">
        <v>68</v>
      </c>
      <c r="BY6119">
        <v>71</v>
      </c>
      <c r="BZ6119">
        <v>55</v>
      </c>
      <c r="CA6119">
        <v>59</v>
      </c>
      <c r="CB6119">
        <v>54</v>
      </c>
      <c r="CC6119">
        <v>59</v>
      </c>
      <c r="CD6119">
        <v>67</v>
      </c>
      <c r="CE6119">
        <v>71</v>
      </c>
      <c r="CF6119">
        <v>11</v>
      </c>
      <c r="CG6119">
        <v>9</v>
      </c>
      <c r="CH6119">
        <v>10</v>
      </c>
      <c r="CI6119">
        <v>11</v>
      </c>
      <c r="CJ6119">
        <v>15</v>
      </c>
      <c r="CK6119" s="1" t="s">
        <v>3223</v>
      </c>
    </row>
    <row r="6120" spans="1:89" x14ac:dyDescent="0.25">
      <c r="A6120">
        <v>6118</v>
      </c>
      <c r="B6120">
        <v>155524</v>
      </c>
      <c r="C6120" s="1" t="s">
        <v>14560</v>
      </c>
      <c r="D6120">
        <v>30</v>
      </c>
      <c r="E6120" s="1" t="s">
        <v>14561</v>
      </c>
      <c r="F6120" s="1" t="s">
        <v>303</v>
      </c>
      <c r="G6120" s="1" t="s">
        <v>304</v>
      </c>
      <c r="H6120">
        <v>69</v>
      </c>
      <c r="I6120">
        <v>69</v>
      </c>
      <c r="J6120" s="1" t="s">
        <v>6036</v>
      </c>
      <c r="K6120" s="1" t="s">
        <v>6037</v>
      </c>
      <c r="L6120" s="1" t="s">
        <v>5654</v>
      </c>
      <c r="M6120" s="1" t="s">
        <v>3029</v>
      </c>
      <c r="N6120">
        <v>1521</v>
      </c>
      <c r="O6120" s="1" t="s">
        <v>122</v>
      </c>
      <c r="P6120">
        <v>1</v>
      </c>
      <c r="Q6120">
        <v>3</v>
      </c>
      <c r="R6120">
        <v>2</v>
      </c>
      <c r="S6120" s="1" t="s">
        <v>97</v>
      </c>
      <c r="T6120" s="1" t="s">
        <v>176</v>
      </c>
      <c r="U6120" s="1" t="s">
        <v>643</v>
      </c>
      <c r="V6120" s="1" t="s">
        <v>50</v>
      </c>
      <c r="W6120">
        <v>19</v>
      </c>
      <c r="X6120" s="2">
        <v>42922</v>
      </c>
      <c r="Y6120" s="1" t="s">
        <v>100</v>
      </c>
      <c r="Z6120" s="1" t="s">
        <v>163</v>
      </c>
      <c r="AA6120" s="1" t="s">
        <v>428</v>
      </c>
      <c r="AB6120" s="1" t="s">
        <v>165</v>
      </c>
      <c r="AC6120" s="1" t="s">
        <v>1647</v>
      </c>
      <c r="AD6120" s="1" t="s">
        <v>1647</v>
      </c>
      <c r="AE6120" s="1" t="s">
        <v>1647</v>
      </c>
      <c r="AF6120" s="1" t="s">
        <v>1448</v>
      </c>
      <c r="AG6120" s="1" t="s">
        <v>1385</v>
      </c>
      <c r="AH6120" s="1" t="s">
        <v>1385</v>
      </c>
      <c r="AI6120" s="1" t="s">
        <v>1385</v>
      </c>
      <c r="AJ6120" s="1" t="s">
        <v>1448</v>
      </c>
      <c r="AK6120" s="1" t="s">
        <v>112</v>
      </c>
      <c r="AL6120" s="1" t="s">
        <v>112</v>
      </c>
      <c r="AM6120" s="1" t="s">
        <v>112</v>
      </c>
      <c r="AN6120" s="1" t="s">
        <v>112</v>
      </c>
      <c r="AO6120" s="1" t="s">
        <v>536</v>
      </c>
      <c r="AP6120" s="1" t="s">
        <v>536</v>
      </c>
      <c r="AQ6120" s="1" t="s">
        <v>536</v>
      </c>
      <c r="AR6120" s="1" t="s">
        <v>112</v>
      </c>
      <c r="AS6120" s="1" t="s">
        <v>646</v>
      </c>
      <c r="AT6120" s="1" t="s">
        <v>545</v>
      </c>
      <c r="AU6120" s="1" t="s">
        <v>545</v>
      </c>
      <c r="AV6120" s="1" t="s">
        <v>545</v>
      </c>
      <c r="AW6120" s="1" t="s">
        <v>646</v>
      </c>
      <c r="AX6120" s="1" t="s">
        <v>110</v>
      </c>
      <c r="AY6120" s="1" t="s">
        <v>544</v>
      </c>
      <c r="AZ6120" s="1" t="s">
        <v>544</v>
      </c>
      <c r="BA6120" s="1" t="s">
        <v>544</v>
      </c>
      <c r="BB6120" s="1" t="s">
        <v>110</v>
      </c>
      <c r="BC6120">
        <v>34</v>
      </c>
      <c r="BD6120">
        <v>33</v>
      </c>
      <c r="BE6120">
        <v>68</v>
      </c>
      <c r="BF6120">
        <v>63</v>
      </c>
      <c r="BG6120">
        <v>30</v>
      </c>
      <c r="BH6120">
        <v>38</v>
      </c>
      <c r="BI6120">
        <v>32</v>
      </c>
      <c r="BJ6120">
        <v>33</v>
      </c>
      <c r="BK6120">
        <v>53</v>
      </c>
      <c r="BL6120">
        <v>57</v>
      </c>
      <c r="BM6120">
        <v>50</v>
      </c>
      <c r="BN6120">
        <v>47</v>
      </c>
      <c r="BO6120">
        <v>57</v>
      </c>
      <c r="BP6120">
        <v>66</v>
      </c>
      <c r="BQ6120">
        <v>50</v>
      </c>
      <c r="BR6120">
        <v>50</v>
      </c>
      <c r="BS6120">
        <v>74</v>
      </c>
      <c r="BT6120">
        <v>66</v>
      </c>
      <c r="BU6120">
        <v>77</v>
      </c>
      <c r="BV6120">
        <v>43</v>
      </c>
      <c r="BW6120">
        <v>75</v>
      </c>
      <c r="BX6120">
        <v>67</v>
      </c>
      <c r="BY6120">
        <v>28</v>
      </c>
      <c r="BZ6120">
        <v>36</v>
      </c>
      <c r="CA6120">
        <v>37</v>
      </c>
      <c r="CB6120">
        <v>50</v>
      </c>
      <c r="CC6120">
        <v>70</v>
      </c>
      <c r="CD6120">
        <v>68</v>
      </c>
      <c r="CE6120">
        <v>67</v>
      </c>
      <c r="CF6120">
        <v>9</v>
      </c>
      <c r="CG6120">
        <v>10</v>
      </c>
      <c r="CH6120">
        <v>11</v>
      </c>
      <c r="CI6120">
        <v>16</v>
      </c>
      <c r="CJ6120">
        <v>6</v>
      </c>
      <c r="CK6120" s="1" t="s">
        <v>1602</v>
      </c>
    </row>
    <row r="6121" spans="1:89" x14ac:dyDescent="0.25">
      <c r="A6121">
        <v>6119</v>
      </c>
      <c r="B6121">
        <v>226436</v>
      </c>
      <c r="C6121" s="1" t="s">
        <v>14562</v>
      </c>
      <c r="D6121">
        <v>21</v>
      </c>
      <c r="E6121" s="1" t="s">
        <v>14563</v>
      </c>
      <c r="F6121" s="1" t="s">
        <v>558</v>
      </c>
      <c r="G6121" s="1" t="s">
        <v>559</v>
      </c>
      <c r="H6121">
        <v>69</v>
      </c>
      <c r="I6121">
        <v>77</v>
      </c>
      <c r="J6121" s="1" t="s">
        <v>3540</v>
      </c>
      <c r="K6121" s="1" t="s">
        <v>3541</v>
      </c>
      <c r="L6121" s="1" t="s">
        <v>5266</v>
      </c>
      <c r="M6121" s="1" t="s">
        <v>3721</v>
      </c>
      <c r="N6121">
        <v>1657</v>
      </c>
      <c r="O6121" s="1" t="s">
        <v>122</v>
      </c>
      <c r="P6121">
        <v>1</v>
      </c>
      <c r="Q6121">
        <v>3</v>
      </c>
      <c r="R6121">
        <v>3</v>
      </c>
      <c r="S6121" s="1" t="s">
        <v>97</v>
      </c>
      <c r="T6121" s="1" t="s">
        <v>176</v>
      </c>
      <c r="U6121" s="1" t="s">
        <v>643</v>
      </c>
      <c r="V6121" s="1" t="s">
        <v>52</v>
      </c>
      <c r="W6121">
        <v>18</v>
      </c>
      <c r="X6121" s="2">
        <v>43286</v>
      </c>
      <c r="Y6121" s="1" t="s">
        <v>100</v>
      </c>
      <c r="Z6121" s="1" t="s">
        <v>125</v>
      </c>
      <c r="AA6121" s="1" t="s">
        <v>218</v>
      </c>
      <c r="AB6121" s="1" t="s">
        <v>273</v>
      </c>
      <c r="AC6121" s="1" t="s">
        <v>1117</v>
      </c>
      <c r="AD6121" s="1" t="s">
        <v>1117</v>
      </c>
      <c r="AE6121" s="1" t="s">
        <v>1117</v>
      </c>
      <c r="AF6121" s="1" t="s">
        <v>646</v>
      </c>
      <c r="AG6121" s="1" t="s">
        <v>1092</v>
      </c>
      <c r="AH6121" s="1" t="s">
        <v>1092</v>
      </c>
      <c r="AI6121" s="1" t="s">
        <v>1092</v>
      </c>
      <c r="AJ6121" s="1" t="s">
        <v>646</v>
      </c>
      <c r="AK6121" s="1" t="s">
        <v>645</v>
      </c>
      <c r="AL6121" s="1" t="s">
        <v>645</v>
      </c>
      <c r="AM6121" s="1" t="s">
        <v>645</v>
      </c>
      <c r="AN6121" s="1" t="s">
        <v>110</v>
      </c>
      <c r="AO6121" s="1" t="s">
        <v>644</v>
      </c>
      <c r="AP6121" s="1" t="s">
        <v>644</v>
      </c>
      <c r="AQ6121" s="1" t="s">
        <v>644</v>
      </c>
      <c r="AR6121" s="1" t="s">
        <v>110</v>
      </c>
      <c r="AS6121" s="1" t="s">
        <v>841</v>
      </c>
      <c r="AT6121" s="1" t="s">
        <v>109</v>
      </c>
      <c r="AU6121" s="1" t="s">
        <v>109</v>
      </c>
      <c r="AV6121" s="1" t="s">
        <v>109</v>
      </c>
      <c r="AW6121" s="1" t="s">
        <v>841</v>
      </c>
      <c r="AX6121" s="1" t="s">
        <v>841</v>
      </c>
      <c r="AY6121" s="1" t="s">
        <v>822</v>
      </c>
      <c r="AZ6121" s="1" t="s">
        <v>822</v>
      </c>
      <c r="BA6121" s="1" t="s">
        <v>822</v>
      </c>
      <c r="BB6121" s="1" t="s">
        <v>841</v>
      </c>
      <c r="BC6121">
        <v>66</v>
      </c>
      <c r="BD6121">
        <v>44</v>
      </c>
      <c r="BE6121">
        <v>58</v>
      </c>
      <c r="BF6121">
        <v>65</v>
      </c>
      <c r="BG6121">
        <v>33</v>
      </c>
      <c r="BH6121">
        <v>66</v>
      </c>
      <c r="BI6121">
        <v>36</v>
      </c>
      <c r="BJ6121">
        <v>29</v>
      </c>
      <c r="BK6121">
        <v>57</v>
      </c>
      <c r="BL6121">
        <v>66</v>
      </c>
      <c r="BM6121">
        <v>74</v>
      </c>
      <c r="BN6121">
        <v>75</v>
      </c>
      <c r="BO6121">
        <v>67</v>
      </c>
      <c r="BP6121">
        <v>61</v>
      </c>
      <c r="BQ6121">
        <v>63</v>
      </c>
      <c r="BR6121">
        <v>46</v>
      </c>
      <c r="BS6121">
        <v>67</v>
      </c>
      <c r="BT6121">
        <v>77</v>
      </c>
      <c r="BU6121">
        <v>70</v>
      </c>
      <c r="BV6121">
        <v>31</v>
      </c>
      <c r="BW6121">
        <v>68</v>
      </c>
      <c r="BX6121">
        <v>59</v>
      </c>
      <c r="BY6121">
        <v>39</v>
      </c>
      <c r="BZ6121">
        <v>38</v>
      </c>
      <c r="CA6121">
        <v>43</v>
      </c>
      <c r="CB6121">
        <v>67</v>
      </c>
      <c r="CC6121">
        <v>69</v>
      </c>
      <c r="CD6121">
        <v>69</v>
      </c>
      <c r="CE6121">
        <v>72</v>
      </c>
      <c r="CF6121">
        <v>12</v>
      </c>
      <c r="CG6121">
        <v>12</v>
      </c>
      <c r="CH6121">
        <v>9</v>
      </c>
      <c r="CI6121">
        <v>7</v>
      </c>
      <c r="CJ6121">
        <v>9</v>
      </c>
      <c r="CK6121" s="1" t="s">
        <v>3231</v>
      </c>
    </row>
    <row r="6122" spans="1:89" x14ac:dyDescent="0.25">
      <c r="A6122">
        <v>6120</v>
      </c>
      <c r="B6122">
        <v>242052</v>
      </c>
      <c r="C6122" s="1" t="s">
        <v>14564</v>
      </c>
      <c r="D6122">
        <v>21</v>
      </c>
      <c r="E6122" s="1" t="s">
        <v>14565</v>
      </c>
      <c r="F6122" s="1" t="s">
        <v>1890</v>
      </c>
      <c r="G6122" s="1" t="s">
        <v>1891</v>
      </c>
      <c r="H6122">
        <v>69</v>
      </c>
      <c r="I6122">
        <v>79</v>
      </c>
      <c r="J6122" s="1" t="s">
        <v>1589</v>
      </c>
      <c r="K6122" s="1" t="s">
        <v>1590</v>
      </c>
      <c r="L6122" s="1" t="s">
        <v>2263</v>
      </c>
      <c r="M6122" s="1" t="s">
        <v>4054</v>
      </c>
      <c r="N6122">
        <v>1746</v>
      </c>
      <c r="O6122" s="1" t="s">
        <v>96</v>
      </c>
      <c r="P6122">
        <v>1</v>
      </c>
      <c r="Q6122">
        <v>3</v>
      </c>
      <c r="R6122">
        <v>3</v>
      </c>
      <c r="S6122" s="1" t="s">
        <v>145</v>
      </c>
      <c r="T6122" s="1" t="s">
        <v>161</v>
      </c>
      <c r="U6122" s="1" t="s">
        <v>99</v>
      </c>
      <c r="V6122" s="1" t="s">
        <v>34</v>
      </c>
      <c r="W6122">
        <v>19</v>
      </c>
      <c r="X6122" s="2">
        <v>43119</v>
      </c>
      <c r="Y6122" s="1" t="s">
        <v>100</v>
      </c>
      <c r="Z6122" s="1" t="s">
        <v>125</v>
      </c>
      <c r="AA6122" s="1" t="s">
        <v>296</v>
      </c>
      <c r="AB6122" s="1" t="s">
        <v>179</v>
      </c>
      <c r="AC6122" s="1" t="s">
        <v>535</v>
      </c>
      <c r="AD6122" s="1" t="s">
        <v>535</v>
      </c>
      <c r="AE6122" s="1" t="s">
        <v>535</v>
      </c>
      <c r="AF6122" s="1" t="s">
        <v>544</v>
      </c>
      <c r="AG6122" s="1" t="s">
        <v>544</v>
      </c>
      <c r="AH6122" s="1" t="s">
        <v>544</v>
      </c>
      <c r="AI6122" s="1" t="s">
        <v>544</v>
      </c>
      <c r="AJ6122" s="1" t="s">
        <v>544</v>
      </c>
      <c r="AK6122" s="1" t="s">
        <v>721</v>
      </c>
      <c r="AL6122" s="1" t="s">
        <v>721</v>
      </c>
      <c r="AM6122" s="1" t="s">
        <v>721</v>
      </c>
      <c r="AN6122" s="1" t="s">
        <v>721</v>
      </c>
      <c r="AO6122" s="1" t="s">
        <v>535</v>
      </c>
      <c r="AP6122" s="1" t="s">
        <v>535</v>
      </c>
      <c r="AQ6122" s="1" t="s">
        <v>535</v>
      </c>
      <c r="AR6122" s="1" t="s">
        <v>721</v>
      </c>
      <c r="AS6122" s="1" t="s">
        <v>546</v>
      </c>
      <c r="AT6122" s="1" t="s">
        <v>828</v>
      </c>
      <c r="AU6122" s="1" t="s">
        <v>828</v>
      </c>
      <c r="AV6122" s="1" t="s">
        <v>828</v>
      </c>
      <c r="AW6122" s="1" t="s">
        <v>546</v>
      </c>
      <c r="AX6122" s="1" t="s">
        <v>828</v>
      </c>
      <c r="AY6122" s="1" t="s">
        <v>2784</v>
      </c>
      <c r="AZ6122" s="1" t="s">
        <v>2784</v>
      </c>
      <c r="BA6122" s="1" t="s">
        <v>2784</v>
      </c>
      <c r="BB6122" s="1" t="s">
        <v>828</v>
      </c>
      <c r="BC6122">
        <v>67</v>
      </c>
      <c r="BD6122">
        <v>66</v>
      </c>
      <c r="BE6122">
        <v>66</v>
      </c>
      <c r="BF6122">
        <v>72</v>
      </c>
      <c r="BG6122">
        <v>63</v>
      </c>
      <c r="BH6122">
        <v>72</v>
      </c>
      <c r="BI6122">
        <v>71</v>
      </c>
      <c r="BJ6122">
        <v>68</v>
      </c>
      <c r="BK6122">
        <v>66</v>
      </c>
      <c r="BL6122">
        <v>70</v>
      </c>
      <c r="BM6122">
        <v>73</v>
      </c>
      <c r="BN6122">
        <v>73</v>
      </c>
      <c r="BO6122">
        <v>70</v>
      </c>
      <c r="BP6122">
        <v>54</v>
      </c>
      <c r="BQ6122">
        <v>68</v>
      </c>
      <c r="BR6122">
        <v>69</v>
      </c>
      <c r="BS6122">
        <v>69</v>
      </c>
      <c r="BT6122">
        <v>71</v>
      </c>
      <c r="BU6122">
        <v>38</v>
      </c>
      <c r="BV6122">
        <v>67</v>
      </c>
      <c r="BW6122">
        <v>38</v>
      </c>
      <c r="BX6122">
        <v>33</v>
      </c>
      <c r="BY6122">
        <v>68</v>
      </c>
      <c r="BZ6122">
        <v>73</v>
      </c>
      <c r="CA6122">
        <v>63</v>
      </c>
      <c r="CB6122">
        <v>60</v>
      </c>
      <c r="CC6122">
        <v>27</v>
      </c>
      <c r="CD6122">
        <v>32</v>
      </c>
      <c r="CE6122">
        <v>28</v>
      </c>
      <c r="CF6122">
        <v>9</v>
      </c>
      <c r="CG6122">
        <v>12</v>
      </c>
      <c r="CH6122">
        <v>10</v>
      </c>
      <c r="CI6122">
        <v>14</v>
      </c>
      <c r="CJ6122">
        <v>6</v>
      </c>
      <c r="CK6122" s="1" t="s">
        <v>2264</v>
      </c>
    </row>
    <row r="6123" spans="1:89" x14ac:dyDescent="0.25">
      <c r="A6123">
        <v>6121</v>
      </c>
      <c r="B6123">
        <v>183940</v>
      </c>
      <c r="C6123" s="1" t="s">
        <v>14566</v>
      </c>
      <c r="D6123">
        <v>29</v>
      </c>
      <c r="E6123" s="1" t="s">
        <v>14567</v>
      </c>
      <c r="F6123" s="1" t="s">
        <v>558</v>
      </c>
      <c r="G6123" s="1" t="s">
        <v>559</v>
      </c>
      <c r="H6123">
        <v>69</v>
      </c>
      <c r="I6123">
        <v>69</v>
      </c>
      <c r="J6123" s="1" t="s">
        <v>4805</v>
      </c>
      <c r="K6123" s="1" t="s">
        <v>4806</v>
      </c>
      <c r="L6123" s="1" t="s">
        <v>2282</v>
      </c>
      <c r="M6123" s="1" t="s">
        <v>1098</v>
      </c>
      <c r="N6123">
        <v>1868</v>
      </c>
      <c r="O6123" s="1" t="s">
        <v>122</v>
      </c>
      <c r="P6123">
        <v>2</v>
      </c>
      <c r="Q6123">
        <v>3</v>
      </c>
      <c r="R6123">
        <v>3</v>
      </c>
      <c r="S6123" s="1" t="s">
        <v>97</v>
      </c>
      <c r="T6123" s="1" t="s">
        <v>161</v>
      </c>
      <c r="U6123" s="1" t="s">
        <v>99</v>
      </c>
      <c r="V6123" s="1" t="s">
        <v>41</v>
      </c>
      <c r="W6123">
        <v>23</v>
      </c>
      <c r="X6123" s="2"/>
      <c r="Y6123" s="1" t="s">
        <v>4426</v>
      </c>
      <c r="Z6123" s="1" t="s">
        <v>389</v>
      </c>
      <c r="AA6123" s="1" t="s">
        <v>291</v>
      </c>
      <c r="AB6123" s="1" t="s">
        <v>206</v>
      </c>
      <c r="AC6123" s="1" t="s">
        <v>110</v>
      </c>
      <c r="AD6123" s="1" t="s">
        <v>110</v>
      </c>
      <c r="AE6123" s="1" t="s">
        <v>110</v>
      </c>
      <c r="AF6123" s="1" t="s">
        <v>535</v>
      </c>
      <c r="AG6123" s="1" t="s">
        <v>535</v>
      </c>
      <c r="AH6123" s="1" t="s">
        <v>535</v>
      </c>
      <c r="AI6123" s="1" t="s">
        <v>535</v>
      </c>
      <c r="AJ6123" s="1" t="s">
        <v>535</v>
      </c>
      <c r="AK6123" s="1" t="s">
        <v>841</v>
      </c>
      <c r="AL6123" s="1" t="s">
        <v>841</v>
      </c>
      <c r="AM6123" s="1" t="s">
        <v>841</v>
      </c>
      <c r="AN6123" s="1" t="s">
        <v>841</v>
      </c>
      <c r="AO6123" s="1" t="s">
        <v>544</v>
      </c>
      <c r="AP6123" s="1" t="s">
        <v>544</v>
      </c>
      <c r="AQ6123" s="1" t="s">
        <v>544</v>
      </c>
      <c r="AR6123" s="1" t="s">
        <v>841</v>
      </c>
      <c r="AS6123" s="1" t="s">
        <v>544</v>
      </c>
      <c r="AT6123" s="1" t="s">
        <v>721</v>
      </c>
      <c r="AU6123" s="1" t="s">
        <v>721</v>
      </c>
      <c r="AV6123" s="1" t="s">
        <v>721</v>
      </c>
      <c r="AW6123" s="1" t="s">
        <v>544</v>
      </c>
      <c r="AX6123" s="1" t="s">
        <v>544</v>
      </c>
      <c r="AY6123" s="1" t="s">
        <v>535</v>
      </c>
      <c r="AZ6123" s="1" t="s">
        <v>535</v>
      </c>
      <c r="BA6123" s="1" t="s">
        <v>535</v>
      </c>
      <c r="BB6123" s="1" t="s">
        <v>544</v>
      </c>
      <c r="BC6123">
        <v>55</v>
      </c>
      <c r="BD6123">
        <v>53</v>
      </c>
      <c r="BE6123">
        <v>51</v>
      </c>
      <c r="BF6123">
        <v>73</v>
      </c>
      <c r="BG6123">
        <v>43</v>
      </c>
      <c r="BH6123">
        <v>69</v>
      </c>
      <c r="BI6123">
        <v>53</v>
      </c>
      <c r="BJ6123">
        <v>58</v>
      </c>
      <c r="BK6123">
        <v>69</v>
      </c>
      <c r="BL6123">
        <v>68</v>
      </c>
      <c r="BM6123">
        <v>75</v>
      </c>
      <c r="BN6123">
        <v>72</v>
      </c>
      <c r="BO6123">
        <v>79</v>
      </c>
      <c r="BP6123">
        <v>70</v>
      </c>
      <c r="BQ6123">
        <v>79</v>
      </c>
      <c r="BR6123">
        <v>61</v>
      </c>
      <c r="BS6123">
        <v>74</v>
      </c>
      <c r="BT6123">
        <v>80</v>
      </c>
      <c r="BU6123">
        <v>59</v>
      </c>
      <c r="BV6123">
        <v>53</v>
      </c>
      <c r="BW6123">
        <v>69</v>
      </c>
      <c r="BX6123">
        <v>70</v>
      </c>
      <c r="BY6123">
        <v>62</v>
      </c>
      <c r="BZ6123">
        <v>65</v>
      </c>
      <c r="CA6123">
        <v>45</v>
      </c>
      <c r="CB6123">
        <v>75</v>
      </c>
      <c r="CC6123">
        <v>64</v>
      </c>
      <c r="CD6123">
        <v>70</v>
      </c>
      <c r="CE6123">
        <v>66</v>
      </c>
      <c r="CF6123">
        <v>12</v>
      </c>
      <c r="CG6123">
        <v>12</v>
      </c>
      <c r="CH6123">
        <v>10</v>
      </c>
      <c r="CI6123">
        <v>14</v>
      </c>
      <c r="CJ6123">
        <v>15</v>
      </c>
      <c r="CK6123" s="1" t="s">
        <v>100</v>
      </c>
    </row>
    <row r="6124" spans="1:89" x14ac:dyDescent="0.25">
      <c r="A6124">
        <v>6122</v>
      </c>
      <c r="B6124">
        <v>190852</v>
      </c>
      <c r="C6124" s="1" t="s">
        <v>14568</v>
      </c>
      <c r="D6124">
        <v>27</v>
      </c>
      <c r="E6124" s="1" t="s">
        <v>14569</v>
      </c>
      <c r="F6124" s="1" t="s">
        <v>303</v>
      </c>
      <c r="G6124" s="1" t="s">
        <v>304</v>
      </c>
      <c r="H6124">
        <v>69</v>
      </c>
      <c r="I6124">
        <v>69</v>
      </c>
      <c r="J6124" s="1" t="s">
        <v>8982</v>
      </c>
      <c r="K6124" s="1" t="s">
        <v>8983</v>
      </c>
      <c r="L6124" s="1" t="s">
        <v>3223</v>
      </c>
      <c r="M6124" s="1" t="s">
        <v>1872</v>
      </c>
      <c r="N6124">
        <v>1655</v>
      </c>
      <c r="O6124" s="1" t="s">
        <v>122</v>
      </c>
      <c r="P6124">
        <v>1</v>
      </c>
      <c r="Q6124">
        <v>4</v>
      </c>
      <c r="R6124">
        <v>3</v>
      </c>
      <c r="S6124" s="1" t="s">
        <v>145</v>
      </c>
      <c r="T6124" s="1" t="s">
        <v>161</v>
      </c>
      <c r="U6124" s="1" t="s">
        <v>99</v>
      </c>
      <c r="V6124" s="1" t="s">
        <v>42</v>
      </c>
      <c r="W6124">
        <v>15</v>
      </c>
      <c r="X6124" s="2">
        <v>43301</v>
      </c>
      <c r="Y6124" s="1" t="s">
        <v>100</v>
      </c>
      <c r="Z6124" s="1" t="s">
        <v>272</v>
      </c>
      <c r="AA6124" s="1" t="s">
        <v>147</v>
      </c>
      <c r="AB6124" s="1" t="s">
        <v>378</v>
      </c>
      <c r="AC6124" s="1" t="s">
        <v>109</v>
      </c>
      <c r="AD6124" s="1" t="s">
        <v>109</v>
      </c>
      <c r="AE6124" s="1" t="s">
        <v>109</v>
      </c>
      <c r="AF6124" s="1" t="s">
        <v>721</v>
      </c>
      <c r="AG6124" s="1" t="s">
        <v>544</v>
      </c>
      <c r="AH6124" s="1" t="s">
        <v>544</v>
      </c>
      <c r="AI6124" s="1" t="s">
        <v>544</v>
      </c>
      <c r="AJ6124" s="1" t="s">
        <v>721</v>
      </c>
      <c r="AK6124" s="1" t="s">
        <v>544</v>
      </c>
      <c r="AL6124" s="1" t="s">
        <v>544</v>
      </c>
      <c r="AM6124" s="1" t="s">
        <v>544</v>
      </c>
      <c r="AN6124" s="1" t="s">
        <v>544</v>
      </c>
      <c r="AO6124" s="1" t="s">
        <v>110</v>
      </c>
      <c r="AP6124" s="1" t="s">
        <v>110</v>
      </c>
      <c r="AQ6124" s="1" t="s">
        <v>110</v>
      </c>
      <c r="AR6124" s="1" t="s">
        <v>544</v>
      </c>
      <c r="AS6124" s="1" t="s">
        <v>847</v>
      </c>
      <c r="AT6124" s="1" t="s">
        <v>1647</v>
      </c>
      <c r="AU6124" s="1" t="s">
        <v>1647</v>
      </c>
      <c r="AV6124" s="1" t="s">
        <v>1647</v>
      </c>
      <c r="AW6124" s="1" t="s">
        <v>847</v>
      </c>
      <c r="AX6124" s="1" t="s">
        <v>1448</v>
      </c>
      <c r="AY6124" s="1" t="s">
        <v>2380</v>
      </c>
      <c r="AZ6124" s="1" t="s">
        <v>2380</v>
      </c>
      <c r="BA6124" s="1" t="s">
        <v>2380</v>
      </c>
      <c r="BB6124" s="1" t="s">
        <v>1448</v>
      </c>
      <c r="BC6124">
        <v>61</v>
      </c>
      <c r="BD6124">
        <v>66</v>
      </c>
      <c r="BE6124">
        <v>37</v>
      </c>
      <c r="BF6124">
        <v>66</v>
      </c>
      <c r="BG6124">
        <v>55</v>
      </c>
      <c r="BH6124">
        <v>77</v>
      </c>
      <c r="BI6124">
        <v>51</v>
      </c>
      <c r="BJ6124">
        <v>49</v>
      </c>
      <c r="BK6124">
        <v>57</v>
      </c>
      <c r="BL6124">
        <v>73</v>
      </c>
      <c r="BM6124">
        <v>76</v>
      </c>
      <c r="BN6124">
        <v>73</v>
      </c>
      <c r="BO6124">
        <v>81</v>
      </c>
      <c r="BP6124">
        <v>63</v>
      </c>
      <c r="BQ6124">
        <v>76</v>
      </c>
      <c r="BR6124">
        <v>64</v>
      </c>
      <c r="BS6124">
        <v>34</v>
      </c>
      <c r="BT6124">
        <v>59</v>
      </c>
      <c r="BU6124">
        <v>59</v>
      </c>
      <c r="BV6124">
        <v>57</v>
      </c>
      <c r="BW6124">
        <v>70</v>
      </c>
      <c r="BX6124">
        <v>29</v>
      </c>
      <c r="BY6124">
        <v>66</v>
      </c>
      <c r="BZ6124">
        <v>66</v>
      </c>
      <c r="CA6124">
        <v>64</v>
      </c>
      <c r="CB6124">
        <v>67</v>
      </c>
      <c r="CC6124">
        <v>33</v>
      </c>
      <c r="CD6124">
        <v>17</v>
      </c>
      <c r="CE6124">
        <v>14</v>
      </c>
      <c r="CF6124">
        <v>10</v>
      </c>
      <c r="CG6124">
        <v>13</v>
      </c>
      <c r="CH6124">
        <v>15</v>
      </c>
      <c r="CI6124">
        <v>14</v>
      </c>
      <c r="CJ6124">
        <v>10</v>
      </c>
      <c r="CK6124" s="1" t="s">
        <v>3187</v>
      </c>
    </row>
    <row r="6125" spans="1:89" x14ac:dyDescent="0.25">
      <c r="A6125">
        <v>6123</v>
      </c>
      <c r="B6125">
        <v>204677</v>
      </c>
      <c r="C6125" s="1" t="s">
        <v>14570</v>
      </c>
      <c r="D6125">
        <v>25</v>
      </c>
      <c r="E6125" s="1" t="s">
        <v>14571</v>
      </c>
      <c r="F6125" s="1" t="s">
        <v>155</v>
      </c>
      <c r="G6125" s="1" t="s">
        <v>156</v>
      </c>
      <c r="H6125">
        <v>69</v>
      </c>
      <c r="I6125">
        <v>73</v>
      </c>
      <c r="J6125" s="1" t="s">
        <v>6267</v>
      </c>
      <c r="K6125" s="1" t="s">
        <v>6268</v>
      </c>
      <c r="L6125" s="1" t="s">
        <v>3223</v>
      </c>
      <c r="M6125" s="1" t="s">
        <v>4054</v>
      </c>
      <c r="N6125">
        <v>1772</v>
      </c>
      <c r="O6125" s="1" t="s">
        <v>122</v>
      </c>
      <c r="P6125">
        <v>1</v>
      </c>
      <c r="Q6125">
        <v>4</v>
      </c>
      <c r="R6125">
        <v>3</v>
      </c>
      <c r="S6125" s="1" t="s">
        <v>1201</v>
      </c>
      <c r="T6125" s="1" t="s">
        <v>176</v>
      </c>
      <c r="U6125" s="1" t="s">
        <v>99</v>
      </c>
      <c r="V6125" s="1" t="s">
        <v>46</v>
      </c>
      <c r="W6125">
        <v>20</v>
      </c>
      <c r="X6125" s="2">
        <v>43138</v>
      </c>
      <c r="Y6125" s="1" t="s">
        <v>100</v>
      </c>
      <c r="Z6125" s="1" t="s">
        <v>125</v>
      </c>
      <c r="AA6125" s="1" t="s">
        <v>218</v>
      </c>
      <c r="AB6125" s="1" t="s">
        <v>165</v>
      </c>
      <c r="AC6125" s="1" t="s">
        <v>647</v>
      </c>
      <c r="AD6125" s="1" t="s">
        <v>647</v>
      </c>
      <c r="AE6125" s="1" t="s">
        <v>647</v>
      </c>
      <c r="AF6125" s="1" t="s">
        <v>110</v>
      </c>
      <c r="AG6125" s="1" t="s">
        <v>821</v>
      </c>
      <c r="AH6125" s="1" t="s">
        <v>821</v>
      </c>
      <c r="AI6125" s="1" t="s">
        <v>821</v>
      </c>
      <c r="AJ6125" s="1" t="s">
        <v>110</v>
      </c>
      <c r="AK6125" s="1" t="s">
        <v>545</v>
      </c>
      <c r="AL6125" s="1" t="s">
        <v>545</v>
      </c>
      <c r="AM6125" s="1" t="s">
        <v>545</v>
      </c>
      <c r="AN6125" s="1" t="s">
        <v>821</v>
      </c>
      <c r="AO6125" s="1" t="s">
        <v>822</v>
      </c>
      <c r="AP6125" s="1" t="s">
        <v>822</v>
      </c>
      <c r="AQ6125" s="1" t="s">
        <v>822</v>
      </c>
      <c r="AR6125" s="1" t="s">
        <v>821</v>
      </c>
      <c r="AS6125" s="1" t="s">
        <v>535</v>
      </c>
      <c r="AT6125" s="1" t="s">
        <v>544</v>
      </c>
      <c r="AU6125" s="1" t="s">
        <v>544</v>
      </c>
      <c r="AV6125" s="1" t="s">
        <v>544</v>
      </c>
      <c r="AW6125" s="1" t="s">
        <v>535</v>
      </c>
      <c r="AX6125" s="1" t="s">
        <v>109</v>
      </c>
      <c r="AY6125" s="1" t="s">
        <v>822</v>
      </c>
      <c r="AZ6125" s="1" t="s">
        <v>822</v>
      </c>
      <c r="BA6125" s="1" t="s">
        <v>822</v>
      </c>
      <c r="BB6125" s="1" t="s">
        <v>109</v>
      </c>
      <c r="BC6125">
        <v>61</v>
      </c>
      <c r="BD6125">
        <v>49</v>
      </c>
      <c r="BE6125">
        <v>60</v>
      </c>
      <c r="BF6125">
        <v>72</v>
      </c>
      <c r="BG6125">
        <v>53</v>
      </c>
      <c r="BH6125">
        <v>66</v>
      </c>
      <c r="BI6125">
        <v>64</v>
      </c>
      <c r="BJ6125">
        <v>42</v>
      </c>
      <c r="BK6125">
        <v>70</v>
      </c>
      <c r="BL6125">
        <v>70</v>
      </c>
      <c r="BM6125">
        <v>50</v>
      </c>
      <c r="BN6125">
        <v>51</v>
      </c>
      <c r="BO6125">
        <v>59</v>
      </c>
      <c r="BP6125">
        <v>71</v>
      </c>
      <c r="BQ6125">
        <v>57</v>
      </c>
      <c r="BR6125">
        <v>66</v>
      </c>
      <c r="BS6125">
        <v>60</v>
      </c>
      <c r="BT6125">
        <v>64</v>
      </c>
      <c r="BU6125">
        <v>73</v>
      </c>
      <c r="BV6125">
        <v>64</v>
      </c>
      <c r="BW6125">
        <v>65</v>
      </c>
      <c r="BX6125">
        <v>68</v>
      </c>
      <c r="BY6125">
        <v>54</v>
      </c>
      <c r="BZ6125">
        <v>63</v>
      </c>
      <c r="CA6125">
        <v>49</v>
      </c>
      <c r="CB6125">
        <v>69</v>
      </c>
      <c r="CC6125">
        <v>68</v>
      </c>
      <c r="CD6125">
        <v>65</v>
      </c>
      <c r="CE6125">
        <v>64</v>
      </c>
      <c r="CF6125">
        <v>13</v>
      </c>
      <c r="CG6125">
        <v>7</v>
      </c>
      <c r="CH6125">
        <v>13</v>
      </c>
      <c r="CI6125">
        <v>9</v>
      </c>
      <c r="CJ6125">
        <v>12</v>
      </c>
      <c r="CK6125" s="1" t="s">
        <v>4255</v>
      </c>
    </row>
    <row r="6126" spans="1:89" x14ac:dyDescent="0.25">
      <c r="A6126">
        <v>6124</v>
      </c>
      <c r="B6126">
        <v>236165</v>
      </c>
      <c r="C6126" s="1" t="s">
        <v>14572</v>
      </c>
      <c r="D6126">
        <v>34</v>
      </c>
      <c r="E6126" s="1" t="s">
        <v>14573</v>
      </c>
      <c r="F6126" s="1" t="s">
        <v>139</v>
      </c>
      <c r="G6126" s="1" t="s">
        <v>140</v>
      </c>
      <c r="H6126">
        <v>69</v>
      </c>
      <c r="I6126">
        <v>69</v>
      </c>
      <c r="J6126" s="1" t="s">
        <v>6031</v>
      </c>
      <c r="K6126" s="1" t="s">
        <v>6032</v>
      </c>
      <c r="L6126" s="1" t="s">
        <v>4105</v>
      </c>
      <c r="M6126" s="1" t="s">
        <v>1603</v>
      </c>
      <c r="N6126">
        <v>1717</v>
      </c>
      <c r="O6126" s="1" t="s">
        <v>122</v>
      </c>
      <c r="P6126">
        <v>1</v>
      </c>
      <c r="Q6126">
        <v>3</v>
      </c>
      <c r="R6126">
        <v>3</v>
      </c>
      <c r="S6126" s="1" t="s">
        <v>145</v>
      </c>
      <c r="T6126" s="1" t="s">
        <v>176</v>
      </c>
      <c r="U6126" s="1" t="s">
        <v>643</v>
      </c>
      <c r="V6126" s="1" t="s">
        <v>35</v>
      </c>
      <c r="W6126">
        <v>10</v>
      </c>
      <c r="X6126" s="2">
        <v>43101</v>
      </c>
      <c r="Y6126" s="1" t="s">
        <v>100</v>
      </c>
      <c r="Z6126" s="1" t="s">
        <v>101</v>
      </c>
      <c r="AA6126" s="1" t="s">
        <v>291</v>
      </c>
      <c r="AB6126" s="1" t="s">
        <v>1056</v>
      </c>
      <c r="AC6126" s="1" t="s">
        <v>545</v>
      </c>
      <c r="AD6126" s="1" t="s">
        <v>545</v>
      </c>
      <c r="AE6126" s="1" t="s">
        <v>545</v>
      </c>
      <c r="AF6126" s="1" t="s">
        <v>721</v>
      </c>
      <c r="AG6126" s="1" t="s">
        <v>841</v>
      </c>
      <c r="AH6126" s="1" t="s">
        <v>841</v>
      </c>
      <c r="AI6126" s="1" t="s">
        <v>841</v>
      </c>
      <c r="AJ6126" s="1" t="s">
        <v>721</v>
      </c>
      <c r="AK6126" s="1" t="s">
        <v>841</v>
      </c>
      <c r="AL6126" s="1" t="s">
        <v>841</v>
      </c>
      <c r="AM6126" s="1" t="s">
        <v>841</v>
      </c>
      <c r="AN6126" s="1" t="s">
        <v>721</v>
      </c>
      <c r="AO6126" s="1" t="s">
        <v>110</v>
      </c>
      <c r="AP6126" s="1" t="s">
        <v>110</v>
      </c>
      <c r="AQ6126" s="1" t="s">
        <v>110</v>
      </c>
      <c r="AR6126" s="1" t="s">
        <v>721</v>
      </c>
      <c r="AS6126" s="1" t="s">
        <v>1092</v>
      </c>
      <c r="AT6126" s="1" t="s">
        <v>847</v>
      </c>
      <c r="AU6126" s="1" t="s">
        <v>847</v>
      </c>
      <c r="AV6126" s="1" t="s">
        <v>847</v>
      </c>
      <c r="AW6126" s="1" t="s">
        <v>1092</v>
      </c>
      <c r="AX6126" s="1" t="s">
        <v>536</v>
      </c>
      <c r="AY6126" s="1" t="s">
        <v>2784</v>
      </c>
      <c r="AZ6126" s="1" t="s">
        <v>2784</v>
      </c>
      <c r="BA6126" s="1" t="s">
        <v>2784</v>
      </c>
      <c r="BB6126" s="1" t="s">
        <v>536</v>
      </c>
      <c r="BC6126">
        <v>64</v>
      </c>
      <c r="BD6126">
        <v>58</v>
      </c>
      <c r="BE6126">
        <v>45</v>
      </c>
      <c r="BF6126">
        <v>67</v>
      </c>
      <c r="BG6126">
        <v>70</v>
      </c>
      <c r="BH6126">
        <v>75</v>
      </c>
      <c r="BI6126">
        <v>68</v>
      </c>
      <c r="BJ6126">
        <v>40</v>
      </c>
      <c r="BK6126">
        <v>50</v>
      </c>
      <c r="BL6126">
        <v>67</v>
      </c>
      <c r="BM6126">
        <v>86</v>
      </c>
      <c r="BN6126">
        <v>85</v>
      </c>
      <c r="BO6126">
        <v>83</v>
      </c>
      <c r="BP6126">
        <v>68</v>
      </c>
      <c r="BQ6126">
        <v>87</v>
      </c>
      <c r="BR6126">
        <v>50</v>
      </c>
      <c r="BS6126">
        <v>64</v>
      </c>
      <c r="BT6126">
        <v>70</v>
      </c>
      <c r="BU6126">
        <v>59</v>
      </c>
      <c r="BV6126">
        <v>46</v>
      </c>
      <c r="BW6126">
        <v>30</v>
      </c>
      <c r="BX6126">
        <v>40</v>
      </c>
      <c r="BY6126">
        <v>72</v>
      </c>
      <c r="BZ6126">
        <v>67</v>
      </c>
      <c r="CA6126">
        <v>68</v>
      </c>
      <c r="CB6126">
        <v>73</v>
      </c>
      <c r="CC6126">
        <v>23</v>
      </c>
      <c r="CD6126">
        <v>35</v>
      </c>
      <c r="CE6126">
        <v>26</v>
      </c>
      <c r="CF6126">
        <v>12</v>
      </c>
      <c r="CG6126">
        <v>16</v>
      </c>
      <c r="CH6126">
        <v>9</v>
      </c>
      <c r="CI6126">
        <v>8</v>
      </c>
      <c r="CJ6126">
        <v>9</v>
      </c>
      <c r="CK6126" s="1" t="s">
        <v>14574</v>
      </c>
    </row>
    <row r="6127" spans="1:89" x14ac:dyDescent="0.25">
      <c r="A6127">
        <v>6125</v>
      </c>
      <c r="B6127">
        <v>177285</v>
      </c>
      <c r="C6127" s="1" t="s">
        <v>14575</v>
      </c>
      <c r="D6127">
        <v>32</v>
      </c>
      <c r="E6127" s="1" t="s">
        <v>14576</v>
      </c>
      <c r="F6127" s="1" t="s">
        <v>287</v>
      </c>
      <c r="G6127" s="1" t="s">
        <v>288</v>
      </c>
      <c r="H6127">
        <v>69</v>
      </c>
      <c r="I6127">
        <v>69</v>
      </c>
      <c r="J6127" s="1" t="s">
        <v>14577</v>
      </c>
      <c r="K6127" s="1" t="s">
        <v>14578</v>
      </c>
      <c r="L6127" s="1" t="s">
        <v>3222</v>
      </c>
      <c r="M6127" s="1" t="s">
        <v>4892</v>
      </c>
      <c r="N6127">
        <v>1854</v>
      </c>
      <c r="O6127" s="1" t="s">
        <v>122</v>
      </c>
      <c r="P6127">
        <v>1</v>
      </c>
      <c r="Q6127">
        <v>3</v>
      </c>
      <c r="R6127">
        <v>2</v>
      </c>
      <c r="S6127" s="1" t="s">
        <v>271</v>
      </c>
      <c r="T6127" s="1" t="s">
        <v>176</v>
      </c>
      <c r="U6127" s="1" t="s">
        <v>643</v>
      </c>
      <c r="V6127" s="1" t="s">
        <v>50</v>
      </c>
      <c r="W6127">
        <v>20</v>
      </c>
      <c r="X6127" s="2">
        <v>43300</v>
      </c>
      <c r="Y6127" s="1" t="s">
        <v>100</v>
      </c>
      <c r="Z6127" s="1" t="s">
        <v>163</v>
      </c>
      <c r="AA6127" s="1" t="s">
        <v>296</v>
      </c>
      <c r="AB6127" s="1" t="s">
        <v>378</v>
      </c>
      <c r="AC6127" s="1" t="s">
        <v>109</v>
      </c>
      <c r="AD6127" s="1" t="s">
        <v>109</v>
      </c>
      <c r="AE6127" s="1" t="s">
        <v>109</v>
      </c>
      <c r="AF6127" s="1" t="s">
        <v>821</v>
      </c>
      <c r="AG6127" s="1" t="s">
        <v>545</v>
      </c>
      <c r="AH6127" s="1" t="s">
        <v>545</v>
      </c>
      <c r="AI6127" s="1" t="s">
        <v>545</v>
      </c>
      <c r="AJ6127" s="1" t="s">
        <v>821</v>
      </c>
      <c r="AK6127" s="1" t="s">
        <v>545</v>
      </c>
      <c r="AL6127" s="1" t="s">
        <v>545</v>
      </c>
      <c r="AM6127" s="1" t="s">
        <v>545</v>
      </c>
      <c r="AN6127" s="1" t="s">
        <v>545</v>
      </c>
      <c r="AO6127" s="1" t="s">
        <v>535</v>
      </c>
      <c r="AP6127" s="1" t="s">
        <v>535</v>
      </c>
      <c r="AQ6127" s="1" t="s">
        <v>535</v>
      </c>
      <c r="AR6127" s="1" t="s">
        <v>545</v>
      </c>
      <c r="AS6127" s="1" t="s">
        <v>535</v>
      </c>
      <c r="AT6127" s="1" t="s">
        <v>841</v>
      </c>
      <c r="AU6127" s="1" t="s">
        <v>841</v>
      </c>
      <c r="AV6127" s="1" t="s">
        <v>841</v>
      </c>
      <c r="AW6127" s="1" t="s">
        <v>535</v>
      </c>
      <c r="AX6127" s="1" t="s">
        <v>535</v>
      </c>
      <c r="AY6127" s="1" t="s">
        <v>841</v>
      </c>
      <c r="AZ6127" s="1" t="s">
        <v>841</v>
      </c>
      <c r="BA6127" s="1" t="s">
        <v>841</v>
      </c>
      <c r="BB6127" s="1" t="s">
        <v>535</v>
      </c>
      <c r="BC6127">
        <v>56</v>
      </c>
      <c r="BD6127">
        <v>59</v>
      </c>
      <c r="BE6127">
        <v>71</v>
      </c>
      <c r="BF6127">
        <v>65</v>
      </c>
      <c r="BG6127">
        <v>48</v>
      </c>
      <c r="BH6127">
        <v>60</v>
      </c>
      <c r="BI6127">
        <v>43</v>
      </c>
      <c r="BJ6127">
        <v>45</v>
      </c>
      <c r="BK6127">
        <v>66</v>
      </c>
      <c r="BL6127">
        <v>64</v>
      </c>
      <c r="BM6127">
        <v>60</v>
      </c>
      <c r="BN6127">
        <v>59</v>
      </c>
      <c r="BO6127">
        <v>69</v>
      </c>
      <c r="BP6127">
        <v>69</v>
      </c>
      <c r="BQ6127">
        <v>69</v>
      </c>
      <c r="BR6127">
        <v>65</v>
      </c>
      <c r="BS6127">
        <v>90</v>
      </c>
      <c r="BT6127">
        <v>85</v>
      </c>
      <c r="BU6127">
        <v>78</v>
      </c>
      <c r="BV6127">
        <v>59</v>
      </c>
      <c r="BW6127">
        <v>75</v>
      </c>
      <c r="BX6127">
        <v>64</v>
      </c>
      <c r="BY6127">
        <v>66</v>
      </c>
      <c r="BZ6127">
        <v>66</v>
      </c>
      <c r="CA6127">
        <v>58</v>
      </c>
      <c r="CB6127">
        <v>65</v>
      </c>
      <c r="CC6127">
        <v>62</v>
      </c>
      <c r="CD6127">
        <v>66</v>
      </c>
      <c r="CE6127">
        <v>64</v>
      </c>
      <c r="CF6127">
        <v>6</v>
      </c>
      <c r="CG6127">
        <v>12</v>
      </c>
      <c r="CH6127">
        <v>10</v>
      </c>
      <c r="CI6127">
        <v>10</v>
      </c>
      <c r="CJ6127">
        <v>15</v>
      </c>
      <c r="CK6127" s="1" t="s">
        <v>3223</v>
      </c>
    </row>
    <row r="6128" spans="1:89" x14ac:dyDescent="0.25">
      <c r="A6128">
        <v>6126</v>
      </c>
      <c r="B6128">
        <v>214662</v>
      </c>
      <c r="C6128" s="1" t="s">
        <v>14579</v>
      </c>
      <c r="D6128">
        <v>25</v>
      </c>
      <c r="E6128" s="1" t="s">
        <v>14580</v>
      </c>
      <c r="F6128" s="1" t="s">
        <v>387</v>
      </c>
      <c r="G6128" s="1" t="s">
        <v>388</v>
      </c>
      <c r="H6128">
        <v>69</v>
      </c>
      <c r="I6128">
        <v>70</v>
      </c>
      <c r="J6128" s="1" t="s">
        <v>5027</v>
      </c>
      <c r="K6128" s="1" t="s">
        <v>5028</v>
      </c>
      <c r="L6128" s="1" t="s">
        <v>5655</v>
      </c>
      <c r="M6128" s="1" t="s">
        <v>3384</v>
      </c>
      <c r="N6128">
        <v>1723</v>
      </c>
      <c r="O6128" s="1" t="s">
        <v>122</v>
      </c>
      <c r="P6128">
        <v>1</v>
      </c>
      <c r="Q6128">
        <v>3</v>
      </c>
      <c r="R6128">
        <v>3</v>
      </c>
      <c r="S6128" s="1" t="s">
        <v>145</v>
      </c>
      <c r="T6128" s="1" t="s">
        <v>161</v>
      </c>
      <c r="U6128" s="1" t="s">
        <v>643</v>
      </c>
      <c r="V6128" s="1" t="s">
        <v>34</v>
      </c>
      <c r="W6128">
        <v>14</v>
      </c>
      <c r="X6128" s="2">
        <v>43145</v>
      </c>
      <c r="Y6128" s="1" t="s">
        <v>100</v>
      </c>
      <c r="Z6128" s="1" t="s">
        <v>272</v>
      </c>
      <c r="AA6128" s="1" t="s">
        <v>178</v>
      </c>
      <c r="AB6128" s="1" t="s">
        <v>179</v>
      </c>
      <c r="AC6128" s="1" t="s">
        <v>544</v>
      </c>
      <c r="AD6128" s="1" t="s">
        <v>544</v>
      </c>
      <c r="AE6128" s="1" t="s">
        <v>544</v>
      </c>
      <c r="AF6128" s="1" t="s">
        <v>721</v>
      </c>
      <c r="AG6128" s="1" t="s">
        <v>544</v>
      </c>
      <c r="AH6128" s="1" t="s">
        <v>544</v>
      </c>
      <c r="AI6128" s="1" t="s">
        <v>544</v>
      </c>
      <c r="AJ6128" s="1" t="s">
        <v>721</v>
      </c>
      <c r="AK6128" s="1" t="s">
        <v>544</v>
      </c>
      <c r="AL6128" s="1" t="s">
        <v>544</v>
      </c>
      <c r="AM6128" s="1" t="s">
        <v>544</v>
      </c>
      <c r="AN6128" s="1" t="s">
        <v>721</v>
      </c>
      <c r="AO6128" s="1" t="s">
        <v>109</v>
      </c>
      <c r="AP6128" s="1" t="s">
        <v>109</v>
      </c>
      <c r="AQ6128" s="1" t="s">
        <v>109</v>
      </c>
      <c r="AR6128" s="1" t="s">
        <v>721</v>
      </c>
      <c r="AS6128" s="1" t="s">
        <v>645</v>
      </c>
      <c r="AT6128" s="1" t="s">
        <v>536</v>
      </c>
      <c r="AU6128" s="1" t="s">
        <v>536</v>
      </c>
      <c r="AV6128" s="1" t="s">
        <v>536</v>
      </c>
      <c r="AW6128" s="1" t="s">
        <v>645</v>
      </c>
      <c r="AX6128" s="1" t="s">
        <v>546</v>
      </c>
      <c r="AY6128" s="1" t="s">
        <v>1448</v>
      </c>
      <c r="AZ6128" s="1" t="s">
        <v>1448</v>
      </c>
      <c r="BA6128" s="1" t="s">
        <v>1448</v>
      </c>
      <c r="BB6128" s="1" t="s">
        <v>546</v>
      </c>
      <c r="BC6128">
        <v>66</v>
      </c>
      <c r="BD6128">
        <v>73</v>
      </c>
      <c r="BE6128">
        <v>64</v>
      </c>
      <c r="BF6128">
        <v>68</v>
      </c>
      <c r="BG6128">
        <v>63</v>
      </c>
      <c r="BH6128">
        <v>73</v>
      </c>
      <c r="BI6128">
        <v>61</v>
      </c>
      <c r="BJ6128">
        <v>41</v>
      </c>
      <c r="BK6128">
        <v>65</v>
      </c>
      <c r="BL6128">
        <v>71</v>
      </c>
      <c r="BM6128">
        <v>67</v>
      </c>
      <c r="BN6128">
        <v>71</v>
      </c>
      <c r="BO6128">
        <v>78</v>
      </c>
      <c r="BP6128">
        <v>71</v>
      </c>
      <c r="BQ6128">
        <v>76</v>
      </c>
      <c r="BR6128">
        <v>66</v>
      </c>
      <c r="BS6128">
        <v>36</v>
      </c>
      <c r="BT6128">
        <v>76</v>
      </c>
      <c r="BU6128">
        <v>69</v>
      </c>
      <c r="BV6128">
        <v>57</v>
      </c>
      <c r="BW6128">
        <v>29</v>
      </c>
      <c r="BX6128">
        <v>36</v>
      </c>
      <c r="BY6128">
        <v>66</v>
      </c>
      <c r="BZ6128">
        <v>64</v>
      </c>
      <c r="CA6128">
        <v>59</v>
      </c>
      <c r="CB6128">
        <v>63</v>
      </c>
      <c r="CC6128">
        <v>26</v>
      </c>
      <c r="CD6128">
        <v>36</v>
      </c>
      <c r="CE6128">
        <v>32</v>
      </c>
      <c r="CF6128">
        <v>16</v>
      </c>
      <c r="CG6128">
        <v>13</v>
      </c>
      <c r="CH6128">
        <v>12</v>
      </c>
      <c r="CI6128">
        <v>11</v>
      </c>
      <c r="CJ6128">
        <v>11</v>
      </c>
      <c r="CK6128" s="1" t="s">
        <v>4255</v>
      </c>
    </row>
    <row r="6129" spans="1:89" x14ac:dyDescent="0.25">
      <c r="A6129">
        <v>6127</v>
      </c>
      <c r="B6129">
        <v>214918</v>
      </c>
      <c r="C6129" s="1" t="s">
        <v>14581</v>
      </c>
      <c r="D6129">
        <v>27</v>
      </c>
      <c r="E6129" s="1" t="s">
        <v>14582</v>
      </c>
      <c r="F6129" s="1" t="s">
        <v>214</v>
      </c>
      <c r="G6129" s="1" t="s">
        <v>215</v>
      </c>
      <c r="H6129">
        <v>69</v>
      </c>
      <c r="I6129">
        <v>69</v>
      </c>
      <c r="J6129" s="1" t="s">
        <v>8773</v>
      </c>
      <c r="K6129" s="1" t="s">
        <v>8774</v>
      </c>
      <c r="L6129" s="1" t="s">
        <v>3223</v>
      </c>
      <c r="M6129" s="1" t="s">
        <v>1470</v>
      </c>
      <c r="N6129">
        <v>1823</v>
      </c>
      <c r="O6129" s="1" t="s">
        <v>96</v>
      </c>
      <c r="P6129">
        <v>1</v>
      </c>
      <c r="Q6129">
        <v>3</v>
      </c>
      <c r="R6129">
        <v>3</v>
      </c>
      <c r="S6129" s="1" t="s">
        <v>145</v>
      </c>
      <c r="T6129" s="1" t="s">
        <v>353</v>
      </c>
      <c r="U6129" s="1" t="s">
        <v>643</v>
      </c>
      <c r="V6129" s="1" t="s">
        <v>38</v>
      </c>
      <c r="W6129">
        <v>11</v>
      </c>
      <c r="X6129" s="2">
        <v>43284</v>
      </c>
      <c r="Y6129" s="1" t="s">
        <v>100</v>
      </c>
      <c r="Z6129" s="1" t="s">
        <v>177</v>
      </c>
      <c r="AA6129" s="1" t="s">
        <v>178</v>
      </c>
      <c r="AB6129" s="1" t="s">
        <v>165</v>
      </c>
      <c r="AC6129" s="1" t="s">
        <v>822</v>
      </c>
      <c r="AD6129" s="1" t="s">
        <v>822</v>
      </c>
      <c r="AE6129" s="1" t="s">
        <v>822</v>
      </c>
      <c r="AF6129" s="1" t="s">
        <v>544</v>
      </c>
      <c r="AG6129" s="1" t="s">
        <v>544</v>
      </c>
      <c r="AH6129" s="1" t="s">
        <v>544</v>
      </c>
      <c r="AI6129" s="1" t="s">
        <v>544</v>
      </c>
      <c r="AJ6129" s="1" t="s">
        <v>544</v>
      </c>
      <c r="AK6129" s="1" t="s">
        <v>544</v>
      </c>
      <c r="AL6129" s="1" t="s">
        <v>544</v>
      </c>
      <c r="AM6129" s="1" t="s">
        <v>544</v>
      </c>
      <c r="AN6129" s="1" t="s">
        <v>544</v>
      </c>
      <c r="AO6129" s="1" t="s">
        <v>841</v>
      </c>
      <c r="AP6129" s="1" t="s">
        <v>841</v>
      </c>
      <c r="AQ6129" s="1" t="s">
        <v>841</v>
      </c>
      <c r="AR6129" s="1" t="s">
        <v>544</v>
      </c>
      <c r="AS6129" s="1" t="s">
        <v>647</v>
      </c>
      <c r="AT6129" s="1" t="s">
        <v>110</v>
      </c>
      <c r="AU6129" s="1" t="s">
        <v>110</v>
      </c>
      <c r="AV6129" s="1" t="s">
        <v>110</v>
      </c>
      <c r="AW6129" s="1" t="s">
        <v>647</v>
      </c>
      <c r="AX6129" s="1" t="s">
        <v>646</v>
      </c>
      <c r="AY6129" s="1" t="s">
        <v>644</v>
      </c>
      <c r="AZ6129" s="1" t="s">
        <v>644</v>
      </c>
      <c r="BA6129" s="1" t="s">
        <v>644</v>
      </c>
      <c r="BB6129" s="1" t="s">
        <v>646</v>
      </c>
      <c r="BC6129">
        <v>75</v>
      </c>
      <c r="BD6129">
        <v>63</v>
      </c>
      <c r="BE6129">
        <v>55</v>
      </c>
      <c r="BF6129">
        <v>69</v>
      </c>
      <c r="BG6129">
        <v>58</v>
      </c>
      <c r="BH6129">
        <v>72</v>
      </c>
      <c r="BI6129">
        <v>60</v>
      </c>
      <c r="BJ6129">
        <v>75</v>
      </c>
      <c r="BK6129">
        <v>65</v>
      </c>
      <c r="BL6129">
        <v>72</v>
      </c>
      <c r="BM6129">
        <v>60</v>
      </c>
      <c r="BN6129">
        <v>53</v>
      </c>
      <c r="BO6129">
        <v>72</v>
      </c>
      <c r="BP6129">
        <v>64</v>
      </c>
      <c r="BQ6129">
        <v>51</v>
      </c>
      <c r="BR6129">
        <v>78</v>
      </c>
      <c r="BS6129">
        <v>53</v>
      </c>
      <c r="BT6129">
        <v>71</v>
      </c>
      <c r="BU6129">
        <v>74</v>
      </c>
      <c r="BV6129">
        <v>75</v>
      </c>
      <c r="BW6129">
        <v>68</v>
      </c>
      <c r="BX6129">
        <v>57</v>
      </c>
      <c r="BY6129">
        <v>70</v>
      </c>
      <c r="BZ6129">
        <v>69</v>
      </c>
      <c r="CA6129">
        <v>59</v>
      </c>
      <c r="CB6129">
        <v>66</v>
      </c>
      <c r="CC6129">
        <v>55</v>
      </c>
      <c r="CD6129">
        <v>50</v>
      </c>
      <c r="CE6129">
        <v>36</v>
      </c>
      <c r="CF6129">
        <v>6</v>
      </c>
      <c r="CG6129">
        <v>10</v>
      </c>
      <c r="CH6129">
        <v>7</v>
      </c>
      <c r="CI6129">
        <v>14</v>
      </c>
      <c r="CJ6129">
        <v>7</v>
      </c>
      <c r="CK6129" s="1" t="s">
        <v>1602</v>
      </c>
    </row>
    <row r="6130" spans="1:89" x14ac:dyDescent="0.25">
      <c r="A6130">
        <v>6128</v>
      </c>
      <c r="B6130">
        <v>198024</v>
      </c>
      <c r="C6130" s="1" t="s">
        <v>14583</v>
      </c>
      <c r="D6130">
        <v>26</v>
      </c>
      <c r="E6130" s="1" t="s">
        <v>14584</v>
      </c>
      <c r="F6130" s="1" t="s">
        <v>1268</v>
      </c>
      <c r="G6130" s="1" t="s">
        <v>1269</v>
      </c>
      <c r="H6130">
        <v>69</v>
      </c>
      <c r="I6130">
        <v>70</v>
      </c>
      <c r="J6130" s="1" t="s">
        <v>6986</v>
      </c>
      <c r="K6130" s="1" t="s">
        <v>6987</v>
      </c>
      <c r="L6130" s="1" t="s">
        <v>5655</v>
      </c>
      <c r="M6130" s="1" t="s">
        <v>4054</v>
      </c>
      <c r="N6130">
        <v>1836</v>
      </c>
      <c r="O6130" s="1" t="s">
        <v>122</v>
      </c>
      <c r="P6130">
        <v>1</v>
      </c>
      <c r="Q6130">
        <v>3</v>
      </c>
      <c r="R6130">
        <v>3</v>
      </c>
      <c r="S6130" s="1" t="s">
        <v>145</v>
      </c>
      <c r="T6130" s="1" t="s">
        <v>161</v>
      </c>
      <c r="U6130" s="1" t="s">
        <v>643</v>
      </c>
      <c r="V6130" s="1" t="s">
        <v>30</v>
      </c>
      <c r="W6130">
        <v>11</v>
      </c>
      <c r="X6130" s="2">
        <v>42207</v>
      </c>
      <c r="Y6130" s="1" t="s">
        <v>100</v>
      </c>
      <c r="Z6130" s="1" t="s">
        <v>272</v>
      </c>
      <c r="AA6130" s="1" t="s">
        <v>178</v>
      </c>
      <c r="AB6130" s="1" t="s">
        <v>103</v>
      </c>
      <c r="AC6130" s="1" t="s">
        <v>109</v>
      </c>
      <c r="AD6130" s="1" t="s">
        <v>109</v>
      </c>
      <c r="AE6130" s="1" t="s">
        <v>109</v>
      </c>
      <c r="AF6130" s="1" t="s">
        <v>544</v>
      </c>
      <c r="AG6130" s="1" t="s">
        <v>841</v>
      </c>
      <c r="AH6130" s="1" t="s">
        <v>841</v>
      </c>
      <c r="AI6130" s="1" t="s">
        <v>841</v>
      </c>
      <c r="AJ6130" s="1" t="s">
        <v>544</v>
      </c>
      <c r="AK6130" s="1" t="s">
        <v>841</v>
      </c>
      <c r="AL6130" s="1" t="s">
        <v>841</v>
      </c>
      <c r="AM6130" s="1" t="s">
        <v>841</v>
      </c>
      <c r="AN6130" s="1" t="s">
        <v>544</v>
      </c>
      <c r="AO6130" s="1" t="s">
        <v>545</v>
      </c>
      <c r="AP6130" s="1" t="s">
        <v>545</v>
      </c>
      <c r="AQ6130" s="1" t="s">
        <v>545</v>
      </c>
      <c r="AR6130" s="1" t="s">
        <v>544</v>
      </c>
      <c r="AS6130" s="1" t="s">
        <v>821</v>
      </c>
      <c r="AT6130" s="1" t="s">
        <v>646</v>
      </c>
      <c r="AU6130" s="1" t="s">
        <v>646</v>
      </c>
      <c r="AV6130" s="1" t="s">
        <v>646</v>
      </c>
      <c r="AW6130" s="1" t="s">
        <v>821</v>
      </c>
      <c r="AX6130" s="1" t="s">
        <v>647</v>
      </c>
      <c r="AY6130" s="1" t="s">
        <v>1117</v>
      </c>
      <c r="AZ6130" s="1" t="s">
        <v>1117</v>
      </c>
      <c r="BA6130" s="1" t="s">
        <v>1117</v>
      </c>
      <c r="BB6130" s="1" t="s">
        <v>647</v>
      </c>
      <c r="BC6130">
        <v>64</v>
      </c>
      <c r="BD6130">
        <v>58</v>
      </c>
      <c r="BE6130">
        <v>42</v>
      </c>
      <c r="BF6130">
        <v>66</v>
      </c>
      <c r="BG6130">
        <v>56</v>
      </c>
      <c r="BH6130">
        <v>68</v>
      </c>
      <c r="BI6130">
        <v>64</v>
      </c>
      <c r="BJ6130">
        <v>58</v>
      </c>
      <c r="BK6130">
        <v>59</v>
      </c>
      <c r="BL6130">
        <v>71</v>
      </c>
      <c r="BM6130">
        <v>85</v>
      </c>
      <c r="BN6130">
        <v>84</v>
      </c>
      <c r="BO6130">
        <v>88</v>
      </c>
      <c r="BP6130">
        <v>65</v>
      </c>
      <c r="BQ6130">
        <v>79</v>
      </c>
      <c r="BR6130">
        <v>73</v>
      </c>
      <c r="BS6130">
        <v>79</v>
      </c>
      <c r="BT6130">
        <v>64</v>
      </c>
      <c r="BU6130">
        <v>60</v>
      </c>
      <c r="BV6130">
        <v>65</v>
      </c>
      <c r="BW6130">
        <v>45</v>
      </c>
      <c r="BX6130">
        <v>49</v>
      </c>
      <c r="BY6130">
        <v>67</v>
      </c>
      <c r="BZ6130">
        <v>63</v>
      </c>
      <c r="CA6130">
        <v>50</v>
      </c>
      <c r="CB6130">
        <v>68</v>
      </c>
      <c r="CC6130">
        <v>57</v>
      </c>
      <c r="CD6130">
        <v>52</v>
      </c>
      <c r="CE6130">
        <v>50</v>
      </c>
      <c r="CF6130">
        <v>16</v>
      </c>
      <c r="CG6130">
        <v>7</v>
      </c>
      <c r="CH6130">
        <v>13</v>
      </c>
      <c r="CI6130">
        <v>7</v>
      </c>
      <c r="CJ6130">
        <v>12</v>
      </c>
      <c r="CK6130" s="1" t="s">
        <v>2263</v>
      </c>
    </row>
    <row r="6131" spans="1:89" x14ac:dyDescent="0.25">
      <c r="A6131">
        <v>6129</v>
      </c>
      <c r="B6131">
        <v>212104</v>
      </c>
      <c r="C6131" s="1" t="s">
        <v>7270</v>
      </c>
      <c r="D6131">
        <v>24</v>
      </c>
      <c r="E6131" s="1" t="s">
        <v>14585</v>
      </c>
      <c r="F6131" s="1" t="s">
        <v>1561</v>
      </c>
      <c r="G6131" s="1" t="s">
        <v>1562</v>
      </c>
      <c r="H6131">
        <v>69</v>
      </c>
      <c r="I6131">
        <v>73</v>
      </c>
      <c r="J6131" s="1" t="s">
        <v>2909</v>
      </c>
      <c r="K6131" s="1" t="s">
        <v>2910</v>
      </c>
      <c r="L6131" s="1" t="s">
        <v>3223</v>
      </c>
      <c r="M6131" s="1" t="s">
        <v>4054</v>
      </c>
      <c r="N6131">
        <v>1843</v>
      </c>
      <c r="O6131" s="1" t="s">
        <v>122</v>
      </c>
      <c r="P6131">
        <v>1</v>
      </c>
      <c r="Q6131">
        <v>3</v>
      </c>
      <c r="R6131">
        <v>3</v>
      </c>
      <c r="S6131" s="1" t="s">
        <v>97</v>
      </c>
      <c r="T6131" s="1" t="s">
        <v>161</v>
      </c>
      <c r="U6131" s="1" t="s">
        <v>643</v>
      </c>
      <c r="V6131" s="1" t="s">
        <v>41</v>
      </c>
      <c r="W6131">
        <v>28</v>
      </c>
      <c r="X6131" s="2">
        <v>40909</v>
      </c>
      <c r="Y6131" s="1" t="s">
        <v>100</v>
      </c>
      <c r="Z6131" s="1" t="s">
        <v>125</v>
      </c>
      <c r="AA6131" s="1" t="s">
        <v>147</v>
      </c>
      <c r="AB6131" s="1" t="s">
        <v>890</v>
      </c>
      <c r="AC6131" s="1" t="s">
        <v>821</v>
      </c>
      <c r="AD6131" s="1" t="s">
        <v>821</v>
      </c>
      <c r="AE6131" s="1" t="s">
        <v>821</v>
      </c>
      <c r="AF6131" s="1" t="s">
        <v>535</v>
      </c>
      <c r="AG6131" s="1" t="s">
        <v>545</v>
      </c>
      <c r="AH6131" s="1" t="s">
        <v>545</v>
      </c>
      <c r="AI6131" s="1" t="s">
        <v>545</v>
      </c>
      <c r="AJ6131" s="1" t="s">
        <v>535</v>
      </c>
      <c r="AK6131" s="1" t="s">
        <v>545</v>
      </c>
      <c r="AL6131" s="1" t="s">
        <v>545</v>
      </c>
      <c r="AM6131" s="1" t="s">
        <v>545</v>
      </c>
      <c r="AN6131" s="1" t="s">
        <v>822</v>
      </c>
      <c r="AO6131" s="1" t="s">
        <v>545</v>
      </c>
      <c r="AP6131" s="1" t="s">
        <v>545</v>
      </c>
      <c r="AQ6131" s="1" t="s">
        <v>545</v>
      </c>
      <c r="AR6131" s="1" t="s">
        <v>822</v>
      </c>
      <c r="AS6131" s="1" t="s">
        <v>544</v>
      </c>
      <c r="AT6131" s="1" t="s">
        <v>109</v>
      </c>
      <c r="AU6131" s="1" t="s">
        <v>109</v>
      </c>
      <c r="AV6131" s="1" t="s">
        <v>109</v>
      </c>
      <c r="AW6131" s="1" t="s">
        <v>544</v>
      </c>
      <c r="AX6131" s="1" t="s">
        <v>841</v>
      </c>
      <c r="AY6131" s="1" t="s">
        <v>545</v>
      </c>
      <c r="AZ6131" s="1" t="s">
        <v>545</v>
      </c>
      <c r="BA6131" s="1" t="s">
        <v>545</v>
      </c>
      <c r="BB6131" s="1" t="s">
        <v>841</v>
      </c>
      <c r="BC6131">
        <v>68</v>
      </c>
      <c r="BD6131">
        <v>59</v>
      </c>
      <c r="BE6131">
        <v>62</v>
      </c>
      <c r="BF6131">
        <v>66</v>
      </c>
      <c r="BG6131">
        <v>58</v>
      </c>
      <c r="BH6131">
        <v>73</v>
      </c>
      <c r="BI6131">
        <v>54</v>
      </c>
      <c r="BJ6131">
        <v>54</v>
      </c>
      <c r="BK6131">
        <v>63</v>
      </c>
      <c r="BL6131">
        <v>67</v>
      </c>
      <c r="BM6131">
        <v>78</v>
      </c>
      <c r="BN6131">
        <v>78</v>
      </c>
      <c r="BO6131">
        <v>77</v>
      </c>
      <c r="BP6131">
        <v>59</v>
      </c>
      <c r="BQ6131">
        <v>77</v>
      </c>
      <c r="BR6131">
        <v>66</v>
      </c>
      <c r="BS6131">
        <v>55</v>
      </c>
      <c r="BT6131">
        <v>82</v>
      </c>
      <c r="BU6131">
        <v>63</v>
      </c>
      <c r="BV6131">
        <v>50</v>
      </c>
      <c r="BW6131">
        <v>60</v>
      </c>
      <c r="BX6131">
        <v>63</v>
      </c>
      <c r="BY6131">
        <v>48</v>
      </c>
      <c r="BZ6131">
        <v>57</v>
      </c>
      <c r="CA6131">
        <v>63</v>
      </c>
      <c r="CB6131">
        <v>50</v>
      </c>
      <c r="CC6131">
        <v>62</v>
      </c>
      <c r="CD6131">
        <v>68</v>
      </c>
      <c r="CE6131">
        <v>64</v>
      </c>
      <c r="CF6131">
        <v>9</v>
      </c>
      <c r="CG6131">
        <v>10</v>
      </c>
      <c r="CH6131">
        <v>10</v>
      </c>
      <c r="CI6131">
        <v>8</v>
      </c>
      <c r="CJ6131">
        <v>12</v>
      </c>
      <c r="CK6131" s="1" t="s">
        <v>2247</v>
      </c>
    </row>
    <row r="6132" spans="1:89" x14ac:dyDescent="0.25">
      <c r="A6132">
        <v>6130</v>
      </c>
      <c r="B6132">
        <v>214408</v>
      </c>
      <c r="C6132" s="1" t="s">
        <v>14586</v>
      </c>
      <c r="D6132">
        <v>24</v>
      </c>
      <c r="E6132" s="1" t="s">
        <v>14587</v>
      </c>
      <c r="F6132" s="1" t="s">
        <v>736</v>
      </c>
      <c r="G6132" s="1" t="s">
        <v>737</v>
      </c>
      <c r="H6132">
        <v>69</v>
      </c>
      <c r="I6132">
        <v>77</v>
      </c>
      <c r="J6132" s="1" t="s">
        <v>2391</v>
      </c>
      <c r="K6132" s="1" t="s">
        <v>2392</v>
      </c>
      <c r="L6132" s="1" t="s">
        <v>5266</v>
      </c>
      <c r="M6132" s="1" t="s">
        <v>3576</v>
      </c>
      <c r="N6132">
        <v>1563</v>
      </c>
      <c r="O6132" s="1" t="s">
        <v>122</v>
      </c>
      <c r="P6132">
        <v>1</v>
      </c>
      <c r="Q6132">
        <v>4</v>
      </c>
      <c r="R6132">
        <v>2</v>
      </c>
      <c r="S6132" s="1" t="s">
        <v>97</v>
      </c>
      <c r="T6132" s="1" t="s">
        <v>176</v>
      </c>
      <c r="U6132" s="1" t="s">
        <v>643</v>
      </c>
      <c r="V6132" s="1" t="s">
        <v>50</v>
      </c>
      <c r="W6132">
        <v>5</v>
      </c>
      <c r="X6132" s="2">
        <v>43293</v>
      </c>
      <c r="Y6132" s="1" t="s">
        <v>100</v>
      </c>
      <c r="Z6132" s="1" t="s">
        <v>272</v>
      </c>
      <c r="AA6132" s="1" t="s">
        <v>126</v>
      </c>
      <c r="AB6132" s="1" t="s">
        <v>403</v>
      </c>
      <c r="AC6132" s="1" t="s">
        <v>828</v>
      </c>
      <c r="AD6132" s="1" t="s">
        <v>828</v>
      </c>
      <c r="AE6132" s="1" t="s">
        <v>828</v>
      </c>
      <c r="AF6132" s="1" t="s">
        <v>1647</v>
      </c>
      <c r="AG6132" s="1" t="s">
        <v>1647</v>
      </c>
      <c r="AH6132" s="1" t="s">
        <v>1647</v>
      </c>
      <c r="AI6132" s="1" t="s">
        <v>1647</v>
      </c>
      <c r="AJ6132" s="1" t="s">
        <v>1647</v>
      </c>
      <c r="AK6132" s="1" t="s">
        <v>112</v>
      </c>
      <c r="AL6132" s="1" t="s">
        <v>112</v>
      </c>
      <c r="AM6132" s="1" t="s">
        <v>112</v>
      </c>
      <c r="AN6132" s="1" t="s">
        <v>828</v>
      </c>
      <c r="AO6132" s="1" t="s">
        <v>828</v>
      </c>
      <c r="AP6132" s="1" t="s">
        <v>828</v>
      </c>
      <c r="AQ6132" s="1" t="s">
        <v>828</v>
      </c>
      <c r="AR6132" s="1" t="s">
        <v>828</v>
      </c>
      <c r="AS6132" s="1" t="s">
        <v>647</v>
      </c>
      <c r="AT6132" s="1" t="s">
        <v>647</v>
      </c>
      <c r="AU6132" s="1" t="s">
        <v>647</v>
      </c>
      <c r="AV6132" s="1" t="s">
        <v>647</v>
      </c>
      <c r="AW6132" s="1" t="s">
        <v>647</v>
      </c>
      <c r="AX6132" s="1" t="s">
        <v>821</v>
      </c>
      <c r="AY6132" s="1" t="s">
        <v>544</v>
      </c>
      <c r="AZ6132" s="1" t="s">
        <v>544</v>
      </c>
      <c r="BA6132" s="1" t="s">
        <v>544</v>
      </c>
      <c r="BB6132" s="1" t="s">
        <v>821</v>
      </c>
      <c r="BC6132">
        <v>38</v>
      </c>
      <c r="BD6132">
        <v>25</v>
      </c>
      <c r="BE6132">
        <v>69</v>
      </c>
      <c r="BF6132">
        <v>56</v>
      </c>
      <c r="BG6132">
        <v>26</v>
      </c>
      <c r="BH6132">
        <v>49</v>
      </c>
      <c r="BI6132">
        <v>26</v>
      </c>
      <c r="BJ6132">
        <v>27</v>
      </c>
      <c r="BK6132">
        <v>48</v>
      </c>
      <c r="BL6132">
        <v>57</v>
      </c>
      <c r="BM6132">
        <v>71</v>
      </c>
      <c r="BN6132">
        <v>68</v>
      </c>
      <c r="BO6132">
        <v>67</v>
      </c>
      <c r="BP6132">
        <v>57</v>
      </c>
      <c r="BQ6132">
        <v>71</v>
      </c>
      <c r="BR6132">
        <v>61</v>
      </c>
      <c r="BS6132">
        <v>81</v>
      </c>
      <c r="BT6132">
        <v>58</v>
      </c>
      <c r="BU6132">
        <v>74</v>
      </c>
      <c r="BV6132">
        <v>23</v>
      </c>
      <c r="BW6132">
        <v>69</v>
      </c>
      <c r="BX6132">
        <v>63</v>
      </c>
      <c r="BY6132">
        <v>40</v>
      </c>
      <c r="BZ6132">
        <v>34</v>
      </c>
      <c r="CA6132">
        <v>31</v>
      </c>
      <c r="CB6132">
        <v>52</v>
      </c>
      <c r="CC6132">
        <v>70</v>
      </c>
      <c r="CD6132">
        <v>71</v>
      </c>
      <c r="CE6132">
        <v>72</v>
      </c>
      <c r="CF6132">
        <v>10</v>
      </c>
      <c r="CG6132">
        <v>9</v>
      </c>
      <c r="CH6132">
        <v>12</v>
      </c>
      <c r="CI6132">
        <v>15</v>
      </c>
      <c r="CJ6132">
        <v>15</v>
      </c>
      <c r="CK6132" s="1" t="s">
        <v>3374</v>
      </c>
    </row>
    <row r="6133" spans="1:89" x14ac:dyDescent="0.25">
      <c r="A6133">
        <v>6131</v>
      </c>
      <c r="B6133">
        <v>231560</v>
      </c>
      <c r="C6133" s="1" t="s">
        <v>14588</v>
      </c>
      <c r="D6133">
        <v>29</v>
      </c>
      <c r="E6133" s="1" t="s">
        <v>14589</v>
      </c>
      <c r="F6133" s="1" t="s">
        <v>736</v>
      </c>
      <c r="G6133" s="1" t="s">
        <v>737</v>
      </c>
      <c r="H6133">
        <v>69</v>
      </c>
      <c r="I6133">
        <v>69</v>
      </c>
      <c r="J6133" s="1" t="s">
        <v>10325</v>
      </c>
      <c r="K6133" s="1" t="s">
        <v>10326</v>
      </c>
      <c r="L6133" s="1" t="s">
        <v>3223</v>
      </c>
      <c r="M6133" s="1" t="s">
        <v>3384</v>
      </c>
      <c r="N6133">
        <v>1751</v>
      </c>
      <c r="O6133" s="1" t="s">
        <v>122</v>
      </c>
      <c r="P6133">
        <v>1</v>
      </c>
      <c r="Q6133">
        <v>3</v>
      </c>
      <c r="R6133">
        <v>2</v>
      </c>
      <c r="S6133" s="1" t="s">
        <v>123</v>
      </c>
      <c r="T6133" s="1" t="s">
        <v>161</v>
      </c>
      <c r="U6133" s="1" t="s">
        <v>643</v>
      </c>
      <c r="V6133" s="1" t="s">
        <v>28</v>
      </c>
      <c r="W6133">
        <v>16</v>
      </c>
      <c r="X6133" s="2">
        <v>42920</v>
      </c>
      <c r="Y6133" s="1" t="s">
        <v>100</v>
      </c>
      <c r="Z6133" s="1" t="s">
        <v>1310</v>
      </c>
      <c r="AA6133" s="1" t="s">
        <v>192</v>
      </c>
      <c r="AB6133" s="1" t="s">
        <v>282</v>
      </c>
      <c r="AC6133" s="1" t="s">
        <v>544</v>
      </c>
      <c r="AD6133" s="1" t="s">
        <v>544</v>
      </c>
      <c r="AE6133" s="1" t="s">
        <v>544</v>
      </c>
      <c r="AF6133" s="1" t="s">
        <v>535</v>
      </c>
      <c r="AG6133" s="1" t="s">
        <v>822</v>
      </c>
      <c r="AH6133" s="1" t="s">
        <v>822</v>
      </c>
      <c r="AI6133" s="1" t="s">
        <v>822</v>
      </c>
      <c r="AJ6133" s="1" t="s">
        <v>535</v>
      </c>
      <c r="AK6133" s="1" t="s">
        <v>109</v>
      </c>
      <c r="AL6133" s="1" t="s">
        <v>109</v>
      </c>
      <c r="AM6133" s="1" t="s">
        <v>109</v>
      </c>
      <c r="AN6133" s="1" t="s">
        <v>535</v>
      </c>
      <c r="AO6133" s="1" t="s">
        <v>647</v>
      </c>
      <c r="AP6133" s="1" t="s">
        <v>647</v>
      </c>
      <c r="AQ6133" s="1" t="s">
        <v>647</v>
      </c>
      <c r="AR6133" s="1" t="s">
        <v>535</v>
      </c>
      <c r="AS6133" s="1" t="s">
        <v>546</v>
      </c>
      <c r="AT6133" s="1" t="s">
        <v>827</v>
      </c>
      <c r="AU6133" s="1" t="s">
        <v>827</v>
      </c>
      <c r="AV6133" s="1" t="s">
        <v>827</v>
      </c>
      <c r="AW6133" s="1" t="s">
        <v>546</v>
      </c>
      <c r="AX6133" s="1" t="s">
        <v>827</v>
      </c>
      <c r="AY6133" s="1" t="s">
        <v>1448</v>
      </c>
      <c r="AZ6133" s="1" t="s">
        <v>1448</v>
      </c>
      <c r="BA6133" s="1" t="s">
        <v>1448</v>
      </c>
      <c r="BB6133" s="1" t="s">
        <v>827</v>
      </c>
      <c r="BC6133">
        <v>53</v>
      </c>
      <c r="BD6133">
        <v>67</v>
      </c>
      <c r="BE6133">
        <v>71</v>
      </c>
      <c r="BF6133">
        <v>64</v>
      </c>
      <c r="BG6133">
        <v>56</v>
      </c>
      <c r="BH6133">
        <v>57</v>
      </c>
      <c r="BI6133">
        <v>45</v>
      </c>
      <c r="BJ6133">
        <v>54</v>
      </c>
      <c r="BK6133">
        <v>57</v>
      </c>
      <c r="BL6133">
        <v>73</v>
      </c>
      <c r="BM6133">
        <v>80</v>
      </c>
      <c r="BN6133">
        <v>83</v>
      </c>
      <c r="BO6133">
        <v>74</v>
      </c>
      <c r="BP6133">
        <v>63</v>
      </c>
      <c r="BQ6133">
        <v>68</v>
      </c>
      <c r="BR6133">
        <v>71</v>
      </c>
      <c r="BS6133">
        <v>82</v>
      </c>
      <c r="BT6133">
        <v>89</v>
      </c>
      <c r="BU6133">
        <v>67</v>
      </c>
      <c r="BV6133">
        <v>59</v>
      </c>
      <c r="BW6133">
        <v>56</v>
      </c>
      <c r="BX6133">
        <v>44</v>
      </c>
      <c r="BY6133">
        <v>68</v>
      </c>
      <c r="BZ6133">
        <v>54</v>
      </c>
      <c r="CA6133">
        <v>80</v>
      </c>
      <c r="CB6133">
        <v>69</v>
      </c>
      <c r="CC6133">
        <v>29</v>
      </c>
      <c r="CD6133">
        <v>18</v>
      </c>
      <c r="CE6133">
        <v>18</v>
      </c>
      <c r="CF6133">
        <v>12</v>
      </c>
      <c r="CG6133">
        <v>8</v>
      </c>
      <c r="CH6133">
        <v>5</v>
      </c>
      <c r="CI6133">
        <v>14</v>
      </c>
      <c r="CJ6133">
        <v>12</v>
      </c>
      <c r="CK6133" s="1" t="s">
        <v>5963</v>
      </c>
    </row>
    <row r="6134" spans="1:89" x14ac:dyDescent="0.25">
      <c r="A6134">
        <v>6132</v>
      </c>
      <c r="B6134">
        <v>170632</v>
      </c>
      <c r="C6134" s="1" t="s">
        <v>14590</v>
      </c>
      <c r="D6134">
        <v>32</v>
      </c>
      <c r="E6134" s="1" t="s">
        <v>14591</v>
      </c>
      <c r="F6134" s="1" t="s">
        <v>1348</v>
      </c>
      <c r="G6134" s="1" t="s">
        <v>1349</v>
      </c>
      <c r="H6134">
        <v>69</v>
      </c>
      <c r="I6134">
        <v>69</v>
      </c>
      <c r="J6134" s="1" t="s">
        <v>9448</v>
      </c>
      <c r="K6134" s="1" t="s">
        <v>9449</v>
      </c>
      <c r="L6134" s="1" t="s">
        <v>3222</v>
      </c>
      <c r="M6134" s="1" t="s">
        <v>3384</v>
      </c>
      <c r="N6134">
        <v>1112</v>
      </c>
      <c r="O6134" s="1" t="s">
        <v>122</v>
      </c>
      <c r="P6134">
        <v>1</v>
      </c>
      <c r="Q6134">
        <v>2</v>
      </c>
      <c r="R6134">
        <v>1</v>
      </c>
      <c r="S6134" s="1" t="s">
        <v>97</v>
      </c>
      <c r="T6134" s="1" t="s">
        <v>176</v>
      </c>
      <c r="U6134" s="1" t="s">
        <v>643</v>
      </c>
      <c r="V6134" s="1" t="s">
        <v>162</v>
      </c>
      <c r="W6134">
        <v>1</v>
      </c>
      <c r="X6134" s="2">
        <v>42191</v>
      </c>
      <c r="Y6134" s="1" t="s">
        <v>100</v>
      </c>
      <c r="Z6134" s="1" t="s">
        <v>163</v>
      </c>
      <c r="AA6134" s="1" t="s">
        <v>341</v>
      </c>
      <c r="AB6134" s="1" t="s">
        <v>403</v>
      </c>
      <c r="AC6134" s="1" t="s">
        <v>100</v>
      </c>
      <c r="AD6134" s="1" t="s">
        <v>100</v>
      </c>
      <c r="AE6134" s="1" t="s">
        <v>100</v>
      </c>
      <c r="AF6134" s="1" t="s">
        <v>100</v>
      </c>
      <c r="AG6134" s="1" t="s">
        <v>100</v>
      </c>
      <c r="AH6134" s="1" t="s">
        <v>100</v>
      </c>
      <c r="AI6134" s="1" t="s">
        <v>100</v>
      </c>
      <c r="AJ6134" s="1" t="s">
        <v>100</v>
      </c>
      <c r="AK6134" s="1" t="s">
        <v>100</v>
      </c>
      <c r="AL6134" s="1" t="s">
        <v>100</v>
      </c>
      <c r="AM6134" s="1" t="s">
        <v>100</v>
      </c>
      <c r="AN6134" s="1" t="s">
        <v>100</v>
      </c>
      <c r="AO6134" s="1" t="s">
        <v>100</v>
      </c>
      <c r="AP6134" s="1" t="s">
        <v>100</v>
      </c>
      <c r="AQ6134" s="1" t="s">
        <v>100</v>
      </c>
      <c r="AR6134" s="1" t="s">
        <v>100</v>
      </c>
      <c r="AS6134" s="1" t="s">
        <v>100</v>
      </c>
      <c r="AT6134" s="1" t="s">
        <v>100</v>
      </c>
      <c r="AU6134" s="1" t="s">
        <v>100</v>
      </c>
      <c r="AV6134" s="1" t="s">
        <v>100</v>
      </c>
      <c r="AW6134" s="1" t="s">
        <v>100</v>
      </c>
      <c r="AX6134" s="1" t="s">
        <v>100</v>
      </c>
      <c r="AY6134" s="1" t="s">
        <v>100</v>
      </c>
      <c r="AZ6134" s="1" t="s">
        <v>100</v>
      </c>
      <c r="BA6134" s="1" t="s">
        <v>100</v>
      </c>
      <c r="BB6134" s="1" t="s">
        <v>100</v>
      </c>
      <c r="BC6134">
        <v>21</v>
      </c>
      <c r="BD6134">
        <v>18</v>
      </c>
      <c r="BE6134">
        <v>15</v>
      </c>
      <c r="BF6134">
        <v>32</v>
      </c>
      <c r="BG6134">
        <v>13</v>
      </c>
      <c r="BH6134">
        <v>17</v>
      </c>
      <c r="BI6134">
        <v>21</v>
      </c>
      <c r="BJ6134">
        <v>25</v>
      </c>
      <c r="BK6134">
        <v>23</v>
      </c>
      <c r="BL6134">
        <v>21</v>
      </c>
      <c r="BM6134">
        <v>23</v>
      </c>
      <c r="BN6134">
        <v>22</v>
      </c>
      <c r="BO6134">
        <v>50</v>
      </c>
      <c r="BP6134">
        <v>65</v>
      </c>
      <c r="BQ6134">
        <v>37</v>
      </c>
      <c r="BR6134">
        <v>21</v>
      </c>
      <c r="BS6134">
        <v>58</v>
      </c>
      <c r="BT6134">
        <v>44</v>
      </c>
      <c r="BU6134">
        <v>59</v>
      </c>
      <c r="BV6134">
        <v>14</v>
      </c>
      <c r="BW6134">
        <v>33</v>
      </c>
      <c r="BX6134">
        <v>25</v>
      </c>
      <c r="BY6134">
        <v>13</v>
      </c>
      <c r="BZ6134">
        <v>43</v>
      </c>
      <c r="CA6134">
        <v>16</v>
      </c>
      <c r="CB6134">
        <v>49</v>
      </c>
      <c r="CC6134">
        <v>12</v>
      </c>
      <c r="CD6134">
        <v>15</v>
      </c>
      <c r="CE6134">
        <v>16</v>
      </c>
      <c r="CF6134">
        <v>72</v>
      </c>
      <c r="CG6134">
        <v>65</v>
      </c>
      <c r="CH6134">
        <v>65</v>
      </c>
      <c r="CI6134">
        <v>66</v>
      </c>
      <c r="CJ6134">
        <v>72</v>
      </c>
      <c r="CK6134" s="1" t="s">
        <v>3223</v>
      </c>
    </row>
    <row r="6135" spans="1:89" x14ac:dyDescent="0.25">
      <c r="A6135">
        <v>6133</v>
      </c>
      <c r="B6135">
        <v>179592</v>
      </c>
      <c r="C6135" s="1" t="s">
        <v>14592</v>
      </c>
      <c r="D6135">
        <v>32</v>
      </c>
      <c r="E6135" s="1" t="s">
        <v>14593</v>
      </c>
      <c r="F6135" s="1" t="s">
        <v>1348</v>
      </c>
      <c r="G6135" s="1" t="s">
        <v>1349</v>
      </c>
      <c r="H6135">
        <v>69</v>
      </c>
      <c r="I6135">
        <v>69</v>
      </c>
      <c r="J6135" s="1" t="s">
        <v>6839</v>
      </c>
      <c r="K6135" s="1" t="s">
        <v>6840</v>
      </c>
      <c r="L6135" s="1" t="s">
        <v>7586</v>
      </c>
      <c r="M6135" s="1" t="s">
        <v>2186</v>
      </c>
      <c r="N6135">
        <v>1883</v>
      </c>
      <c r="O6135" s="1" t="s">
        <v>96</v>
      </c>
      <c r="P6135">
        <v>1</v>
      </c>
      <c r="Q6135">
        <v>4</v>
      </c>
      <c r="R6135">
        <v>3</v>
      </c>
      <c r="S6135" s="1" t="s">
        <v>175</v>
      </c>
      <c r="T6135" s="1" t="s">
        <v>161</v>
      </c>
      <c r="U6135" s="1" t="s">
        <v>99</v>
      </c>
      <c r="V6135" s="1" t="s">
        <v>42</v>
      </c>
      <c r="W6135">
        <v>21</v>
      </c>
      <c r="X6135" s="2">
        <v>42919</v>
      </c>
      <c r="Y6135" s="1" t="s">
        <v>100</v>
      </c>
      <c r="Z6135" s="1" t="s">
        <v>272</v>
      </c>
      <c r="AA6135" s="1" t="s">
        <v>341</v>
      </c>
      <c r="AB6135" s="1" t="s">
        <v>403</v>
      </c>
      <c r="AC6135" s="1" t="s">
        <v>535</v>
      </c>
      <c r="AD6135" s="1" t="s">
        <v>535</v>
      </c>
      <c r="AE6135" s="1" t="s">
        <v>535</v>
      </c>
      <c r="AF6135" s="1" t="s">
        <v>841</v>
      </c>
      <c r="AG6135" s="1" t="s">
        <v>841</v>
      </c>
      <c r="AH6135" s="1" t="s">
        <v>841</v>
      </c>
      <c r="AI6135" s="1" t="s">
        <v>841</v>
      </c>
      <c r="AJ6135" s="1" t="s">
        <v>841</v>
      </c>
      <c r="AK6135" s="1" t="s">
        <v>544</v>
      </c>
      <c r="AL6135" s="1" t="s">
        <v>544</v>
      </c>
      <c r="AM6135" s="1" t="s">
        <v>544</v>
      </c>
      <c r="AN6135" s="1" t="s">
        <v>841</v>
      </c>
      <c r="AO6135" s="1" t="s">
        <v>544</v>
      </c>
      <c r="AP6135" s="1" t="s">
        <v>544</v>
      </c>
      <c r="AQ6135" s="1" t="s">
        <v>544</v>
      </c>
      <c r="AR6135" s="1" t="s">
        <v>841</v>
      </c>
      <c r="AS6135" s="1" t="s">
        <v>822</v>
      </c>
      <c r="AT6135" s="1" t="s">
        <v>535</v>
      </c>
      <c r="AU6135" s="1" t="s">
        <v>535</v>
      </c>
      <c r="AV6135" s="1" t="s">
        <v>535</v>
      </c>
      <c r="AW6135" s="1" t="s">
        <v>822</v>
      </c>
      <c r="AX6135" s="1" t="s">
        <v>109</v>
      </c>
      <c r="AY6135" s="1" t="s">
        <v>110</v>
      </c>
      <c r="AZ6135" s="1" t="s">
        <v>110</v>
      </c>
      <c r="BA6135" s="1" t="s">
        <v>110</v>
      </c>
      <c r="BB6135" s="1" t="s">
        <v>109</v>
      </c>
      <c r="BC6135">
        <v>68</v>
      </c>
      <c r="BD6135">
        <v>65</v>
      </c>
      <c r="BE6135">
        <v>52</v>
      </c>
      <c r="BF6135">
        <v>67</v>
      </c>
      <c r="BG6135">
        <v>68</v>
      </c>
      <c r="BH6135">
        <v>70</v>
      </c>
      <c r="BI6135">
        <v>69</v>
      </c>
      <c r="BJ6135">
        <v>68</v>
      </c>
      <c r="BK6135">
        <v>64</v>
      </c>
      <c r="BL6135">
        <v>73</v>
      </c>
      <c r="BM6135">
        <v>62</v>
      </c>
      <c r="BN6135">
        <v>59</v>
      </c>
      <c r="BO6135">
        <v>72</v>
      </c>
      <c r="BP6135">
        <v>65</v>
      </c>
      <c r="BQ6135">
        <v>67</v>
      </c>
      <c r="BR6135">
        <v>72</v>
      </c>
      <c r="BS6135">
        <v>50</v>
      </c>
      <c r="BT6135">
        <v>78</v>
      </c>
      <c r="BU6135">
        <v>62</v>
      </c>
      <c r="BV6135">
        <v>70</v>
      </c>
      <c r="BW6135">
        <v>47</v>
      </c>
      <c r="BX6135">
        <v>62</v>
      </c>
      <c r="BY6135">
        <v>67</v>
      </c>
      <c r="BZ6135">
        <v>71</v>
      </c>
      <c r="CA6135">
        <v>71</v>
      </c>
      <c r="CB6135">
        <v>67</v>
      </c>
      <c r="CC6135">
        <v>63</v>
      </c>
      <c r="CD6135">
        <v>68</v>
      </c>
      <c r="CE6135">
        <v>59</v>
      </c>
      <c r="CF6135">
        <v>8</v>
      </c>
      <c r="CG6135">
        <v>7</v>
      </c>
      <c r="CH6135">
        <v>13</v>
      </c>
      <c r="CI6135">
        <v>11</v>
      </c>
      <c r="CJ6135">
        <v>15</v>
      </c>
      <c r="CK6135" s="1" t="s">
        <v>4858</v>
      </c>
    </row>
    <row r="6136" spans="1:89" x14ac:dyDescent="0.25">
      <c r="A6136">
        <v>6134</v>
      </c>
      <c r="B6136">
        <v>184456</v>
      </c>
      <c r="C6136" s="1" t="s">
        <v>14594</v>
      </c>
      <c r="D6136">
        <v>29</v>
      </c>
      <c r="E6136" s="1" t="s">
        <v>14595</v>
      </c>
      <c r="F6136" s="1" t="s">
        <v>2330</v>
      </c>
      <c r="G6136" s="1" t="s">
        <v>2331</v>
      </c>
      <c r="H6136">
        <v>69</v>
      </c>
      <c r="I6136">
        <v>69</v>
      </c>
      <c r="J6136" s="1" t="s">
        <v>7119</v>
      </c>
      <c r="K6136" s="1" t="s">
        <v>7120</v>
      </c>
      <c r="L6136" s="1" t="s">
        <v>10149</v>
      </c>
      <c r="M6136" s="1" t="s">
        <v>2186</v>
      </c>
      <c r="N6136">
        <v>1758</v>
      </c>
      <c r="O6136" s="1" t="s">
        <v>122</v>
      </c>
      <c r="P6136">
        <v>1</v>
      </c>
      <c r="Q6136">
        <v>3</v>
      </c>
      <c r="R6136">
        <v>2</v>
      </c>
      <c r="S6136" s="1" t="s">
        <v>175</v>
      </c>
      <c r="T6136" s="1" t="s">
        <v>176</v>
      </c>
      <c r="U6136" s="1" t="s">
        <v>99</v>
      </c>
      <c r="V6136" s="1" t="s">
        <v>52</v>
      </c>
      <c r="W6136">
        <v>15</v>
      </c>
      <c r="X6136" s="2">
        <v>43273</v>
      </c>
      <c r="Y6136" s="1" t="s">
        <v>100</v>
      </c>
      <c r="Z6136" s="1" t="s">
        <v>163</v>
      </c>
      <c r="AA6136" s="1" t="s">
        <v>296</v>
      </c>
      <c r="AB6136" s="1" t="s">
        <v>256</v>
      </c>
      <c r="AC6136" s="1" t="s">
        <v>645</v>
      </c>
      <c r="AD6136" s="1" t="s">
        <v>645</v>
      </c>
      <c r="AE6136" s="1" t="s">
        <v>645</v>
      </c>
      <c r="AF6136" s="1" t="s">
        <v>646</v>
      </c>
      <c r="AG6136" s="1" t="s">
        <v>645</v>
      </c>
      <c r="AH6136" s="1" t="s">
        <v>645</v>
      </c>
      <c r="AI6136" s="1" t="s">
        <v>645</v>
      </c>
      <c r="AJ6136" s="1" t="s">
        <v>646</v>
      </c>
      <c r="AK6136" s="1" t="s">
        <v>645</v>
      </c>
      <c r="AL6136" s="1" t="s">
        <v>645</v>
      </c>
      <c r="AM6136" s="1" t="s">
        <v>645</v>
      </c>
      <c r="AN6136" s="1" t="s">
        <v>647</v>
      </c>
      <c r="AO6136" s="1" t="s">
        <v>646</v>
      </c>
      <c r="AP6136" s="1" t="s">
        <v>646</v>
      </c>
      <c r="AQ6136" s="1" t="s">
        <v>646</v>
      </c>
      <c r="AR6136" s="1" t="s">
        <v>647</v>
      </c>
      <c r="AS6136" s="1" t="s">
        <v>841</v>
      </c>
      <c r="AT6136" s="1" t="s">
        <v>535</v>
      </c>
      <c r="AU6136" s="1" t="s">
        <v>535</v>
      </c>
      <c r="AV6136" s="1" t="s">
        <v>535</v>
      </c>
      <c r="AW6136" s="1" t="s">
        <v>841</v>
      </c>
      <c r="AX6136" s="1" t="s">
        <v>841</v>
      </c>
      <c r="AY6136" s="1" t="s">
        <v>544</v>
      </c>
      <c r="AZ6136" s="1" t="s">
        <v>544</v>
      </c>
      <c r="BA6136" s="1" t="s">
        <v>544</v>
      </c>
      <c r="BB6136" s="1" t="s">
        <v>841</v>
      </c>
      <c r="BC6136">
        <v>60</v>
      </c>
      <c r="BD6136">
        <v>40</v>
      </c>
      <c r="BE6136">
        <v>57</v>
      </c>
      <c r="BF6136">
        <v>64</v>
      </c>
      <c r="BG6136">
        <v>48</v>
      </c>
      <c r="BH6136">
        <v>65</v>
      </c>
      <c r="BI6136">
        <v>48</v>
      </c>
      <c r="BJ6136">
        <v>31</v>
      </c>
      <c r="BK6136">
        <v>53</v>
      </c>
      <c r="BL6136">
        <v>61</v>
      </c>
      <c r="BM6136">
        <v>73</v>
      </c>
      <c r="BN6136">
        <v>67</v>
      </c>
      <c r="BO6136">
        <v>70</v>
      </c>
      <c r="BP6136">
        <v>69</v>
      </c>
      <c r="BQ6136">
        <v>79</v>
      </c>
      <c r="BR6136">
        <v>61</v>
      </c>
      <c r="BS6136">
        <v>73</v>
      </c>
      <c r="BT6136">
        <v>80</v>
      </c>
      <c r="BU6136">
        <v>66</v>
      </c>
      <c r="BV6136">
        <v>42</v>
      </c>
      <c r="BW6136">
        <v>85</v>
      </c>
      <c r="BX6136">
        <v>67</v>
      </c>
      <c r="BY6136">
        <v>48</v>
      </c>
      <c r="BZ6136">
        <v>36</v>
      </c>
      <c r="CA6136">
        <v>52</v>
      </c>
      <c r="CB6136">
        <v>50</v>
      </c>
      <c r="CC6136">
        <v>66</v>
      </c>
      <c r="CD6136">
        <v>73</v>
      </c>
      <c r="CE6136">
        <v>70</v>
      </c>
      <c r="CF6136">
        <v>13</v>
      </c>
      <c r="CG6136">
        <v>14</v>
      </c>
      <c r="CH6136">
        <v>6</v>
      </c>
      <c r="CI6136">
        <v>9</v>
      </c>
      <c r="CJ6136">
        <v>12</v>
      </c>
      <c r="CK6136" s="1" t="s">
        <v>1602</v>
      </c>
    </row>
    <row r="6137" spans="1:89" x14ac:dyDescent="0.25">
      <c r="A6137">
        <v>6135</v>
      </c>
      <c r="B6137">
        <v>199305</v>
      </c>
      <c r="C6137" s="1" t="s">
        <v>12935</v>
      </c>
      <c r="D6137">
        <v>29</v>
      </c>
      <c r="E6137" s="1" t="s">
        <v>14596</v>
      </c>
      <c r="F6137" s="1" t="s">
        <v>262</v>
      </c>
      <c r="G6137" s="1" t="s">
        <v>263</v>
      </c>
      <c r="H6137">
        <v>69</v>
      </c>
      <c r="I6137">
        <v>69</v>
      </c>
      <c r="J6137" s="1" t="s">
        <v>5868</v>
      </c>
      <c r="K6137" s="1" t="s">
        <v>5869</v>
      </c>
      <c r="L6137" s="1" t="s">
        <v>7586</v>
      </c>
      <c r="M6137" s="1" t="s">
        <v>3947</v>
      </c>
      <c r="N6137">
        <v>1519</v>
      </c>
      <c r="O6137" s="1" t="s">
        <v>122</v>
      </c>
      <c r="P6137">
        <v>1</v>
      </c>
      <c r="Q6137">
        <v>2</v>
      </c>
      <c r="R6137">
        <v>2</v>
      </c>
      <c r="S6137" s="1" t="s">
        <v>97</v>
      </c>
      <c r="T6137" s="1" t="s">
        <v>161</v>
      </c>
      <c r="U6137" s="1" t="s">
        <v>643</v>
      </c>
      <c r="V6137" s="1" t="s">
        <v>50</v>
      </c>
      <c r="W6137">
        <v>5</v>
      </c>
      <c r="X6137" s="2">
        <v>41091</v>
      </c>
      <c r="Y6137" s="1" t="s">
        <v>100</v>
      </c>
      <c r="Z6137" s="1" t="s">
        <v>163</v>
      </c>
      <c r="AA6137" s="1" t="s">
        <v>164</v>
      </c>
      <c r="AB6137" s="1" t="s">
        <v>1163</v>
      </c>
      <c r="AC6137" s="1" t="s">
        <v>847</v>
      </c>
      <c r="AD6137" s="1" t="s">
        <v>847</v>
      </c>
      <c r="AE6137" s="1" t="s">
        <v>847</v>
      </c>
      <c r="AF6137" s="1" t="s">
        <v>2784</v>
      </c>
      <c r="AG6137" s="1" t="s">
        <v>1451</v>
      </c>
      <c r="AH6137" s="1" t="s">
        <v>1451</v>
      </c>
      <c r="AI6137" s="1" t="s">
        <v>1451</v>
      </c>
      <c r="AJ6137" s="1" t="s">
        <v>2784</v>
      </c>
      <c r="AK6137" s="1" t="s">
        <v>2784</v>
      </c>
      <c r="AL6137" s="1" t="s">
        <v>2784</v>
      </c>
      <c r="AM6137" s="1" t="s">
        <v>2784</v>
      </c>
      <c r="AN6137" s="1" t="s">
        <v>1451</v>
      </c>
      <c r="AO6137" s="1" t="s">
        <v>1385</v>
      </c>
      <c r="AP6137" s="1" t="s">
        <v>1385</v>
      </c>
      <c r="AQ6137" s="1" t="s">
        <v>1385</v>
      </c>
      <c r="AR6137" s="1" t="s">
        <v>1451</v>
      </c>
      <c r="AS6137" s="1" t="s">
        <v>644</v>
      </c>
      <c r="AT6137" s="1" t="s">
        <v>111</v>
      </c>
      <c r="AU6137" s="1" t="s">
        <v>111</v>
      </c>
      <c r="AV6137" s="1" t="s">
        <v>111</v>
      </c>
      <c r="AW6137" s="1" t="s">
        <v>644</v>
      </c>
      <c r="AX6137" s="1" t="s">
        <v>647</v>
      </c>
      <c r="AY6137" s="1" t="s">
        <v>544</v>
      </c>
      <c r="AZ6137" s="1" t="s">
        <v>544</v>
      </c>
      <c r="BA6137" s="1" t="s">
        <v>544</v>
      </c>
      <c r="BB6137" s="1" t="s">
        <v>647</v>
      </c>
      <c r="BC6137">
        <v>33</v>
      </c>
      <c r="BD6137">
        <v>34</v>
      </c>
      <c r="BE6137">
        <v>69</v>
      </c>
      <c r="BF6137">
        <v>46</v>
      </c>
      <c r="BG6137">
        <v>28</v>
      </c>
      <c r="BH6137">
        <v>41</v>
      </c>
      <c r="BI6137">
        <v>33</v>
      </c>
      <c r="BJ6137">
        <v>33</v>
      </c>
      <c r="BK6137">
        <v>45</v>
      </c>
      <c r="BL6137">
        <v>39</v>
      </c>
      <c r="BM6137">
        <v>54</v>
      </c>
      <c r="BN6137">
        <v>65</v>
      </c>
      <c r="BO6137">
        <v>52</v>
      </c>
      <c r="BP6137">
        <v>67</v>
      </c>
      <c r="BQ6137">
        <v>43</v>
      </c>
      <c r="BR6137">
        <v>66</v>
      </c>
      <c r="BS6137">
        <v>50</v>
      </c>
      <c r="BT6137">
        <v>63</v>
      </c>
      <c r="BU6137">
        <v>86</v>
      </c>
      <c r="BV6137">
        <v>43</v>
      </c>
      <c r="BW6137">
        <v>75</v>
      </c>
      <c r="BX6137">
        <v>67</v>
      </c>
      <c r="BY6137">
        <v>28</v>
      </c>
      <c r="BZ6137">
        <v>34</v>
      </c>
      <c r="CA6137">
        <v>52</v>
      </c>
      <c r="CB6137">
        <v>67</v>
      </c>
      <c r="CC6137">
        <v>69</v>
      </c>
      <c r="CD6137">
        <v>72</v>
      </c>
      <c r="CE6137">
        <v>71</v>
      </c>
      <c r="CF6137">
        <v>16</v>
      </c>
      <c r="CG6137">
        <v>16</v>
      </c>
      <c r="CH6137">
        <v>12</v>
      </c>
      <c r="CI6137">
        <v>9</v>
      </c>
      <c r="CJ6137">
        <v>8</v>
      </c>
      <c r="CK6137" s="1" t="s">
        <v>5266</v>
      </c>
    </row>
    <row r="6138" spans="1:89" x14ac:dyDescent="0.25">
      <c r="A6138">
        <v>6136</v>
      </c>
      <c r="B6138">
        <v>200841</v>
      </c>
      <c r="C6138" s="1" t="s">
        <v>14597</v>
      </c>
      <c r="D6138">
        <v>26</v>
      </c>
      <c r="E6138" s="1" t="s">
        <v>14598</v>
      </c>
      <c r="F6138" s="1" t="s">
        <v>303</v>
      </c>
      <c r="G6138" s="1" t="s">
        <v>304</v>
      </c>
      <c r="H6138">
        <v>69</v>
      </c>
      <c r="I6138">
        <v>71</v>
      </c>
      <c r="J6138" s="1" t="s">
        <v>417</v>
      </c>
      <c r="K6138" s="1" t="s">
        <v>418</v>
      </c>
      <c r="L6138" s="1" t="s">
        <v>2282</v>
      </c>
      <c r="M6138" s="1" t="s">
        <v>1896</v>
      </c>
      <c r="N6138">
        <v>1840</v>
      </c>
      <c r="O6138" s="1" t="s">
        <v>122</v>
      </c>
      <c r="P6138">
        <v>2</v>
      </c>
      <c r="Q6138">
        <v>2</v>
      </c>
      <c r="R6138">
        <v>3</v>
      </c>
      <c r="S6138" s="1" t="s">
        <v>175</v>
      </c>
      <c r="T6138" s="1" t="s">
        <v>161</v>
      </c>
      <c r="U6138" s="1" t="s">
        <v>99</v>
      </c>
      <c r="V6138" s="1" t="s">
        <v>52</v>
      </c>
      <c r="W6138">
        <v>25</v>
      </c>
      <c r="X6138" s="2">
        <v>40702</v>
      </c>
      <c r="Y6138" s="1" t="s">
        <v>100</v>
      </c>
      <c r="Z6138" s="1" t="s">
        <v>163</v>
      </c>
      <c r="AA6138" s="1" t="s">
        <v>341</v>
      </c>
      <c r="AB6138" s="1" t="s">
        <v>342</v>
      </c>
      <c r="AC6138" s="1" t="s">
        <v>110</v>
      </c>
      <c r="AD6138" s="1" t="s">
        <v>110</v>
      </c>
      <c r="AE6138" s="1" t="s">
        <v>110</v>
      </c>
      <c r="AF6138" s="1" t="s">
        <v>545</v>
      </c>
      <c r="AG6138" s="1" t="s">
        <v>821</v>
      </c>
      <c r="AH6138" s="1" t="s">
        <v>821</v>
      </c>
      <c r="AI6138" s="1" t="s">
        <v>821</v>
      </c>
      <c r="AJ6138" s="1" t="s">
        <v>545</v>
      </c>
      <c r="AK6138" s="1" t="s">
        <v>821</v>
      </c>
      <c r="AL6138" s="1" t="s">
        <v>821</v>
      </c>
      <c r="AM6138" s="1" t="s">
        <v>821</v>
      </c>
      <c r="AN6138" s="1" t="s">
        <v>535</v>
      </c>
      <c r="AO6138" s="1" t="s">
        <v>109</v>
      </c>
      <c r="AP6138" s="1" t="s">
        <v>109</v>
      </c>
      <c r="AQ6138" s="1" t="s">
        <v>109</v>
      </c>
      <c r="AR6138" s="1" t="s">
        <v>535</v>
      </c>
      <c r="AS6138" s="1" t="s">
        <v>544</v>
      </c>
      <c r="AT6138" s="1" t="s">
        <v>841</v>
      </c>
      <c r="AU6138" s="1" t="s">
        <v>841</v>
      </c>
      <c r="AV6138" s="1" t="s">
        <v>841</v>
      </c>
      <c r="AW6138" s="1" t="s">
        <v>544</v>
      </c>
      <c r="AX6138" s="1" t="s">
        <v>544</v>
      </c>
      <c r="AY6138" s="1" t="s">
        <v>544</v>
      </c>
      <c r="AZ6138" s="1" t="s">
        <v>544</v>
      </c>
      <c r="BA6138" s="1" t="s">
        <v>544</v>
      </c>
      <c r="BB6138" s="1" t="s">
        <v>544</v>
      </c>
      <c r="BC6138">
        <v>71</v>
      </c>
      <c r="BD6138">
        <v>41</v>
      </c>
      <c r="BE6138">
        <v>62</v>
      </c>
      <c r="BF6138">
        <v>66</v>
      </c>
      <c r="BG6138">
        <v>60</v>
      </c>
      <c r="BH6138">
        <v>67</v>
      </c>
      <c r="BI6138">
        <v>60</v>
      </c>
      <c r="BJ6138">
        <v>52</v>
      </c>
      <c r="BK6138">
        <v>64</v>
      </c>
      <c r="BL6138">
        <v>68</v>
      </c>
      <c r="BM6138">
        <v>58</v>
      </c>
      <c r="BN6138">
        <v>73</v>
      </c>
      <c r="BO6138">
        <v>60</v>
      </c>
      <c r="BP6138">
        <v>69</v>
      </c>
      <c r="BQ6138">
        <v>66</v>
      </c>
      <c r="BR6138">
        <v>72</v>
      </c>
      <c r="BS6138">
        <v>63</v>
      </c>
      <c r="BT6138">
        <v>64</v>
      </c>
      <c r="BU6138">
        <v>69</v>
      </c>
      <c r="BV6138">
        <v>41</v>
      </c>
      <c r="BW6138">
        <v>71</v>
      </c>
      <c r="BX6138">
        <v>66</v>
      </c>
      <c r="BY6138">
        <v>67</v>
      </c>
      <c r="BZ6138">
        <v>62</v>
      </c>
      <c r="CA6138">
        <v>49</v>
      </c>
      <c r="CB6138">
        <v>62</v>
      </c>
      <c r="CC6138">
        <v>69</v>
      </c>
      <c r="CD6138">
        <v>73</v>
      </c>
      <c r="CE6138">
        <v>72</v>
      </c>
      <c r="CF6138">
        <v>12</v>
      </c>
      <c r="CG6138">
        <v>15</v>
      </c>
      <c r="CH6138">
        <v>15</v>
      </c>
      <c r="CI6138">
        <v>11</v>
      </c>
      <c r="CJ6138">
        <v>12</v>
      </c>
      <c r="CK6138" s="1" t="s">
        <v>2247</v>
      </c>
    </row>
    <row r="6139" spans="1:89" x14ac:dyDescent="0.25">
      <c r="A6139">
        <v>6137</v>
      </c>
      <c r="B6139">
        <v>202889</v>
      </c>
      <c r="C6139" s="1" t="s">
        <v>14599</v>
      </c>
      <c r="D6139">
        <v>24</v>
      </c>
      <c r="E6139" s="1" t="s">
        <v>14600</v>
      </c>
      <c r="F6139" s="1" t="s">
        <v>169</v>
      </c>
      <c r="G6139" s="1" t="s">
        <v>170</v>
      </c>
      <c r="H6139">
        <v>69</v>
      </c>
      <c r="I6139">
        <v>75</v>
      </c>
      <c r="J6139" s="1" t="s">
        <v>3377</v>
      </c>
      <c r="K6139" s="1" t="s">
        <v>3378</v>
      </c>
      <c r="L6139" s="1" t="s">
        <v>5655</v>
      </c>
      <c r="M6139" s="1" t="s">
        <v>3576</v>
      </c>
      <c r="N6139">
        <v>1881</v>
      </c>
      <c r="O6139" s="1" t="s">
        <v>122</v>
      </c>
      <c r="P6139">
        <v>1</v>
      </c>
      <c r="Q6139">
        <v>3</v>
      </c>
      <c r="R6139">
        <v>3</v>
      </c>
      <c r="S6139" s="1" t="s">
        <v>271</v>
      </c>
      <c r="T6139" s="1" t="s">
        <v>176</v>
      </c>
      <c r="U6139" s="1" t="s">
        <v>643</v>
      </c>
      <c r="V6139" s="1" t="s">
        <v>45</v>
      </c>
      <c r="W6139">
        <v>5</v>
      </c>
      <c r="X6139" s="2">
        <v>43282</v>
      </c>
      <c r="Y6139" s="1" t="s">
        <v>100</v>
      </c>
      <c r="Z6139" s="1" t="s">
        <v>101</v>
      </c>
      <c r="AA6139" s="1" t="s">
        <v>341</v>
      </c>
      <c r="AB6139" s="1" t="s">
        <v>732</v>
      </c>
      <c r="AC6139" s="1" t="s">
        <v>110</v>
      </c>
      <c r="AD6139" s="1" t="s">
        <v>110</v>
      </c>
      <c r="AE6139" s="1" t="s">
        <v>110</v>
      </c>
      <c r="AF6139" s="1" t="s">
        <v>545</v>
      </c>
      <c r="AG6139" s="1" t="s">
        <v>821</v>
      </c>
      <c r="AH6139" s="1" t="s">
        <v>821</v>
      </c>
      <c r="AI6139" s="1" t="s">
        <v>821</v>
      </c>
      <c r="AJ6139" s="1" t="s">
        <v>545</v>
      </c>
      <c r="AK6139" s="1" t="s">
        <v>545</v>
      </c>
      <c r="AL6139" s="1" t="s">
        <v>545</v>
      </c>
      <c r="AM6139" s="1" t="s">
        <v>545</v>
      </c>
      <c r="AN6139" s="1" t="s">
        <v>109</v>
      </c>
      <c r="AO6139" s="1" t="s">
        <v>535</v>
      </c>
      <c r="AP6139" s="1" t="s">
        <v>535</v>
      </c>
      <c r="AQ6139" s="1" t="s">
        <v>535</v>
      </c>
      <c r="AR6139" s="1" t="s">
        <v>109</v>
      </c>
      <c r="AS6139" s="1" t="s">
        <v>841</v>
      </c>
      <c r="AT6139" s="1" t="s">
        <v>544</v>
      </c>
      <c r="AU6139" s="1" t="s">
        <v>544</v>
      </c>
      <c r="AV6139" s="1" t="s">
        <v>544</v>
      </c>
      <c r="AW6139" s="1" t="s">
        <v>841</v>
      </c>
      <c r="AX6139" s="1" t="s">
        <v>822</v>
      </c>
      <c r="AY6139" s="1" t="s">
        <v>841</v>
      </c>
      <c r="AZ6139" s="1" t="s">
        <v>841</v>
      </c>
      <c r="BA6139" s="1" t="s">
        <v>841</v>
      </c>
      <c r="BB6139" s="1" t="s">
        <v>822</v>
      </c>
      <c r="BC6139">
        <v>65</v>
      </c>
      <c r="BD6139">
        <v>46</v>
      </c>
      <c r="BE6139">
        <v>63</v>
      </c>
      <c r="BF6139">
        <v>72</v>
      </c>
      <c r="BG6139">
        <v>53</v>
      </c>
      <c r="BH6139">
        <v>65</v>
      </c>
      <c r="BI6139">
        <v>66</v>
      </c>
      <c r="BJ6139">
        <v>64</v>
      </c>
      <c r="BK6139">
        <v>64</v>
      </c>
      <c r="BL6139">
        <v>65</v>
      </c>
      <c r="BM6139">
        <v>70</v>
      </c>
      <c r="BN6139">
        <v>63</v>
      </c>
      <c r="BO6139">
        <v>68</v>
      </c>
      <c r="BP6139">
        <v>64</v>
      </c>
      <c r="BQ6139">
        <v>63</v>
      </c>
      <c r="BR6139">
        <v>76</v>
      </c>
      <c r="BS6139">
        <v>70</v>
      </c>
      <c r="BT6139">
        <v>80</v>
      </c>
      <c r="BU6139">
        <v>72</v>
      </c>
      <c r="BV6139">
        <v>68</v>
      </c>
      <c r="BW6139">
        <v>78</v>
      </c>
      <c r="BX6139">
        <v>65</v>
      </c>
      <c r="BY6139">
        <v>55</v>
      </c>
      <c r="BZ6139">
        <v>62</v>
      </c>
      <c r="CA6139">
        <v>56</v>
      </c>
      <c r="CB6139">
        <v>60</v>
      </c>
      <c r="CC6139">
        <v>67</v>
      </c>
      <c r="CD6139">
        <v>68</v>
      </c>
      <c r="CE6139">
        <v>64</v>
      </c>
      <c r="CF6139">
        <v>6</v>
      </c>
      <c r="CG6139">
        <v>9</v>
      </c>
      <c r="CH6139">
        <v>15</v>
      </c>
      <c r="CI6139">
        <v>8</v>
      </c>
      <c r="CJ6139">
        <v>11</v>
      </c>
      <c r="CK6139" s="1" t="s">
        <v>3231</v>
      </c>
    </row>
    <row r="6140" spans="1:89" x14ac:dyDescent="0.25">
      <c r="A6140">
        <v>6138</v>
      </c>
      <c r="B6140">
        <v>214153</v>
      </c>
      <c r="C6140" s="1" t="s">
        <v>14601</v>
      </c>
      <c r="D6140">
        <v>27</v>
      </c>
      <c r="E6140" s="1" t="s">
        <v>14602</v>
      </c>
      <c r="F6140" s="1" t="s">
        <v>387</v>
      </c>
      <c r="G6140" s="1" t="s">
        <v>388</v>
      </c>
      <c r="H6140">
        <v>69</v>
      </c>
      <c r="I6140">
        <v>70</v>
      </c>
      <c r="J6140" s="1" t="s">
        <v>4910</v>
      </c>
      <c r="K6140" s="1" t="s">
        <v>4911</v>
      </c>
      <c r="L6140" s="1" t="s">
        <v>5655</v>
      </c>
      <c r="M6140" s="1" t="s">
        <v>806</v>
      </c>
      <c r="N6140">
        <v>1850</v>
      </c>
      <c r="O6140" s="1" t="s">
        <v>122</v>
      </c>
      <c r="P6140">
        <v>1</v>
      </c>
      <c r="Q6140">
        <v>3</v>
      </c>
      <c r="R6140">
        <v>3</v>
      </c>
      <c r="S6140" s="1" t="s">
        <v>145</v>
      </c>
      <c r="T6140" s="1" t="s">
        <v>161</v>
      </c>
      <c r="U6140" s="1" t="s">
        <v>643</v>
      </c>
      <c r="V6140" s="1" t="s">
        <v>28</v>
      </c>
      <c r="W6140">
        <v>9</v>
      </c>
      <c r="X6140" s="2">
        <v>43307</v>
      </c>
      <c r="Y6140" s="1" t="s">
        <v>100</v>
      </c>
      <c r="Z6140" s="1" t="s">
        <v>272</v>
      </c>
      <c r="AA6140" s="1" t="s">
        <v>296</v>
      </c>
      <c r="AB6140" s="1" t="s">
        <v>103</v>
      </c>
      <c r="AC6140" s="1" t="s">
        <v>544</v>
      </c>
      <c r="AD6140" s="1" t="s">
        <v>544</v>
      </c>
      <c r="AE6140" s="1" t="s">
        <v>544</v>
      </c>
      <c r="AF6140" s="1" t="s">
        <v>721</v>
      </c>
      <c r="AG6140" s="1" t="s">
        <v>721</v>
      </c>
      <c r="AH6140" s="1" t="s">
        <v>721</v>
      </c>
      <c r="AI6140" s="1" t="s">
        <v>721</v>
      </c>
      <c r="AJ6140" s="1" t="s">
        <v>721</v>
      </c>
      <c r="AK6140" s="1" t="s">
        <v>544</v>
      </c>
      <c r="AL6140" s="1" t="s">
        <v>544</v>
      </c>
      <c r="AM6140" s="1" t="s">
        <v>544</v>
      </c>
      <c r="AN6140" s="1" t="s">
        <v>721</v>
      </c>
      <c r="AO6140" s="1" t="s">
        <v>109</v>
      </c>
      <c r="AP6140" s="1" t="s">
        <v>109</v>
      </c>
      <c r="AQ6140" s="1" t="s">
        <v>109</v>
      </c>
      <c r="AR6140" s="1" t="s">
        <v>721</v>
      </c>
      <c r="AS6140" s="1" t="s">
        <v>646</v>
      </c>
      <c r="AT6140" s="1" t="s">
        <v>1117</v>
      </c>
      <c r="AU6140" s="1" t="s">
        <v>1117</v>
      </c>
      <c r="AV6140" s="1" t="s">
        <v>1117</v>
      </c>
      <c r="AW6140" s="1" t="s">
        <v>646</v>
      </c>
      <c r="AX6140" s="1" t="s">
        <v>645</v>
      </c>
      <c r="AY6140" s="1" t="s">
        <v>847</v>
      </c>
      <c r="AZ6140" s="1" t="s">
        <v>847</v>
      </c>
      <c r="BA6140" s="1" t="s">
        <v>847</v>
      </c>
      <c r="BB6140" s="1" t="s">
        <v>645</v>
      </c>
      <c r="BC6140">
        <v>62</v>
      </c>
      <c r="BD6140">
        <v>65</v>
      </c>
      <c r="BE6140">
        <v>57</v>
      </c>
      <c r="BF6140">
        <v>67</v>
      </c>
      <c r="BG6140">
        <v>70</v>
      </c>
      <c r="BH6140">
        <v>72</v>
      </c>
      <c r="BI6140">
        <v>71</v>
      </c>
      <c r="BJ6140">
        <v>72</v>
      </c>
      <c r="BK6140">
        <v>61</v>
      </c>
      <c r="BL6140">
        <v>72</v>
      </c>
      <c r="BM6140">
        <v>79</v>
      </c>
      <c r="BN6140">
        <v>81</v>
      </c>
      <c r="BO6140">
        <v>77</v>
      </c>
      <c r="BP6140">
        <v>70</v>
      </c>
      <c r="BQ6140">
        <v>73</v>
      </c>
      <c r="BR6140">
        <v>71</v>
      </c>
      <c r="BS6140">
        <v>73</v>
      </c>
      <c r="BT6140">
        <v>77</v>
      </c>
      <c r="BU6140">
        <v>64</v>
      </c>
      <c r="BV6140">
        <v>64</v>
      </c>
      <c r="BW6140">
        <v>55</v>
      </c>
      <c r="BX6140">
        <v>41</v>
      </c>
      <c r="BY6140">
        <v>67</v>
      </c>
      <c r="BZ6140">
        <v>60</v>
      </c>
      <c r="CA6140">
        <v>64</v>
      </c>
      <c r="CB6140">
        <v>71</v>
      </c>
      <c r="CC6140">
        <v>28</v>
      </c>
      <c r="CD6140">
        <v>36</v>
      </c>
      <c r="CE6140">
        <v>46</v>
      </c>
      <c r="CF6140">
        <v>13</v>
      </c>
      <c r="CG6140">
        <v>14</v>
      </c>
      <c r="CH6140">
        <v>11</v>
      </c>
      <c r="CI6140">
        <v>10</v>
      </c>
      <c r="CJ6140">
        <v>7</v>
      </c>
      <c r="CK6140" s="1" t="s">
        <v>4445</v>
      </c>
    </row>
    <row r="6141" spans="1:89" x14ac:dyDescent="0.25">
      <c r="A6141">
        <v>6139</v>
      </c>
      <c r="B6141">
        <v>182409</v>
      </c>
      <c r="C6141" s="1" t="s">
        <v>14603</v>
      </c>
      <c r="D6141">
        <v>29</v>
      </c>
      <c r="E6141" s="1" t="s">
        <v>14604</v>
      </c>
      <c r="F6141" s="1" t="s">
        <v>3897</v>
      </c>
      <c r="G6141" s="1" t="s">
        <v>3898</v>
      </c>
      <c r="H6141">
        <v>69</v>
      </c>
      <c r="I6141">
        <v>69</v>
      </c>
      <c r="J6141" s="1" t="s">
        <v>2254</v>
      </c>
      <c r="K6141" s="1" t="s">
        <v>2255</v>
      </c>
      <c r="L6141" s="1" t="s">
        <v>2282</v>
      </c>
      <c r="M6141" s="1" t="s">
        <v>3721</v>
      </c>
      <c r="N6141">
        <v>1918</v>
      </c>
      <c r="O6141" s="1" t="s">
        <v>122</v>
      </c>
      <c r="P6141">
        <v>1</v>
      </c>
      <c r="Q6141">
        <v>3</v>
      </c>
      <c r="R6141">
        <v>3</v>
      </c>
      <c r="S6141" s="1" t="s">
        <v>145</v>
      </c>
      <c r="T6141" s="1" t="s">
        <v>176</v>
      </c>
      <c r="U6141" s="1" t="s">
        <v>643</v>
      </c>
      <c r="V6141" s="1" t="s">
        <v>42</v>
      </c>
      <c r="W6141">
        <v>28</v>
      </c>
      <c r="X6141" s="2">
        <v>42747</v>
      </c>
      <c r="Y6141" s="1" t="s">
        <v>100</v>
      </c>
      <c r="Z6141" s="1" t="s">
        <v>101</v>
      </c>
      <c r="AA6141" s="1" t="s">
        <v>126</v>
      </c>
      <c r="AB6141" s="1" t="s">
        <v>219</v>
      </c>
      <c r="AC6141" s="1" t="s">
        <v>721</v>
      </c>
      <c r="AD6141" s="1" t="s">
        <v>721</v>
      </c>
      <c r="AE6141" s="1" t="s">
        <v>721</v>
      </c>
      <c r="AF6141" s="1" t="s">
        <v>544</v>
      </c>
      <c r="AG6141" s="1" t="s">
        <v>544</v>
      </c>
      <c r="AH6141" s="1" t="s">
        <v>544</v>
      </c>
      <c r="AI6141" s="1" t="s">
        <v>544</v>
      </c>
      <c r="AJ6141" s="1" t="s">
        <v>544</v>
      </c>
      <c r="AK6141" s="1" t="s">
        <v>841</v>
      </c>
      <c r="AL6141" s="1" t="s">
        <v>841</v>
      </c>
      <c r="AM6141" s="1" t="s">
        <v>841</v>
      </c>
      <c r="AN6141" s="1" t="s">
        <v>544</v>
      </c>
      <c r="AO6141" s="1" t="s">
        <v>822</v>
      </c>
      <c r="AP6141" s="1" t="s">
        <v>822</v>
      </c>
      <c r="AQ6141" s="1" t="s">
        <v>822</v>
      </c>
      <c r="AR6141" s="1" t="s">
        <v>544</v>
      </c>
      <c r="AS6141" s="1" t="s">
        <v>109</v>
      </c>
      <c r="AT6141" s="1" t="s">
        <v>821</v>
      </c>
      <c r="AU6141" s="1" t="s">
        <v>821</v>
      </c>
      <c r="AV6141" s="1" t="s">
        <v>821</v>
      </c>
      <c r="AW6141" s="1" t="s">
        <v>109</v>
      </c>
      <c r="AX6141" s="1" t="s">
        <v>545</v>
      </c>
      <c r="AY6141" s="1" t="s">
        <v>545</v>
      </c>
      <c r="AZ6141" s="1" t="s">
        <v>545</v>
      </c>
      <c r="BA6141" s="1" t="s">
        <v>545</v>
      </c>
      <c r="BB6141" s="1" t="s">
        <v>545</v>
      </c>
      <c r="BC6141">
        <v>68</v>
      </c>
      <c r="BD6141">
        <v>65</v>
      </c>
      <c r="BE6141">
        <v>75</v>
      </c>
      <c r="BF6141">
        <v>65</v>
      </c>
      <c r="BG6141">
        <v>52</v>
      </c>
      <c r="BH6141">
        <v>70</v>
      </c>
      <c r="BI6141">
        <v>68</v>
      </c>
      <c r="BJ6141">
        <v>69</v>
      </c>
      <c r="BK6141">
        <v>53</v>
      </c>
      <c r="BL6141">
        <v>71</v>
      </c>
      <c r="BM6141">
        <v>78</v>
      </c>
      <c r="BN6141">
        <v>50</v>
      </c>
      <c r="BO6141">
        <v>74</v>
      </c>
      <c r="BP6141">
        <v>70</v>
      </c>
      <c r="BQ6141">
        <v>69</v>
      </c>
      <c r="BR6141">
        <v>73</v>
      </c>
      <c r="BS6141">
        <v>83</v>
      </c>
      <c r="BT6141">
        <v>80</v>
      </c>
      <c r="BU6141">
        <v>78</v>
      </c>
      <c r="BV6141">
        <v>67</v>
      </c>
      <c r="BW6141">
        <v>68</v>
      </c>
      <c r="BX6141">
        <v>56</v>
      </c>
      <c r="BY6141">
        <v>73</v>
      </c>
      <c r="BZ6141">
        <v>68</v>
      </c>
      <c r="CA6141">
        <v>67</v>
      </c>
      <c r="CB6141">
        <v>62</v>
      </c>
      <c r="CC6141">
        <v>37</v>
      </c>
      <c r="CD6141">
        <v>65</v>
      </c>
      <c r="CE6141">
        <v>64</v>
      </c>
      <c r="CF6141">
        <v>7</v>
      </c>
      <c r="CG6141">
        <v>14</v>
      </c>
      <c r="CH6141">
        <v>6</v>
      </c>
      <c r="CI6141">
        <v>8</v>
      </c>
      <c r="CJ6141">
        <v>7</v>
      </c>
      <c r="CK6141" s="1" t="s">
        <v>4445</v>
      </c>
    </row>
    <row r="6142" spans="1:89" x14ac:dyDescent="0.25">
      <c r="A6142">
        <v>6140</v>
      </c>
      <c r="B6142">
        <v>189065</v>
      </c>
      <c r="C6142" s="1" t="s">
        <v>14605</v>
      </c>
      <c r="D6142">
        <v>30</v>
      </c>
      <c r="E6142" s="1" t="s">
        <v>14606</v>
      </c>
      <c r="F6142" s="1" t="s">
        <v>357</v>
      </c>
      <c r="G6142" s="1" t="s">
        <v>358</v>
      </c>
      <c r="H6142">
        <v>69</v>
      </c>
      <c r="I6142">
        <v>69</v>
      </c>
      <c r="J6142" s="1" t="s">
        <v>7732</v>
      </c>
      <c r="K6142" s="1" t="s">
        <v>7733</v>
      </c>
      <c r="L6142" s="1" t="s">
        <v>5962</v>
      </c>
      <c r="M6142" s="1" t="s">
        <v>4106</v>
      </c>
      <c r="N6142">
        <v>1857</v>
      </c>
      <c r="O6142" s="1" t="s">
        <v>96</v>
      </c>
      <c r="P6142">
        <v>1</v>
      </c>
      <c r="Q6142">
        <v>3</v>
      </c>
      <c r="R6142">
        <v>2</v>
      </c>
      <c r="S6142" s="1" t="s">
        <v>175</v>
      </c>
      <c r="T6142" s="1" t="s">
        <v>176</v>
      </c>
      <c r="U6142" s="1" t="s">
        <v>643</v>
      </c>
      <c r="V6142" s="1" t="s">
        <v>48</v>
      </c>
      <c r="W6142">
        <v>33</v>
      </c>
      <c r="X6142" s="2">
        <v>43282</v>
      </c>
      <c r="Y6142" s="1" t="s">
        <v>100</v>
      </c>
      <c r="Z6142" s="1" t="s">
        <v>163</v>
      </c>
      <c r="AA6142" s="1" t="s">
        <v>192</v>
      </c>
      <c r="AB6142" s="1" t="s">
        <v>378</v>
      </c>
      <c r="AC6142" s="1" t="s">
        <v>646</v>
      </c>
      <c r="AD6142" s="1" t="s">
        <v>646</v>
      </c>
      <c r="AE6142" s="1" t="s">
        <v>646</v>
      </c>
      <c r="AF6142" s="1" t="s">
        <v>821</v>
      </c>
      <c r="AG6142" s="1" t="s">
        <v>647</v>
      </c>
      <c r="AH6142" s="1" t="s">
        <v>647</v>
      </c>
      <c r="AI6142" s="1" t="s">
        <v>647</v>
      </c>
      <c r="AJ6142" s="1" t="s">
        <v>821</v>
      </c>
      <c r="AK6142" s="1" t="s">
        <v>647</v>
      </c>
      <c r="AL6142" s="1" t="s">
        <v>647</v>
      </c>
      <c r="AM6142" s="1" t="s">
        <v>647</v>
      </c>
      <c r="AN6142" s="1" t="s">
        <v>109</v>
      </c>
      <c r="AO6142" s="1" t="s">
        <v>110</v>
      </c>
      <c r="AP6142" s="1" t="s">
        <v>110</v>
      </c>
      <c r="AQ6142" s="1" t="s">
        <v>110</v>
      </c>
      <c r="AR6142" s="1" t="s">
        <v>109</v>
      </c>
      <c r="AS6142" s="1" t="s">
        <v>721</v>
      </c>
      <c r="AT6142" s="1" t="s">
        <v>535</v>
      </c>
      <c r="AU6142" s="1" t="s">
        <v>535</v>
      </c>
      <c r="AV6142" s="1" t="s">
        <v>535</v>
      </c>
      <c r="AW6142" s="1" t="s">
        <v>721</v>
      </c>
      <c r="AX6142" s="1" t="s">
        <v>544</v>
      </c>
      <c r="AY6142" s="1" t="s">
        <v>109</v>
      </c>
      <c r="AZ6142" s="1" t="s">
        <v>109</v>
      </c>
      <c r="BA6142" s="1" t="s">
        <v>109</v>
      </c>
      <c r="BB6142" s="1" t="s">
        <v>544</v>
      </c>
      <c r="BC6142">
        <v>72</v>
      </c>
      <c r="BD6142">
        <v>48</v>
      </c>
      <c r="BE6142">
        <v>52</v>
      </c>
      <c r="BF6142">
        <v>64</v>
      </c>
      <c r="BG6142">
        <v>48</v>
      </c>
      <c r="BH6142">
        <v>64</v>
      </c>
      <c r="BI6142">
        <v>71</v>
      </c>
      <c r="BJ6142">
        <v>65</v>
      </c>
      <c r="BK6142">
        <v>59</v>
      </c>
      <c r="BL6142">
        <v>59</v>
      </c>
      <c r="BM6142">
        <v>77</v>
      </c>
      <c r="BN6142">
        <v>82</v>
      </c>
      <c r="BO6142">
        <v>79</v>
      </c>
      <c r="BP6142">
        <v>67</v>
      </c>
      <c r="BQ6142">
        <v>81</v>
      </c>
      <c r="BR6142">
        <v>65</v>
      </c>
      <c r="BS6142">
        <v>74</v>
      </c>
      <c r="BT6142">
        <v>91</v>
      </c>
      <c r="BU6142">
        <v>66</v>
      </c>
      <c r="BV6142">
        <v>50</v>
      </c>
      <c r="BW6142">
        <v>71</v>
      </c>
      <c r="BX6142">
        <v>65</v>
      </c>
      <c r="BY6142">
        <v>52</v>
      </c>
      <c r="BZ6142">
        <v>55</v>
      </c>
      <c r="CA6142">
        <v>43</v>
      </c>
      <c r="CB6142">
        <v>66</v>
      </c>
      <c r="CC6142">
        <v>63</v>
      </c>
      <c r="CD6142">
        <v>67</v>
      </c>
      <c r="CE6142">
        <v>63</v>
      </c>
      <c r="CF6142">
        <v>8</v>
      </c>
      <c r="CG6142">
        <v>9</v>
      </c>
      <c r="CH6142">
        <v>5</v>
      </c>
      <c r="CI6142">
        <v>12</v>
      </c>
      <c r="CJ6142">
        <v>10</v>
      </c>
      <c r="CK6142" s="1" t="s">
        <v>5655</v>
      </c>
    </row>
    <row r="6143" spans="1:89" x14ac:dyDescent="0.25">
      <c r="A6143">
        <v>6141</v>
      </c>
      <c r="B6143">
        <v>198538</v>
      </c>
      <c r="C6143" s="1" t="s">
        <v>14607</v>
      </c>
      <c r="D6143">
        <v>26</v>
      </c>
      <c r="E6143" s="1" t="s">
        <v>14608</v>
      </c>
      <c r="F6143" s="1" t="s">
        <v>407</v>
      </c>
      <c r="G6143" s="1" t="s">
        <v>408</v>
      </c>
      <c r="H6143">
        <v>69</v>
      </c>
      <c r="I6143">
        <v>72</v>
      </c>
      <c r="J6143" s="1" t="s">
        <v>9745</v>
      </c>
      <c r="K6143" s="1" t="s">
        <v>9746</v>
      </c>
      <c r="L6143" s="1" t="s">
        <v>3223</v>
      </c>
      <c r="M6143" s="1" t="s">
        <v>3384</v>
      </c>
      <c r="N6143">
        <v>1816</v>
      </c>
      <c r="O6143" s="1" t="s">
        <v>122</v>
      </c>
      <c r="P6143">
        <v>1</v>
      </c>
      <c r="Q6143">
        <v>3</v>
      </c>
      <c r="R6143">
        <v>2</v>
      </c>
      <c r="S6143" s="1" t="s">
        <v>145</v>
      </c>
      <c r="T6143" s="1" t="s">
        <v>176</v>
      </c>
      <c r="U6143" s="1" t="s">
        <v>643</v>
      </c>
      <c r="V6143" s="1" t="s">
        <v>51</v>
      </c>
      <c r="W6143">
        <v>4</v>
      </c>
      <c r="X6143" s="2">
        <v>42751</v>
      </c>
      <c r="Y6143" s="1" t="s">
        <v>100</v>
      </c>
      <c r="Z6143" s="1" t="s">
        <v>272</v>
      </c>
      <c r="AA6143" s="1" t="s">
        <v>428</v>
      </c>
      <c r="AB6143" s="1" t="s">
        <v>342</v>
      </c>
      <c r="AC6143" s="1" t="s">
        <v>110</v>
      </c>
      <c r="AD6143" s="1" t="s">
        <v>110</v>
      </c>
      <c r="AE6143" s="1" t="s">
        <v>110</v>
      </c>
      <c r="AF6143" s="1" t="s">
        <v>111</v>
      </c>
      <c r="AG6143" s="1" t="s">
        <v>111</v>
      </c>
      <c r="AH6143" s="1" t="s">
        <v>111</v>
      </c>
      <c r="AI6143" s="1" t="s">
        <v>111</v>
      </c>
      <c r="AJ6143" s="1" t="s">
        <v>111</v>
      </c>
      <c r="AK6143" s="1" t="s">
        <v>111</v>
      </c>
      <c r="AL6143" s="1" t="s">
        <v>111</v>
      </c>
      <c r="AM6143" s="1" t="s">
        <v>111</v>
      </c>
      <c r="AN6143" s="1" t="s">
        <v>111</v>
      </c>
      <c r="AO6143" s="1" t="s">
        <v>647</v>
      </c>
      <c r="AP6143" s="1" t="s">
        <v>647</v>
      </c>
      <c r="AQ6143" s="1" t="s">
        <v>647</v>
      </c>
      <c r="AR6143" s="1" t="s">
        <v>111</v>
      </c>
      <c r="AS6143" s="1" t="s">
        <v>821</v>
      </c>
      <c r="AT6143" s="1" t="s">
        <v>109</v>
      </c>
      <c r="AU6143" s="1" t="s">
        <v>109</v>
      </c>
      <c r="AV6143" s="1" t="s">
        <v>109</v>
      </c>
      <c r="AW6143" s="1" t="s">
        <v>821</v>
      </c>
      <c r="AX6143" s="1" t="s">
        <v>545</v>
      </c>
      <c r="AY6143" s="1" t="s">
        <v>544</v>
      </c>
      <c r="AZ6143" s="1" t="s">
        <v>544</v>
      </c>
      <c r="BA6143" s="1" t="s">
        <v>544</v>
      </c>
      <c r="BB6143" s="1" t="s">
        <v>545</v>
      </c>
      <c r="BC6143">
        <v>56</v>
      </c>
      <c r="BD6143">
        <v>56</v>
      </c>
      <c r="BE6143">
        <v>72</v>
      </c>
      <c r="BF6143">
        <v>61</v>
      </c>
      <c r="BG6143">
        <v>59</v>
      </c>
      <c r="BH6143">
        <v>57</v>
      </c>
      <c r="BI6143">
        <v>58</v>
      </c>
      <c r="BJ6143">
        <v>52</v>
      </c>
      <c r="BK6143">
        <v>59</v>
      </c>
      <c r="BL6143">
        <v>58</v>
      </c>
      <c r="BM6143">
        <v>63</v>
      </c>
      <c r="BN6143">
        <v>62</v>
      </c>
      <c r="BO6143">
        <v>61</v>
      </c>
      <c r="BP6143">
        <v>62</v>
      </c>
      <c r="BQ6143">
        <v>55</v>
      </c>
      <c r="BR6143">
        <v>59</v>
      </c>
      <c r="BS6143">
        <v>70</v>
      </c>
      <c r="BT6143">
        <v>72</v>
      </c>
      <c r="BU6143">
        <v>83</v>
      </c>
      <c r="BV6143">
        <v>62</v>
      </c>
      <c r="BW6143">
        <v>80</v>
      </c>
      <c r="BX6143">
        <v>64</v>
      </c>
      <c r="BY6143">
        <v>63</v>
      </c>
      <c r="BZ6143">
        <v>59</v>
      </c>
      <c r="CA6143">
        <v>58</v>
      </c>
      <c r="CB6143">
        <v>56</v>
      </c>
      <c r="CC6143">
        <v>68</v>
      </c>
      <c r="CD6143">
        <v>66</v>
      </c>
      <c r="CE6143">
        <v>64</v>
      </c>
      <c r="CF6143">
        <v>15</v>
      </c>
      <c r="CG6143">
        <v>10</v>
      </c>
      <c r="CH6143">
        <v>7</v>
      </c>
      <c r="CI6143">
        <v>16</v>
      </c>
      <c r="CJ6143">
        <v>9</v>
      </c>
      <c r="CK6143" s="1" t="s">
        <v>5963</v>
      </c>
    </row>
    <row r="6144" spans="1:89" x14ac:dyDescent="0.25">
      <c r="A6144">
        <v>6142</v>
      </c>
      <c r="B6144">
        <v>212618</v>
      </c>
      <c r="C6144" s="1" t="s">
        <v>14609</v>
      </c>
      <c r="D6144">
        <v>26</v>
      </c>
      <c r="E6144" s="1" t="s">
        <v>14610</v>
      </c>
      <c r="F6144" s="1" t="s">
        <v>1683</v>
      </c>
      <c r="G6144" s="1" t="s">
        <v>1684</v>
      </c>
      <c r="H6144">
        <v>69</v>
      </c>
      <c r="I6144">
        <v>72</v>
      </c>
      <c r="J6144" s="1" t="s">
        <v>8769</v>
      </c>
      <c r="K6144" s="1" t="s">
        <v>8770</v>
      </c>
      <c r="L6144" s="1" t="s">
        <v>5266</v>
      </c>
      <c r="M6144" s="1" t="s">
        <v>4106</v>
      </c>
      <c r="N6144">
        <v>1744</v>
      </c>
      <c r="O6144" s="1" t="s">
        <v>122</v>
      </c>
      <c r="P6144">
        <v>1</v>
      </c>
      <c r="Q6144">
        <v>3</v>
      </c>
      <c r="R6144">
        <v>2</v>
      </c>
      <c r="S6144" s="1" t="s">
        <v>145</v>
      </c>
      <c r="T6144" s="1" t="s">
        <v>176</v>
      </c>
      <c r="U6144" s="1" t="s">
        <v>643</v>
      </c>
      <c r="V6144" s="1" t="s">
        <v>29</v>
      </c>
      <c r="W6144">
        <v>19</v>
      </c>
      <c r="X6144" s="2">
        <v>43311</v>
      </c>
      <c r="Y6144" s="1" t="s">
        <v>100</v>
      </c>
      <c r="Z6144" s="1" t="s">
        <v>177</v>
      </c>
      <c r="AA6144" s="1" t="s">
        <v>126</v>
      </c>
      <c r="AB6144" s="1" t="s">
        <v>383</v>
      </c>
      <c r="AC6144" s="1" t="s">
        <v>841</v>
      </c>
      <c r="AD6144" s="1" t="s">
        <v>841</v>
      </c>
      <c r="AE6144" s="1" t="s">
        <v>841</v>
      </c>
      <c r="AF6144" s="1" t="s">
        <v>647</v>
      </c>
      <c r="AG6144" s="1" t="s">
        <v>821</v>
      </c>
      <c r="AH6144" s="1" t="s">
        <v>821</v>
      </c>
      <c r="AI6144" s="1" t="s">
        <v>821</v>
      </c>
      <c r="AJ6144" s="1" t="s">
        <v>647</v>
      </c>
      <c r="AK6144" s="1" t="s">
        <v>647</v>
      </c>
      <c r="AL6144" s="1" t="s">
        <v>647</v>
      </c>
      <c r="AM6144" s="1" t="s">
        <v>647</v>
      </c>
      <c r="AN6144" s="1" t="s">
        <v>111</v>
      </c>
      <c r="AO6144" s="1" t="s">
        <v>644</v>
      </c>
      <c r="AP6144" s="1" t="s">
        <v>644</v>
      </c>
      <c r="AQ6144" s="1" t="s">
        <v>644</v>
      </c>
      <c r="AR6144" s="1" t="s">
        <v>111</v>
      </c>
      <c r="AS6144" s="1" t="s">
        <v>536</v>
      </c>
      <c r="AT6144" s="1" t="s">
        <v>546</v>
      </c>
      <c r="AU6144" s="1" t="s">
        <v>546</v>
      </c>
      <c r="AV6144" s="1" t="s">
        <v>546</v>
      </c>
      <c r="AW6144" s="1" t="s">
        <v>536</v>
      </c>
      <c r="AX6144" s="1" t="s">
        <v>827</v>
      </c>
      <c r="AY6144" s="1" t="s">
        <v>645</v>
      </c>
      <c r="AZ6144" s="1" t="s">
        <v>645</v>
      </c>
      <c r="BA6144" s="1" t="s">
        <v>645</v>
      </c>
      <c r="BB6144" s="1" t="s">
        <v>827</v>
      </c>
      <c r="BC6144">
        <v>46</v>
      </c>
      <c r="BD6144">
        <v>70</v>
      </c>
      <c r="BE6144">
        <v>80</v>
      </c>
      <c r="BF6144">
        <v>60</v>
      </c>
      <c r="BG6144">
        <v>70</v>
      </c>
      <c r="BH6144">
        <v>61</v>
      </c>
      <c r="BI6144">
        <v>63</v>
      </c>
      <c r="BJ6144">
        <v>49</v>
      </c>
      <c r="BK6144">
        <v>49</v>
      </c>
      <c r="BL6144">
        <v>67</v>
      </c>
      <c r="BM6144">
        <v>52</v>
      </c>
      <c r="BN6144">
        <v>55</v>
      </c>
      <c r="BO6144">
        <v>66</v>
      </c>
      <c r="BP6144">
        <v>63</v>
      </c>
      <c r="BQ6144">
        <v>51</v>
      </c>
      <c r="BR6144">
        <v>68</v>
      </c>
      <c r="BS6144">
        <v>80</v>
      </c>
      <c r="BT6144">
        <v>78</v>
      </c>
      <c r="BU6144">
        <v>85</v>
      </c>
      <c r="BV6144">
        <v>65</v>
      </c>
      <c r="BW6144">
        <v>75</v>
      </c>
      <c r="BX6144">
        <v>30</v>
      </c>
      <c r="BY6144">
        <v>69</v>
      </c>
      <c r="BZ6144">
        <v>46</v>
      </c>
      <c r="CA6144">
        <v>67</v>
      </c>
      <c r="CB6144">
        <v>57</v>
      </c>
      <c r="CC6144">
        <v>48</v>
      </c>
      <c r="CD6144">
        <v>43</v>
      </c>
      <c r="CE6144">
        <v>40</v>
      </c>
      <c r="CF6144">
        <v>8</v>
      </c>
      <c r="CG6144">
        <v>6</v>
      </c>
      <c r="CH6144">
        <v>8</v>
      </c>
      <c r="CI6144">
        <v>15</v>
      </c>
      <c r="CJ6144">
        <v>11</v>
      </c>
      <c r="CK6144" s="1" t="s">
        <v>4086</v>
      </c>
    </row>
    <row r="6145" spans="1:89" x14ac:dyDescent="0.25">
      <c r="A6145">
        <v>6143</v>
      </c>
      <c r="B6145">
        <v>214922</v>
      </c>
      <c r="C6145" s="1" t="s">
        <v>8336</v>
      </c>
      <c r="D6145">
        <v>26</v>
      </c>
      <c r="E6145" s="1" t="s">
        <v>14611</v>
      </c>
      <c r="F6145" s="1" t="s">
        <v>736</v>
      </c>
      <c r="G6145" s="1" t="s">
        <v>737</v>
      </c>
      <c r="H6145">
        <v>69</v>
      </c>
      <c r="I6145">
        <v>69</v>
      </c>
      <c r="J6145" s="1" t="s">
        <v>5567</v>
      </c>
      <c r="K6145" s="1" t="s">
        <v>5568</v>
      </c>
      <c r="L6145" s="1" t="s">
        <v>5655</v>
      </c>
      <c r="M6145" s="1" t="s">
        <v>3384</v>
      </c>
      <c r="N6145">
        <v>1725</v>
      </c>
      <c r="O6145" s="1" t="s">
        <v>122</v>
      </c>
      <c r="P6145">
        <v>1</v>
      </c>
      <c r="Q6145">
        <v>3</v>
      </c>
      <c r="R6145">
        <v>3</v>
      </c>
      <c r="S6145" s="1" t="s">
        <v>123</v>
      </c>
      <c r="T6145" s="1" t="s">
        <v>353</v>
      </c>
      <c r="U6145" s="1" t="s">
        <v>643</v>
      </c>
      <c r="V6145" s="1" t="s">
        <v>28</v>
      </c>
      <c r="W6145">
        <v>10</v>
      </c>
      <c r="X6145" s="2">
        <v>43287</v>
      </c>
      <c r="Y6145" s="1" t="s">
        <v>100</v>
      </c>
      <c r="Z6145" s="1" t="s">
        <v>272</v>
      </c>
      <c r="AA6145" s="1" t="s">
        <v>291</v>
      </c>
      <c r="AB6145" s="1" t="s">
        <v>179</v>
      </c>
      <c r="AC6145" s="1" t="s">
        <v>544</v>
      </c>
      <c r="AD6145" s="1" t="s">
        <v>544</v>
      </c>
      <c r="AE6145" s="1" t="s">
        <v>544</v>
      </c>
      <c r="AF6145" s="1" t="s">
        <v>544</v>
      </c>
      <c r="AG6145" s="1" t="s">
        <v>544</v>
      </c>
      <c r="AH6145" s="1" t="s">
        <v>544</v>
      </c>
      <c r="AI6145" s="1" t="s">
        <v>544</v>
      </c>
      <c r="AJ6145" s="1" t="s">
        <v>544</v>
      </c>
      <c r="AK6145" s="1" t="s">
        <v>822</v>
      </c>
      <c r="AL6145" s="1" t="s">
        <v>822</v>
      </c>
      <c r="AM6145" s="1" t="s">
        <v>822</v>
      </c>
      <c r="AN6145" s="1" t="s">
        <v>841</v>
      </c>
      <c r="AO6145" s="1" t="s">
        <v>111</v>
      </c>
      <c r="AP6145" s="1" t="s">
        <v>111</v>
      </c>
      <c r="AQ6145" s="1" t="s">
        <v>111</v>
      </c>
      <c r="AR6145" s="1" t="s">
        <v>841</v>
      </c>
      <c r="AS6145" s="1" t="s">
        <v>536</v>
      </c>
      <c r="AT6145" s="1" t="s">
        <v>1647</v>
      </c>
      <c r="AU6145" s="1" t="s">
        <v>1647</v>
      </c>
      <c r="AV6145" s="1" t="s">
        <v>1647</v>
      </c>
      <c r="AW6145" s="1" t="s">
        <v>536</v>
      </c>
      <c r="AX6145" s="1" t="s">
        <v>828</v>
      </c>
      <c r="AY6145" s="1" t="s">
        <v>1451</v>
      </c>
      <c r="AZ6145" s="1" t="s">
        <v>1451</v>
      </c>
      <c r="BA6145" s="1" t="s">
        <v>1451</v>
      </c>
      <c r="BB6145" s="1" t="s">
        <v>828</v>
      </c>
      <c r="BC6145">
        <v>52</v>
      </c>
      <c r="BD6145">
        <v>68</v>
      </c>
      <c r="BE6145">
        <v>56</v>
      </c>
      <c r="BF6145">
        <v>61</v>
      </c>
      <c r="BG6145">
        <v>52</v>
      </c>
      <c r="BH6145">
        <v>69</v>
      </c>
      <c r="BI6145">
        <v>45</v>
      </c>
      <c r="BJ6145">
        <v>51</v>
      </c>
      <c r="BK6145">
        <v>46</v>
      </c>
      <c r="BL6145">
        <v>69</v>
      </c>
      <c r="BM6145">
        <v>89</v>
      </c>
      <c r="BN6145">
        <v>87</v>
      </c>
      <c r="BO6145">
        <v>87</v>
      </c>
      <c r="BP6145">
        <v>67</v>
      </c>
      <c r="BQ6145">
        <v>84</v>
      </c>
      <c r="BR6145">
        <v>66</v>
      </c>
      <c r="BS6145">
        <v>65</v>
      </c>
      <c r="BT6145">
        <v>69</v>
      </c>
      <c r="BU6145">
        <v>75</v>
      </c>
      <c r="BV6145">
        <v>56</v>
      </c>
      <c r="BW6145">
        <v>42</v>
      </c>
      <c r="BX6145">
        <v>33</v>
      </c>
      <c r="BY6145">
        <v>70</v>
      </c>
      <c r="BZ6145">
        <v>61</v>
      </c>
      <c r="CA6145">
        <v>61</v>
      </c>
      <c r="CB6145">
        <v>64</v>
      </c>
      <c r="CC6145">
        <v>26</v>
      </c>
      <c r="CD6145">
        <v>33</v>
      </c>
      <c r="CE6145">
        <v>21</v>
      </c>
      <c r="CF6145">
        <v>15</v>
      </c>
      <c r="CG6145">
        <v>15</v>
      </c>
      <c r="CH6145">
        <v>8</v>
      </c>
      <c r="CI6145">
        <v>14</v>
      </c>
      <c r="CJ6145">
        <v>12</v>
      </c>
      <c r="CK6145" s="1" t="s">
        <v>4858</v>
      </c>
    </row>
    <row r="6146" spans="1:89" x14ac:dyDescent="0.25">
      <c r="A6146">
        <v>6144</v>
      </c>
      <c r="B6146">
        <v>235658</v>
      </c>
      <c r="C6146" s="1" t="s">
        <v>14612</v>
      </c>
      <c r="D6146">
        <v>19</v>
      </c>
      <c r="E6146" s="1" t="s">
        <v>14613</v>
      </c>
      <c r="F6146" s="1" t="s">
        <v>407</v>
      </c>
      <c r="G6146" s="1" t="s">
        <v>408</v>
      </c>
      <c r="H6146">
        <v>69</v>
      </c>
      <c r="I6146">
        <v>81</v>
      </c>
      <c r="J6146" s="1" t="s">
        <v>11649</v>
      </c>
      <c r="K6146" s="1" t="s">
        <v>11650</v>
      </c>
      <c r="L6146" s="1" t="s">
        <v>4858</v>
      </c>
      <c r="M6146" s="1" t="s">
        <v>3384</v>
      </c>
      <c r="N6146">
        <v>1667</v>
      </c>
      <c r="O6146" s="1" t="s">
        <v>122</v>
      </c>
      <c r="P6146">
        <v>1</v>
      </c>
      <c r="Q6146">
        <v>3</v>
      </c>
      <c r="R6146">
        <v>2</v>
      </c>
      <c r="S6146" s="1" t="s">
        <v>97</v>
      </c>
      <c r="T6146" s="1" t="s">
        <v>176</v>
      </c>
      <c r="U6146" s="1" t="s">
        <v>643</v>
      </c>
      <c r="V6146" s="1" t="s">
        <v>50</v>
      </c>
      <c r="W6146">
        <v>4</v>
      </c>
      <c r="X6146" s="2">
        <v>42370</v>
      </c>
      <c r="Y6146" s="1" t="s">
        <v>100</v>
      </c>
      <c r="Z6146" s="1" t="s">
        <v>101</v>
      </c>
      <c r="AA6146" s="1" t="s">
        <v>341</v>
      </c>
      <c r="AB6146" s="1" t="s">
        <v>297</v>
      </c>
      <c r="AC6146" s="1" t="s">
        <v>546</v>
      </c>
      <c r="AD6146" s="1" t="s">
        <v>546</v>
      </c>
      <c r="AE6146" s="1" t="s">
        <v>546</v>
      </c>
      <c r="AF6146" s="1" t="s">
        <v>1092</v>
      </c>
      <c r="AG6146" s="1" t="s">
        <v>1117</v>
      </c>
      <c r="AH6146" s="1" t="s">
        <v>1117</v>
      </c>
      <c r="AI6146" s="1" t="s">
        <v>1117</v>
      </c>
      <c r="AJ6146" s="1" t="s">
        <v>1092</v>
      </c>
      <c r="AK6146" s="1" t="s">
        <v>644</v>
      </c>
      <c r="AL6146" s="1" t="s">
        <v>644</v>
      </c>
      <c r="AM6146" s="1" t="s">
        <v>644</v>
      </c>
      <c r="AN6146" s="1" t="s">
        <v>646</v>
      </c>
      <c r="AO6146" s="1" t="s">
        <v>110</v>
      </c>
      <c r="AP6146" s="1" t="s">
        <v>110</v>
      </c>
      <c r="AQ6146" s="1" t="s">
        <v>110</v>
      </c>
      <c r="AR6146" s="1" t="s">
        <v>646</v>
      </c>
      <c r="AS6146" s="1" t="s">
        <v>109</v>
      </c>
      <c r="AT6146" s="1" t="s">
        <v>841</v>
      </c>
      <c r="AU6146" s="1" t="s">
        <v>841</v>
      </c>
      <c r="AV6146" s="1" t="s">
        <v>841</v>
      </c>
      <c r="AW6146" s="1" t="s">
        <v>109</v>
      </c>
      <c r="AX6146" s="1" t="s">
        <v>535</v>
      </c>
      <c r="AY6146" s="1" t="s">
        <v>544</v>
      </c>
      <c r="AZ6146" s="1" t="s">
        <v>544</v>
      </c>
      <c r="BA6146" s="1" t="s">
        <v>544</v>
      </c>
      <c r="BB6146" s="1" t="s">
        <v>535</v>
      </c>
      <c r="BC6146">
        <v>49</v>
      </c>
      <c r="BD6146">
        <v>33</v>
      </c>
      <c r="BE6146">
        <v>67</v>
      </c>
      <c r="BF6146">
        <v>67</v>
      </c>
      <c r="BG6146">
        <v>36</v>
      </c>
      <c r="BH6146">
        <v>56</v>
      </c>
      <c r="BI6146">
        <v>41</v>
      </c>
      <c r="BJ6146">
        <v>35</v>
      </c>
      <c r="BK6146">
        <v>64</v>
      </c>
      <c r="BL6146">
        <v>64</v>
      </c>
      <c r="BM6146">
        <v>64</v>
      </c>
      <c r="BN6146">
        <v>66</v>
      </c>
      <c r="BO6146">
        <v>58</v>
      </c>
      <c r="BP6146">
        <v>63</v>
      </c>
      <c r="BQ6146">
        <v>68</v>
      </c>
      <c r="BR6146">
        <v>52</v>
      </c>
      <c r="BS6146">
        <v>68</v>
      </c>
      <c r="BT6146">
        <v>75</v>
      </c>
      <c r="BU6146">
        <v>79</v>
      </c>
      <c r="BV6146">
        <v>41</v>
      </c>
      <c r="BW6146">
        <v>65</v>
      </c>
      <c r="BX6146">
        <v>67</v>
      </c>
      <c r="BY6146">
        <v>38</v>
      </c>
      <c r="BZ6146">
        <v>62</v>
      </c>
      <c r="CA6146">
        <v>37</v>
      </c>
      <c r="CB6146">
        <v>58</v>
      </c>
      <c r="CC6146">
        <v>69</v>
      </c>
      <c r="CD6146">
        <v>68</v>
      </c>
      <c r="CE6146">
        <v>66</v>
      </c>
      <c r="CF6146">
        <v>10</v>
      </c>
      <c r="CG6146">
        <v>6</v>
      </c>
      <c r="CH6146">
        <v>12</v>
      </c>
      <c r="CI6146">
        <v>7</v>
      </c>
      <c r="CJ6146">
        <v>14</v>
      </c>
      <c r="CK6146" s="1" t="s">
        <v>4077</v>
      </c>
    </row>
    <row r="6147" spans="1:89" x14ac:dyDescent="0.25">
      <c r="A6147">
        <v>6145</v>
      </c>
      <c r="B6147">
        <v>236170</v>
      </c>
      <c r="C6147" s="1" t="s">
        <v>14614</v>
      </c>
      <c r="D6147">
        <v>30</v>
      </c>
      <c r="E6147" s="1" t="s">
        <v>14615</v>
      </c>
      <c r="F6147" s="1" t="s">
        <v>139</v>
      </c>
      <c r="G6147" s="1" t="s">
        <v>140</v>
      </c>
      <c r="H6147">
        <v>69</v>
      </c>
      <c r="I6147">
        <v>69</v>
      </c>
      <c r="J6147" s="1" t="s">
        <v>1313</v>
      </c>
      <c r="K6147" s="1" t="s">
        <v>1314</v>
      </c>
      <c r="L6147" s="1" t="s">
        <v>2282</v>
      </c>
      <c r="M6147" s="1" t="s">
        <v>2186</v>
      </c>
      <c r="N6147">
        <v>1806</v>
      </c>
      <c r="O6147" s="1" t="s">
        <v>122</v>
      </c>
      <c r="P6147">
        <v>1</v>
      </c>
      <c r="Q6147">
        <v>4</v>
      </c>
      <c r="R6147">
        <v>3</v>
      </c>
      <c r="S6147" s="1" t="s">
        <v>421</v>
      </c>
      <c r="T6147" s="1" t="s">
        <v>176</v>
      </c>
      <c r="U6147" s="1" t="s">
        <v>643</v>
      </c>
      <c r="V6147" s="1" t="s">
        <v>36</v>
      </c>
      <c r="W6147">
        <v>17</v>
      </c>
      <c r="X6147" s="2">
        <v>43101</v>
      </c>
      <c r="Y6147" s="1" t="s">
        <v>100</v>
      </c>
      <c r="Z6147" s="1" t="s">
        <v>101</v>
      </c>
      <c r="AA6147" s="1" t="s">
        <v>291</v>
      </c>
      <c r="AB6147" s="1" t="s">
        <v>579</v>
      </c>
      <c r="AC6147" s="1" t="s">
        <v>822</v>
      </c>
      <c r="AD6147" s="1" t="s">
        <v>822</v>
      </c>
      <c r="AE6147" s="1" t="s">
        <v>822</v>
      </c>
      <c r="AF6147" s="1" t="s">
        <v>544</v>
      </c>
      <c r="AG6147" s="1" t="s">
        <v>544</v>
      </c>
      <c r="AH6147" s="1" t="s">
        <v>544</v>
      </c>
      <c r="AI6147" s="1" t="s">
        <v>544</v>
      </c>
      <c r="AJ6147" s="1" t="s">
        <v>544</v>
      </c>
      <c r="AK6147" s="1" t="s">
        <v>841</v>
      </c>
      <c r="AL6147" s="1" t="s">
        <v>841</v>
      </c>
      <c r="AM6147" s="1" t="s">
        <v>841</v>
      </c>
      <c r="AN6147" s="1" t="s">
        <v>544</v>
      </c>
      <c r="AO6147" s="1" t="s">
        <v>109</v>
      </c>
      <c r="AP6147" s="1" t="s">
        <v>109</v>
      </c>
      <c r="AQ6147" s="1" t="s">
        <v>109</v>
      </c>
      <c r="AR6147" s="1" t="s">
        <v>544</v>
      </c>
      <c r="AS6147" s="1" t="s">
        <v>646</v>
      </c>
      <c r="AT6147" s="1" t="s">
        <v>1092</v>
      </c>
      <c r="AU6147" s="1" t="s">
        <v>1092</v>
      </c>
      <c r="AV6147" s="1" t="s">
        <v>1092</v>
      </c>
      <c r="AW6147" s="1" t="s">
        <v>646</v>
      </c>
      <c r="AX6147" s="1" t="s">
        <v>645</v>
      </c>
      <c r="AY6147" s="1" t="s">
        <v>828</v>
      </c>
      <c r="AZ6147" s="1" t="s">
        <v>828</v>
      </c>
      <c r="BA6147" s="1" t="s">
        <v>828</v>
      </c>
      <c r="BB6147" s="1" t="s">
        <v>645</v>
      </c>
      <c r="BC6147">
        <v>66</v>
      </c>
      <c r="BD6147">
        <v>62</v>
      </c>
      <c r="BE6147">
        <v>71</v>
      </c>
      <c r="BF6147">
        <v>67</v>
      </c>
      <c r="BG6147">
        <v>60</v>
      </c>
      <c r="BH6147">
        <v>73</v>
      </c>
      <c r="BI6147">
        <v>67</v>
      </c>
      <c r="BJ6147">
        <v>56</v>
      </c>
      <c r="BK6147">
        <v>60</v>
      </c>
      <c r="BL6147">
        <v>70</v>
      </c>
      <c r="BM6147">
        <v>78</v>
      </c>
      <c r="BN6147">
        <v>70</v>
      </c>
      <c r="BO6147">
        <v>83</v>
      </c>
      <c r="BP6147">
        <v>76</v>
      </c>
      <c r="BQ6147">
        <v>82</v>
      </c>
      <c r="BR6147">
        <v>62</v>
      </c>
      <c r="BS6147">
        <v>60</v>
      </c>
      <c r="BT6147">
        <v>64</v>
      </c>
      <c r="BU6147">
        <v>57</v>
      </c>
      <c r="BV6147">
        <v>54</v>
      </c>
      <c r="BW6147">
        <v>60</v>
      </c>
      <c r="BX6147">
        <v>65</v>
      </c>
      <c r="BY6147">
        <v>65</v>
      </c>
      <c r="BZ6147">
        <v>64</v>
      </c>
      <c r="CA6147">
        <v>66</v>
      </c>
      <c r="CB6147">
        <v>70</v>
      </c>
      <c r="CC6147">
        <v>10</v>
      </c>
      <c r="CD6147">
        <v>38</v>
      </c>
      <c r="CE6147">
        <v>40</v>
      </c>
      <c r="CF6147">
        <v>7</v>
      </c>
      <c r="CG6147">
        <v>14</v>
      </c>
      <c r="CH6147">
        <v>12</v>
      </c>
      <c r="CI6147">
        <v>16</v>
      </c>
      <c r="CJ6147">
        <v>11</v>
      </c>
      <c r="CK6147" s="1" t="s">
        <v>4086</v>
      </c>
    </row>
    <row r="6148" spans="1:89" x14ac:dyDescent="0.25">
      <c r="A6148">
        <v>6146</v>
      </c>
      <c r="B6148">
        <v>177802</v>
      </c>
      <c r="C6148" s="1" t="s">
        <v>14616</v>
      </c>
      <c r="D6148">
        <v>30</v>
      </c>
      <c r="E6148" s="1" t="s">
        <v>14617</v>
      </c>
      <c r="F6148" s="1" t="s">
        <v>1244</v>
      </c>
      <c r="G6148" s="1" t="s">
        <v>1245</v>
      </c>
      <c r="H6148">
        <v>69</v>
      </c>
      <c r="I6148">
        <v>69</v>
      </c>
      <c r="J6148" s="1" t="s">
        <v>11173</v>
      </c>
      <c r="K6148" s="1" t="s">
        <v>11174</v>
      </c>
      <c r="L6148" s="1" t="s">
        <v>2282</v>
      </c>
      <c r="M6148" s="1" t="s">
        <v>3721</v>
      </c>
      <c r="N6148">
        <v>1852</v>
      </c>
      <c r="O6148" s="1" t="s">
        <v>122</v>
      </c>
      <c r="P6148">
        <v>1</v>
      </c>
      <c r="Q6148">
        <v>3</v>
      </c>
      <c r="R6148">
        <v>3</v>
      </c>
      <c r="S6148" s="1" t="s">
        <v>97</v>
      </c>
      <c r="T6148" s="1" t="s">
        <v>161</v>
      </c>
      <c r="U6148" s="1" t="s">
        <v>643</v>
      </c>
      <c r="V6148" s="1" t="s">
        <v>36</v>
      </c>
      <c r="W6148">
        <v>16</v>
      </c>
      <c r="X6148" s="2">
        <v>42978</v>
      </c>
      <c r="Y6148" s="1" t="s">
        <v>100</v>
      </c>
      <c r="Z6148" s="1" t="s">
        <v>272</v>
      </c>
      <c r="AA6148" s="1" t="s">
        <v>296</v>
      </c>
      <c r="AB6148" s="1" t="s">
        <v>193</v>
      </c>
      <c r="AC6148" s="1" t="s">
        <v>535</v>
      </c>
      <c r="AD6148" s="1" t="s">
        <v>535</v>
      </c>
      <c r="AE6148" s="1" t="s">
        <v>535</v>
      </c>
      <c r="AF6148" s="1" t="s">
        <v>822</v>
      </c>
      <c r="AG6148" s="1" t="s">
        <v>841</v>
      </c>
      <c r="AH6148" s="1" t="s">
        <v>841</v>
      </c>
      <c r="AI6148" s="1" t="s">
        <v>841</v>
      </c>
      <c r="AJ6148" s="1" t="s">
        <v>822</v>
      </c>
      <c r="AK6148" s="1" t="s">
        <v>841</v>
      </c>
      <c r="AL6148" s="1" t="s">
        <v>841</v>
      </c>
      <c r="AM6148" s="1" t="s">
        <v>841</v>
      </c>
      <c r="AN6148" s="1" t="s">
        <v>535</v>
      </c>
      <c r="AO6148" s="1" t="s">
        <v>822</v>
      </c>
      <c r="AP6148" s="1" t="s">
        <v>822</v>
      </c>
      <c r="AQ6148" s="1" t="s">
        <v>822</v>
      </c>
      <c r="AR6148" s="1" t="s">
        <v>535</v>
      </c>
      <c r="AS6148" s="1" t="s">
        <v>647</v>
      </c>
      <c r="AT6148" s="1" t="s">
        <v>647</v>
      </c>
      <c r="AU6148" s="1" t="s">
        <v>647</v>
      </c>
      <c r="AV6148" s="1" t="s">
        <v>647</v>
      </c>
      <c r="AW6148" s="1" t="s">
        <v>647</v>
      </c>
      <c r="AX6148" s="1" t="s">
        <v>646</v>
      </c>
      <c r="AY6148" s="1" t="s">
        <v>645</v>
      </c>
      <c r="AZ6148" s="1" t="s">
        <v>645</v>
      </c>
      <c r="BA6148" s="1" t="s">
        <v>645</v>
      </c>
      <c r="BB6148" s="1" t="s">
        <v>646</v>
      </c>
      <c r="BC6148">
        <v>60</v>
      </c>
      <c r="BD6148">
        <v>62</v>
      </c>
      <c r="BE6148">
        <v>57</v>
      </c>
      <c r="BF6148">
        <v>64</v>
      </c>
      <c r="BG6148">
        <v>61</v>
      </c>
      <c r="BH6148">
        <v>65</v>
      </c>
      <c r="BI6148">
        <v>74</v>
      </c>
      <c r="BJ6148">
        <v>71</v>
      </c>
      <c r="BK6148">
        <v>59</v>
      </c>
      <c r="BL6148">
        <v>72</v>
      </c>
      <c r="BM6148">
        <v>62</v>
      </c>
      <c r="BN6148">
        <v>60</v>
      </c>
      <c r="BO6148">
        <v>78</v>
      </c>
      <c r="BP6148">
        <v>65</v>
      </c>
      <c r="BQ6148">
        <v>67</v>
      </c>
      <c r="BR6148">
        <v>75</v>
      </c>
      <c r="BS6148">
        <v>57</v>
      </c>
      <c r="BT6148">
        <v>67</v>
      </c>
      <c r="BU6148">
        <v>57</v>
      </c>
      <c r="BV6148">
        <v>75</v>
      </c>
      <c r="BW6148">
        <v>57</v>
      </c>
      <c r="BX6148">
        <v>62</v>
      </c>
      <c r="BY6148">
        <v>74</v>
      </c>
      <c r="BZ6148">
        <v>73</v>
      </c>
      <c r="CA6148">
        <v>72</v>
      </c>
      <c r="CB6148">
        <v>60</v>
      </c>
      <c r="CC6148">
        <v>40</v>
      </c>
      <c r="CD6148">
        <v>63</v>
      </c>
      <c r="CE6148">
        <v>44</v>
      </c>
      <c r="CF6148">
        <v>10</v>
      </c>
      <c r="CG6148">
        <v>15</v>
      </c>
      <c r="CH6148">
        <v>8</v>
      </c>
      <c r="CI6148">
        <v>13</v>
      </c>
      <c r="CJ6148">
        <v>13</v>
      </c>
      <c r="CK6148" s="1" t="s">
        <v>1602</v>
      </c>
    </row>
    <row r="6149" spans="1:89" x14ac:dyDescent="0.25">
      <c r="A6149">
        <v>6147</v>
      </c>
      <c r="B6149">
        <v>199051</v>
      </c>
      <c r="C6149" s="1" t="s">
        <v>14618</v>
      </c>
      <c r="D6149">
        <v>30</v>
      </c>
      <c r="E6149" s="1" t="s">
        <v>14619</v>
      </c>
      <c r="F6149" s="1" t="s">
        <v>116</v>
      </c>
      <c r="G6149" s="1" t="s">
        <v>117</v>
      </c>
      <c r="H6149">
        <v>69</v>
      </c>
      <c r="I6149">
        <v>69</v>
      </c>
      <c r="J6149" s="1" t="s">
        <v>10615</v>
      </c>
      <c r="K6149" s="1" t="s">
        <v>10616</v>
      </c>
      <c r="L6149" s="1" t="s">
        <v>5654</v>
      </c>
      <c r="M6149" s="1" t="s">
        <v>4054</v>
      </c>
      <c r="N6149">
        <v>1602</v>
      </c>
      <c r="O6149" s="1" t="s">
        <v>122</v>
      </c>
      <c r="P6149">
        <v>1</v>
      </c>
      <c r="Q6149">
        <v>3</v>
      </c>
      <c r="R6149">
        <v>2</v>
      </c>
      <c r="S6149" s="1" t="s">
        <v>97</v>
      </c>
      <c r="T6149" s="1" t="s">
        <v>161</v>
      </c>
      <c r="U6149" s="1" t="s">
        <v>643</v>
      </c>
      <c r="V6149" s="1" t="s">
        <v>51</v>
      </c>
      <c r="W6149">
        <v>23</v>
      </c>
      <c r="X6149" s="2">
        <v>43341</v>
      </c>
      <c r="Y6149" s="1" t="s">
        <v>100</v>
      </c>
      <c r="Z6149" s="1" t="s">
        <v>163</v>
      </c>
      <c r="AA6149" s="1" t="s">
        <v>126</v>
      </c>
      <c r="AB6149" s="1" t="s">
        <v>234</v>
      </c>
      <c r="AC6149" s="1" t="s">
        <v>847</v>
      </c>
      <c r="AD6149" s="1" t="s">
        <v>847</v>
      </c>
      <c r="AE6149" s="1" t="s">
        <v>847</v>
      </c>
      <c r="AF6149" s="1" t="s">
        <v>1647</v>
      </c>
      <c r="AG6149" s="1" t="s">
        <v>112</v>
      </c>
      <c r="AH6149" s="1" t="s">
        <v>112</v>
      </c>
      <c r="AI6149" s="1" t="s">
        <v>112</v>
      </c>
      <c r="AJ6149" s="1" t="s">
        <v>1647</v>
      </c>
      <c r="AK6149" s="1" t="s">
        <v>1647</v>
      </c>
      <c r="AL6149" s="1" t="s">
        <v>1647</v>
      </c>
      <c r="AM6149" s="1" t="s">
        <v>1647</v>
      </c>
      <c r="AN6149" s="1" t="s">
        <v>828</v>
      </c>
      <c r="AO6149" s="1" t="s">
        <v>546</v>
      </c>
      <c r="AP6149" s="1" t="s">
        <v>546</v>
      </c>
      <c r="AQ6149" s="1" t="s">
        <v>546</v>
      </c>
      <c r="AR6149" s="1" t="s">
        <v>828</v>
      </c>
      <c r="AS6149" s="1" t="s">
        <v>821</v>
      </c>
      <c r="AT6149" s="1" t="s">
        <v>109</v>
      </c>
      <c r="AU6149" s="1" t="s">
        <v>109</v>
      </c>
      <c r="AV6149" s="1" t="s">
        <v>109</v>
      </c>
      <c r="AW6149" s="1" t="s">
        <v>821</v>
      </c>
      <c r="AX6149" s="1" t="s">
        <v>545</v>
      </c>
      <c r="AY6149" s="1" t="s">
        <v>544</v>
      </c>
      <c r="AZ6149" s="1" t="s">
        <v>544</v>
      </c>
      <c r="BA6149" s="1" t="s">
        <v>544</v>
      </c>
      <c r="BB6149" s="1" t="s">
        <v>545</v>
      </c>
      <c r="BC6149">
        <v>48</v>
      </c>
      <c r="BD6149">
        <v>33</v>
      </c>
      <c r="BE6149">
        <v>68</v>
      </c>
      <c r="BF6149">
        <v>63</v>
      </c>
      <c r="BG6149">
        <v>43</v>
      </c>
      <c r="BH6149">
        <v>49</v>
      </c>
      <c r="BI6149">
        <v>51</v>
      </c>
      <c r="BJ6149">
        <v>49</v>
      </c>
      <c r="BK6149">
        <v>55</v>
      </c>
      <c r="BL6149">
        <v>55</v>
      </c>
      <c r="BM6149">
        <v>45</v>
      </c>
      <c r="BN6149">
        <v>63</v>
      </c>
      <c r="BO6149">
        <v>45</v>
      </c>
      <c r="BP6149">
        <v>68</v>
      </c>
      <c r="BQ6149">
        <v>50</v>
      </c>
      <c r="BR6149">
        <v>47</v>
      </c>
      <c r="BS6149">
        <v>61</v>
      </c>
      <c r="BT6149">
        <v>69</v>
      </c>
      <c r="BU6149">
        <v>75</v>
      </c>
      <c r="BV6149">
        <v>40</v>
      </c>
      <c r="BW6149">
        <v>72</v>
      </c>
      <c r="BX6149">
        <v>69</v>
      </c>
      <c r="BY6149">
        <v>29</v>
      </c>
      <c r="BZ6149">
        <v>33</v>
      </c>
      <c r="CA6149">
        <v>55</v>
      </c>
      <c r="CB6149">
        <v>69</v>
      </c>
      <c r="CC6149">
        <v>66</v>
      </c>
      <c r="CD6149">
        <v>69</v>
      </c>
      <c r="CE6149">
        <v>70</v>
      </c>
      <c r="CF6149">
        <v>14</v>
      </c>
      <c r="CG6149">
        <v>10</v>
      </c>
      <c r="CH6149">
        <v>16</v>
      </c>
      <c r="CI6149">
        <v>13</v>
      </c>
      <c r="CJ6149">
        <v>9</v>
      </c>
      <c r="CK6149" s="1" t="s">
        <v>5963</v>
      </c>
    </row>
    <row r="6150" spans="1:89" x14ac:dyDescent="0.25">
      <c r="A6150">
        <v>6148</v>
      </c>
      <c r="B6150">
        <v>205963</v>
      </c>
      <c r="C6150" s="1" t="s">
        <v>14620</v>
      </c>
      <c r="D6150">
        <v>27</v>
      </c>
      <c r="E6150" s="1" t="s">
        <v>14621</v>
      </c>
      <c r="F6150" s="1" t="s">
        <v>214</v>
      </c>
      <c r="G6150" s="1" t="s">
        <v>215</v>
      </c>
      <c r="H6150">
        <v>69</v>
      </c>
      <c r="I6150">
        <v>70</v>
      </c>
      <c r="J6150" s="1" t="s">
        <v>6645</v>
      </c>
      <c r="K6150" s="1" t="s">
        <v>6646</v>
      </c>
      <c r="L6150" s="1" t="s">
        <v>5655</v>
      </c>
      <c r="M6150" s="1" t="s">
        <v>4054</v>
      </c>
      <c r="N6150">
        <v>1685</v>
      </c>
      <c r="O6150" s="1" t="s">
        <v>122</v>
      </c>
      <c r="P6150">
        <v>1</v>
      </c>
      <c r="Q6150">
        <v>4</v>
      </c>
      <c r="R6150">
        <v>3</v>
      </c>
      <c r="S6150" s="1" t="s">
        <v>145</v>
      </c>
      <c r="T6150" s="1" t="s">
        <v>176</v>
      </c>
      <c r="U6150" s="1" t="s">
        <v>643</v>
      </c>
      <c r="V6150" s="1" t="s">
        <v>28</v>
      </c>
      <c r="W6150">
        <v>9</v>
      </c>
      <c r="X6150" s="2">
        <v>43306</v>
      </c>
      <c r="Y6150" s="1" t="s">
        <v>100</v>
      </c>
      <c r="Z6150" s="1" t="s">
        <v>163</v>
      </c>
      <c r="AA6150" s="1" t="s">
        <v>218</v>
      </c>
      <c r="AB6150" s="1" t="s">
        <v>554</v>
      </c>
      <c r="AC6150" s="1" t="s">
        <v>544</v>
      </c>
      <c r="AD6150" s="1" t="s">
        <v>544</v>
      </c>
      <c r="AE6150" s="1" t="s">
        <v>544</v>
      </c>
      <c r="AF6150" s="1" t="s">
        <v>545</v>
      </c>
      <c r="AG6150" s="1" t="s">
        <v>535</v>
      </c>
      <c r="AH6150" s="1" t="s">
        <v>535</v>
      </c>
      <c r="AI6150" s="1" t="s">
        <v>535</v>
      </c>
      <c r="AJ6150" s="1" t="s">
        <v>545</v>
      </c>
      <c r="AK6150" s="1" t="s">
        <v>821</v>
      </c>
      <c r="AL6150" s="1" t="s">
        <v>821</v>
      </c>
      <c r="AM6150" s="1" t="s">
        <v>821</v>
      </c>
      <c r="AN6150" s="1" t="s">
        <v>110</v>
      </c>
      <c r="AO6150" s="1" t="s">
        <v>645</v>
      </c>
      <c r="AP6150" s="1" t="s">
        <v>645</v>
      </c>
      <c r="AQ6150" s="1" t="s">
        <v>645</v>
      </c>
      <c r="AR6150" s="1" t="s">
        <v>110</v>
      </c>
      <c r="AS6150" s="1" t="s">
        <v>1385</v>
      </c>
      <c r="AT6150" s="1" t="s">
        <v>1448</v>
      </c>
      <c r="AU6150" s="1" t="s">
        <v>1448</v>
      </c>
      <c r="AV6150" s="1" t="s">
        <v>1448</v>
      </c>
      <c r="AW6150" s="1" t="s">
        <v>1385</v>
      </c>
      <c r="AX6150" s="1" t="s">
        <v>1451</v>
      </c>
      <c r="AY6150" s="1" t="s">
        <v>1451</v>
      </c>
      <c r="AZ6150" s="1" t="s">
        <v>1451</v>
      </c>
      <c r="BA6150" s="1" t="s">
        <v>1451</v>
      </c>
      <c r="BB6150" s="1" t="s">
        <v>1451</v>
      </c>
      <c r="BC6150">
        <v>43</v>
      </c>
      <c r="BD6150">
        <v>71</v>
      </c>
      <c r="BE6150">
        <v>67</v>
      </c>
      <c r="BF6150">
        <v>59</v>
      </c>
      <c r="BG6150">
        <v>70</v>
      </c>
      <c r="BH6150">
        <v>64</v>
      </c>
      <c r="BI6150">
        <v>68</v>
      </c>
      <c r="BJ6150">
        <v>43</v>
      </c>
      <c r="BK6150">
        <v>45</v>
      </c>
      <c r="BL6150">
        <v>66</v>
      </c>
      <c r="BM6150">
        <v>67</v>
      </c>
      <c r="BN6150">
        <v>69</v>
      </c>
      <c r="BO6150">
        <v>68</v>
      </c>
      <c r="BP6150">
        <v>68</v>
      </c>
      <c r="BQ6150">
        <v>62</v>
      </c>
      <c r="BR6150">
        <v>74</v>
      </c>
      <c r="BS6150">
        <v>80</v>
      </c>
      <c r="BT6150">
        <v>64</v>
      </c>
      <c r="BU6150">
        <v>74</v>
      </c>
      <c r="BV6150">
        <v>65</v>
      </c>
      <c r="BW6150">
        <v>67</v>
      </c>
      <c r="BX6150">
        <v>25</v>
      </c>
      <c r="BY6150">
        <v>68</v>
      </c>
      <c r="BZ6150">
        <v>54</v>
      </c>
      <c r="CA6150">
        <v>67</v>
      </c>
      <c r="CB6150">
        <v>65</v>
      </c>
      <c r="CC6150">
        <v>21</v>
      </c>
      <c r="CD6150">
        <v>25</v>
      </c>
      <c r="CE6150">
        <v>20</v>
      </c>
      <c r="CF6150">
        <v>8</v>
      </c>
      <c r="CG6150">
        <v>11</v>
      </c>
      <c r="CH6150">
        <v>12</v>
      </c>
      <c r="CI6150">
        <v>12</v>
      </c>
      <c r="CJ6150">
        <v>8</v>
      </c>
      <c r="CK6150" s="1" t="s">
        <v>3231</v>
      </c>
    </row>
    <row r="6151" spans="1:89" x14ac:dyDescent="0.25">
      <c r="A6151">
        <v>6149</v>
      </c>
      <c r="B6151">
        <v>183691</v>
      </c>
      <c r="C6151" s="1" t="s">
        <v>14622</v>
      </c>
      <c r="D6151">
        <v>31</v>
      </c>
      <c r="E6151" s="1" t="s">
        <v>14623</v>
      </c>
      <c r="F6151" s="1" t="s">
        <v>691</v>
      </c>
      <c r="G6151" s="1" t="s">
        <v>692</v>
      </c>
      <c r="H6151">
        <v>69</v>
      </c>
      <c r="I6151">
        <v>69</v>
      </c>
      <c r="J6151" s="1" t="s">
        <v>14624</v>
      </c>
      <c r="K6151" s="1" t="s">
        <v>14625</v>
      </c>
      <c r="L6151" s="1" t="s">
        <v>13728</v>
      </c>
      <c r="M6151" s="1" t="s">
        <v>3029</v>
      </c>
      <c r="N6151">
        <v>1903</v>
      </c>
      <c r="O6151" s="1" t="s">
        <v>96</v>
      </c>
      <c r="P6151">
        <v>1</v>
      </c>
      <c r="Q6151">
        <v>3</v>
      </c>
      <c r="R6151">
        <v>2</v>
      </c>
      <c r="S6151" s="1" t="s">
        <v>97</v>
      </c>
      <c r="T6151" s="1" t="s">
        <v>176</v>
      </c>
      <c r="U6151" s="1" t="s">
        <v>643</v>
      </c>
      <c r="V6151" s="1" t="s">
        <v>45</v>
      </c>
      <c r="W6151">
        <v>10</v>
      </c>
      <c r="X6151" s="2">
        <v>39814</v>
      </c>
      <c r="Y6151" s="1" t="s">
        <v>100</v>
      </c>
      <c r="Z6151" s="1" t="s">
        <v>272</v>
      </c>
      <c r="AA6151" s="1" t="s">
        <v>192</v>
      </c>
      <c r="AB6151" s="1" t="s">
        <v>148</v>
      </c>
      <c r="AC6151" s="1" t="s">
        <v>647</v>
      </c>
      <c r="AD6151" s="1" t="s">
        <v>647</v>
      </c>
      <c r="AE6151" s="1" t="s">
        <v>647</v>
      </c>
      <c r="AF6151" s="1" t="s">
        <v>109</v>
      </c>
      <c r="AG6151" s="1" t="s">
        <v>545</v>
      </c>
      <c r="AH6151" s="1" t="s">
        <v>545</v>
      </c>
      <c r="AI6151" s="1" t="s">
        <v>545</v>
      </c>
      <c r="AJ6151" s="1" t="s">
        <v>109</v>
      </c>
      <c r="AK6151" s="1" t="s">
        <v>822</v>
      </c>
      <c r="AL6151" s="1" t="s">
        <v>822</v>
      </c>
      <c r="AM6151" s="1" t="s">
        <v>822</v>
      </c>
      <c r="AN6151" s="1" t="s">
        <v>535</v>
      </c>
      <c r="AO6151" s="1" t="s">
        <v>841</v>
      </c>
      <c r="AP6151" s="1" t="s">
        <v>841</v>
      </c>
      <c r="AQ6151" s="1" t="s">
        <v>841</v>
      </c>
      <c r="AR6151" s="1" t="s">
        <v>535</v>
      </c>
      <c r="AS6151" s="1" t="s">
        <v>841</v>
      </c>
      <c r="AT6151" s="1" t="s">
        <v>841</v>
      </c>
      <c r="AU6151" s="1" t="s">
        <v>841</v>
      </c>
      <c r="AV6151" s="1" t="s">
        <v>841</v>
      </c>
      <c r="AW6151" s="1" t="s">
        <v>841</v>
      </c>
      <c r="AX6151" s="1" t="s">
        <v>822</v>
      </c>
      <c r="AY6151" s="1" t="s">
        <v>109</v>
      </c>
      <c r="AZ6151" s="1" t="s">
        <v>109</v>
      </c>
      <c r="BA6151" s="1" t="s">
        <v>109</v>
      </c>
      <c r="BB6151" s="1" t="s">
        <v>822</v>
      </c>
      <c r="BC6151">
        <v>64</v>
      </c>
      <c r="BD6151">
        <v>54</v>
      </c>
      <c r="BE6151">
        <v>48</v>
      </c>
      <c r="BF6151">
        <v>76</v>
      </c>
      <c r="BG6151">
        <v>50</v>
      </c>
      <c r="BH6151">
        <v>59</v>
      </c>
      <c r="BI6151">
        <v>66</v>
      </c>
      <c r="BJ6151">
        <v>72</v>
      </c>
      <c r="BK6151">
        <v>66</v>
      </c>
      <c r="BL6151">
        <v>67</v>
      </c>
      <c r="BM6151">
        <v>73</v>
      </c>
      <c r="BN6151">
        <v>66</v>
      </c>
      <c r="BO6151">
        <v>83</v>
      </c>
      <c r="BP6151">
        <v>68</v>
      </c>
      <c r="BQ6151">
        <v>80</v>
      </c>
      <c r="BR6151">
        <v>62</v>
      </c>
      <c r="BS6151">
        <v>78</v>
      </c>
      <c r="BT6151">
        <v>79</v>
      </c>
      <c r="BU6151">
        <v>59</v>
      </c>
      <c r="BV6151">
        <v>65</v>
      </c>
      <c r="BW6151">
        <v>63</v>
      </c>
      <c r="BX6151">
        <v>60</v>
      </c>
      <c r="BY6151">
        <v>56</v>
      </c>
      <c r="BZ6151">
        <v>68</v>
      </c>
      <c r="CA6151">
        <v>66</v>
      </c>
      <c r="CB6151">
        <v>55</v>
      </c>
      <c r="CC6151">
        <v>70</v>
      </c>
      <c r="CD6151">
        <v>68</v>
      </c>
      <c r="CE6151">
        <v>62</v>
      </c>
      <c r="CF6151">
        <v>15</v>
      </c>
      <c r="CG6151">
        <v>16</v>
      </c>
      <c r="CH6151">
        <v>6</v>
      </c>
      <c r="CI6151">
        <v>10</v>
      </c>
      <c r="CJ6151">
        <v>8</v>
      </c>
      <c r="CK6151" s="1" t="s">
        <v>2282</v>
      </c>
    </row>
    <row r="6152" spans="1:89" x14ac:dyDescent="0.25">
      <c r="A6152">
        <v>6150</v>
      </c>
      <c r="B6152">
        <v>214668</v>
      </c>
      <c r="C6152" s="1" t="s">
        <v>14626</v>
      </c>
      <c r="D6152">
        <v>27</v>
      </c>
      <c r="E6152" s="1" t="s">
        <v>14627</v>
      </c>
      <c r="F6152" s="1" t="s">
        <v>90</v>
      </c>
      <c r="G6152" s="1" t="s">
        <v>91</v>
      </c>
      <c r="H6152">
        <v>69</v>
      </c>
      <c r="I6152">
        <v>69</v>
      </c>
      <c r="J6152" s="1" t="s">
        <v>4128</v>
      </c>
      <c r="K6152" s="1" t="s">
        <v>4129</v>
      </c>
      <c r="L6152" s="1" t="s">
        <v>3223</v>
      </c>
      <c r="M6152" s="1" t="s">
        <v>4892</v>
      </c>
      <c r="N6152">
        <v>1747</v>
      </c>
      <c r="O6152" s="1" t="s">
        <v>96</v>
      </c>
      <c r="P6152">
        <v>1</v>
      </c>
      <c r="Q6152">
        <v>3</v>
      </c>
      <c r="R6152">
        <v>3</v>
      </c>
      <c r="S6152" s="1" t="s">
        <v>145</v>
      </c>
      <c r="T6152" s="1" t="s">
        <v>176</v>
      </c>
      <c r="U6152" s="1" t="s">
        <v>643</v>
      </c>
      <c r="V6152" s="1" t="s">
        <v>38</v>
      </c>
      <c r="W6152">
        <v>23</v>
      </c>
      <c r="X6152" s="2">
        <v>43282</v>
      </c>
      <c r="Y6152" s="1" t="s">
        <v>100</v>
      </c>
      <c r="Z6152" s="1" t="s">
        <v>101</v>
      </c>
      <c r="AA6152" s="1" t="s">
        <v>296</v>
      </c>
      <c r="AB6152" s="1" t="s">
        <v>273</v>
      </c>
      <c r="AC6152" s="1" t="s">
        <v>109</v>
      </c>
      <c r="AD6152" s="1" t="s">
        <v>109</v>
      </c>
      <c r="AE6152" s="1" t="s">
        <v>109</v>
      </c>
      <c r="AF6152" s="1" t="s">
        <v>841</v>
      </c>
      <c r="AG6152" s="1" t="s">
        <v>822</v>
      </c>
      <c r="AH6152" s="1" t="s">
        <v>822</v>
      </c>
      <c r="AI6152" s="1" t="s">
        <v>822</v>
      </c>
      <c r="AJ6152" s="1" t="s">
        <v>841</v>
      </c>
      <c r="AK6152" s="1" t="s">
        <v>535</v>
      </c>
      <c r="AL6152" s="1" t="s">
        <v>535</v>
      </c>
      <c r="AM6152" s="1" t="s">
        <v>535</v>
      </c>
      <c r="AN6152" s="1" t="s">
        <v>841</v>
      </c>
      <c r="AO6152" s="1" t="s">
        <v>545</v>
      </c>
      <c r="AP6152" s="1" t="s">
        <v>545</v>
      </c>
      <c r="AQ6152" s="1" t="s">
        <v>545</v>
      </c>
      <c r="AR6152" s="1" t="s">
        <v>841</v>
      </c>
      <c r="AS6152" s="1" t="s">
        <v>110</v>
      </c>
      <c r="AT6152" s="1" t="s">
        <v>644</v>
      </c>
      <c r="AU6152" s="1" t="s">
        <v>644</v>
      </c>
      <c r="AV6152" s="1" t="s">
        <v>644</v>
      </c>
      <c r="AW6152" s="1" t="s">
        <v>110</v>
      </c>
      <c r="AX6152" s="1" t="s">
        <v>111</v>
      </c>
      <c r="AY6152" s="1" t="s">
        <v>536</v>
      </c>
      <c r="AZ6152" s="1" t="s">
        <v>536</v>
      </c>
      <c r="BA6152" s="1" t="s">
        <v>536</v>
      </c>
      <c r="BB6152" s="1" t="s">
        <v>111</v>
      </c>
      <c r="BC6152">
        <v>66</v>
      </c>
      <c r="BD6152">
        <v>62</v>
      </c>
      <c r="BE6152">
        <v>47</v>
      </c>
      <c r="BF6152">
        <v>62</v>
      </c>
      <c r="BG6152">
        <v>51</v>
      </c>
      <c r="BH6152">
        <v>71</v>
      </c>
      <c r="BI6152">
        <v>52</v>
      </c>
      <c r="BJ6152">
        <v>43</v>
      </c>
      <c r="BK6152">
        <v>62</v>
      </c>
      <c r="BL6152">
        <v>69</v>
      </c>
      <c r="BM6152">
        <v>78</v>
      </c>
      <c r="BN6152">
        <v>83</v>
      </c>
      <c r="BO6152">
        <v>70</v>
      </c>
      <c r="BP6152">
        <v>68</v>
      </c>
      <c r="BQ6152">
        <v>68</v>
      </c>
      <c r="BR6152">
        <v>76</v>
      </c>
      <c r="BS6152">
        <v>60</v>
      </c>
      <c r="BT6152">
        <v>76</v>
      </c>
      <c r="BU6152">
        <v>58</v>
      </c>
      <c r="BV6152">
        <v>64</v>
      </c>
      <c r="BW6152">
        <v>62</v>
      </c>
      <c r="BX6152">
        <v>48</v>
      </c>
      <c r="BY6152">
        <v>58</v>
      </c>
      <c r="BZ6152">
        <v>60</v>
      </c>
      <c r="CA6152">
        <v>40</v>
      </c>
      <c r="CB6152">
        <v>52</v>
      </c>
      <c r="CC6152">
        <v>38</v>
      </c>
      <c r="CD6152">
        <v>52</v>
      </c>
      <c r="CE6152">
        <v>45</v>
      </c>
      <c r="CF6152">
        <v>13</v>
      </c>
      <c r="CG6152">
        <v>7</v>
      </c>
      <c r="CH6152">
        <v>11</v>
      </c>
      <c r="CI6152">
        <v>13</v>
      </c>
      <c r="CJ6152">
        <v>14</v>
      </c>
      <c r="CK6152" s="1" t="s">
        <v>4077</v>
      </c>
    </row>
    <row r="6153" spans="1:89" x14ac:dyDescent="0.25">
      <c r="A6153">
        <v>6151</v>
      </c>
      <c r="B6153">
        <v>229260</v>
      </c>
      <c r="C6153" s="1" t="s">
        <v>14628</v>
      </c>
      <c r="D6153">
        <v>24</v>
      </c>
      <c r="E6153" s="1" t="s">
        <v>14629</v>
      </c>
      <c r="F6153" s="1" t="s">
        <v>1244</v>
      </c>
      <c r="G6153" s="1" t="s">
        <v>1245</v>
      </c>
      <c r="H6153">
        <v>69</v>
      </c>
      <c r="I6153">
        <v>72</v>
      </c>
      <c r="J6153" s="1" t="s">
        <v>3163</v>
      </c>
      <c r="K6153" s="1" t="s">
        <v>3164</v>
      </c>
      <c r="L6153" s="1" t="s">
        <v>5266</v>
      </c>
      <c r="M6153" s="1" t="s">
        <v>1294</v>
      </c>
      <c r="N6153">
        <v>1677</v>
      </c>
      <c r="O6153" s="1" t="s">
        <v>122</v>
      </c>
      <c r="P6153">
        <v>1</v>
      </c>
      <c r="Q6153">
        <v>4</v>
      </c>
      <c r="R6153">
        <v>3</v>
      </c>
      <c r="S6153" s="1" t="s">
        <v>123</v>
      </c>
      <c r="T6153" s="1" t="s">
        <v>161</v>
      </c>
      <c r="U6153" s="1" t="s">
        <v>643</v>
      </c>
      <c r="V6153" s="1" t="s">
        <v>38</v>
      </c>
      <c r="W6153">
        <v>33</v>
      </c>
      <c r="X6153" s="2">
        <v>42559</v>
      </c>
      <c r="Y6153" s="1" t="s">
        <v>100</v>
      </c>
      <c r="Z6153" s="1" t="s">
        <v>163</v>
      </c>
      <c r="AA6153" s="1" t="s">
        <v>178</v>
      </c>
      <c r="AB6153" s="1" t="s">
        <v>165</v>
      </c>
      <c r="AC6153" s="1" t="s">
        <v>545</v>
      </c>
      <c r="AD6153" s="1" t="s">
        <v>545</v>
      </c>
      <c r="AE6153" s="1" t="s">
        <v>545</v>
      </c>
      <c r="AF6153" s="1" t="s">
        <v>544</v>
      </c>
      <c r="AG6153" s="1" t="s">
        <v>822</v>
      </c>
      <c r="AH6153" s="1" t="s">
        <v>822</v>
      </c>
      <c r="AI6153" s="1" t="s">
        <v>822</v>
      </c>
      <c r="AJ6153" s="1" t="s">
        <v>544</v>
      </c>
      <c r="AK6153" s="1" t="s">
        <v>822</v>
      </c>
      <c r="AL6153" s="1" t="s">
        <v>822</v>
      </c>
      <c r="AM6153" s="1" t="s">
        <v>822</v>
      </c>
      <c r="AN6153" s="1" t="s">
        <v>841</v>
      </c>
      <c r="AO6153" s="1" t="s">
        <v>110</v>
      </c>
      <c r="AP6153" s="1" t="s">
        <v>110</v>
      </c>
      <c r="AQ6153" s="1" t="s">
        <v>110</v>
      </c>
      <c r="AR6153" s="1" t="s">
        <v>841</v>
      </c>
      <c r="AS6153" s="1" t="s">
        <v>1092</v>
      </c>
      <c r="AT6153" s="1" t="s">
        <v>827</v>
      </c>
      <c r="AU6153" s="1" t="s">
        <v>827</v>
      </c>
      <c r="AV6153" s="1" t="s">
        <v>827</v>
      </c>
      <c r="AW6153" s="1" t="s">
        <v>1092</v>
      </c>
      <c r="AX6153" s="1" t="s">
        <v>536</v>
      </c>
      <c r="AY6153" s="1" t="s">
        <v>1448</v>
      </c>
      <c r="AZ6153" s="1" t="s">
        <v>1448</v>
      </c>
      <c r="BA6153" s="1" t="s">
        <v>1448</v>
      </c>
      <c r="BB6153" s="1" t="s">
        <v>536</v>
      </c>
      <c r="BC6153">
        <v>67</v>
      </c>
      <c r="BD6153">
        <v>60</v>
      </c>
      <c r="BE6153">
        <v>39</v>
      </c>
      <c r="BF6153">
        <v>64</v>
      </c>
      <c r="BG6153">
        <v>59</v>
      </c>
      <c r="BH6153">
        <v>71</v>
      </c>
      <c r="BI6153">
        <v>49</v>
      </c>
      <c r="BJ6153">
        <v>39</v>
      </c>
      <c r="BK6153">
        <v>59</v>
      </c>
      <c r="BL6153">
        <v>69</v>
      </c>
      <c r="BM6153">
        <v>82</v>
      </c>
      <c r="BN6153">
        <v>83</v>
      </c>
      <c r="BO6153">
        <v>82</v>
      </c>
      <c r="BP6153">
        <v>62</v>
      </c>
      <c r="BQ6153">
        <v>69</v>
      </c>
      <c r="BR6153">
        <v>70</v>
      </c>
      <c r="BS6153">
        <v>59</v>
      </c>
      <c r="BT6153">
        <v>69</v>
      </c>
      <c r="BU6153">
        <v>63</v>
      </c>
      <c r="BV6153">
        <v>60</v>
      </c>
      <c r="BW6153">
        <v>44</v>
      </c>
      <c r="BX6153">
        <v>34</v>
      </c>
      <c r="BY6153">
        <v>60</v>
      </c>
      <c r="BZ6153">
        <v>66</v>
      </c>
      <c r="CA6153">
        <v>53</v>
      </c>
      <c r="CB6153">
        <v>69</v>
      </c>
      <c r="CC6153">
        <v>55</v>
      </c>
      <c r="CD6153">
        <v>28</v>
      </c>
      <c r="CE6153">
        <v>24</v>
      </c>
      <c r="CF6153">
        <v>7</v>
      </c>
      <c r="CG6153">
        <v>7</v>
      </c>
      <c r="CH6153">
        <v>9</v>
      </c>
      <c r="CI6153">
        <v>5</v>
      </c>
      <c r="CJ6153">
        <v>10</v>
      </c>
      <c r="CK6153" s="1" t="s">
        <v>3187</v>
      </c>
    </row>
    <row r="6154" spans="1:89" x14ac:dyDescent="0.25">
      <c r="A6154">
        <v>6152</v>
      </c>
      <c r="B6154">
        <v>169100</v>
      </c>
      <c r="C6154" s="1" t="s">
        <v>14630</v>
      </c>
      <c r="D6154">
        <v>30</v>
      </c>
      <c r="E6154" s="1" t="s">
        <v>14631</v>
      </c>
      <c r="F6154" s="1" t="s">
        <v>1348</v>
      </c>
      <c r="G6154" s="1" t="s">
        <v>1349</v>
      </c>
      <c r="H6154">
        <v>69</v>
      </c>
      <c r="I6154">
        <v>69</v>
      </c>
      <c r="J6154" s="1" t="s">
        <v>4509</v>
      </c>
      <c r="K6154" s="1" t="s">
        <v>4510</v>
      </c>
      <c r="L6154" s="1" t="s">
        <v>2282</v>
      </c>
      <c r="M6154" s="1" t="s">
        <v>638</v>
      </c>
      <c r="N6154">
        <v>1858</v>
      </c>
      <c r="O6154" s="1" t="s">
        <v>122</v>
      </c>
      <c r="P6154">
        <v>1</v>
      </c>
      <c r="Q6154">
        <v>4</v>
      </c>
      <c r="R6154">
        <v>3</v>
      </c>
      <c r="S6154" s="1" t="s">
        <v>97</v>
      </c>
      <c r="T6154" s="1" t="s">
        <v>176</v>
      </c>
      <c r="U6154" s="1" t="s">
        <v>99</v>
      </c>
      <c r="V6154" s="1" t="s">
        <v>34</v>
      </c>
      <c r="W6154">
        <v>30</v>
      </c>
      <c r="X6154" s="2">
        <v>42613</v>
      </c>
      <c r="Y6154" s="1" t="s">
        <v>100</v>
      </c>
      <c r="Z6154" s="1" t="s">
        <v>163</v>
      </c>
      <c r="AA6154" s="1" t="s">
        <v>291</v>
      </c>
      <c r="AB6154" s="1" t="s">
        <v>103</v>
      </c>
      <c r="AC6154" s="1" t="s">
        <v>535</v>
      </c>
      <c r="AD6154" s="1" t="s">
        <v>535</v>
      </c>
      <c r="AE6154" s="1" t="s">
        <v>535</v>
      </c>
      <c r="AF6154" s="1" t="s">
        <v>544</v>
      </c>
      <c r="AG6154" s="1" t="s">
        <v>841</v>
      </c>
      <c r="AH6154" s="1" t="s">
        <v>841</v>
      </c>
      <c r="AI6154" s="1" t="s">
        <v>841</v>
      </c>
      <c r="AJ6154" s="1" t="s">
        <v>544</v>
      </c>
      <c r="AK6154" s="1" t="s">
        <v>841</v>
      </c>
      <c r="AL6154" s="1" t="s">
        <v>841</v>
      </c>
      <c r="AM6154" s="1" t="s">
        <v>841</v>
      </c>
      <c r="AN6154" s="1" t="s">
        <v>544</v>
      </c>
      <c r="AO6154" s="1" t="s">
        <v>535</v>
      </c>
      <c r="AP6154" s="1" t="s">
        <v>535</v>
      </c>
      <c r="AQ6154" s="1" t="s">
        <v>535</v>
      </c>
      <c r="AR6154" s="1" t="s">
        <v>544</v>
      </c>
      <c r="AS6154" s="1" t="s">
        <v>841</v>
      </c>
      <c r="AT6154" s="1" t="s">
        <v>821</v>
      </c>
      <c r="AU6154" s="1" t="s">
        <v>821</v>
      </c>
      <c r="AV6154" s="1" t="s">
        <v>821</v>
      </c>
      <c r="AW6154" s="1" t="s">
        <v>841</v>
      </c>
      <c r="AX6154" s="1" t="s">
        <v>822</v>
      </c>
      <c r="AY6154" s="1" t="s">
        <v>110</v>
      </c>
      <c r="AZ6154" s="1" t="s">
        <v>110</v>
      </c>
      <c r="BA6154" s="1" t="s">
        <v>110</v>
      </c>
      <c r="BB6154" s="1" t="s">
        <v>822</v>
      </c>
      <c r="BC6154">
        <v>64</v>
      </c>
      <c r="BD6154">
        <v>58</v>
      </c>
      <c r="BE6154">
        <v>50</v>
      </c>
      <c r="BF6154">
        <v>66</v>
      </c>
      <c r="BG6154">
        <v>46</v>
      </c>
      <c r="BH6154">
        <v>73</v>
      </c>
      <c r="BI6154">
        <v>54</v>
      </c>
      <c r="BJ6154">
        <v>36</v>
      </c>
      <c r="BK6154">
        <v>60</v>
      </c>
      <c r="BL6154">
        <v>67</v>
      </c>
      <c r="BM6154">
        <v>86</v>
      </c>
      <c r="BN6154">
        <v>85</v>
      </c>
      <c r="BO6154">
        <v>90</v>
      </c>
      <c r="BP6154">
        <v>67</v>
      </c>
      <c r="BQ6154">
        <v>89</v>
      </c>
      <c r="BR6154">
        <v>73</v>
      </c>
      <c r="BS6154">
        <v>80</v>
      </c>
      <c r="BT6154">
        <v>70</v>
      </c>
      <c r="BU6154">
        <v>62</v>
      </c>
      <c r="BV6154">
        <v>51</v>
      </c>
      <c r="BW6154">
        <v>35</v>
      </c>
      <c r="BX6154">
        <v>63</v>
      </c>
      <c r="BY6154">
        <v>66</v>
      </c>
      <c r="BZ6154">
        <v>65</v>
      </c>
      <c r="CA6154">
        <v>55</v>
      </c>
      <c r="CB6154">
        <v>64</v>
      </c>
      <c r="CC6154">
        <v>64</v>
      </c>
      <c r="CD6154">
        <v>64</v>
      </c>
      <c r="CE6154">
        <v>60</v>
      </c>
      <c r="CF6154">
        <v>9</v>
      </c>
      <c r="CG6154">
        <v>15</v>
      </c>
      <c r="CH6154">
        <v>6</v>
      </c>
      <c r="CI6154">
        <v>16</v>
      </c>
      <c r="CJ6154">
        <v>13</v>
      </c>
      <c r="CK6154" s="1" t="s">
        <v>4086</v>
      </c>
    </row>
    <row r="6155" spans="1:89" x14ac:dyDescent="0.25">
      <c r="A6155">
        <v>6153</v>
      </c>
      <c r="B6155">
        <v>200845</v>
      </c>
      <c r="C6155" s="1" t="s">
        <v>14632</v>
      </c>
      <c r="D6155">
        <v>26</v>
      </c>
      <c r="E6155" s="1" t="s">
        <v>14633</v>
      </c>
      <c r="F6155" s="1" t="s">
        <v>2159</v>
      </c>
      <c r="G6155" s="1" t="s">
        <v>2160</v>
      </c>
      <c r="H6155">
        <v>69</v>
      </c>
      <c r="I6155">
        <v>70</v>
      </c>
      <c r="J6155" s="1" t="s">
        <v>14200</v>
      </c>
      <c r="K6155" s="1" t="s">
        <v>14201</v>
      </c>
      <c r="L6155" s="1" t="s">
        <v>5266</v>
      </c>
      <c r="M6155" s="1" t="s">
        <v>4106</v>
      </c>
      <c r="N6155">
        <v>1724</v>
      </c>
      <c r="O6155" s="1" t="s">
        <v>122</v>
      </c>
      <c r="P6155">
        <v>1</v>
      </c>
      <c r="Q6155">
        <v>3</v>
      </c>
      <c r="R6155">
        <v>3</v>
      </c>
      <c r="S6155" s="1" t="s">
        <v>123</v>
      </c>
      <c r="T6155" s="1" t="s">
        <v>176</v>
      </c>
      <c r="U6155" s="1" t="s">
        <v>643</v>
      </c>
      <c r="V6155" s="1" t="s">
        <v>28</v>
      </c>
      <c r="W6155">
        <v>9</v>
      </c>
      <c r="X6155" s="2">
        <v>43070</v>
      </c>
      <c r="Y6155" s="1" t="s">
        <v>100</v>
      </c>
      <c r="Z6155" s="1" t="s">
        <v>1310</v>
      </c>
      <c r="AA6155" s="1" t="s">
        <v>178</v>
      </c>
      <c r="AB6155" s="1" t="s">
        <v>383</v>
      </c>
      <c r="AC6155" s="1" t="s">
        <v>841</v>
      </c>
      <c r="AD6155" s="1" t="s">
        <v>841</v>
      </c>
      <c r="AE6155" s="1" t="s">
        <v>841</v>
      </c>
      <c r="AF6155" s="1" t="s">
        <v>109</v>
      </c>
      <c r="AG6155" s="1" t="s">
        <v>535</v>
      </c>
      <c r="AH6155" s="1" t="s">
        <v>535</v>
      </c>
      <c r="AI6155" s="1" t="s">
        <v>535</v>
      </c>
      <c r="AJ6155" s="1" t="s">
        <v>109</v>
      </c>
      <c r="AK6155" s="1" t="s">
        <v>545</v>
      </c>
      <c r="AL6155" s="1" t="s">
        <v>545</v>
      </c>
      <c r="AM6155" s="1" t="s">
        <v>545</v>
      </c>
      <c r="AN6155" s="1" t="s">
        <v>545</v>
      </c>
      <c r="AO6155" s="1" t="s">
        <v>111</v>
      </c>
      <c r="AP6155" s="1" t="s">
        <v>111</v>
      </c>
      <c r="AQ6155" s="1" t="s">
        <v>111</v>
      </c>
      <c r="AR6155" s="1" t="s">
        <v>545</v>
      </c>
      <c r="AS6155" s="1" t="s">
        <v>536</v>
      </c>
      <c r="AT6155" s="1" t="s">
        <v>827</v>
      </c>
      <c r="AU6155" s="1" t="s">
        <v>827</v>
      </c>
      <c r="AV6155" s="1" t="s">
        <v>827</v>
      </c>
      <c r="AW6155" s="1" t="s">
        <v>536</v>
      </c>
      <c r="AX6155" s="1" t="s">
        <v>827</v>
      </c>
      <c r="AY6155" s="1" t="s">
        <v>828</v>
      </c>
      <c r="AZ6155" s="1" t="s">
        <v>828</v>
      </c>
      <c r="BA6155" s="1" t="s">
        <v>828</v>
      </c>
      <c r="BB6155" s="1" t="s">
        <v>827</v>
      </c>
      <c r="BC6155">
        <v>54</v>
      </c>
      <c r="BD6155">
        <v>73</v>
      </c>
      <c r="BE6155">
        <v>69</v>
      </c>
      <c r="BF6155">
        <v>64</v>
      </c>
      <c r="BG6155">
        <v>60</v>
      </c>
      <c r="BH6155">
        <v>63</v>
      </c>
      <c r="BI6155">
        <v>54</v>
      </c>
      <c r="BJ6155">
        <v>45</v>
      </c>
      <c r="BK6155">
        <v>53</v>
      </c>
      <c r="BL6155">
        <v>68</v>
      </c>
      <c r="BM6155">
        <v>69</v>
      </c>
      <c r="BN6155">
        <v>70</v>
      </c>
      <c r="BO6155">
        <v>62</v>
      </c>
      <c r="BP6155">
        <v>55</v>
      </c>
      <c r="BQ6155">
        <v>67</v>
      </c>
      <c r="BR6155">
        <v>67</v>
      </c>
      <c r="BS6155">
        <v>64</v>
      </c>
      <c r="BT6155">
        <v>76</v>
      </c>
      <c r="BU6155">
        <v>84</v>
      </c>
      <c r="BV6155">
        <v>58</v>
      </c>
      <c r="BW6155">
        <v>58</v>
      </c>
      <c r="BX6155">
        <v>33</v>
      </c>
      <c r="BY6155">
        <v>67</v>
      </c>
      <c r="BZ6155">
        <v>57</v>
      </c>
      <c r="CA6155">
        <v>68</v>
      </c>
      <c r="CB6155">
        <v>65</v>
      </c>
      <c r="CC6155">
        <v>37</v>
      </c>
      <c r="CD6155">
        <v>35</v>
      </c>
      <c r="CE6155">
        <v>34</v>
      </c>
      <c r="CF6155">
        <v>13</v>
      </c>
      <c r="CG6155">
        <v>13</v>
      </c>
      <c r="CH6155">
        <v>9</v>
      </c>
      <c r="CI6155">
        <v>13</v>
      </c>
      <c r="CJ6155">
        <v>12</v>
      </c>
      <c r="CK6155" s="1" t="s">
        <v>2247</v>
      </c>
    </row>
    <row r="6156" spans="1:89" x14ac:dyDescent="0.25">
      <c r="A6156">
        <v>6154</v>
      </c>
      <c r="B6156">
        <v>227725</v>
      </c>
      <c r="C6156" s="1" t="s">
        <v>14634</v>
      </c>
      <c r="D6156">
        <v>25</v>
      </c>
      <c r="E6156" s="1" t="s">
        <v>14635</v>
      </c>
      <c r="F6156" s="1" t="s">
        <v>116</v>
      </c>
      <c r="G6156" s="1" t="s">
        <v>117</v>
      </c>
      <c r="H6156">
        <v>69</v>
      </c>
      <c r="I6156">
        <v>75</v>
      </c>
      <c r="J6156" s="1" t="s">
        <v>5007</v>
      </c>
      <c r="K6156" s="1" t="s">
        <v>5008</v>
      </c>
      <c r="L6156" s="1" t="s">
        <v>5655</v>
      </c>
      <c r="M6156" s="1" t="s">
        <v>4892</v>
      </c>
      <c r="N6156">
        <v>1574</v>
      </c>
      <c r="O6156" s="1" t="s">
        <v>122</v>
      </c>
      <c r="P6156">
        <v>1</v>
      </c>
      <c r="Q6156">
        <v>3</v>
      </c>
      <c r="R6156">
        <v>2</v>
      </c>
      <c r="S6156" s="1" t="s">
        <v>97</v>
      </c>
      <c r="T6156" s="1" t="s">
        <v>176</v>
      </c>
      <c r="U6156" s="1" t="s">
        <v>643</v>
      </c>
      <c r="V6156" s="1" t="s">
        <v>50</v>
      </c>
      <c r="W6156">
        <v>3</v>
      </c>
      <c r="X6156" s="2">
        <v>43131</v>
      </c>
      <c r="Y6156" s="1" t="s">
        <v>100</v>
      </c>
      <c r="Z6156" s="1" t="s">
        <v>163</v>
      </c>
      <c r="AA6156" s="1" t="s">
        <v>126</v>
      </c>
      <c r="AB6156" s="1" t="s">
        <v>256</v>
      </c>
      <c r="AC6156" s="1" t="s">
        <v>536</v>
      </c>
      <c r="AD6156" s="1" t="s">
        <v>536</v>
      </c>
      <c r="AE6156" s="1" t="s">
        <v>536</v>
      </c>
      <c r="AF6156" s="1" t="s">
        <v>847</v>
      </c>
      <c r="AG6156" s="1" t="s">
        <v>828</v>
      </c>
      <c r="AH6156" s="1" t="s">
        <v>828</v>
      </c>
      <c r="AI6156" s="1" t="s">
        <v>828</v>
      </c>
      <c r="AJ6156" s="1" t="s">
        <v>847</v>
      </c>
      <c r="AK6156" s="1" t="s">
        <v>847</v>
      </c>
      <c r="AL6156" s="1" t="s">
        <v>847</v>
      </c>
      <c r="AM6156" s="1" t="s">
        <v>847</v>
      </c>
      <c r="AN6156" s="1" t="s">
        <v>828</v>
      </c>
      <c r="AO6156" s="1" t="s">
        <v>536</v>
      </c>
      <c r="AP6156" s="1" t="s">
        <v>536</v>
      </c>
      <c r="AQ6156" s="1" t="s">
        <v>536</v>
      </c>
      <c r="AR6156" s="1" t="s">
        <v>828</v>
      </c>
      <c r="AS6156" s="1" t="s">
        <v>647</v>
      </c>
      <c r="AT6156" s="1" t="s">
        <v>110</v>
      </c>
      <c r="AU6156" s="1" t="s">
        <v>110</v>
      </c>
      <c r="AV6156" s="1" t="s">
        <v>110</v>
      </c>
      <c r="AW6156" s="1" t="s">
        <v>647</v>
      </c>
      <c r="AX6156" s="1" t="s">
        <v>821</v>
      </c>
      <c r="AY6156" s="1" t="s">
        <v>544</v>
      </c>
      <c r="AZ6156" s="1" t="s">
        <v>544</v>
      </c>
      <c r="BA6156" s="1" t="s">
        <v>544</v>
      </c>
      <c r="BB6156" s="1" t="s">
        <v>821</v>
      </c>
      <c r="BC6156">
        <v>42</v>
      </c>
      <c r="BD6156">
        <v>28</v>
      </c>
      <c r="BE6156">
        <v>68</v>
      </c>
      <c r="BF6156">
        <v>60</v>
      </c>
      <c r="BG6156">
        <v>36</v>
      </c>
      <c r="BH6156">
        <v>51</v>
      </c>
      <c r="BI6156">
        <v>28</v>
      </c>
      <c r="BJ6156">
        <v>31</v>
      </c>
      <c r="BK6156">
        <v>45</v>
      </c>
      <c r="BL6156">
        <v>55</v>
      </c>
      <c r="BM6156">
        <v>63</v>
      </c>
      <c r="BN6156">
        <v>66</v>
      </c>
      <c r="BO6156">
        <v>45</v>
      </c>
      <c r="BP6156">
        <v>69</v>
      </c>
      <c r="BQ6156">
        <v>50</v>
      </c>
      <c r="BR6156">
        <v>69</v>
      </c>
      <c r="BS6156">
        <v>67</v>
      </c>
      <c r="BT6156">
        <v>52</v>
      </c>
      <c r="BU6156">
        <v>77</v>
      </c>
      <c r="BV6156">
        <v>60</v>
      </c>
      <c r="BW6156">
        <v>67</v>
      </c>
      <c r="BX6156">
        <v>72</v>
      </c>
      <c r="BY6156">
        <v>31</v>
      </c>
      <c r="BZ6156">
        <v>33</v>
      </c>
      <c r="CA6156">
        <v>46</v>
      </c>
      <c r="CB6156">
        <v>51</v>
      </c>
      <c r="CC6156">
        <v>67</v>
      </c>
      <c r="CD6156">
        <v>71</v>
      </c>
      <c r="CE6156">
        <v>64</v>
      </c>
      <c r="CF6156">
        <v>12</v>
      </c>
      <c r="CG6156">
        <v>10</v>
      </c>
      <c r="CH6156">
        <v>12</v>
      </c>
      <c r="CI6156">
        <v>13</v>
      </c>
      <c r="CJ6156">
        <v>14</v>
      </c>
      <c r="CK6156" s="1" t="s">
        <v>6033</v>
      </c>
    </row>
    <row r="6157" spans="1:89" x14ac:dyDescent="0.25">
      <c r="A6157">
        <v>6155</v>
      </c>
      <c r="B6157">
        <v>187789</v>
      </c>
      <c r="C6157" s="1" t="s">
        <v>14636</v>
      </c>
      <c r="D6157">
        <v>30</v>
      </c>
      <c r="E6157" s="1" t="s">
        <v>14637</v>
      </c>
      <c r="F6157" s="1" t="s">
        <v>139</v>
      </c>
      <c r="G6157" s="1" t="s">
        <v>140</v>
      </c>
      <c r="H6157">
        <v>69</v>
      </c>
      <c r="I6157">
        <v>69</v>
      </c>
      <c r="J6157" s="1" t="s">
        <v>8532</v>
      </c>
      <c r="K6157" s="1" t="s">
        <v>8533</v>
      </c>
      <c r="L6157" s="1" t="s">
        <v>2282</v>
      </c>
      <c r="M6157" s="1" t="s">
        <v>3947</v>
      </c>
      <c r="N6157">
        <v>1861</v>
      </c>
      <c r="O6157" s="1" t="s">
        <v>96</v>
      </c>
      <c r="P6157">
        <v>1</v>
      </c>
      <c r="Q6157">
        <v>3</v>
      </c>
      <c r="R6157">
        <v>3</v>
      </c>
      <c r="S6157" s="1" t="s">
        <v>97</v>
      </c>
      <c r="T6157" s="1" t="s">
        <v>176</v>
      </c>
      <c r="U6157" s="1" t="s">
        <v>643</v>
      </c>
      <c r="V6157" s="1" t="s">
        <v>36</v>
      </c>
      <c r="W6157">
        <v>10</v>
      </c>
      <c r="X6157" s="2">
        <v>43294</v>
      </c>
      <c r="Y6157" s="1" t="s">
        <v>100</v>
      </c>
      <c r="Z6157" s="1" t="s">
        <v>163</v>
      </c>
      <c r="AA6157" s="1" t="s">
        <v>218</v>
      </c>
      <c r="AB6157" s="1" t="s">
        <v>383</v>
      </c>
      <c r="AC6157" s="1" t="s">
        <v>544</v>
      </c>
      <c r="AD6157" s="1" t="s">
        <v>544</v>
      </c>
      <c r="AE6157" s="1" t="s">
        <v>544</v>
      </c>
      <c r="AF6157" s="1" t="s">
        <v>841</v>
      </c>
      <c r="AG6157" s="1" t="s">
        <v>544</v>
      </c>
      <c r="AH6157" s="1" t="s">
        <v>544</v>
      </c>
      <c r="AI6157" s="1" t="s">
        <v>544</v>
      </c>
      <c r="AJ6157" s="1" t="s">
        <v>841</v>
      </c>
      <c r="AK6157" s="1" t="s">
        <v>841</v>
      </c>
      <c r="AL6157" s="1" t="s">
        <v>841</v>
      </c>
      <c r="AM6157" s="1" t="s">
        <v>841</v>
      </c>
      <c r="AN6157" s="1" t="s">
        <v>841</v>
      </c>
      <c r="AO6157" s="1" t="s">
        <v>822</v>
      </c>
      <c r="AP6157" s="1" t="s">
        <v>822</v>
      </c>
      <c r="AQ6157" s="1" t="s">
        <v>822</v>
      </c>
      <c r="AR6157" s="1" t="s">
        <v>841</v>
      </c>
      <c r="AS6157" s="1" t="s">
        <v>821</v>
      </c>
      <c r="AT6157" s="1" t="s">
        <v>545</v>
      </c>
      <c r="AU6157" s="1" t="s">
        <v>545</v>
      </c>
      <c r="AV6157" s="1" t="s">
        <v>545</v>
      </c>
      <c r="AW6157" s="1" t="s">
        <v>821</v>
      </c>
      <c r="AX6157" s="1" t="s">
        <v>110</v>
      </c>
      <c r="AY6157" s="1" t="s">
        <v>821</v>
      </c>
      <c r="AZ6157" s="1" t="s">
        <v>821</v>
      </c>
      <c r="BA6157" s="1" t="s">
        <v>821</v>
      </c>
      <c r="BB6157" s="1" t="s">
        <v>110</v>
      </c>
      <c r="BC6157">
        <v>64</v>
      </c>
      <c r="BD6157">
        <v>62</v>
      </c>
      <c r="BE6157">
        <v>70</v>
      </c>
      <c r="BF6157">
        <v>66</v>
      </c>
      <c r="BG6157">
        <v>63</v>
      </c>
      <c r="BH6157">
        <v>73</v>
      </c>
      <c r="BI6157">
        <v>63</v>
      </c>
      <c r="BJ6157">
        <v>65</v>
      </c>
      <c r="BK6157">
        <v>65</v>
      </c>
      <c r="BL6157">
        <v>75</v>
      </c>
      <c r="BM6157">
        <v>65</v>
      </c>
      <c r="BN6157">
        <v>68</v>
      </c>
      <c r="BO6157">
        <v>59</v>
      </c>
      <c r="BP6157">
        <v>63</v>
      </c>
      <c r="BQ6157">
        <v>49</v>
      </c>
      <c r="BR6157">
        <v>75</v>
      </c>
      <c r="BS6157">
        <v>65</v>
      </c>
      <c r="BT6157">
        <v>70</v>
      </c>
      <c r="BU6157">
        <v>81</v>
      </c>
      <c r="BV6157">
        <v>71</v>
      </c>
      <c r="BW6157">
        <v>70</v>
      </c>
      <c r="BX6157">
        <v>63</v>
      </c>
      <c r="BY6157">
        <v>66</v>
      </c>
      <c r="BZ6157">
        <v>65</v>
      </c>
      <c r="CA6157">
        <v>61</v>
      </c>
      <c r="CB6157">
        <v>77</v>
      </c>
      <c r="CC6157">
        <v>48</v>
      </c>
      <c r="CD6157">
        <v>56</v>
      </c>
      <c r="CE6157">
        <v>51</v>
      </c>
      <c r="CF6157">
        <v>14</v>
      </c>
      <c r="CG6157">
        <v>6</v>
      </c>
      <c r="CH6157">
        <v>7</v>
      </c>
      <c r="CI6157">
        <v>10</v>
      </c>
      <c r="CJ6157">
        <v>12</v>
      </c>
      <c r="CK6157" s="1" t="s">
        <v>1602</v>
      </c>
    </row>
    <row r="6158" spans="1:89" x14ac:dyDescent="0.25">
      <c r="A6158">
        <v>6156</v>
      </c>
      <c r="B6158">
        <v>217998</v>
      </c>
      <c r="C6158" s="1" t="s">
        <v>14638</v>
      </c>
      <c r="D6158">
        <v>23</v>
      </c>
      <c r="E6158" s="1" t="s">
        <v>14639</v>
      </c>
      <c r="F6158" s="1" t="s">
        <v>387</v>
      </c>
      <c r="G6158" s="1" t="s">
        <v>388</v>
      </c>
      <c r="H6158">
        <v>69</v>
      </c>
      <c r="I6158">
        <v>77</v>
      </c>
      <c r="J6158" s="1" t="s">
        <v>3027</v>
      </c>
      <c r="K6158" s="1" t="s">
        <v>3028</v>
      </c>
      <c r="L6158" s="1" t="s">
        <v>4858</v>
      </c>
      <c r="M6158" s="1" t="s">
        <v>4892</v>
      </c>
      <c r="N6158">
        <v>1704</v>
      </c>
      <c r="O6158" s="1" t="s">
        <v>122</v>
      </c>
      <c r="P6158">
        <v>1</v>
      </c>
      <c r="Q6158">
        <v>4</v>
      </c>
      <c r="R6158">
        <v>3</v>
      </c>
      <c r="S6158" s="1" t="s">
        <v>97</v>
      </c>
      <c r="T6158" s="1" t="s">
        <v>176</v>
      </c>
      <c r="U6158" s="1" t="s">
        <v>643</v>
      </c>
      <c r="V6158" s="1" t="s">
        <v>28</v>
      </c>
      <c r="W6158">
        <v>70</v>
      </c>
      <c r="X6158" s="2"/>
      <c r="Y6158" s="1" t="s">
        <v>972</v>
      </c>
      <c r="Z6158" s="1" t="s">
        <v>389</v>
      </c>
      <c r="AA6158" s="1" t="s">
        <v>178</v>
      </c>
      <c r="AB6158" s="1" t="s">
        <v>273</v>
      </c>
      <c r="AC6158" s="1" t="s">
        <v>841</v>
      </c>
      <c r="AD6158" s="1" t="s">
        <v>841</v>
      </c>
      <c r="AE6158" s="1" t="s">
        <v>841</v>
      </c>
      <c r="AF6158" s="1" t="s">
        <v>109</v>
      </c>
      <c r="AG6158" s="1" t="s">
        <v>822</v>
      </c>
      <c r="AH6158" s="1" t="s">
        <v>822</v>
      </c>
      <c r="AI6158" s="1" t="s">
        <v>822</v>
      </c>
      <c r="AJ6158" s="1" t="s">
        <v>109</v>
      </c>
      <c r="AK6158" s="1" t="s">
        <v>821</v>
      </c>
      <c r="AL6158" s="1" t="s">
        <v>821</v>
      </c>
      <c r="AM6158" s="1" t="s">
        <v>821</v>
      </c>
      <c r="AN6158" s="1" t="s">
        <v>110</v>
      </c>
      <c r="AO6158" s="1" t="s">
        <v>1117</v>
      </c>
      <c r="AP6158" s="1" t="s">
        <v>1117</v>
      </c>
      <c r="AQ6158" s="1" t="s">
        <v>1117</v>
      </c>
      <c r="AR6158" s="1" t="s">
        <v>110</v>
      </c>
      <c r="AS6158" s="1" t="s">
        <v>112</v>
      </c>
      <c r="AT6158" s="1" t="s">
        <v>1448</v>
      </c>
      <c r="AU6158" s="1" t="s">
        <v>1448</v>
      </c>
      <c r="AV6158" s="1" t="s">
        <v>1448</v>
      </c>
      <c r="AW6158" s="1" t="s">
        <v>112</v>
      </c>
      <c r="AX6158" s="1" t="s">
        <v>1448</v>
      </c>
      <c r="AY6158" s="1" t="s">
        <v>1448</v>
      </c>
      <c r="AZ6158" s="1" t="s">
        <v>1448</v>
      </c>
      <c r="BA6158" s="1" t="s">
        <v>1448</v>
      </c>
      <c r="BB6158" s="1" t="s">
        <v>1448</v>
      </c>
      <c r="BC6158">
        <v>45</v>
      </c>
      <c r="BD6158">
        <v>68</v>
      </c>
      <c r="BE6158">
        <v>62</v>
      </c>
      <c r="BF6158">
        <v>52</v>
      </c>
      <c r="BG6158">
        <v>59</v>
      </c>
      <c r="BH6158">
        <v>70</v>
      </c>
      <c r="BI6158">
        <v>74</v>
      </c>
      <c r="BJ6158">
        <v>73</v>
      </c>
      <c r="BK6158">
        <v>39</v>
      </c>
      <c r="BL6158">
        <v>71</v>
      </c>
      <c r="BM6158">
        <v>71</v>
      </c>
      <c r="BN6158">
        <v>70</v>
      </c>
      <c r="BO6158">
        <v>67</v>
      </c>
      <c r="BP6158">
        <v>70</v>
      </c>
      <c r="BQ6158">
        <v>66</v>
      </c>
      <c r="BR6158">
        <v>74</v>
      </c>
      <c r="BS6158">
        <v>75</v>
      </c>
      <c r="BT6158">
        <v>64</v>
      </c>
      <c r="BU6158">
        <v>74</v>
      </c>
      <c r="BV6158">
        <v>67</v>
      </c>
      <c r="BW6158">
        <v>70</v>
      </c>
      <c r="BX6158">
        <v>23</v>
      </c>
      <c r="BY6158">
        <v>66</v>
      </c>
      <c r="BZ6158">
        <v>48</v>
      </c>
      <c r="CA6158">
        <v>57</v>
      </c>
      <c r="CB6158">
        <v>59</v>
      </c>
      <c r="CC6158">
        <v>44</v>
      </c>
      <c r="CD6158">
        <v>21</v>
      </c>
      <c r="CE6158">
        <v>16</v>
      </c>
      <c r="CF6158">
        <v>6</v>
      </c>
      <c r="CG6158">
        <v>14</v>
      </c>
      <c r="CH6158">
        <v>9</v>
      </c>
      <c r="CI6158">
        <v>6</v>
      </c>
      <c r="CJ6158">
        <v>13</v>
      </c>
      <c r="CK6158" s="1" t="s">
        <v>100</v>
      </c>
    </row>
    <row r="6159" spans="1:89" x14ac:dyDescent="0.25">
      <c r="A6159">
        <v>6157</v>
      </c>
      <c r="B6159">
        <v>168590</v>
      </c>
      <c r="C6159" s="1" t="s">
        <v>14640</v>
      </c>
      <c r="D6159">
        <v>32</v>
      </c>
      <c r="E6159" s="1" t="s">
        <v>14641</v>
      </c>
      <c r="F6159" s="1" t="s">
        <v>262</v>
      </c>
      <c r="G6159" s="1" t="s">
        <v>263</v>
      </c>
      <c r="H6159">
        <v>69</v>
      </c>
      <c r="I6159">
        <v>69</v>
      </c>
      <c r="J6159" s="1" t="s">
        <v>9308</v>
      </c>
      <c r="K6159" s="1" t="s">
        <v>9309</v>
      </c>
      <c r="L6159" s="1" t="s">
        <v>3222</v>
      </c>
      <c r="M6159" s="1" t="s">
        <v>3384</v>
      </c>
      <c r="N6159">
        <v>1722</v>
      </c>
      <c r="O6159" s="1" t="s">
        <v>122</v>
      </c>
      <c r="P6159">
        <v>1</v>
      </c>
      <c r="Q6159">
        <v>3</v>
      </c>
      <c r="R6159">
        <v>2</v>
      </c>
      <c r="S6159" s="1" t="s">
        <v>271</v>
      </c>
      <c r="T6159" s="1" t="s">
        <v>176</v>
      </c>
      <c r="U6159" s="1" t="s">
        <v>643</v>
      </c>
      <c r="V6159" s="1" t="s">
        <v>51</v>
      </c>
      <c r="W6159">
        <v>23</v>
      </c>
      <c r="X6159" s="2">
        <v>42552</v>
      </c>
      <c r="Y6159" s="1" t="s">
        <v>100</v>
      </c>
      <c r="Z6159" s="1" t="s">
        <v>272</v>
      </c>
      <c r="AA6159" s="1" t="s">
        <v>164</v>
      </c>
      <c r="AB6159" s="1" t="s">
        <v>1163</v>
      </c>
      <c r="AC6159" s="1" t="s">
        <v>111</v>
      </c>
      <c r="AD6159" s="1" t="s">
        <v>111</v>
      </c>
      <c r="AE6159" s="1" t="s">
        <v>111</v>
      </c>
      <c r="AF6159" s="1" t="s">
        <v>1092</v>
      </c>
      <c r="AG6159" s="1" t="s">
        <v>644</v>
      </c>
      <c r="AH6159" s="1" t="s">
        <v>644</v>
      </c>
      <c r="AI6159" s="1" t="s">
        <v>644</v>
      </c>
      <c r="AJ6159" s="1" t="s">
        <v>1092</v>
      </c>
      <c r="AK6159" s="1" t="s">
        <v>644</v>
      </c>
      <c r="AL6159" s="1" t="s">
        <v>644</v>
      </c>
      <c r="AM6159" s="1" t="s">
        <v>644</v>
      </c>
      <c r="AN6159" s="1" t="s">
        <v>645</v>
      </c>
      <c r="AO6159" s="1" t="s">
        <v>821</v>
      </c>
      <c r="AP6159" s="1" t="s">
        <v>821</v>
      </c>
      <c r="AQ6159" s="1" t="s">
        <v>821</v>
      </c>
      <c r="AR6159" s="1" t="s">
        <v>645</v>
      </c>
      <c r="AS6159" s="1" t="s">
        <v>647</v>
      </c>
      <c r="AT6159" s="1" t="s">
        <v>822</v>
      </c>
      <c r="AU6159" s="1" t="s">
        <v>822</v>
      </c>
      <c r="AV6159" s="1" t="s">
        <v>822</v>
      </c>
      <c r="AW6159" s="1" t="s">
        <v>647</v>
      </c>
      <c r="AX6159" s="1" t="s">
        <v>110</v>
      </c>
      <c r="AY6159" s="1" t="s">
        <v>544</v>
      </c>
      <c r="AZ6159" s="1" t="s">
        <v>544</v>
      </c>
      <c r="BA6159" s="1" t="s">
        <v>544</v>
      </c>
      <c r="BB6159" s="1" t="s">
        <v>110</v>
      </c>
      <c r="BC6159">
        <v>52</v>
      </c>
      <c r="BD6159">
        <v>52</v>
      </c>
      <c r="BE6159">
        <v>71</v>
      </c>
      <c r="BF6159">
        <v>63</v>
      </c>
      <c r="BG6159">
        <v>44</v>
      </c>
      <c r="BH6159">
        <v>56</v>
      </c>
      <c r="BI6159">
        <v>52</v>
      </c>
      <c r="BJ6159">
        <v>61</v>
      </c>
      <c r="BK6159">
        <v>60</v>
      </c>
      <c r="BL6159">
        <v>61</v>
      </c>
      <c r="BM6159">
        <v>39</v>
      </c>
      <c r="BN6159">
        <v>35</v>
      </c>
      <c r="BO6159">
        <v>41</v>
      </c>
      <c r="BP6159">
        <v>62</v>
      </c>
      <c r="BQ6159">
        <v>46</v>
      </c>
      <c r="BR6159">
        <v>71</v>
      </c>
      <c r="BS6159">
        <v>55</v>
      </c>
      <c r="BT6159">
        <v>70</v>
      </c>
      <c r="BU6159">
        <v>83</v>
      </c>
      <c r="BV6159">
        <v>56</v>
      </c>
      <c r="BW6159">
        <v>75</v>
      </c>
      <c r="BX6159">
        <v>70</v>
      </c>
      <c r="BY6159">
        <v>61</v>
      </c>
      <c r="BZ6159">
        <v>64</v>
      </c>
      <c r="CA6159">
        <v>62</v>
      </c>
      <c r="CB6159">
        <v>69</v>
      </c>
      <c r="CC6159">
        <v>72</v>
      </c>
      <c r="CD6159">
        <v>66</v>
      </c>
      <c r="CE6159">
        <v>63</v>
      </c>
      <c r="CF6159">
        <v>11</v>
      </c>
      <c r="CG6159">
        <v>10</v>
      </c>
      <c r="CH6159">
        <v>15</v>
      </c>
      <c r="CI6159">
        <v>8</v>
      </c>
      <c r="CJ6159">
        <v>15</v>
      </c>
      <c r="CK6159" s="1" t="s">
        <v>14642</v>
      </c>
    </row>
    <row r="6160" spans="1:89" x14ac:dyDescent="0.25">
      <c r="A6160">
        <v>6158</v>
      </c>
      <c r="B6160">
        <v>176270</v>
      </c>
      <c r="C6160" s="1" t="s">
        <v>14643</v>
      </c>
      <c r="D6160">
        <v>30</v>
      </c>
      <c r="E6160" s="1" t="s">
        <v>14644</v>
      </c>
      <c r="F6160" s="1" t="s">
        <v>1188</v>
      </c>
      <c r="G6160" s="1" t="s">
        <v>1189</v>
      </c>
      <c r="H6160">
        <v>69</v>
      </c>
      <c r="I6160">
        <v>69</v>
      </c>
      <c r="J6160" s="1" t="s">
        <v>2267</v>
      </c>
      <c r="K6160" s="1" t="s">
        <v>2268</v>
      </c>
      <c r="L6160" s="1" t="s">
        <v>2282</v>
      </c>
      <c r="M6160" s="1" t="s">
        <v>4892</v>
      </c>
      <c r="N6160">
        <v>1696</v>
      </c>
      <c r="O6160" s="1" t="s">
        <v>122</v>
      </c>
      <c r="P6160">
        <v>1</v>
      </c>
      <c r="Q6160">
        <v>4</v>
      </c>
      <c r="R6160">
        <v>3</v>
      </c>
      <c r="S6160" s="1" t="s">
        <v>123</v>
      </c>
      <c r="T6160" s="1" t="s">
        <v>176</v>
      </c>
      <c r="U6160" s="1" t="s">
        <v>643</v>
      </c>
      <c r="V6160" s="1" t="s">
        <v>28</v>
      </c>
      <c r="W6160">
        <v>5</v>
      </c>
      <c r="X6160" s="2">
        <v>43357</v>
      </c>
      <c r="Y6160" s="1" t="s">
        <v>100</v>
      </c>
      <c r="Z6160" s="1" t="s">
        <v>177</v>
      </c>
      <c r="AA6160" s="1" t="s">
        <v>178</v>
      </c>
      <c r="AB6160" s="1" t="s">
        <v>573</v>
      </c>
      <c r="AC6160" s="1" t="s">
        <v>544</v>
      </c>
      <c r="AD6160" s="1" t="s">
        <v>544</v>
      </c>
      <c r="AE6160" s="1" t="s">
        <v>544</v>
      </c>
      <c r="AF6160" s="1" t="s">
        <v>545</v>
      </c>
      <c r="AG6160" s="1" t="s">
        <v>822</v>
      </c>
      <c r="AH6160" s="1" t="s">
        <v>822</v>
      </c>
      <c r="AI6160" s="1" t="s">
        <v>822</v>
      </c>
      <c r="AJ6160" s="1" t="s">
        <v>545</v>
      </c>
      <c r="AK6160" s="1" t="s">
        <v>545</v>
      </c>
      <c r="AL6160" s="1" t="s">
        <v>545</v>
      </c>
      <c r="AM6160" s="1" t="s">
        <v>545</v>
      </c>
      <c r="AN6160" s="1" t="s">
        <v>647</v>
      </c>
      <c r="AO6160" s="1" t="s">
        <v>1117</v>
      </c>
      <c r="AP6160" s="1" t="s">
        <v>1117</v>
      </c>
      <c r="AQ6160" s="1" t="s">
        <v>1117</v>
      </c>
      <c r="AR6160" s="1" t="s">
        <v>647</v>
      </c>
      <c r="AS6160" s="1" t="s">
        <v>112</v>
      </c>
      <c r="AT6160" s="1" t="s">
        <v>1385</v>
      </c>
      <c r="AU6160" s="1" t="s">
        <v>1385</v>
      </c>
      <c r="AV6160" s="1" t="s">
        <v>1385</v>
      </c>
      <c r="AW6160" s="1" t="s">
        <v>112</v>
      </c>
      <c r="AX6160" s="1" t="s">
        <v>1385</v>
      </c>
      <c r="AY6160" s="1" t="s">
        <v>1385</v>
      </c>
      <c r="AZ6160" s="1" t="s">
        <v>1385</v>
      </c>
      <c r="BA6160" s="1" t="s">
        <v>1385</v>
      </c>
      <c r="BB6160" s="1" t="s">
        <v>1385</v>
      </c>
      <c r="BC6160">
        <v>30</v>
      </c>
      <c r="BD6160">
        <v>68</v>
      </c>
      <c r="BE6160">
        <v>65</v>
      </c>
      <c r="BF6160">
        <v>57</v>
      </c>
      <c r="BG6160">
        <v>69</v>
      </c>
      <c r="BH6160">
        <v>64</v>
      </c>
      <c r="BI6160">
        <v>62</v>
      </c>
      <c r="BJ6160">
        <v>56</v>
      </c>
      <c r="BK6160">
        <v>22</v>
      </c>
      <c r="BL6160">
        <v>66</v>
      </c>
      <c r="BM6160">
        <v>72</v>
      </c>
      <c r="BN6160">
        <v>78</v>
      </c>
      <c r="BO6160">
        <v>64</v>
      </c>
      <c r="BP6160">
        <v>65</v>
      </c>
      <c r="BQ6160">
        <v>59</v>
      </c>
      <c r="BR6160">
        <v>78</v>
      </c>
      <c r="BS6160">
        <v>68</v>
      </c>
      <c r="BT6160">
        <v>67</v>
      </c>
      <c r="BU6160">
        <v>72</v>
      </c>
      <c r="BV6160">
        <v>74</v>
      </c>
      <c r="BW6160">
        <v>70</v>
      </c>
      <c r="BX6160">
        <v>35</v>
      </c>
      <c r="BY6160">
        <v>66</v>
      </c>
      <c r="BZ6160">
        <v>64</v>
      </c>
      <c r="CA6160">
        <v>77</v>
      </c>
      <c r="CB6160">
        <v>66</v>
      </c>
      <c r="CC6160">
        <v>39</v>
      </c>
      <c r="CD6160">
        <v>21</v>
      </c>
      <c r="CE6160">
        <v>23</v>
      </c>
      <c r="CF6160">
        <v>9</v>
      </c>
      <c r="CG6160">
        <v>6</v>
      </c>
      <c r="CH6160">
        <v>7</v>
      </c>
      <c r="CI6160">
        <v>15</v>
      </c>
      <c r="CJ6160">
        <v>8</v>
      </c>
      <c r="CK6160" s="1" t="s">
        <v>1602</v>
      </c>
    </row>
    <row r="6161" spans="1:89" x14ac:dyDescent="0.25">
      <c r="A6161">
        <v>6159</v>
      </c>
      <c r="B6161">
        <v>244622</v>
      </c>
      <c r="C6161" s="1" t="s">
        <v>14645</v>
      </c>
      <c r="D6161">
        <v>20</v>
      </c>
      <c r="E6161" s="1" t="s">
        <v>14646</v>
      </c>
      <c r="F6161" s="1" t="s">
        <v>155</v>
      </c>
      <c r="G6161" s="1" t="s">
        <v>156</v>
      </c>
      <c r="H6161">
        <v>69</v>
      </c>
      <c r="I6161">
        <v>78</v>
      </c>
      <c r="J6161" s="1" t="s">
        <v>2245</v>
      </c>
      <c r="K6161" s="1" t="s">
        <v>2246</v>
      </c>
      <c r="L6161" s="1" t="s">
        <v>2263</v>
      </c>
      <c r="M6161" s="1" t="s">
        <v>1603</v>
      </c>
      <c r="N6161">
        <v>1575</v>
      </c>
      <c r="O6161" s="1" t="s">
        <v>122</v>
      </c>
      <c r="P6161">
        <v>1</v>
      </c>
      <c r="Q6161">
        <v>3</v>
      </c>
      <c r="R6161">
        <v>3</v>
      </c>
      <c r="S6161" s="1" t="s">
        <v>421</v>
      </c>
      <c r="T6161" s="1" t="s">
        <v>176</v>
      </c>
      <c r="U6161" s="1" t="s">
        <v>643</v>
      </c>
      <c r="V6161" s="1" t="s">
        <v>28</v>
      </c>
      <c r="W6161">
        <v>20</v>
      </c>
      <c r="X6161" s="2">
        <v>42918</v>
      </c>
      <c r="Y6161" s="1" t="s">
        <v>100</v>
      </c>
      <c r="Z6161" s="1" t="s">
        <v>125</v>
      </c>
      <c r="AA6161" s="1" t="s">
        <v>296</v>
      </c>
      <c r="AB6161" s="1" t="s">
        <v>554</v>
      </c>
      <c r="AC6161" s="1" t="s">
        <v>841</v>
      </c>
      <c r="AD6161" s="1" t="s">
        <v>841</v>
      </c>
      <c r="AE6161" s="1" t="s">
        <v>841</v>
      </c>
      <c r="AF6161" s="1" t="s">
        <v>535</v>
      </c>
      <c r="AG6161" s="1" t="s">
        <v>841</v>
      </c>
      <c r="AH6161" s="1" t="s">
        <v>841</v>
      </c>
      <c r="AI6161" s="1" t="s">
        <v>841</v>
      </c>
      <c r="AJ6161" s="1" t="s">
        <v>535</v>
      </c>
      <c r="AK6161" s="1" t="s">
        <v>822</v>
      </c>
      <c r="AL6161" s="1" t="s">
        <v>822</v>
      </c>
      <c r="AM6161" s="1" t="s">
        <v>822</v>
      </c>
      <c r="AN6161" s="1" t="s">
        <v>109</v>
      </c>
      <c r="AO6161" s="1" t="s">
        <v>111</v>
      </c>
      <c r="AP6161" s="1" t="s">
        <v>111</v>
      </c>
      <c r="AQ6161" s="1" t="s">
        <v>111</v>
      </c>
      <c r="AR6161" s="1" t="s">
        <v>109</v>
      </c>
      <c r="AS6161" s="1" t="s">
        <v>112</v>
      </c>
      <c r="AT6161" s="1" t="s">
        <v>1385</v>
      </c>
      <c r="AU6161" s="1" t="s">
        <v>1385</v>
      </c>
      <c r="AV6161" s="1" t="s">
        <v>1385</v>
      </c>
      <c r="AW6161" s="1" t="s">
        <v>112</v>
      </c>
      <c r="AX6161" s="1" t="s">
        <v>1451</v>
      </c>
      <c r="AY6161" s="1" t="s">
        <v>1528</v>
      </c>
      <c r="AZ6161" s="1" t="s">
        <v>1528</v>
      </c>
      <c r="BA6161" s="1" t="s">
        <v>1528</v>
      </c>
      <c r="BB6161" s="1" t="s">
        <v>1451</v>
      </c>
      <c r="BC6161">
        <v>36</v>
      </c>
      <c r="BD6161">
        <v>73</v>
      </c>
      <c r="BE6161">
        <v>68</v>
      </c>
      <c r="BF6161">
        <v>69</v>
      </c>
      <c r="BG6161">
        <v>57</v>
      </c>
      <c r="BH6161">
        <v>75</v>
      </c>
      <c r="BI6161">
        <v>40</v>
      </c>
      <c r="BJ6161">
        <v>32</v>
      </c>
      <c r="BK6161">
        <v>53</v>
      </c>
      <c r="BL6161">
        <v>73</v>
      </c>
      <c r="BM6161">
        <v>65</v>
      </c>
      <c r="BN6161">
        <v>64</v>
      </c>
      <c r="BO6161">
        <v>62</v>
      </c>
      <c r="BP6161">
        <v>68</v>
      </c>
      <c r="BQ6161">
        <v>73</v>
      </c>
      <c r="BR6161">
        <v>60</v>
      </c>
      <c r="BS6161">
        <v>67</v>
      </c>
      <c r="BT6161">
        <v>63</v>
      </c>
      <c r="BU6161">
        <v>63</v>
      </c>
      <c r="BV6161">
        <v>58</v>
      </c>
      <c r="BW6161">
        <v>39</v>
      </c>
      <c r="BX6161">
        <v>24</v>
      </c>
      <c r="BY6161">
        <v>65</v>
      </c>
      <c r="BZ6161">
        <v>52</v>
      </c>
      <c r="CA6161">
        <v>57</v>
      </c>
      <c r="CB6161">
        <v>53</v>
      </c>
      <c r="CC6161">
        <v>32</v>
      </c>
      <c r="CD6161">
        <v>18</v>
      </c>
      <c r="CE6161">
        <v>20</v>
      </c>
      <c r="CF6161">
        <v>8</v>
      </c>
      <c r="CG6161">
        <v>9</v>
      </c>
      <c r="CH6161">
        <v>11</v>
      </c>
      <c r="CI6161">
        <v>8</v>
      </c>
      <c r="CJ6161">
        <v>13</v>
      </c>
      <c r="CK6161" s="1" t="s">
        <v>2705</v>
      </c>
    </row>
    <row r="6162" spans="1:89" x14ac:dyDescent="0.25">
      <c r="A6162">
        <v>6160</v>
      </c>
      <c r="B6162">
        <v>201359</v>
      </c>
      <c r="C6162" s="1" t="s">
        <v>14647</v>
      </c>
      <c r="D6162">
        <v>26</v>
      </c>
      <c r="E6162" s="1" t="s">
        <v>14648</v>
      </c>
      <c r="F6162" s="1" t="s">
        <v>1372</v>
      </c>
      <c r="G6162" s="1" t="s">
        <v>1373</v>
      </c>
      <c r="H6162">
        <v>69</v>
      </c>
      <c r="I6162">
        <v>71</v>
      </c>
      <c r="J6162" s="1" t="s">
        <v>14649</v>
      </c>
      <c r="K6162" s="1" t="s">
        <v>14650</v>
      </c>
      <c r="L6162" s="1" t="s">
        <v>3223</v>
      </c>
      <c r="M6162" s="1" t="s">
        <v>3384</v>
      </c>
      <c r="N6162">
        <v>1852</v>
      </c>
      <c r="O6162" s="1" t="s">
        <v>96</v>
      </c>
      <c r="P6162">
        <v>1</v>
      </c>
      <c r="Q6162">
        <v>2</v>
      </c>
      <c r="R6162">
        <v>3</v>
      </c>
      <c r="S6162" s="1" t="s">
        <v>1201</v>
      </c>
      <c r="T6162" s="1" t="s">
        <v>161</v>
      </c>
      <c r="U6162" s="1" t="s">
        <v>643</v>
      </c>
      <c r="V6162" s="1" t="s">
        <v>44</v>
      </c>
      <c r="W6162">
        <v>14</v>
      </c>
      <c r="X6162" s="2">
        <v>43377</v>
      </c>
      <c r="Y6162" s="1" t="s">
        <v>100</v>
      </c>
      <c r="Z6162" s="1" t="s">
        <v>125</v>
      </c>
      <c r="AA6162" s="1" t="s">
        <v>102</v>
      </c>
      <c r="AB6162" s="1" t="s">
        <v>148</v>
      </c>
      <c r="AC6162" s="1" t="s">
        <v>647</v>
      </c>
      <c r="AD6162" s="1" t="s">
        <v>647</v>
      </c>
      <c r="AE6162" s="1" t="s">
        <v>647</v>
      </c>
      <c r="AF6162" s="1" t="s">
        <v>821</v>
      </c>
      <c r="AG6162" s="1" t="s">
        <v>821</v>
      </c>
      <c r="AH6162" s="1" t="s">
        <v>821</v>
      </c>
      <c r="AI6162" s="1" t="s">
        <v>821</v>
      </c>
      <c r="AJ6162" s="1" t="s">
        <v>821</v>
      </c>
      <c r="AK6162" s="1" t="s">
        <v>109</v>
      </c>
      <c r="AL6162" s="1" t="s">
        <v>109</v>
      </c>
      <c r="AM6162" s="1" t="s">
        <v>109</v>
      </c>
      <c r="AN6162" s="1" t="s">
        <v>109</v>
      </c>
      <c r="AO6162" s="1" t="s">
        <v>822</v>
      </c>
      <c r="AP6162" s="1" t="s">
        <v>822</v>
      </c>
      <c r="AQ6162" s="1" t="s">
        <v>822</v>
      </c>
      <c r="AR6162" s="1" t="s">
        <v>109</v>
      </c>
      <c r="AS6162" s="1" t="s">
        <v>822</v>
      </c>
      <c r="AT6162" s="1" t="s">
        <v>841</v>
      </c>
      <c r="AU6162" s="1" t="s">
        <v>841</v>
      </c>
      <c r="AV6162" s="1" t="s">
        <v>841</v>
      </c>
      <c r="AW6162" s="1" t="s">
        <v>822</v>
      </c>
      <c r="AX6162" s="1" t="s">
        <v>535</v>
      </c>
      <c r="AY6162" s="1" t="s">
        <v>109</v>
      </c>
      <c r="AZ6162" s="1" t="s">
        <v>109</v>
      </c>
      <c r="BA6162" s="1" t="s">
        <v>109</v>
      </c>
      <c r="BB6162" s="1" t="s">
        <v>535</v>
      </c>
      <c r="BC6162">
        <v>53</v>
      </c>
      <c r="BD6162">
        <v>48</v>
      </c>
      <c r="BE6162">
        <v>54</v>
      </c>
      <c r="BF6162">
        <v>72</v>
      </c>
      <c r="BG6162">
        <v>53</v>
      </c>
      <c r="BH6162">
        <v>65</v>
      </c>
      <c r="BI6162">
        <v>69</v>
      </c>
      <c r="BJ6162">
        <v>59</v>
      </c>
      <c r="BK6162">
        <v>70</v>
      </c>
      <c r="BL6162">
        <v>68</v>
      </c>
      <c r="BM6162">
        <v>71</v>
      </c>
      <c r="BN6162">
        <v>69</v>
      </c>
      <c r="BO6162">
        <v>75</v>
      </c>
      <c r="BP6162">
        <v>66</v>
      </c>
      <c r="BQ6162">
        <v>69</v>
      </c>
      <c r="BR6162">
        <v>69</v>
      </c>
      <c r="BS6162">
        <v>74</v>
      </c>
      <c r="BT6162">
        <v>76</v>
      </c>
      <c r="BU6162">
        <v>65</v>
      </c>
      <c r="BV6162">
        <v>59</v>
      </c>
      <c r="BW6162">
        <v>73</v>
      </c>
      <c r="BX6162">
        <v>67</v>
      </c>
      <c r="BY6162">
        <v>55</v>
      </c>
      <c r="BZ6162">
        <v>61</v>
      </c>
      <c r="CA6162">
        <v>50</v>
      </c>
      <c r="CB6162">
        <v>63</v>
      </c>
      <c r="CC6162">
        <v>56</v>
      </c>
      <c r="CD6162">
        <v>68</v>
      </c>
      <c r="CE6162">
        <v>65</v>
      </c>
      <c r="CF6162">
        <v>13</v>
      </c>
      <c r="CG6162">
        <v>7</v>
      </c>
      <c r="CH6162">
        <v>13</v>
      </c>
      <c r="CI6162">
        <v>14</v>
      </c>
      <c r="CJ6162">
        <v>6</v>
      </c>
      <c r="CK6162" s="1" t="s">
        <v>5963</v>
      </c>
    </row>
    <row r="6163" spans="1:89" x14ac:dyDescent="0.25">
      <c r="A6163">
        <v>6161</v>
      </c>
      <c r="B6163">
        <v>209039</v>
      </c>
      <c r="C6163" s="1" t="s">
        <v>14651</v>
      </c>
      <c r="D6163">
        <v>24</v>
      </c>
      <c r="E6163" s="1" t="s">
        <v>14652</v>
      </c>
      <c r="F6163" s="1" t="s">
        <v>801</v>
      </c>
      <c r="G6163" s="1" t="s">
        <v>802</v>
      </c>
      <c r="H6163">
        <v>69</v>
      </c>
      <c r="I6163">
        <v>75</v>
      </c>
      <c r="J6163" s="1" t="s">
        <v>8558</v>
      </c>
      <c r="K6163" s="1" t="s">
        <v>8559</v>
      </c>
      <c r="L6163" s="1" t="s">
        <v>1602</v>
      </c>
      <c r="M6163" s="1" t="s">
        <v>4054</v>
      </c>
      <c r="N6163">
        <v>1677</v>
      </c>
      <c r="O6163" s="1" t="s">
        <v>96</v>
      </c>
      <c r="P6163">
        <v>1</v>
      </c>
      <c r="Q6163">
        <v>3</v>
      </c>
      <c r="R6163">
        <v>3</v>
      </c>
      <c r="S6163" s="1" t="s">
        <v>145</v>
      </c>
      <c r="T6163" s="1" t="s">
        <v>176</v>
      </c>
      <c r="U6163" s="1" t="s">
        <v>643</v>
      </c>
      <c r="V6163" s="1" t="s">
        <v>33</v>
      </c>
      <c r="W6163">
        <v>11</v>
      </c>
      <c r="X6163" s="2">
        <v>42566</v>
      </c>
      <c r="Y6163" s="1" t="s">
        <v>100</v>
      </c>
      <c r="Z6163" s="1" t="s">
        <v>272</v>
      </c>
      <c r="AA6163" s="1" t="s">
        <v>296</v>
      </c>
      <c r="AB6163" s="1" t="s">
        <v>165</v>
      </c>
      <c r="AC6163" s="1" t="s">
        <v>822</v>
      </c>
      <c r="AD6163" s="1" t="s">
        <v>822</v>
      </c>
      <c r="AE6163" s="1" t="s">
        <v>822</v>
      </c>
      <c r="AF6163" s="1" t="s">
        <v>721</v>
      </c>
      <c r="AG6163" s="1" t="s">
        <v>544</v>
      </c>
      <c r="AH6163" s="1" t="s">
        <v>544</v>
      </c>
      <c r="AI6163" s="1" t="s">
        <v>544</v>
      </c>
      <c r="AJ6163" s="1" t="s">
        <v>721</v>
      </c>
      <c r="AK6163" s="1" t="s">
        <v>841</v>
      </c>
      <c r="AL6163" s="1" t="s">
        <v>841</v>
      </c>
      <c r="AM6163" s="1" t="s">
        <v>841</v>
      </c>
      <c r="AN6163" s="1" t="s">
        <v>841</v>
      </c>
      <c r="AO6163" s="1" t="s">
        <v>644</v>
      </c>
      <c r="AP6163" s="1" t="s">
        <v>644</v>
      </c>
      <c r="AQ6163" s="1" t="s">
        <v>644</v>
      </c>
      <c r="AR6163" s="1" t="s">
        <v>841</v>
      </c>
      <c r="AS6163" s="1" t="s">
        <v>828</v>
      </c>
      <c r="AT6163" s="1" t="s">
        <v>1333</v>
      </c>
      <c r="AU6163" s="1" t="s">
        <v>1333</v>
      </c>
      <c r="AV6163" s="1" t="s">
        <v>1333</v>
      </c>
      <c r="AW6163" s="1" t="s">
        <v>828</v>
      </c>
      <c r="AX6163" s="1" t="s">
        <v>1385</v>
      </c>
      <c r="AY6163" s="1" t="s">
        <v>1610</v>
      </c>
      <c r="AZ6163" s="1" t="s">
        <v>1610</v>
      </c>
      <c r="BA6163" s="1" t="s">
        <v>1610</v>
      </c>
      <c r="BB6163" s="1" t="s">
        <v>1385</v>
      </c>
      <c r="BC6163">
        <v>59</v>
      </c>
      <c r="BD6163">
        <v>68</v>
      </c>
      <c r="BE6163">
        <v>48</v>
      </c>
      <c r="BF6163">
        <v>70</v>
      </c>
      <c r="BG6163">
        <v>55</v>
      </c>
      <c r="BH6163">
        <v>69</v>
      </c>
      <c r="BI6163">
        <v>60</v>
      </c>
      <c r="BJ6163">
        <v>66</v>
      </c>
      <c r="BK6163">
        <v>35</v>
      </c>
      <c r="BL6163">
        <v>70</v>
      </c>
      <c r="BM6163">
        <v>83</v>
      </c>
      <c r="BN6163">
        <v>90</v>
      </c>
      <c r="BO6163">
        <v>76</v>
      </c>
      <c r="BP6163">
        <v>54</v>
      </c>
      <c r="BQ6163">
        <v>72</v>
      </c>
      <c r="BR6163">
        <v>70</v>
      </c>
      <c r="BS6163">
        <v>70</v>
      </c>
      <c r="BT6163">
        <v>75</v>
      </c>
      <c r="BU6163">
        <v>59</v>
      </c>
      <c r="BV6163">
        <v>63</v>
      </c>
      <c r="BW6163">
        <v>49</v>
      </c>
      <c r="BX6163">
        <v>13</v>
      </c>
      <c r="BY6163">
        <v>72</v>
      </c>
      <c r="BZ6163">
        <v>61</v>
      </c>
      <c r="CA6163">
        <v>49</v>
      </c>
      <c r="CB6163">
        <v>50</v>
      </c>
      <c r="CC6163">
        <v>38</v>
      </c>
      <c r="CD6163">
        <v>18</v>
      </c>
      <c r="CE6163">
        <v>15</v>
      </c>
      <c r="CF6163">
        <v>10</v>
      </c>
      <c r="CG6163">
        <v>14</v>
      </c>
      <c r="CH6163">
        <v>8</v>
      </c>
      <c r="CI6163">
        <v>8</v>
      </c>
      <c r="CJ6163">
        <v>10</v>
      </c>
      <c r="CK6163" s="1" t="s">
        <v>3187</v>
      </c>
    </row>
    <row r="6164" spans="1:89" x14ac:dyDescent="0.25">
      <c r="A6164">
        <v>6162</v>
      </c>
      <c r="B6164">
        <v>215183</v>
      </c>
      <c r="C6164" s="1" t="s">
        <v>14653</v>
      </c>
      <c r="D6164">
        <v>26</v>
      </c>
      <c r="E6164" s="1" t="s">
        <v>14654</v>
      </c>
      <c r="F6164" s="1" t="s">
        <v>90</v>
      </c>
      <c r="G6164" s="1" t="s">
        <v>91</v>
      </c>
      <c r="H6164">
        <v>69</v>
      </c>
      <c r="I6164">
        <v>72</v>
      </c>
      <c r="J6164" s="1" t="s">
        <v>7595</v>
      </c>
      <c r="K6164" s="1" t="s">
        <v>7596</v>
      </c>
      <c r="L6164" s="1" t="s">
        <v>5266</v>
      </c>
      <c r="M6164" s="1" t="s">
        <v>3721</v>
      </c>
      <c r="N6164">
        <v>1553</v>
      </c>
      <c r="O6164" s="1" t="s">
        <v>96</v>
      </c>
      <c r="P6164">
        <v>1</v>
      </c>
      <c r="Q6164">
        <v>2</v>
      </c>
      <c r="R6164">
        <v>2</v>
      </c>
      <c r="S6164" s="1" t="s">
        <v>97</v>
      </c>
      <c r="T6164" s="1" t="s">
        <v>176</v>
      </c>
      <c r="U6164" s="1" t="s">
        <v>643</v>
      </c>
      <c r="V6164" s="1" t="s">
        <v>28</v>
      </c>
      <c r="W6164">
        <v>29</v>
      </c>
      <c r="X6164" s="2">
        <v>43311</v>
      </c>
      <c r="Y6164" s="1" t="s">
        <v>100</v>
      </c>
      <c r="Z6164" s="1" t="s">
        <v>272</v>
      </c>
      <c r="AA6164" s="1" t="s">
        <v>428</v>
      </c>
      <c r="AB6164" s="1" t="s">
        <v>127</v>
      </c>
      <c r="AC6164" s="1" t="s">
        <v>841</v>
      </c>
      <c r="AD6164" s="1" t="s">
        <v>841</v>
      </c>
      <c r="AE6164" s="1" t="s">
        <v>841</v>
      </c>
      <c r="AF6164" s="1" t="s">
        <v>646</v>
      </c>
      <c r="AG6164" s="1" t="s">
        <v>545</v>
      </c>
      <c r="AH6164" s="1" t="s">
        <v>545</v>
      </c>
      <c r="AI6164" s="1" t="s">
        <v>545</v>
      </c>
      <c r="AJ6164" s="1" t="s">
        <v>646</v>
      </c>
      <c r="AK6164" s="1" t="s">
        <v>647</v>
      </c>
      <c r="AL6164" s="1" t="s">
        <v>647</v>
      </c>
      <c r="AM6164" s="1" t="s">
        <v>647</v>
      </c>
      <c r="AN6164" s="1" t="s">
        <v>644</v>
      </c>
      <c r="AO6164" s="1" t="s">
        <v>646</v>
      </c>
      <c r="AP6164" s="1" t="s">
        <v>646</v>
      </c>
      <c r="AQ6164" s="1" t="s">
        <v>646</v>
      </c>
      <c r="AR6164" s="1" t="s">
        <v>644</v>
      </c>
      <c r="AS6164" s="1" t="s">
        <v>1385</v>
      </c>
      <c r="AT6164" s="1" t="s">
        <v>1647</v>
      </c>
      <c r="AU6164" s="1" t="s">
        <v>1647</v>
      </c>
      <c r="AV6164" s="1" t="s">
        <v>1647</v>
      </c>
      <c r="AW6164" s="1" t="s">
        <v>1385</v>
      </c>
      <c r="AX6164" s="1" t="s">
        <v>1451</v>
      </c>
      <c r="AY6164" s="1" t="s">
        <v>1385</v>
      </c>
      <c r="AZ6164" s="1" t="s">
        <v>1385</v>
      </c>
      <c r="BA6164" s="1" t="s">
        <v>1385</v>
      </c>
      <c r="BB6164" s="1" t="s">
        <v>1451</v>
      </c>
      <c r="BC6164">
        <v>43</v>
      </c>
      <c r="BD6164">
        <v>69</v>
      </c>
      <c r="BE6164">
        <v>78</v>
      </c>
      <c r="BF6164">
        <v>68</v>
      </c>
      <c r="BG6164">
        <v>64</v>
      </c>
      <c r="BH6164">
        <v>62</v>
      </c>
      <c r="BI6164">
        <v>47</v>
      </c>
      <c r="BJ6164">
        <v>59</v>
      </c>
      <c r="BK6164">
        <v>42</v>
      </c>
      <c r="BL6164">
        <v>65</v>
      </c>
      <c r="BM6164">
        <v>37</v>
      </c>
      <c r="BN6164">
        <v>36</v>
      </c>
      <c r="BO6164">
        <v>47</v>
      </c>
      <c r="BP6164">
        <v>68</v>
      </c>
      <c r="BQ6164">
        <v>32</v>
      </c>
      <c r="BR6164">
        <v>76</v>
      </c>
      <c r="BS6164">
        <v>30</v>
      </c>
      <c r="BT6164">
        <v>63</v>
      </c>
      <c r="BU6164">
        <v>93</v>
      </c>
      <c r="BV6164">
        <v>67</v>
      </c>
      <c r="BW6164">
        <v>34</v>
      </c>
      <c r="BX6164">
        <v>35</v>
      </c>
      <c r="BY6164">
        <v>70</v>
      </c>
      <c r="BZ6164">
        <v>52</v>
      </c>
      <c r="CA6164">
        <v>70</v>
      </c>
      <c r="CB6164">
        <v>58</v>
      </c>
      <c r="CC6164">
        <v>27</v>
      </c>
      <c r="CD6164">
        <v>32</v>
      </c>
      <c r="CE6164">
        <v>22</v>
      </c>
      <c r="CF6164">
        <v>14</v>
      </c>
      <c r="CG6164">
        <v>15</v>
      </c>
      <c r="CH6164">
        <v>14</v>
      </c>
      <c r="CI6164">
        <v>9</v>
      </c>
      <c r="CJ6164">
        <v>13</v>
      </c>
      <c r="CK6164" s="1" t="s">
        <v>2247</v>
      </c>
    </row>
    <row r="6165" spans="1:89" x14ac:dyDescent="0.25">
      <c r="A6165">
        <v>6163</v>
      </c>
      <c r="B6165">
        <v>220815</v>
      </c>
      <c r="C6165" s="1" t="s">
        <v>14655</v>
      </c>
      <c r="D6165">
        <v>23</v>
      </c>
      <c r="E6165" s="1" t="s">
        <v>14656</v>
      </c>
      <c r="F6165" s="1" t="s">
        <v>387</v>
      </c>
      <c r="G6165" s="1" t="s">
        <v>388</v>
      </c>
      <c r="H6165">
        <v>69</v>
      </c>
      <c r="I6165">
        <v>78</v>
      </c>
      <c r="J6165" s="1" t="s">
        <v>9406</v>
      </c>
      <c r="K6165" s="1" t="s">
        <v>9407</v>
      </c>
      <c r="L6165" s="1" t="s">
        <v>4858</v>
      </c>
      <c r="M6165" s="1" t="s">
        <v>3576</v>
      </c>
      <c r="N6165">
        <v>1814</v>
      </c>
      <c r="O6165" s="1" t="s">
        <v>122</v>
      </c>
      <c r="P6165">
        <v>1</v>
      </c>
      <c r="Q6165">
        <v>3</v>
      </c>
      <c r="R6165">
        <v>3</v>
      </c>
      <c r="S6165" s="1" t="s">
        <v>97</v>
      </c>
      <c r="T6165" s="1" t="s">
        <v>176</v>
      </c>
      <c r="U6165" s="1" t="s">
        <v>643</v>
      </c>
      <c r="V6165" s="1" t="s">
        <v>40</v>
      </c>
      <c r="W6165">
        <v>12</v>
      </c>
      <c r="X6165" s="2"/>
      <c r="Y6165" s="1" t="s">
        <v>865</v>
      </c>
      <c r="Z6165" s="1" t="s">
        <v>389</v>
      </c>
      <c r="AA6165" s="1" t="s">
        <v>178</v>
      </c>
      <c r="AB6165" s="1" t="s">
        <v>165</v>
      </c>
      <c r="AC6165" s="1" t="s">
        <v>721</v>
      </c>
      <c r="AD6165" s="1" t="s">
        <v>721</v>
      </c>
      <c r="AE6165" s="1" t="s">
        <v>721</v>
      </c>
      <c r="AF6165" s="1" t="s">
        <v>822</v>
      </c>
      <c r="AG6165" s="1" t="s">
        <v>721</v>
      </c>
      <c r="AH6165" s="1" t="s">
        <v>721</v>
      </c>
      <c r="AI6165" s="1" t="s">
        <v>721</v>
      </c>
      <c r="AJ6165" s="1" t="s">
        <v>822</v>
      </c>
      <c r="AK6165" s="1" t="s">
        <v>721</v>
      </c>
      <c r="AL6165" s="1" t="s">
        <v>721</v>
      </c>
      <c r="AM6165" s="1" t="s">
        <v>721</v>
      </c>
      <c r="AN6165" s="1" t="s">
        <v>822</v>
      </c>
      <c r="AO6165" s="1" t="s">
        <v>841</v>
      </c>
      <c r="AP6165" s="1" t="s">
        <v>841</v>
      </c>
      <c r="AQ6165" s="1" t="s">
        <v>841</v>
      </c>
      <c r="AR6165" s="1" t="s">
        <v>822</v>
      </c>
      <c r="AS6165" s="1" t="s">
        <v>110</v>
      </c>
      <c r="AT6165" s="1" t="s">
        <v>545</v>
      </c>
      <c r="AU6165" s="1" t="s">
        <v>545</v>
      </c>
      <c r="AV6165" s="1" t="s">
        <v>545</v>
      </c>
      <c r="AW6165" s="1" t="s">
        <v>110</v>
      </c>
      <c r="AX6165" s="1" t="s">
        <v>110</v>
      </c>
      <c r="AY6165" s="1" t="s">
        <v>110</v>
      </c>
      <c r="AZ6165" s="1" t="s">
        <v>110</v>
      </c>
      <c r="BA6165" s="1" t="s">
        <v>110</v>
      </c>
      <c r="BB6165" s="1" t="s">
        <v>110</v>
      </c>
      <c r="BC6165">
        <v>33</v>
      </c>
      <c r="BD6165">
        <v>74</v>
      </c>
      <c r="BE6165">
        <v>67</v>
      </c>
      <c r="BF6165">
        <v>73</v>
      </c>
      <c r="BG6165">
        <v>60</v>
      </c>
      <c r="BH6165">
        <v>72</v>
      </c>
      <c r="BI6165">
        <v>44</v>
      </c>
      <c r="BJ6165">
        <v>42</v>
      </c>
      <c r="BK6165">
        <v>71</v>
      </c>
      <c r="BL6165">
        <v>71</v>
      </c>
      <c r="BM6165">
        <v>74</v>
      </c>
      <c r="BN6165">
        <v>76</v>
      </c>
      <c r="BO6165">
        <v>66</v>
      </c>
      <c r="BP6165">
        <v>63</v>
      </c>
      <c r="BQ6165">
        <v>71</v>
      </c>
      <c r="BR6165">
        <v>63</v>
      </c>
      <c r="BS6165">
        <v>68</v>
      </c>
      <c r="BT6165">
        <v>67</v>
      </c>
      <c r="BU6165">
        <v>71</v>
      </c>
      <c r="BV6165">
        <v>70</v>
      </c>
      <c r="BW6165">
        <v>38</v>
      </c>
      <c r="BX6165">
        <v>58</v>
      </c>
      <c r="BY6165">
        <v>66</v>
      </c>
      <c r="BZ6165">
        <v>60</v>
      </c>
      <c r="CA6165">
        <v>59</v>
      </c>
      <c r="CB6165">
        <v>51</v>
      </c>
      <c r="CC6165">
        <v>65</v>
      </c>
      <c r="CD6165">
        <v>61</v>
      </c>
      <c r="CE6165">
        <v>52</v>
      </c>
      <c r="CF6165">
        <v>10</v>
      </c>
      <c r="CG6165">
        <v>12</v>
      </c>
      <c r="CH6165">
        <v>12</v>
      </c>
      <c r="CI6165">
        <v>11</v>
      </c>
      <c r="CJ6165">
        <v>14</v>
      </c>
      <c r="CK6165" s="1" t="s">
        <v>100</v>
      </c>
    </row>
    <row r="6166" spans="1:89" x14ac:dyDescent="0.25">
      <c r="A6166">
        <v>6164</v>
      </c>
      <c r="B6166">
        <v>231823</v>
      </c>
      <c r="C6166" s="1" t="s">
        <v>14657</v>
      </c>
      <c r="D6166">
        <v>20</v>
      </c>
      <c r="E6166" s="1" t="s">
        <v>14658</v>
      </c>
      <c r="F6166" s="1" t="s">
        <v>558</v>
      </c>
      <c r="G6166" s="1" t="s">
        <v>559</v>
      </c>
      <c r="H6166">
        <v>69</v>
      </c>
      <c r="I6166">
        <v>80</v>
      </c>
      <c r="J6166" s="1" t="s">
        <v>1180</v>
      </c>
      <c r="K6166" s="1" t="s">
        <v>1181</v>
      </c>
      <c r="L6166" s="1" t="s">
        <v>4858</v>
      </c>
      <c r="M6166" s="1" t="s">
        <v>1603</v>
      </c>
      <c r="N6166">
        <v>1557</v>
      </c>
      <c r="O6166" s="1" t="s">
        <v>96</v>
      </c>
      <c r="P6166">
        <v>1</v>
      </c>
      <c r="Q6166">
        <v>3</v>
      </c>
      <c r="R6166">
        <v>2</v>
      </c>
      <c r="S6166" s="1" t="s">
        <v>97</v>
      </c>
      <c r="T6166" s="1" t="s">
        <v>161</v>
      </c>
      <c r="U6166" s="1" t="s">
        <v>643</v>
      </c>
      <c r="V6166" s="1" t="s">
        <v>50</v>
      </c>
      <c r="W6166">
        <v>24</v>
      </c>
      <c r="X6166" s="2">
        <v>42917</v>
      </c>
      <c r="Y6166" s="1" t="s">
        <v>100</v>
      </c>
      <c r="Z6166" s="1" t="s">
        <v>101</v>
      </c>
      <c r="AA6166" s="1" t="s">
        <v>428</v>
      </c>
      <c r="AB6166" s="1" t="s">
        <v>573</v>
      </c>
      <c r="AC6166" s="1" t="s">
        <v>1647</v>
      </c>
      <c r="AD6166" s="1" t="s">
        <v>1647</v>
      </c>
      <c r="AE6166" s="1" t="s">
        <v>1647</v>
      </c>
      <c r="AF6166" s="1" t="s">
        <v>847</v>
      </c>
      <c r="AG6166" s="1" t="s">
        <v>847</v>
      </c>
      <c r="AH6166" s="1" t="s">
        <v>847</v>
      </c>
      <c r="AI6166" s="1" t="s">
        <v>847</v>
      </c>
      <c r="AJ6166" s="1" t="s">
        <v>847</v>
      </c>
      <c r="AK6166" s="1" t="s">
        <v>827</v>
      </c>
      <c r="AL6166" s="1" t="s">
        <v>827</v>
      </c>
      <c r="AM6166" s="1" t="s">
        <v>827</v>
      </c>
      <c r="AN6166" s="1" t="s">
        <v>536</v>
      </c>
      <c r="AO6166" s="1" t="s">
        <v>646</v>
      </c>
      <c r="AP6166" s="1" t="s">
        <v>646</v>
      </c>
      <c r="AQ6166" s="1" t="s">
        <v>646</v>
      </c>
      <c r="AR6166" s="1" t="s">
        <v>536</v>
      </c>
      <c r="AS6166" s="1" t="s">
        <v>821</v>
      </c>
      <c r="AT6166" s="1" t="s">
        <v>544</v>
      </c>
      <c r="AU6166" s="1" t="s">
        <v>544</v>
      </c>
      <c r="AV6166" s="1" t="s">
        <v>544</v>
      </c>
      <c r="AW6166" s="1" t="s">
        <v>821</v>
      </c>
      <c r="AX6166" s="1" t="s">
        <v>109</v>
      </c>
      <c r="AY6166" s="1" t="s">
        <v>544</v>
      </c>
      <c r="AZ6166" s="1" t="s">
        <v>544</v>
      </c>
      <c r="BA6166" s="1" t="s">
        <v>544</v>
      </c>
      <c r="BB6166" s="1" t="s">
        <v>109</v>
      </c>
      <c r="BC6166">
        <v>28</v>
      </c>
      <c r="BD6166">
        <v>23</v>
      </c>
      <c r="BE6166">
        <v>58</v>
      </c>
      <c r="BF6166">
        <v>69</v>
      </c>
      <c r="BG6166">
        <v>30</v>
      </c>
      <c r="BH6166">
        <v>45</v>
      </c>
      <c r="BI6166">
        <v>37</v>
      </c>
      <c r="BJ6166">
        <v>33</v>
      </c>
      <c r="BK6166">
        <v>71</v>
      </c>
      <c r="BL6166">
        <v>70</v>
      </c>
      <c r="BM6166">
        <v>67</v>
      </c>
      <c r="BN6166">
        <v>65</v>
      </c>
      <c r="BO6166">
        <v>63</v>
      </c>
      <c r="BP6166">
        <v>68</v>
      </c>
      <c r="BQ6166">
        <v>60</v>
      </c>
      <c r="BR6166">
        <v>47</v>
      </c>
      <c r="BS6166">
        <v>54</v>
      </c>
      <c r="BT6166">
        <v>67</v>
      </c>
      <c r="BU6166">
        <v>76</v>
      </c>
      <c r="BV6166">
        <v>24</v>
      </c>
      <c r="BW6166">
        <v>68</v>
      </c>
      <c r="BX6166">
        <v>71</v>
      </c>
      <c r="BY6166">
        <v>32</v>
      </c>
      <c r="BZ6166">
        <v>34</v>
      </c>
      <c r="CA6166">
        <v>35</v>
      </c>
      <c r="CB6166">
        <v>63</v>
      </c>
      <c r="CC6166">
        <v>67</v>
      </c>
      <c r="CD6166">
        <v>72</v>
      </c>
      <c r="CE6166">
        <v>69</v>
      </c>
      <c r="CF6166">
        <v>11</v>
      </c>
      <c r="CG6166">
        <v>13</v>
      </c>
      <c r="CH6166">
        <v>14</v>
      </c>
      <c r="CI6166">
        <v>7</v>
      </c>
      <c r="CJ6166">
        <v>9</v>
      </c>
      <c r="CK6166" s="1" t="s">
        <v>1598</v>
      </c>
    </row>
    <row r="6167" spans="1:89" x14ac:dyDescent="0.25">
      <c r="A6167">
        <v>6165</v>
      </c>
      <c r="B6167">
        <v>198288</v>
      </c>
      <c r="C6167" s="1" t="s">
        <v>14659</v>
      </c>
      <c r="D6167">
        <v>31</v>
      </c>
      <c r="E6167" s="1" t="s">
        <v>14660</v>
      </c>
      <c r="F6167" s="1" t="s">
        <v>3311</v>
      </c>
      <c r="G6167" s="1" t="s">
        <v>3312</v>
      </c>
      <c r="H6167">
        <v>69</v>
      </c>
      <c r="I6167">
        <v>69</v>
      </c>
      <c r="J6167" s="1" t="s">
        <v>1832</v>
      </c>
      <c r="K6167" s="1" t="s">
        <v>1833</v>
      </c>
      <c r="L6167" s="1" t="s">
        <v>13728</v>
      </c>
      <c r="M6167" s="1" t="s">
        <v>4054</v>
      </c>
      <c r="N6167">
        <v>1846</v>
      </c>
      <c r="O6167" s="1" t="s">
        <v>122</v>
      </c>
      <c r="P6167">
        <v>1</v>
      </c>
      <c r="Q6167">
        <v>3</v>
      </c>
      <c r="R6167">
        <v>3</v>
      </c>
      <c r="S6167" s="1" t="s">
        <v>175</v>
      </c>
      <c r="T6167" s="1" t="s">
        <v>176</v>
      </c>
      <c r="U6167" s="1" t="s">
        <v>99</v>
      </c>
      <c r="V6167" s="1" t="s">
        <v>52</v>
      </c>
      <c r="W6167">
        <v>3</v>
      </c>
      <c r="X6167" s="2">
        <v>43138</v>
      </c>
      <c r="Y6167" s="1" t="s">
        <v>100</v>
      </c>
      <c r="Z6167" s="1" t="s">
        <v>272</v>
      </c>
      <c r="AA6167" s="1" t="s">
        <v>296</v>
      </c>
      <c r="AB6167" s="1" t="s">
        <v>378</v>
      </c>
      <c r="AC6167" s="1" t="s">
        <v>647</v>
      </c>
      <c r="AD6167" s="1" t="s">
        <v>647</v>
      </c>
      <c r="AE6167" s="1" t="s">
        <v>647</v>
      </c>
      <c r="AF6167" s="1" t="s">
        <v>109</v>
      </c>
      <c r="AG6167" s="1" t="s">
        <v>545</v>
      </c>
      <c r="AH6167" s="1" t="s">
        <v>545</v>
      </c>
      <c r="AI6167" s="1" t="s">
        <v>545</v>
      </c>
      <c r="AJ6167" s="1" t="s">
        <v>109</v>
      </c>
      <c r="AK6167" s="1" t="s">
        <v>109</v>
      </c>
      <c r="AL6167" s="1" t="s">
        <v>109</v>
      </c>
      <c r="AM6167" s="1" t="s">
        <v>109</v>
      </c>
      <c r="AN6167" s="1" t="s">
        <v>822</v>
      </c>
      <c r="AO6167" s="1" t="s">
        <v>535</v>
      </c>
      <c r="AP6167" s="1" t="s">
        <v>535</v>
      </c>
      <c r="AQ6167" s="1" t="s">
        <v>535</v>
      </c>
      <c r="AR6167" s="1" t="s">
        <v>822</v>
      </c>
      <c r="AS6167" s="1" t="s">
        <v>544</v>
      </c>
      <c r="AT6167" s="1" t="s">
        <v>841</v>
      </c>
      <c r="AU6167" s="1" t="s">
        <v>841</v>
      </c>
      <c r="AV6167" s="1" t="s">
        <v>841</v>
      </c>
      <c r="AW6167" s="1" t="s">
        <v>544</v>
      </c>
      <c r="AX6167" s="1" t="s">
        <v>544</v>
      </c>
      <c r="AY6167" s="1" t="s">
        <v>822</v>
      </c>
      <c r="AZ6167" s="1" t="s">
        <v>822</v>
      </c>
      <c r="BA6167" s="1" t="s">
        <v>822</v>
      </c>
      <c r="BB6167" s="1" t="s">
        <v>544</v>
      </c>
      <c r="BC6167">
        <v>67</v>
      </c>
      <c r="BD6167">
        <v>45</v>
      </c>
      <c r="BE6167">
        <v>53</v>
      </c>
      <c r="BF6167">
        <v>67</v>
      </c>
      <c r="BG6167">
        <v>59</v>
      </c>
      <c r="BH6167">
        <v>68</v>
      </c>
      <c r="BI6167">
        <v>72</v>
      </c>
      <c r="BJ6167">
        <v>59</v>
      </c>
      <c r="BK6167">
        <v>60</v>
      </c>
      <c r="BL6167">
        <v>67</v>
      </c>
      <c r="BM6167">
        <v>72</v>
      </c>
      <c r="BN6167">
        <v>74</v>
      </c>
      <c r="BO6167">
        <v>71</v>
      </c>
      <c r="BP6167">
        <v>69</v>
      </c>
      <c r="BQ6167">
        <v>67</v>
      </c>
      <c r="BR6167">
        <v>64</v>
      </c>
      <c r="BS6167">
        <v>62</v>
      </c>
      <c r="BT6167">
        <v>77</v>
      </c>
      <c r="BU6167">
        <v>71</v>
      </c>
      <c r="BV6167">
        <v>51</v>
      </c>
      <c r="BW6167">
        <v>71</v>
      </c>
      <c r="BX6167">
        <v>71</v>
      </c>
      <c r="BY6167">
        <v>61</v>
      </c>
      <c r="BZ6167">
        <v>65</v>
      </c>
      <c r="CA6167">
        <v>37</v>
      </c>
      <c r="CB6167">
        <v>67</v>
      </c>
      <c r="CC6167">
        <v>64</v>
      </c>
      <c r="CD6167">
        <v>66</v>
      </c>
      <c r="CE6167">
        <v>66</v>
      </c>
      <c r="CF6167">
        <v>12</v>
      </c>
      <c r="CG6167">
        <v>8</v>
      </c>
      <c r="CH6167">
        <v>7</v>
      </c>
      <c r="CI6167">
        <v>16</v>
      </c>
      <c r="CJ6167">
        <v>7</v>
      </c>
      <c r="CK6167" s="1" t="s">
        <v>3223</v>
      </c>
    </row>
    <row r="6168" spans="1:89" x14ac:dyDescent="0.25">
      <c r="A6168">
        <v>6166</v>
      </c>
      <c r="B6168">
        <v>138384</v>
      </c>
      <c r="C6168" s="1" t="s">
        <v>14661</v>
      </c>
      <c r="D6168">
        <v>35</v>
      </c>
      <c r="E6168" s="1" t="s">
        <v>14662</v>
      </c>
      <c r="F6168" s="1" t="s">
        <v>691</v>
      </c>
      <c r="G6168" s="1" t="s">
        <v>692</v>
      </c>
      <c r="H6168">
        <v>69</v>
      </c>
      <c r="I6168">
        <v>69</v>
      </c>
      <c r="J6168" s="1" t="s">
        <v>9126</v>
      </c>
      <c r="K6168" s="1" t="s">
        <v>9127</v>
      </c>
      <c r="L6168" s="1" t="s">
        <v>13906</v>
      </c>
      <c r="M6168" s="1" t="s">
        <v>4054</v>
      </c>
      <c r="N6168">
        <v>1575</v>
      </c>
      <c r="O6168" s="1" t="s">
        <v>96</v>
      </c>
      <c r="P6168">
        <v>2</v>
      </c>
      <c r="Q6168">
        <v>2</v>
      </c>
      <c r="R6168">
        <v>2</v>
      </c>
      <c r="S6168" s="1" t="s">
        <v>97</v>
      </c>
      <c r="T6168" s="1" t="s">
        <v>176</v>
      </c>
      <c r="U6168" s="1" t="s">
        <v>643</v>
      </c>
      <c r="V6168" s="1" t="s">
        <v>28</v>
      </c>
      <c r="W6168">
        <v>21</v>
      </c>
      <c r="X6168" s="2">
        <v>43137</v>
      </c>
      <c r="Y6168" s="1" t="s">
        <v>100</v>
      </c>
      <c r="Z6168" s="1" t="s">
        <v>272</v>
      </c>
      <c r="AA6168" s="1" t="s">
        <v>731</v>
      </c>
      <c r="AB6168" s="1" t="s">
        <v>347</v>
      </c>
      <c r="AC6168" s="1" t="s">
        <v>544</v>
      </c>
      <c r="AD6168" s="1" t="s">
        <v>544</v>
      </c>
      <c r="AE6168" s="1" t="s">
        <v>544</v>
      </c>
      <c r="AF6168" s="1" t="s">
        <v>646</v>
      </c>
      <c r="AG6168" s="1" t="s">
        <v>545</v>
      </c>
      <c r="AH6168" s="1" t="s">
        <v>545</v>
      </c>
      <c r="AI6168" s="1" t="s">
        <v>545</v>
      </c>
      <c r="AJ6168" s="1" t="s">
        <v>646</v>
      </c>
      <c r="AK6168" s="1" t="s">
        <v>111</v>
      </c>
      <c r="AL6168" s="1" t="s">
        <v>111</v>
      </c>
      <c r="AM6168" s="1" t="s">
        <v>111</v>
      </c>
      <c r="AN6168" s="1" t="s">
        <v>645</v>
      </c>
      <c r="AO6168" s="1" t="s">
        <v>1092</v>
      </c>
      <c r="AP6168" s="1" t="s">
        <v>1092</v>
      </c>
      <c r="AQ6168" s="1" t="s">
        <v>1092</v>
      </c>
      <c r="AR6168" s="1" t="s">
        <v>645</v>
      </c>
      <c r="AS6168" s="1" t="s">
        <v>1333</v>
      </c>
      <c r="AT6168" s="1" t="s">
        <v>1385</v>
      </c>
      <c r="AU6168" s="1" t="s">
        <v>1385</v>
      </c>
      <c r="AV6168" s="1" t="s">
        <v>1385</v>
      </c>
      <c r="AW6168" s="1" t="s">
        <v>1333</v>
      </c>
      <c r="AX6168" s="1" t="s">
        <v>2784</v>
      </c>
      <c r="AY6168" s="1" t="s">
        <v>1385</v>
      </c>
      <c r="AZ6168" s="1" t="s">
        <v>1385</v>
      </c>
      <c r="BA6168" s="1" t="s">
        <v>1385</v>
      </c>
      <c r="BB6168" s="1" t="s">
        <v>2784</v>
      </c>
      <c r="BC6168">
        <v>46</v>
      </c>
      <c r="BD6168">
        <v>73</v>
      </c>
      <c r="BE6168">
        <v>79</v>
      </c>
      <c r="BF6168">
        <v>57</v>
      </c>
      <c r="BG6168">
        <v>69</v>
      </c>
      <c r="BH6168">
        <v>58</v>
      </c>
      <c r="BI6168">
        <v>53</v>
      </c>
      <c r="BJ6168">
        <v>53</v>
      </c>
      <c r="BK6168">
        <v>37</v>
      </c>
      <c r="BL6168">
        <v>68</v>
      </c>
      <c r="BM6168">
        <v>34</v>
      </c>
      <c r="BN6168">
        <v>42</v>
      </c>
      <c r="BO6168">
        <v>45</v>
      </c>
      <c r="BP6168">
        <v>64</v>
      </c>
      <c r="BQ6168">
        <v>36</v>
      </c>
      <c r="BR6168">
        <v>74</v>
      </c>
      <c r="BS6168">
        <v>31</v>
      </c>
      <c r="BT6168">
        <v>59</v>
      </c>
      <c r="BU6168">
        <v>89</v>
      </c>
      <c r="BV6168">
        <v>70</v>
      </c>
      <c r="BW6168">
        <v>68</v>
      </c>
      <c r="BX6168">
        <v>26</v>
      </c>
      <c r="BY6168">
        <v>75</v>
      </c>
      <c r="BZ6168">
        <v>55</v>
      </c>
      <c r="CA6168">
        <v>79</v>
      </c>
      <c r="CB6168">
        <v>65</v>
      </c>
      <c r="CC6168">
        <v>24</v>
      </c>
      <c r="CD6168">
        <v>35</v>
      </c>
      <c r="CE6168">
        <v>22</v>
      </c>
      <c r="CF6168">
        <v>8</v>
      </c>
      <c r="CG6168">
        <v>15</v>
      </c>
      <c r="CH6168">
        <v>7</v>
      </c>
      <c r="CI6168">
        <v>16</v>
      </c>
      <c r="CJ6168">
        <v>8</v>
      </c>
      <c r="CK6168" s="1" t="s">
        <v>14663</v>
      </c>
    </row>
    <row r="6169" spans="1:89" x14ac:dyDescent="0.25">
      <c r="A6169">
        <v>6167</v>
      </c>
      <c r="B6169">
        <v>213136</v>
      </c>
      <c r="C6169" s="1" t="s">
        <v>14664</v>
      </c>
      <c r="D6169">
        <v>27</v>
      </c>
      <c r="E6169" s="1" t="s">
        <v>14665</v>
      </c>
      <c r="F6169" s="1" t="s">
        <v>287</v>
      </c>
      <c r="G6169" s="1" t="s">
        <v>288</v>
      </c>
      <c r="H6169">
        <v>69</v>
      </c>
      <c r="I6169">
        <v>70</v>
      </c>
      <c r="J6169" s="1" t="s">
        <v>6825</v>
      </c>
      <c r="K6169" s="1" t="s">
        <v>6826</v>
      </c>
      <c r="L6169" s="1" t="s">
        <v>2282</v>
      </c>
      <c r="M6169" s="1" t="s">
        <v>3947</v>
      </c>
      <c r="N6169">
        <v>1707</v>
      </c>
      <c r="O6169" s="1" t="s">
        <v>96</v>
      </c>
      <c r="P6169">
        <v>1</v>
      </c>
      <c r="Q6169">
        <v>3</v>
      </c>
      <c r="R6169">
        <v>2</v>
      </c>
      <c r="S6169" s="1" t="s">
        <v>97</v>
      </c>
      <c r="T6169" s="1" t="s">
        <v>161</v>
      </c>
      <c r="U6169" s="1" t="s">
        <v>643</v>
      </c>
      <c r="V6169" s="1" t="s">
        <v>48</v>
      </c>
      <c r="W6169">
        <v>23</v>
      </c>
      <c r="X6169" s="2">
        <v>41456</v>
      </c>
      <c r="Y6169" s="1" t="s">
        <v>100</v>
      </c>
      <c r="Z6169" s="1" t="s">
        <v>101</v>
      </c>
      <c r="AA6169" s="1" t="s">
        <v>218</v>
      </c>
      <c r="AB6169" s="1" t="s">
        <v>165</v>
      </c>
      <c r="AC6169" s="1" t="s">
        <v>546</v>
      </c>
      <c r="AD6169" s="1" t="s">
        <v>546</v>
      </c>
      <c r="AE6169" s="1" t="s">
        <v>546</v>
      </c>
      <c r="AF6169" s="1" t="s">
        <v>1092</v>
      </c>
      <c r="AG6169" s="1" t="s">
        <v>1117</v>
      </c>
      <c r="AH6169" s="1" t="s">
        <v>1117</v>
      </c>
      <c r="AI6169" s="1" t="s">
        <v>1117</v>
      </c>
      <c r="AJ6169" s="1" t="s">
        <v>1092</v>
      </c>
      <c r="AK6169" s="1" t="s">
        <v>1092</v>
      </c>
      <c r="AL6169" s="1" t="s">
        <v>1092</v>
      </c>
      <c r="AM6169" s="1" t="s">
        <v>1092</v>
      </c>
      <c r="AN6169" s="1" t="s">
        <v>645</v>
      </c>
      <c r="AO6169" s="1" t="s">
        <v>646</v>
      </c>
      <c r="AP6169" s="1" t="s">
        <v>646</v>
      </c>
      <c r="AQ6169" s="1" t="s">
        <v>646</v>
      </c>
      <c r="AR6169" s="1" t="s">
        <v>645</v>
      </c>
      <c r="AS6169" s="1" t="s">
        <v>109</v>
      </c>
      <c r="AT6169" s="1" t="s">
        <v>109</v>
      </c>
      <c r="AU6169" s="1" t="s">
        <v>109</v>
      </c>
      <c r="AV6169" s="1" t="s">
        <v>109</v>
      </c>
      <c r="AW6169" s="1" t="s">
        <v>109</v>
      </c>
      <c r="AX6169" s="1" t="s">
        <v>535</v>
      </c>
      <c r="AY6169" s="1" t="s">
        <v>544</v>
      </c>
      <c r="AZ6169" s="1" t="s">
        <v>544</v>
      </c>
      <c r="BA6169" s="1" t="s">
        <v>544</v>
      </c>
      <c r="BB6169" s="1" t="s">
        <v>535</v>
      </c>
      <c r="BC6169">
        <v>63</v>
      </c>
      <c r="BD6169">
        <v>28</v>
      </c>
      <c r="BE6169">
        <v>68</v>
      </c>
      <c r="BF6169">
        <v>63</v>
      </c>
      <c r="BG6169">
        <v>27</v>
      </c>
      <c r="BH6169">
        <v>51</v>
      </c>
      <c r="BI6169">
        <v>69</v>
      </c>
      <c r="BJ6169">
        <v>37</v>
      </c>
      <c r="BK6169">
        <v>60</v>
      </c>
      <c r="BL6169">
        <v>64</v>
      </c>
      <c r="BM6169">
        <v>65</v>
      </c>
      <c r="BN6169">
        <v>65</v>
      </c>
      <c r="BO6169">
        <v>65</v>
      </c>
      <c r="BP6169">
        <v>65</v>
      </c>
      <c r="BQ6169">
        <v>65</v>
      </c>
      <c r="BR6169">
        <v>66</v>
      </c>
      <c r="BS6169">
        <v>64</v>
      </c>
      <c r="BT6169">
        <v>52</v>
      </c>
      <c r="BU6169">
        <v>66</v>
      </c>
      <c r="BV6169">
        <v>63</v>
      </c>
      <c r="BW6169">
        <v>67</v>
      </c>
      <c r="BX6169">
        <v>68</v>
      </c>
      <c r="BY6169">
        <v>40</v>
      </c>
      <c r="BZ6169">
        <v>48</v>
      </c>
      <c r="CA6169">
        <v>49</v>
      </c>
      <c r="CB6169">
        <v>61</v>
      </c>
      <c r="CC6169">
        <v>71</v>
      </c>
      <c r="CD6169">
        <v>71</v>
      </c>
      <c r="CE6169">
        <v>70</v>
      </c>
      <c r="CF6169">
        <v>15</v>
      </c>
      <c r="CG6169">
        <v>8</v>
      </c>
      <c r="CH6169">
        <v>15</v>
      </c>
      <c r="CI6169">
        <v>8</v>
      </c>
      <c r="CJ6169">
        <v>11</v>
      </c>
      <c r="CK6169" s="1" t="s">
        <v>4858</v>
      </c>
    </row>
    <row r="6170" spans="1:89" x14ac:dyDescent="0.25">
      <c r="A6170">
        <v>6168</v>
      </c>
      <c r="B6170">
        <v>165520</v>
      </c>
      <c r="C6170" s="1" t="s">
        <v>14666</v>
      </c>
      <c r="D6170">
        <v>32</v>
      </c>
      <c r="E6170" s="1" t="s">
        <v>14667</v>
      </c>
      <c r="F6170" s="1" t="s">
        <v>90</v>
      </c>
      <c r="G6170" s="1" t="s">
        <v>91</v>
      </c>
      <c r="H6170">
        <v>69</v>
      </c>
      <c r="I6170">
        <v>69</v>
      </c>
      <c r="J6170" s="1" t="s">
        <v>3377</v>
      </c>
      <c r="K6170" s="1" t="s">
        <v>3378</v>
      </c>
      <c r="L6170" s="1" t="s">
        <v>7586</v>
      </c>
      <c r="M6170" s="1" t="s">
        <v>1591</v>
      </c>
      <c r="N6170">
        <v>1801</v>
      </c>
      <c r="O6170" s="1" t="s">
        <v>122</v>
      </c>
      <c r="P6170">
        <v>2</v>
      </c>
      <c r="Q6170">
        <v>3</v>
      </c>
      <c r="R6170">
        <v>3</v>
      </c>
      <c r="S6170" s="1" t="s">
        <v>421</v>
      </c>
      <c r="T6170" s="1" t="s">
        <v>176</v>
      </c>
      <c r="U6170" s="1" t="s">
        <v>643</v>
      </c>
      <c r="V6170" s="1" t="s">
        <v>36</v>
      </c>
      <c r="W6170">
        <v>42</v>
      </c>
      <c r="X6170" s="2">
        <v>42930</v>
      </c>
      <c r="Y6170" s="1" t="s">
        <v>100</v>
      </c>
      <c r="Z6170" s="1" t="s">
        <v>272</v>
      </c>
      <c r="AA6170" s="1" t="s">
        <v>296</v>
      </c>
      <c r="AB6170" s="1" t="s">
        <v>378</v>
      </c>
      <c r="AC6170" s="1" t="s">
        <v>822</v>
      </c>
      <c r="AD6170" s="1" t="s">
        <v>822</v>
      </c>
      <c r="AE6170" s="1" t="s">
        <v>822</v>
      </c>
      <c r="AF6170" s="1" t="s">
        <v>841</v>
      </c>
      <c r="AG6170" s="1" t="s">
        <v>841</v>
      </c>
      <c r="AH6170" s="1" t="s">
        <v>841</v>
      </c>
      <c r="AI6170" s="1" t="s">
        <v>841</v>
      </c>
      <c r="AJ6170" s="1" t="s">
        <v>841</v>
      </c>
      <c r="AK6170" s="1" t="s">
        <v>544</v>
      </c>
      <c r="AL6170" s="1" t="s">
        <v>544</v>
      </c>
      <c r="AM6170" s="1" t="s">
        <v>544</v>
      </c>
      <c r="AN6170" s="1" t="s">
        <v>841</v>
      </c>
      <c r="AO6170" s="1" t="s">
        <v>535</v>
      </c>
      <c r="AP6170" s="1" t="s">
        <v>535</v>
      </c>
      <c r="AQ6170" s="1" t="s">
        <v>535</v>
      </c>
      <c r="AR6170" s="1" t="s">
        <v>841</v>
      </c>
      <c r="AS6170" s="1" t="s">
        <v>1092</v>
      </c>
      <c r="AT6170" s="1" t="s">
        <v>1117</v>
      </c>
      <c r="AU6170" s="1" t="s">
        <v>1117</v>
      </c>
      <c r="AV6170" s="1" t="s">
        <v>1117</v>
      </c>
      <c r="AW6170" s="1" t="s">
        <v>1092</v>
      </c>
      <c r="AX6170" s="1" t="s">
        <v>536</v>
      </c>
      <c r="AY6170" s="1" t="s">
        <v>1385</v>
      </c>
      <c r="AZ6170" s="1" t="s">
        <v>1385</v>
      </c>
      <c r="BA6170" s="1" t="s">
        <v>1385</v>
      </c>
      <c r="BB6170" s="1" t="s">
        <v>536</v>
      </c>
      <c r="BC6170">
        <v>69</v>
      </c>
      <c r="BD6170">
        <v>63</v>
      </c>
      <c r="BE6170">
        <v>65</v>
      </c>
      <c r="BF6170">
        <v>71</v>
      </c>
      <c r="BG6170">
        <v>70</v>
      </c>
      <c r="BH6170">
        <v>68</v>
      </c>
      <c r="BI6170">
        <v>73</v>
      </c>
      <c r="BJ6170">
        <v>70</v>
      </c>
      <c r="BK6170">
        <v>67</v>
      </c>
      <c r="BL6170">
        <v>68</v>
      </c>
      <c r="BM6170">
        <v>64</v>
      </c>
      <c r="BN6170">
        <v>65</v>
      </c>
      <c r="BO6170">
        <v>71</v>
      </c>
      <c r="BP6170">
        <v>68</v>
      </c>
      <c r="BQ6170">
        <v>75</v>
      </c>
      <c r="BR6170">
        <v>76</v>
      </c>
      <c r="BS6170">
        <v>49</v>
      </c>
      <c r="BT6170">
        <v>69</v>
      </c>
      <c r="BU6170">
        <v>56</v>
      </c>
      <c r="BV6170">
        <v>68</v>
      </c>
      <c r="BW6170">
        <v>55</v>
      </c>
      <c r="BX6170">
        <v>42</v>
      </c>
      <c r="BY6170">
        <v>68</v>
      </c>
      <c r="BZ6170">
        <v>71</v>
      </c>
      <c r="CA6170">
        <v>71</v>
      </c>
      <c r="CB6170">
        <v>69</v>
      </c>
      <c r="CC6170">
        <v>29</v>
      </c>
      <c r="CD6170">
        <v>32</v>
      </c>
      <c r="CE6170">
        <v>30</v>
      </c>
      <c r="CF6170">
        <v>14</v>
      </c>
      <c r="CG6170">
        <v>7</v>
      </c>
      <c r="CH6170">
        <v>16</v>
      </c>
      <c r="CI6170">
        <v>10</v>
      </c>
      <c r="CJ6170">
        <v>11</v>
      </c>
      <c r="CK6170" s="1" t="s">
        <v>2263</v>
      </c>
    </row>
    <row r="6171" spans="1:89" x14ac:dyDescent="0.25">
      <c r="A6171">
        <v>6169</v>
      </c>
      <c r="B6171">
        <v>198033</v>
      </c>
      <c r="C6171" s="1" t="s">
        <v>14668</v>
      </c>
      <c r="D6171">
        <v>26</v>
      </c>
      <c r="E6171" s="1" t="s">
        <v>14669</v>
      </c>
      <c r="F6171" s="1" t="s">
        <v>116</v>
      </c>
      <c r="G6171" s="1" t="s">
        <v>117</v>
      </c>
      <c r="H6171">
        <v>69</v>
      </c>
      <c r="I6171">
        <v>69</v>
      </c>
      <c r="J6171" s="1" t="s">
        <v>5080</v>
      </c>
      <c r="K6171" s="1" t="s">
        <v>5081</v>
      </c>
      <c r="L6171" s="1" t="s">
        <v>3223</v>
      </c>
      <c r="M6171" s="1" t="s">
        <v>4054</v>
      </c>
      <c r="N6171">
        <v>1740</v>
      </c>
      <c r="O6171" s="1" t="s">
        <v>96</v>
      </c>
      <c r="P6171">
        <v>1</v>
      </c>
      <c r="Q6171">
        <v>3</v>
      </c>
      <c r="R6171">
        <v>3</v>
      </c>
      <c r="S6171" s="1" t="s">
        <v>97</v>
      </c>
      <c r="T6171" s="1" t="s">
        <v>161</v>
      </c>
      <c r="U6171" s="1" t="s">
        <v>643</v>
      </c>
      <c r="V6171" s="1" t="s">
        <v>30</v>
      </c>
      <c r="W6171">
        <v>9</v>
      </c>
      <c r="X6171" s="2">
        <v>43282</v>
      </c>
      <c r="Y6171" s="1" t="s">
        <v>100</v>
      </c>
      <c r="Z6171" s="1" t="s">
        <v>163</v>
      </c>
      <c r="AA6171" s="1" t="s">
        <v>147</v>
      </c>
      <c r="AB6171" s="1" t="s">
        <v>148</v>
      </c>
      <c r="AC6171" s="1" t="s">
        <v>109</v>
      </c>
      <c r="AD6171" s="1" t="s">
        <v>109</v>
      </c>
      <c r="AE6171" s="1" t="s">
        <v>109</v>
      </c>
      <c r="AF6171" s="1" t="s">
        <v>544</v>
      </c>
      <c r="AG6171" s="1" t="s">
        <v>841</v>
      </c>
      <c r="AH6171" s="1" t="s">
        <v>841</v>
      </c>
      <c r="AI6171" s="1" t="s">
        <v>841</v>
      </c>
      <c r="AJ6171" s="1" t="s">
        <v>544</v>
      </c>
      <c r="AK6171" s="1" t="s">
        <v>544</v>
      </c>
      <c r="AL6171" s="1" t="s">
        <v>544</v>
      </c>
      <c r="AM6171" s="1" t="s">
        <v>544</v>
      </c>
      <c r="AN6171" s="1" t="s">
        <v>841</v>
      </c>
      <c r="AO6171" s="1" t="s">
        <v>110</v>
      </c>
      <c r="AP6171" s="1" t="s">
        <v>110</v>
      </c>
      <c r="AQ6171" s="1" t="s">
        <v>110</v>
      </c>
      <c r="AR6171" s="1" t="s">
        <v>841</v>
      </c>
      <c r="AS6171" s="1" t="s">
        <v>827</v>
      </c>
      <c r="AT6171" s="1" t="s">
        <v>112</v>
      </c>
      <c r="AU6171" s="1" t="s">
        <v>112</v>
      </c>
      <c r="AV6171" s="1" t="s">
        <v>112</v>
      </c>
      <c r="AW6171" s="1" t="s">
        <v>827</v>
      </c>
      <c r="AX6171" s="1" t="s">
        <v>112</v>
      </c>
      <c r="AY6171" s="1" t="s">
        <v>1059</v>
      </c>
      <c r="AZ6171" s="1" t="s">
        <v>1059</v>
      </c>
      <c r="BA6171" s="1" t="s">
        <v>1059</v>
      </c>
      <c r="BB6171" s="1" t="s">
        <v>112</v>
      </c>
      <c r="BC6171">
        <v>71</v>
      </c>
      <c r="BD6171">
        <v>62</v>
      </c>
      <c r="BE6171">
        <v>52</v>
      </c>
      <c r="BF6171">
        <v>69</v>
      </c>
      <c r="BG6171">
        <v>62</v>
      </c>
      <c r="BH6171">
        <v>71</v>
      </c>
      <c r="BI6171">
        <v>76</v>
      </c>
      <c r="BJ6171">
        <v>71</v>
      </c>
      <c r="BK6171">
        <v>64</v>
      </c>
      <c r="BL6171">
        <v>70</v>
      </c>
      <c r="BM6171">
        <v>71</v>
      </c>
      <c r="BN6171">
        <v>74</v>
      </c>
      <c r="BO6171">
        <v>87</v>
      </c>
      <c r="BP6171">
        <v>65</v>
      </c>
      <c r="BQ6171">
        <v>79</v>
      </c>
      <c r="BR6171">
        <v>69</v>
      </c>
      <c r="BS6171">
        <v>56</v>
      </c>
      <c r="BT6171">
        <v>48</v>
      </c>
      <c r="BU6171">
        <v>46</v>
      </c>
      <c r="BV6171">
        <v>64</v>
      </c>
      <c r="BW6171">
        <v>50</v>
      </c>
      <c r="BX6171">
        <v>23</v>
      </c>
      <c r="BY6171">
        <v>64</v>
      </c>
      <c r="BZ6171">
        <v>68</v>
      </c>
      <c r="CA6171">
        <v>69</v>
      </c>
      <c r="CB6171">
        <v>68</v>
      </c>
      <c r="CC6171">
        <v>23</v>
      </c>
      <c r="CD6171">
        <v>28</v>
      </c>
      <c r="CE6171">
        <v>31</v>
      </c>
      <c r="CF6171">
        <v>6</v>
      </c>
      <c r="CG6171">
        <v>14</v>
      </c>
      <c r="CH6171">
        <v>12</v>
      </c>
      <c r="CI6171">
        <v>11</v>
      </c>
      <c r="CJ6171">
        <v>14</v>
      </c>
      <c r="CK6171" s="1" t="s">
        <v>3085</v>
      </c>
    </row>
    <row r="6172" spans="1:89" x14ac:dyDescent="0.25">
      <c r="A6172">
        <v>6170</v>
      </c>
      <c r="B6172">
        <v>213905</v>
      </c>
      <c r="C6172" s="1" t="s">
        <v>14670</v>
      </c>
      <c r="D6172">
        <v>22</v>
      </c>
      <c r="E6172" s="1" t="s">
        <v>14671</v>
      </c>
      <c r="F6172" s="1" t="s">
        <v>303</v>
      </c>
      <c r="G6172" s="1" t="s">
        <v>304</v>
      </c>
      <c r="H6172">
        <v>69</v>
      </c>
      <c r="I6172">
        <v>77</v>
      </c>
      <c r="J6172" s="1" t="s">
        <v>2040</v>
      </c>
      <c r="K6172" s="1" t="s">
        <v>2041</v>
      </c>
      <c r="L6172" s="1" t="s">
        <v>4858</v>
      </c>
      <c r="M6172" s="1" t="s">
        <v>1098</v>
      </c>
      <c r="N6172">
        <v>1737</v>
      </c>
      <c r="O6172" s="1" t="s">
        <v>122</v>
      </c>
      <c r="P6172">
        <v>1</v>
      </c>
      <c r="Q6172">
        <v>3</v>
      </c>
      <c r="R6172">
        <v>2</v>
      </c>
      <c r="S6172" s="1" t="s">
        <v>145</v>
      </c>
      <c r="T6172" s="1" t="s">
        <v>176</v>
      </c>
      <c r="U6172" s="1" t="s">
        <v>99</v>
      </c>
      <c r="V6172" s="1" t="s">
        <v>28</v>
      </c>
      <c r="W6172">
        <v>15</v>
      </c>
      <c r="X6172" s="2">
        <v>41153</v>
      </c>
      <c r="Y6172" s="1" t="s">
        <v>100</v>
      </c>
      <c r="Z6172" s="1" t="s">
        <v>101</v>
      </c>
      <c r="AA6172" s="1" t="s">
        <v>164</v>
      </c>
      <c r="AB6172" s="1" t="s">
        <v>297</v>
      </c>
      <c r="AC6172" s="1" t="s">
        <v>841</v>
      </c>
      <c r="AD6172" s="1" t="s">
        <v>841</v>
      </c>
      <c r="AE6172" s="1" t="s">
        <v>841</v>
      </c>
      <c r="AF6172" s="1" t="s">
        <v>545</v>
      </c>
      <c r="AG6172" s="1" t="s">
        <v>545</v>
      </c>
      <c r="AH6172" s="1" t="s">
        <v>545</v>
      </c>
      <c r="AI6172" s="1" t="s">
        <v>545</v>
      </c>
      <c r="AJ6172" s="1" t="s">
        <v>545</v>
      </c>
      <c r="AK6172" s="1" t="s">
        <v>647</v>
      </c>
      <c r="AL6172" s="1" t="s">
        <v>647</v>
      </c>
      <c r="AM6172" s="1" t="s">
        <v>647</v>
      </c>
      <c r="AN6172" s="1" t="s">
        <v>110</v>
      </c>
      <c r="AO6172" s="1" t="s">
        <v>645</v>
      </c>
      <c r="AP6172" s="1" t="s">
        <v>645</v>
      </c>
      <c r="AQ6172" s="1" t="s">
        <v>645</v>
      </c>
      <c r="AR6172" s="1" t="s">
        <v>110</v>
      </c>
      <c r="AS6172" s="1" t="s">
        <v>1117</v>
      </c>
      <c r="AT6172" s="1" t="s">
        <v>827</v>
      </c>
      <c r="AU6172" s="1" t="s">
        <v>827</v>
      </c>
      <c r="AV6172" s="1" t="s">
        <v>827</v>
      </c>
      <c r="AW6172" s="1" t="s">
        <v>1117</v>
      </c>
      <c r="AX6172" s="1" t="s">
        <v>546</v>
      </c>
      <c r="AY6172" s="1" t="s">
        <v>546</v>
      </c>
      <c r="AZ6172" s="1" t="s">
        <v>546</v>
      </c>
      <c r="BA6172" s="1" t="s">
        <v>546</v>
      </c>
      <c r="BB6172" s="1" t="s">
        <v>546</v>
      </c>
      <c r="BC6172">
        <v>63</v>
      </c>
      <c r="BD6172">
        <v>68</v>
      </c>
      <c r="BE6172">
        <v>75</v>
      </c>
      <c r="BF6172">
        <v>50</v>
      </c>
      <c r="BG6172">
        <v>71</v>
      </c>
      <c r="BH6172">
        <v>67</v>
      </c>
      <c r="BI6172">
        <v>54</v>
      </c>
      <c r="BJ6172">
        <v>43</v>
      </c>
      <c r="BK6172">
        <v>48</v>
      </c>
      <c r="BL6172">
        <v>61</v>
      </c>
      <c r="BM6172">
        <v>62</v>
      </c>
      <c r="BN6172">
        <v>69</v>
      </c>
      <c r="BO6172">
        <v>65</v>
      </c>
      <c r="BP6172">
        <v>67</v>
      </c>
      <c r="BQ6172">
        <v>55</v>
      </c>
      <c r="BR6172">
        <v>76</v>
      </c>
      <c r="BS6172">
        <v>67</v>
      </c>
      <c r="BT6172">
        <v>66</v>
      </c>
      <c r="BU6172">
        <v>75</v>
      </c>
      <c r="BV6172">
        <v>61</v>
      </c>
      <c r="BW6172">
        <v>66</v>
      </c>
      <c r="BX6172">
        <v>44</v>
      </c>
      <c r="BY6172">
        <v>66</v>
      </c>
      <c r="BZ6172">
        <v>55</v>
      </c>
      <c r="CA6172">
        <v>61</v>
      </c>
      <c r="CB6172">
        <v>59</v>
      </c>
      <c r="CC6172">
        <v>38</v>
      </c>
      <c r="CD6172">
        <v>41</v>
      </c>
      <c r="CE6172">
        <v>43</v>
      </c>
      <c r="CF6172">
        <v>12</v>
      </c>
      <c r="CG6172">
        <v>11</v>
      </c>
      <c r="CH6172">
        <v>16</v>
      </c>
      <c r="CI6172">
        <v>13</v>
      </c>
      <c r="CJ6172">
        <v>8</v>
      </c>
      <c r="CK6172" s="1" t="s">
        <v>5717</v>
      </c>
    </row>
    <row r="6173" spans="1:89" x14ac:dyDescent="0.25">
      <c r="A6173">
        <v>6171</v>
      </c>
      <c r="B6173">
        <v>214417</v>
      </c>
      <c r="C6173" s="1" t="s">
        <v>14672</v>
      </c>
      <c r="D6173">
        <v>26</v>
      </c>
      <c r="E6173" s="1" t="s">
        <v>14673</v>
      </c>
      <c r="F6173" s="1" t="s">
        <v>387</v>
      </c>
      <c r="G6173" s="1" t="s">
        <v>388</v>
      </c>
      <c r="H6173">
        <v>69</v>
      </c>
      <c r="I6173">
        <v>70</v>
      </c>
      <c r="J6173" s="1" t="s">
        <v>8106</v>
      </c>
      <c r="K6173" s="1" t="s">
        <v>8107</v>
      </c>
      <c r="L6173" s="1" t="s">
        <v>5655</v>
      </c>
      <c r="M6173" s="1" t="s">
        <v>4106</v>
      </c>
      <c r="N6173">
        <v>1795</v>
      </c>
      <c r="O6173" s="1" t="s">
        <v>122</v>
      </c>
      <c r="P6173">
        <v>1</v>
      </c>
      <c r="Q6173">
        <v>3</v>
      </c>
      <c r="R6173">
        <v>3</v>
      </c>
      <c r="S6173" s="1" t="s">
        <v>97</v>
      </c>
      <c r="T6173" s="1" t="s">
        <v>161</v>
      </c>
      <c r="U6173" s="1" t="s">
        <v>643</v>
      </c>
      <c r="V6173" s="1" t="s">
        <v>38</v>
      </c>
      <c r="W6173">
        <v>19</v>
      </c>
      <c r="X6173" s="2">
        <v>43101</v>
      </c>
      <c r="Y6173" s="1" t="s">
        <v>100</v>
      </c>
      <c r="Z6173" s="1" t="s">
        <v>177</v>
      </c>
      <c r="AA6173" s="1" t="s">
        <v>218</v>
      </c>
      <c r="AB6173" s="1" t="s">
        <v>554</v>
      </c>
      <c r="AC6173" s="1" t="s">
        <v>822</v>
      </c>
      <c r="AD6173" s="1" t="s">
        <v>822</v>
      </c>
      <c r="AE6173" s="1" t="s">
        <v>822</v>
      </c>
      <c r="AF6173" s="1" t="s">
        <v>544</v>
      </c>
      <c r="AG6173" s="1" t="s">
        <v>841</v>
      </c>
      <c r="AH6173" s="1" t="s">
        <v>841</v>
      </c>
      <c r="AI6173" s="1" t="s">
        <v>841</v>
      </c>
      <c r="AJ6173" s="1" t="s">
        <v>544</v>
      </c>
      <c r="AK6173" s="1" t="s">
        <v>822</v>
      </c>
      <c r="AL6173" s="1" t="s">
        <v>822</v>
      </c>
      <c r="AM6173" s="1" t="s">
        <v>822</v>
      </c>
      <c r="AN6173" s="1" t="s">
        <v>544</v>
      </c>
      <c r="AO6173" s="1" t="s">
        <v>647</v>
      </c>
      <c r="AP6173" s="1" t="s">
        <v>647</v>
      </c>
      <c r="AQ6173" s="1" t="s">
        <v>647</v>
      </c>
      <c r="AR6173" s="1" t="s">
        <v>544</v>
      </c>
      <c r="AS6173" s="1" t="s">
        <v>1117</v>
      </c>
      <c r="AT6173" s="1" t="s">
        <v>828</v>
      </c>
      <c r="AU6173" s="1" t="s">
        <v>828</v>
      </c>
      <c r="AV6173" s="1" t="s">
        <v>828</v>
      </c>
      <c r="AW6173" s="1" t="s">
        <v>1117</v>
      </c>
      <c r="AX6173" s="1" t="s">
        <v>827</v>
      </c>
      <c r="AY6173" s="1" t="s">
        <v>1385</v>
      </c>
      <c r="AZ6173" s="1" t="s">
        <v>1385</v>
      </c>
      <c r="BA6173" s="1" t="s">
        <v>1385</v>
      </c>
      <c r="BB6173" s="1" t="s">
        <v>827</v>
      </c>
      <c r="BC6173">
        <v>68</v>
      </c>
      <c r="BD6173">
        <v>69</v>
      </c>
      <c r="BE6173">
        <v>59</v>
      </c>
      <c r="BF6173">
        <v>62</v>
      </c>
      <c r="BG6173">
        <v>68</v>
      </c>
      <c r="BH6173">
        <v>68</v>
      </c>
      <c r="BI6173">
        <v>70</v>
      </c>
      <c r="BJ6173">
        <v>58</v>
      </c>
      <c r="BK6173">
        <v>53</v>
      </c>
      <c r="BL6173">
        <v>65</v>
      </c>
      <c r="BM6173">
        <v>83</v>
      </c>
      <c r="BN6173">
        <v>75</v>
      </c>
      <c r="BO6173">
        <v>79</v>
      </c>
      <c r="BP6173">
        <v>65</v>
      </c>
      <c r="BQ6173">
        <v>58</v>
      </c>
      <c r="BR6173">
        <v>65</v>
      </c>
      <c r="BS6173">
        <v>65</v>
      </c>
      <c r="BT6173">
        <v>82</v>
      </c>
      <c r="BU6173">
        <v>64</v>
      </c>
      <c r="BV6173">
        <v>66</v>
      </c>
      <c r="BW6173">
        <v>63</v>
      </c>
      <c r="BX6173">
        <v>16</v>
      </c>
      <c r="BY6173">
        <v>68</v>
      </c>
      <c r="BZ6173">
        <v>65</v>
      </c>
      <c r="CA6173">
        <v>67</v>
      </c>
      <c r="CB6173">
        <v>64</v>
      </c>
      <c r="CC6173">
        <v>59</v>
      </c>
      <c r="CD6173">
        <v>27</v>
      </c>
      <c r="CE6173">
        <v>23</v>
      </c>
      <c r="CF6173">
        <v>16</v>
      </c>
      <c r="CG6173">
        <v>11</v>
      </c>
      <c r="CH6173">
        <v>15</v>
      </c>
      <c r="CI6173">
        <v>13</v>
      </c>
      <c r="CJ6173">
        <v>10</v>
      </c>
      <c r="CK6173" s="1" t="s">
        <v>4255</v>
      </c>
    </row>
    <row r="6174" spans="1:89" x14ac:dyDescent="0.25">
      <c r="A6174">
        <v>6172</v>
      </c>
      <c r="B6174">
        <v>235409</v>
      </c>
      <c r="C6174" s="1" t="s">
        <v>14674</v>
      </c>
      <c r="D6174">
        <v>27</v>
      </c>
      <c r="E6174" s="1" t="s">
        <v>14675</v>
      </c>
      <c r="F6174" s="1" t="s">
        <v>686</v>
      </c>
      <c r="G6174" s="1" t="s">
        <v>687</v>
      </c>
      <c r="H6174">
        <v>69</v>
      </c>
      <c r="I6174">
        <v>69</v>
      </c>
      <c r="J6174" s="1" t="s">
        <v>7421</v>
      </c>
      <c r="K6174" s="1" t="s">
        <v>7422</v>
      </c>
      <c r="L6174" s="1" t="s">
        <v>3223</v>
      </c>
      <c r="M6174" s="1" t="s">
        <v>3029</v>
      </c>
      <c r="N6174">
        <v>1730</v>
      </c>
      <c r="O6174" s="1" t="s">
        <v>96</v>
      </c>
      <c r="P6174">
        <v>1</v>
      </c>
      <c r="Q6174">
        <v>2</v>
      </c>
      <c r="R6174">
        <v>3</v>
      </c>
      <c r="S6174" s="1" t="s">
        <v>421</v>
      </c>
      <c r="T6174" s="1" t="s">
        <v>161</v>
      </c>
      <c r="U6174" s="1" t="s">
        <v>643</v>
      </c>
      <c r="V6174" s="1" t="s">
        <v>28</v>
      </c>
      <c r="W6174">
        <v>9</v>
      </c>
      <c r="X6174" s="2">
        <v>42552</v>
      </c>
      <c r="Y6174" s="1" t="s">
        <v>100</v>
      </c>
      <c r="Z6174" s="1" t="s">
        <v>272</v>
      </c>
      <c r="AA6174" s="1" t="s">
        <v>341</v>
      </c>
      <c r="AB6174" s="1" t="s">
        <v>165</v>
      </c>
      <c r="AC6174" s="1" t="s">
        <v>841</v>
      </c>
      <c r="AD6174" s="1" t="s">
        <v>841</v>
      </c>
      <c r="AE6174" s="1" t="s">
        <v>841</v>
      </c>
      <c r="AF6174" s="1" t="s">
        <v>841</v>
      </c>
      <c r="AG6174" s="1" t="s">
        <v>841</v>
      </c>
      <c r="AH6174" s="1" t="s">
        <v>841</v>
      </c>
      <c r="AI6174" s="1" t="s">
        <v>841</v>
      </c>
      <c r="AJ6174" s="1" t="s">
        <v>841</v>
      </c>
      <c r="AK6174" s="1" t="s">
        <v>822</v>
      </c>
      <c r="AL6174" s="1" t="s">
        <v>822</v>
      </c>
      <c r="AM6174" s="1" t="s">
        <v>822</v>
      </c>
      <c r="AN6174" s="1" t="s">
        <v>822</v>
      </c>
      <c r="AO6174" s="1" t="s">
        <v>647</v>
      </c>
      <c r="AP6174" s="1" t="s">
        <v>647</v>
      </c>
      <c r="AQ6174" s="1" t="s">
        <v>647</v>
      </c>
      <c r="AR6174" s="1" t="s">
        <v>822</v>
      </c>
      <c r="AS6174" s="1" t="s">
        <v>847</v>
      </c>
      <c r="AT6174" s="1" t="s">
        <v>1647</v>
      </c>
      <c r="AU6174" s="1" t="s">
        <v>1647</v>
      </c>
      <c r="AV6174" s="1" t="s">
        <v>1647</v>
      </c>
      <c r="AW6174" s="1" t="s">
        <v>847</v>
      </c>
      <c r="AX6174" s="1" t="s">
        <v>1385</v>
      </c>
      <c r="AY6174" s="1" t="s">
        <v>1528</v>
      </c>
      <c r="AZ6174" s="1" t="s">
        <v>1528</v>
      </c>
      <c r="BA6174" s="1" t="s">
        <v>1528</v>
      </c>
      <c r="BB6174" s="1" t="s">
        <v>1385</v>
      </c>
      <c r="BC6174">
        <v>58</v>
      </c>
      <c r="BD6174">
        <v>68</v>
      </c>
      <c r="BE6174">
        <v>65</v>
      </c>
      <c r="BF6174">
        <v>64</v>
      </c>
      <c r="BG6174">
        <v>73</v>
      </c>
      <c r="BH6174">
        <v>71</v>
      </c>
      <c r="BI6174">
        <v>68</v>
      </c>
      <c r="BJ6174">
        <v>68</v>
      </c>
      <c r="BK6174">
        <v>53</v>
      </c>
      <c r="BL6174">
        <v>70</v>
      </c>
      <c r="BM6174">
        <v>68</v>
      </c>
      <c r="BN6174">
        <v>72</v>
      </c>
      <c r="BO6174">
        <v>74</v>
      </c>
      <c r="BP6174">
        <v>70</v>
      </c>
      <c r="BQ6174">
        <v>63</v>
      </c>
      <c r="BR6174">
        <v>70</v>
      </c>
      <c r="BS6174">
        <v>60</v>
      </c>
      <c r="BT6174">
        <v>72</v>
      </c>
      <c r="BU6174">
        <v>63</v>
      </c>
      <c r="BV6174">
        <v>61</v>
      </c>
      <c r="BW6174">
        <v>75</v>
      </c>
      <c r="BX6174">
        <v>32</v>
      </c>
      <c r="BY6174">
        <v>65</v>
      </c>
      <c r="BZ6174">
        <v>61</v>
      </c>
      <c r="CA6174">
        <v>69</v>
      </c>
      <c r="CB6174">
        <v>51</v>
      </c>
      <c r="CC6174">
        <v>17</v>
      </c>
      <c r="CD6174">
        <v>16</v>
      </c>
      <c r="CE6174">
        <v>18</v>
      </c>
      <c r="CF6174">
        <v>11</v>
      </c>
      <c r="CG6174">
        <v>6</v>
      </c>
      <c r="CH6174">
        <v>12</v>
      </c>
      <c r="CI6174">
        <v>6</v>
      </c>
      <c r="CJ6174">
        <v>11</v>
      </c>
      <c r="CK6174" s="1" t="s">
        <v>3085</v>
      </c>
    </row>
    <row r="6175" spans="1:89" x14ac:dyDescent="0.25">
      <c r="A6175">
        <v>6173</v>
      </c>
      <c r="B6175">
        <v>241297</v>
      </c>
      <c r="C6175" s="1" t="s">
        <v>14676</v>
      </c>
      <c r="D6175">
        <v>29</v>
      </c>
      <c r="E6175" s="1" t="s">
        <v>14677</v>
      </c>
      <c r="F6175" s="1" t="s">
        <v>200</v>
      </c>
      <c r="G6175" s="1" t="s">
        <v>201</v>
      </c>
      <c r="H6175">
        <v>69</v>
      </c>
      <c r="I6175">
        <v>69</v>
      </c>
      <c r="J6175" s="1" t="s">
        <v>6694</v>
      </c>
      <c r="K6175" s="1" t="s">
        <v>6695</v>
      </c>
      <c r="L6175" s="1" t="s">
        <v>7586</v>
      </c>
      <c r="M6175" s="1" t="s">
        <v>3947</v>
      </c>
      <c r="N6175">
        <v>1389</v>
      </c>
      <c r="O6175" s="1" t="s">
        <v>122</v>
      </c>
      <c r="P6175">
        <v>1</v>
      </c>
      <c r="Q6175">
        <v>3</v>
      </c>
      <c r="R6175">
        <v>2</v>
      </c>
      <c r="S6175" s="1" t="s">
        <v>97</v>
      </c>
      <c r="T6175" s="1" t="s">
        <v>176</v>
      </c>
      <c r="U6175" s="1" t="s">
        <v>643</v>
      </c>
      <c r="V6175" s="1" t="s">
        <v>51</v>
      </c>
      <c r="W6175">
        <v>5</v>
      </c>
      <c r="X6175" s="2">
        <v>43282</v>
      </c>
      <c r="Y6175" s="1" t="s">
        <v>100</v>
      </c>
      <c r="Z6175" s="1" t="s">
        <v>163</v>
      </c>
      <c r="AA6175" s="1" t="s">
        <v>731</v>
      </c>
      <c r="AB6175" s="1" t="s">
        <v>347</v>
      </c>
      <c r="AC6175" s="1" t="s">
        <v>1448</v>
      </c>
      <c r="AD6175" s="1" t="s">
        <v>1448</v>
      </c>
      <c r="AE6175" s="1" t="s">
        <v>1448</v>
      </c>
      <c r="AF6175" s="1" t="s">
        <v>1333</v>
      </c>
      <c r="AG6175" s="1" t="s">
        <v>1333</v>
      </c>
      <c r="AH6175" s="1" t="s">
        <v>1333</v>
      </c>
      <c r="AI6175" s="1" t="s">
        <v>1333</v>
      </c>
      <c r="AJ6175" s="1" t="s">
        <v>1333</v>
      </c>
      <c r="AK6175" s="1" t="s">
        <v>2784</v>
      </c>
      <c r="AL6175" s="1" t="s">
        <v>2784</v>
      </c>
      <c r="AM6175" s="1" t="s">
        <v>2784</v>
      </c>
      <c r="AN6175" s="1" t="s">
        <v>1451</v>
      </c>
      <c r="AO6175" s="1" t="s">
        <v>1451</v>
      </c>
      <c r="AP6175" s="1" t="s">
        <v>1451</v>
      </c>
      <c r="AQ6175" s="1" t="s">
        <v>1451</v>
      </c>
      <c r="AR6175" s="1" t="s">
        <v>1451</v>
      </c>
      <c r="AS6175" s="1" t="s">
        <v>1092</v>
      </c>
      <c r="AT6175" s="1" t="s">
        <v>644</v>
      </c>
      <c r="AU6175" s="1" t="s">
        <v>644</v>
      </c>
      <c r="AV6175" s="1" t="s">
        <v>644</v>
      </c>
      <c r="AW6175" s="1" t="s">
        <v>1092</v>
      </c>
      <c r="AX6175" s="1" t="s">
        <v>646</v>
      </c>
      <c r="AY6175" s="1" t="s">
        <v>841</v>
      </c>
      <c r="AZ6175" s="1" t="s">
        <v>841</v>
      </c>
      <c r="BA6175" s="1" t="s">
        <v>841</v>
      </c>
      <c r="BB6175" s="1" t="s">
        <v>646</v>
      </c>
      <c r="BC6175">
        <v>28</v>
      </c>
      <c r="BD6175">
        <v>30</v>
      </c>
      <c r="BE6175">
        <v>66</v>
      </c>
      <c r="BF6175">
        <v>41</v>
      </c>
      <c r="BG6175">
        <v>24</v>
      </c>
      <c r="BH6175">
        <v>53</v>
      </c>
      <c r="BI6175">
        <v>30</v>
      </c>
      <c r="BJ6175">
        <v>30</v>
      </c>
      <c r="BK6175">
        <v>26</v>
      </c>
      <c r="BL6175">
        <v>60</v>
      </c>
      <c r="BM6175">
        <v>48</v>
      </c>
      <c r="BN6175">
        <v>63</v>
      </c>
      <c r="BO6175">
        <v>46</v>
      </c>
      <c r="BP6175">
        <v>58</v>
      </c>
      <c r="BQ6175">
        <v>36</v>
      </c>
      <c r="BR6175">
        <v>35</v>
      </c>
      <c r="BS6175">
        <v>58</v>
      </c>
      <c r="BT6175">
        <v>55</v>
      </c>
      <c r="BU6175">
        <v>90</v>
      </c>
      <c r="BV6175">
        <v>26</v>
      </c>
      <c r="BW6175">
        <v>70</v>
      </c>
      <c r="BX6175">
        <v>69</v>
      </c>
      <c r="BY6175">
        <v>23</v>
      </c>
      <c r="BZ6175">
        <v>30</v>
      </c>
      <c r="CA6175">
        <v>39</v>
      </c>
      <c r="CB6175">
        <v>56</v>
      </c>
      <c r="CC6175">
        <v>71</v>
      </c>
      <c r="CD6175">
        <v>67</v>
      </c>
      <c r="CE6175">
        <v>65</v>
      </c>
      <c r="CF6175">
        <v>14</v>
      </c>
      <c r="CG6175">
        <v>11</v>
      </c>
      <c r="CH6175">
        <v>9</v>
      </c>
      <c r="CI6175">
        <v>13</v>
      </c>
      <c r="CJ6175">
        <v>5</v>
      </c>
      <c r="CK6175" s="1" t="s">
        <v>5655</v>
      </c>
    </row>
    <row r="6176" spans="1:89" x14ac:dyDescent="0.25">
      <c r="A6176">
        <v>6174</v>
      </c>
      <c r="B6176">
        <v>204690</v>
      </c>
      <c r="C6176" s="1" t="s">
        <v>14678</v>
      </c>
      <c r="D6176">
        <v>29</v>
      </c>
      <c r="E6176" s="1" t="s">
        <v>14679</v>
      </c>
      <c r="F6176" s="1" t="s">
        <v>691</v>
      </c>
      <c r="G6176" s="1" t="s">
        <v>692</v>
      </c>
      <c r="H6176">
        <v>69</v>
      </c>
      <c r="I6176">
        <v>69</v>
      </c>
      <c r="J6176" s="1" t="s">
        <v>7001</v>
      </c>
      <c r="K6176" s="1" t="s">
        <v>7002</v>
      </c>
      <c r="L6176" s="1" t="s">
        <v>3223</v>
      </c>
      <c r="M6176" s="1" t="s">
        <v>1294</v>
      </c>
      <c r="N6176">
        <v>1704</v>
      </c>
      <c r="O6176" s="1" t="s">
        <v>122</v>
      </c>
      <c r="P6176">
        <v>1</v>
      </c>
      <c r="Q6176">
        <v>3</v>
      </c>
      <c r="R6176">
        <v>3</v>
      </c>
      <c r="S6176" s="1" t="s">
        <v>421</v>
      </c>
      <c r="T6176" s="1" t="s">
        <v>176</v>
      </c>
      <c r="U6176" s="1" t="s">
        <v>643</v>
      </c>
      <c r="V6176" s="1" t="s">
        <v>28</v>
      </c>
      <c r="W6176">
        <v>16</v>
      </c>
      <c r="X6176" s="2">
        <v>43292</v>
      </c>
      <c r="Y6176" s="1" t="s">
        <v>100</v>
      </c>
      <c r="Z6176" s="1" t="s">
        <v>101</v>
      </c>
      <c r="AA6176" s="1" t="s">
        <v>296</v>
      </c>
      <c r="AB6176" s="1" t="s">
        <v>403</v>
      </c>
      <c r="AC6176" s="1" t="s">
        <v>544</v>
      </c>
      <c r="AD6176" s="1" t="s">
        <v>544</v>
      </c>
      <c r="AE6176" s="1" t="s">
        <v>544</v>
      </c>
      <c r="AF6176" s="1" t="s">
        <v>841</v>
      </c>
      <c r="AG6176" s="1" t="s">
        <v>544</v>
      </c>
      <c r="AH6176" s="1" t="s">
        <v>544</v>
      </c>
      <c r="AI6176" s="1" t="s">
        <v>544</v>
      </c>
      <c r="AJ6176" s="1" t="s">
        <v>841</v>
      </c>
      <c r="AK6176" s="1" t="s">
        <v>822</v>
      </c>
      <c r="AL6176" s="1" t="s">
        <v>822</v>
      </c>
      <c r="AM6176" s="1" t="s">
        <v>822</v>
      </c>
      <c r="AN6176" s="1" t="s">
        <v>822</v>
      </c>
      <c r="AO6176" s="1" t="s">
        <v>111</v>
      </c>
      <c r="AP6176" s="1" t="s">
        <v>111</v>
      </c>
      <c r="AQ6176" s="1" t="s">
        <v>111</v>
      </c>
      <c r="AR6176" s="1" t="s">
        <v>822</v>
      </c>
      <c r="AS6176" s="1" t="s">
        <v>1647</v>
      </c>
      <c r="AT6176" s="1" t="s">
        <v>1448</v>
      </c>
      <c r="AU6176" s="1" t="s">
        <v>1448</v>
      </c>
      <c r="AV6176" s="1" t="s">
        <v>1448</v>
      </c>
      <c r="AW6176" s="1" t="s">
        <v>1647</v>
      </c>
      <c r="AX6176" s="1" t="s">
        <v>1385</v>
      </c>
      <c r="AY6176" s="1" t="s">
        <v>1059</v>
      </c>
      <c r="AZ6176" s="1" t="s">
        <v>1059</v>
      </c>
      <c r="BA6176" s="1" t="s">
        <v>1059</v>
      </c>
      <c r="BB6176" s="1" t="s">
        <v>1385</v>
      </c>
      <c r="BC6176">
        <v>50</v>
      </c>
      <c r="BD6176">
        <v>69</v>
      </c>
      <c r="BE6176">
        <v>61</v>
      </c>
      <c r="BF6176">
        <v>61</v>
      </c>
      <c r="BG6176">
        <v>65</v>
      </c>
      <c r="BH6176">
        <v>68</v>
      </c>
      <c r="BI6176">
        <v>72</v>
      </c>
      <c r="BJ6176">
        <v>30</v>
      </c>
      <c r="BK6176">
        <v>51</v>
      </c>
      <c r="BL6176">
        <v>70</v>
      </c>
      <c r="BM6176">
        <v>79</v>
      </c>
      <c r="BN6176">
        <v>79</v>
      </c>
      <c r="BO6176">
        <v>74</v>
      </c>
      <c r="BP6176">
        <v>73</v>
      </c>
      <c r="BQ6176">
        <v>78</v>
      </c>
      <c r="BR6176">
        <v>65</v>
      </c>
      <c r="BS6176">
        <v>75</v>
      </c>
      <c r="BT6176">
        <v>68</v>
      </c>
      <c r="BU6176">
        <v>59</v>
      </c>
      <c r="BV6176">
        <v>57</v>
      </c>
      <c r="BW6176">
        <v>45</v>
      </c>
      <c r="BX6176">
        <v>18</v>
      </c>
      <c r="BY6176">
        <v>74</v>
      </c>
      <c r="BZ6176">
        <v>59</v>
      </c>
      <c r="CA6176">
        <v>64</v>
      </c>
      <c r="CB6176">
        <v>70</v>
      </c>
      <c r="CC6176">
        <v>36</v>
      </c>
      <c r="CD6176">
        <v>19</v>
      </c>
      <c r="CE6176">
        <v>16</v>
      </c>
      <c r="CF6176">
        <v>13</v>
      </c>
      <c r="CG6176">
        <v>14</v>
      </c>
      <c r="CH6176">
        <v>14</v>
      </c>
      <c r="CI6176">
        <v>16</v>
      </c>
      <c r="CJ6176">
        <v>12</v>
      </c>
      <c r="CK6176" s="1" t="s">
        <v>1602</v>
      </c>
    </row>
    <row r="6177" spans="1:89" x14ac:dyDescent="0.25">
      <c r="A6177">
        <v>6175</v>
      </c>
      <c r="B6177">
        <v>214930</v>
      </c>
      <c r="C6177" s="1" t="s">
        <v>14680</v>
      </c>
      <c r="D6177">
        <v>25</v>
      </c>
      <c r="E6177" s="1" t="s">
        <v>14681</v>
      </c>
      <c r="F6177" s="1" t="s">
        <v>155</v>
      </c>
      <c r="G6177" s="1" t="s">
        <v>156</v>
      </c>
      <c r="H6177">
        <v>69</v>
      </c>
      <c r="I6177">
        <v>75</v>
      </c>
      <c r="J6177" s="1" t="s">
        <v>5230</v>
      </c>
      <c r="K6177" s="1" t="s">
        <v>5231</v>
      </c>
      <c r="L6177" s="1" t="s">
        <v>5655</v>
      </c>
      <c r="M6177" s="1" t="s">
        <v>4054</v>
      </c>
      <c r="N6177">
        <v>1706</v>
      </c>
      <c r="O6177" s="1" t="s">
        <v>122</v>
      </c>
      <c r="P6177">
        <v>1</v>
      </c>
      <c r="Q6177">
        <v>3</v>
      </c>
      <c r="R6177">
        <v>2</v>
      </c>
      <c r="S6177" s="1" t="s">
        <v>97</v>
      </c>
      <c r="T6177" s="1" t="s">
        <v>161</v>
      </c>
      <c r="U6177" s="1" t="s">
        <v>643</v>
      </c>
      <c r="V6177" s="1" t="s">
        <v>50</v>
      </c>
      <c r="W6177">
        <v>16</v>
      </c>
      <c r="X6177" s="2">
        <v>43309</v>
      </c>
      <c r="Y6177" s="1" t="s">
        <v>100</v>
      </c>
      <c r="Z6177" s="1" t="s">
        <v>163</v>
      </c>
      <c r="AA6177" s="1" t="s">
        <v>218</v>
      </c>
      <c r="AB6177" s="1" t="s">
        <v>179</v>
      </c>
      <c r="AC6177" s="1" t="s">
        <v>1117</v>
      </c>
      <c r="AD6177" s="1" t="s">
        <v>1117</v>
      </c>
      <c r="AE6177" s="1" t="s">
        <v>1117</v>
      </c>
      <c r="AF6177" s="1" t="s">
        <v>1117</v>
      </c>
      <c r="AG6177" s="1" t="s">
        <v>536</v>
      </c>
      <c r="AH6177" s="1" t="s">
        <v>536</v>
      </c>
      <c r="AI6177" s="1" t="s">
        <v>536</v>
      </c>
      <c r="AJ6177" s="1" t="s">
        <v>1117</v>
      </c>
      <c r="AK6177" s="1" t="s">
        <v>546</v>
      </c>
      <c r="AL6177" s="1" t="s">
        <v>546</v>
      </c>
      <c r="AM6177" s="1" t="s">
        <v>546</v>
      </c>
      <c r="AN6177" s="1" t="s">
        <v>645</v>
      </c>
      <c r="AO6177" s="1" t="s">
        <v>645</v>
      </c>
      <c r="AP6177" s="1" t="s">
        <v>645</v>
      </c>
      <c r="AQ6177" s="1" t="s">
        <v>645</v>
      </c>
      <c r="AR6177" s="1" t="s">
        <v>645</v>
      </c>
      <c r="AS6177" s="1" t="s">
        <v>535</v>
      </c>
      <c r="AT6177" s="1" t="s">
        <v>535</v>
      </c>
      <c r="AU6177" s="1" t="s">
        <v>535</v>
      </c>
      <c r="AV6177" s="1" t="s">
        <v>535</v>
      </c>
      <c r="AW6177" s="1" t="s">
        <v>535</v>
      </c>
      <c r="AX6177" s="1" t="s">
        <v>822</v>
      </c>
      <c r="AY6177" s="1" t="s">
        <v>544</v>
      </c>
      <c r="AZ6177" s="1" t="s">
        <v>544</v>
      </c>
      <c r="BA6177" s="1" t="s">
        <v>544</v>
      </c>
      <c r="BB6177" s="1" t="s">
        <v>822</v>
      </c>
      <c r="BC6177">
        <v>59</v>
      </c>
      <c r="BD6177">
        <v>44</v>
      </c>
      <c r="BE6177">
        <v>69</v>
      </c>
      <c r="BF6177">
        <v>65</v>
      </c>
      <c r="BG6177">
        <v>23</v>
      </c>
      <c r="BH6177">
        <v>49</v>
      </c>
      <c r="BI6177">
        <v>53</v>
      </c>
      <c r="BJ6177">
        <v>41</v>
      </c>
      <c r="BK6177">
        <v>58</v>
      </c>
      <c r="BL6177">
        <v>58</v>
      </c>
      <c r="BM6177">
        <v>70</v>
      </c>
      <c r="BN6177">
        <v>65</v>
      </c>
      <c r="BO6177">
        <v>67</v>
      </c>
      <c r="BP6177">
        <v>61</v>
      </c>
      <c r="BQ6177">
        <v>70</v>
      </c>
      <c r="BR6177">
        <v>51</v>
      </c>
      <c r="BS6177">
        <v>81</v>
      </c>
      <c r="BT6177">
        <v>78</v>
      </c>
      <c r="BU6177">
        <v>72</v>
      </c>
      <c r="BV6177">
        <v>37</v>
      </c>
      <c r="BW6177">
        <v>70</v>
      </c>
      <c r="BX6177">
        <v>69</v>
      </c>
      <c r="BY6177">
        <v>43</v>
      </c>
      <c r="BZ6177">
        <v>39</v>
      </c>
      <c r="CA6177">
        <v>55</v>
      </c>
      <c r="CB6177">
        <v>58</v>
      </c>
      <c r="CC6177">
        <v>72</v>
      </c>
      <c r="CD6177">
        <v>66</v>
      </c>
      <c r="CE6177">
        <v>68</v>
      </c>
      <c r="CF6177">
        <v>7</v>
      </c>
      <c r="CG6177">
        <v>12</v>
      </c>
      <c r="CH6177">
        <v>10</v>
      </c>
      <c r="CI6177">
        <v>8</v>
      </c>
      <c r="CJ6177">
        <v>16</v>
      </c>
      <c r="CK6177" s="1" t="s">
        <v>4445</v>
      </c>
    </row>
    <row r="6178" spans="1:89" x14ac:dyDescent="0.25">
      <c r="A6178">
        <v>6176</v>
      </c>
      <c r="B6178">
        <v>226706</v>
      </c>
      <c r="C6178" s="1" t="s">
        <v>14682</v>
      </c>
      <c r="D6178">
        <v>23</v>
      </c>
      <c r="E6178" s="1" t="s">
        <v>14683</v>
      </c>
      <c r="F6178" s="1" t="s">
        <v>139</v>
      </c>
      <c r="G6178" s="1" t="s">
        <v>140</v>
      </c>
      <c r="H6178">
        <v>69</v>
      </c>
      <c r="I6178">
        <v>74</v>
      </c>
      <c r="J6178" s="1" t="s">
        <v>1180</v>
      </c>
      <c r="K6178" s="1" t="s">
        <v>1181</v>
      </c>
      <c r="L6178" s="1" t="s">
        <v>5963</v>
      </c>
      <c r="M6178" s="1" t="s">
        <v>2186</v>
      </c>
      <c r="N6178">
        <v>1671</v>
      </c>
      <c r="O6178" s="1" t="s">
        <v>122</v>
      </c>
      <c r="P6178">
        <v>1</v>
      </c>
      <c r="Q6178">
        <v>3</v>
      </c>
      <c r="R6178">
        <v>3</v>
      </c>
      <c r="S6178" s="1" t="s">
        <v>145</v>
      </c>
      <c r="T6178" s="1" t="s">
        <v>176</v>
      </c>
      <c r="U6178" s="1" t="s">
        <v>643</v>
      </c>
      <c r="V6178" s="1" t="s">
        <v>38</v>
      </c>
      <c r="W6178">
        <v>23</v>
      </c>
      <c r="X6178" s="2">
        <v>42241</v>
      </c>
      <c r="Y6178" s="1" t="s">
        <v>100</v>
      </c>
      <c r="Z6178" s="1" t="s">
        <v>163</v>
      </c>
      <c r="AA6178" s="1" t="s">
        <v>296</v>
      </c>
      <c r="AB6178" s="1" t="s">
        <v>148</v>
      </c>
      <c r="AC6178" s="1" t="s">
        <v>647</v>
      </c>
      <c r="AD6178" s="1" t="s">
        <v>647</v>
      </c>
      <c r="AE6178" s="1" t="s">
        <v>647</v>
      </c>
      <c r="AF6178" s="1" t="s">
        <v>822</v>
      </c>
      <c r="AG6178" s="1" t="s">
        <v>109</v>
      </c>
      <c r="AH6178" s="1" t="s">
        <v>109</v>
      </c>
      <c r="AI6178" s="1" t="s">
        <v>109</v>
      </c>
      <c r="AJ6178" s="1" t="s">
        <v>822</v>
      </c>
      <c r="AK6178" s="1" t="s">
        <v>535</v>
      </c>
      <c r="AL6178" s="1" t="s">
        <v>535</v>
      </c>
      <c r="AM6178" s="1" t="s">
        <v>535</v>
      </c>
      <c r="AN6178" s="1" t="s">
        <v>841</v>
      </c>
      <c r="AO6178" s="1" t="s">
        <v>647</v>
      </c>
      <c r="AP6178" s="1" t="s">
        <v>647</v>
      </c>
      <c r="AQ6178" s="1" t="s">
        <v>647</v>
      </c>
      <c r="AR6178" s="1" t="s">
        <v>841</v>
      </c>
      <c r="AS6178" s="1" t="s">
        <v>645</v>
      </c>
      <c r="AT6178" s="1" t="s">
        <v>827</v>
      </c>
      <c r="AU6178" s="1" t="s">
        <v>827</v>
      </c>
      <c r="AV6178" s="1" t="s">
        <v>827</v>
      </c>
      <c r="AW6178" s="1" t="s">
        <v>645</v>
      </c>
      <c r="AX6178" s="1" t="s">
        <v>546</v>
      </c>
      <c r="AY6178" s="1" t="s">
        <v>1451</v>
      </c>
      <c r="AZ6178" s="1" t="s">
        <v>1451</v>
      </c>
      <c r="BA6178" s="1" t="s">
        <v>1451</v>
      </c>
      <c r="BB6178" s="1" t="s">
        <v>546</v>
      </c>
      <c r="BC6178">
        <v>65</v>
      </c>
      <c r="BD6178">
        <v>62</v>
      </c>
      <c r="BE6178">
        <v>45</v>
      </c>
      <c r="BF6178">
        <v>62</v>
      </c>
      <c r="BG6178">
        <v>53</v>
      </c>
      <c r="BH6178">
        <v>73</v>
      </c>
      <c r="BI6178">
        <v>56</v>
      </c>
      <c r="BJ6178">
        <v>43</v>
      </c>
      <c r="BK6178">
        <v>65</v>
      </c>
      <c r="BL6178">
        <v>69</v>
      </c>
      <c r="BM6178">
        <v>79</v>
      </c>
      <c r="BN6178">
        <v>79</v>
      </c>
      <c r="BO6178">
        <v>78</v>
      </c>
      <c r="BP6178">
        <v>59</v>
      </c>
      <c r="BQ6178">
        <v>73</v>
      </c>
      <c r="BR6178">
        <v>57</v>
      </c>
      <c r="BS6178">
        <v>58</v>
      </c>
      <c r="BT6178">
        <v>74</v>
      </c>
      <c r="BU6178">
        <v>44</v>
      </c>
      <c r="BV6178">
        <v>44</v>
      </c>
      <c r="BW6178">
        <v>46</v>
      </c>
      <c r="BX6178">
        <v>27</v>
      </c>
      <c r="BY6178">
        <v>59</v>
      </c>
      <c r="BZ6178">
        <v>64</v>
      </c>
      <c r="CA6178">
        <v>56</v>
      </c>
      <c r="CB6178">
        <v>53</v>
      </c>
      <c r="CC6178">
        <v>47</v>
      </c>
      <c r="CD6178">
        <v>36</v>
      </c>
      <c r="CE6178">
        <v>43</v>
      </c>
      <c r="CF6178">
        <v>8</v>
      </c>
      <c r="CG6178">
        <v>11</v>
      </c>
      <c r="CH6178">
        <v>10</v>
      </c>
      <c r="CI6178">
        <v>11</v>
      </c>
      <c r="CJ6178">
        <v>15</v>
      </c>
      <c r="CK6178" s="1" t="s">
        <v>3374</v>
      </c>
    </row>
    <row r="6179" spans="1:89" x14ac:dyDescent="0.25">
      <c r="A6179">
        <v>6177</v>
      </c>
      <c r="B6179">
        <v>234898</v>
      </c>
      <c r="C6179" s="1" t="s">
        <v>14684</v>
      </c>
      <c r="D6179">
        <v>29</v>
      </c>
      <c r="E6179" s="1" t="s">
        <v>14685</v>
      </c>
      <c r="F6179" s="1" t="s">
        <v>5005</v>
      </c>
      <c r="G6179" s="1" t="s">
        <v>5006</v>
      </c>
      <c r="H6179">
        <v>69</v>
      </c>
      <c r="I6179">
        <v>69</v>
      </c>
      <c r="J6179" s="1" t="s">
        <v>11981</v>
      </c>
      <c r="K6179" s="1" t="s">
        <v>11982</v>
      </c>
      <c r="L6179" s="1" t="s">
        <v>13728</v>
      </c>
      <c r="M6179" s="1" t="s">
        <v>3384</v>
      </c>
      <c r="N6179">
        <v>907</v>
      </c>
      <c r="O6179" s="1" t="s">
        <v>122</v>
      </c>
      <c r="P6179">
        <v>1</v>
      </c>
      <c r="Q6179">
        <v>2</v>
      </c>
      <c r="R6179">
        <v>1</v>
      </c>
      <c r="S6179" s="1" t="s">
        <v>97</v>
      </c>
      <c r="T6179" s="1" t="s">
        <v>176</v>
      </c>
      <c r="U6179" s="1" t="s">
        <v>643</v>
      </c>
      <c r="V6179" s="1" t="s">
        <v>162</v>
      </c>
      <c r="W6179">
        <v>1</v>
      </c>
      <c r="X6179" s="2">
        <v>42552</v>
      </c>
      <c r="Y6179" s="1" t="s">
        <v>100</v>
      </c>
      <c r="Z6179" s="1" t="s">
        <v>272</v>
      </c>
      <c r="AA6179" s="1" t="s">
        <v>126</v>
      </c>
      <c r="AB6179" s="1" t="s">
        <v>383</v>
      </c>
      <c r="AC6179" s="1" t="s">
        <v>100</v>
      </c>
      <c r="AD6179" s="1" t="s">
        <v>100</v>
      </c>
      <c r="AE6179" s="1" t="s">
        <v>100</v>
      </c>
      <c r="AF6179" s="1" t="s">
        <v>100</v>
      </c>
      <c r="AG6179" s="1" t="s">
        <v>100</v>
      </c>
      <c r="AH6179" s="1" t="s">
        <v>100</v>
      </c>
      <c r="AI6179" s="1" t="s">
        <v>100</v>
      </c>
      <c r="AJ6179" s="1" t="s">
        <v>100</v>
      </c>
      <c r="AK6179" s="1" t="s">
        <v>100</v>
      </c>
      <c r="AL6179" s="1" t="s">
        <v>100</v>
      </c>
      <c r="AM6179" s="1" t="s">
        <v>100</v>
      </c>
      <c r="AN6179" s="1" t="s">
        <v>100</v>
      </c>
      <c r="AO6179" s="1" t="s">
        <v>100</v>
      </c>
      <c r="AP6179" s="1" t="s">
        <v>100</v>
      </c>
      <c r="AQ6179" s="1" t="s">
        <v>100</v>
      </c>
      <c r="AR6179" s="1" t="s">
        <v>100</v>
      </c>
      <c r="AS6179" s="1" t="s">
        <v>100</v>
      </c>
      <c r="AT6179" s="1" t="s">
        <v>100</v>
      </c>
      <c r="AU6179" s="1" t="s">
        <v>100</v>
      </c>
      <c r="AV6179" s="1" t="s">
        <v>100</v>
      </c>
      <c r="AW6179" s="1" t="s">
        <v>100</v>
      </c>
      <c r="AX6179" s="1" t="s">
        <v>100</v>
      </c>
      <c r="AY6179" s="1" t="s">
        <v>100</v>
      </c>
      <c r="AZ6179" s="1" t="s">
        <v>100</v>
      </c>
      <c r="BA6179" s="1" t="s">
        <v>100</v>
      </c>
      <c r="BB6179" s="1" t="s">
        <v>100</v>
      </c>
      <c r="BC6179">
        <v>10</v>
      </c>
      <c r="BD6179">
        <v>5</v>
      </c>
      <c r="BE6179">
        <v>10</v>
      </c>
      <c r="BF6179">
        <v>13</v>
      </c>
      <c r="BG6179">
        <v>8</v>
      </c>
      <c r="BH6179">
        <v>11</v>
      </c>
      <c r="BI6179">
        <v>14</v>
      </c>
      <c r="BJ6179">
        <v>13</v>
      </c>
      <c r="BK6179">
        <v>16</v>
      </c>
      <c r="BL6179">
        <v>15</v>
      </c>
      <c r="BM6179">
        <v>21</v>
      </c>
      <c r="BN6179">
        <v>17</v>
      </c>
      <c r="BO6179">
        <v>31</v>
      </c>
      <c r="BP6179">
        <v>58</v>
      </c>
      <c r="BQ6179">
        <v>35</v>
      </c>
      <c r="BR6179">
        <v>17</v>
      </c>
      <c r="BS6179">
        <v>72</v>
      </c>
      <c r="BT6179">
        <v>25</v>
      </c>
      <c r="BU6179">
        <v>67</v>
      </c>
      <c r="BV6179">
        <v>9</v>
      </c>
      <c r="BW6179">
        <v>21</v>
      </c>
      <c r="BX6179">
        <v>6</v>
      </c>
      <c r="BY6179">
        <v>4</v>
      </c>
      <c r="BZ6179">
        <v>23</v>
      </c>
      <c r="CA6179">
        <v>11</v>
      </c>
      <c r="CB6179">
        <v>55</v>
      </c>
      <c r="CC6179">
        <v>9</v>
      </c>
      <c r="CD6179">
        <v>12</v>
      </c>
      <c r="CE6179">
        <v>12</v>
      </c>
      <c r="CF6179">
        <v>68</v>
      </c>
      <c r="CG6179">
        <v>69</v>
      </c>
      <c r="CH6179">
        <v>66</v>
      </c>
      <c r="CI6179">
        <v>68</v>
      </c>
      <c r="CJ6179">
        <v>71</v>
      </c>
      <c r="CK6179" s="1" t="s">
        <v>5655</v>
      </c>
    </row>
    <row r="6180" spans="1:89" x14ac:dyDescent="0.25">
      <c r="A6180">
        <v>6178</v>
      </c>
      <c r="B6180">
        <v>236178</v>
      </c>
      <c r="C6180" s="1" t="s">
        <v>14686</v>
      </c>
      <c r="D6180">
        <v>26</v>
      </c>
      <c r="E6180" s="1" t="s">
        <v>14687</v>
      </c>
      <c r="F6180" s="1" t="s">
        <v>139</v>
      </c>
      <c r="G6180" s="1" t="s">
        <v>140</v>
      </c>
      <c r="H6180">
        <v>69</v>
      </c>
      <c r="I6180">
        <v>69</v>
      </c>
      <c r="J6180" s="1" t="s">
        <v>1039</v>
      </c>
      <c r="K6180" s="1" t="s">
        <v>1040</v>
      </c>
      <c r="L6180" s="1" t="s">
        <v>3223</v>
      </c>
      <c r="M6180" s="1" t="s">
        <v>806</v>
      </c>
      <c r="N6180">
        <v>1672</v>
      </c>
      <c r="O6180" s="1" t="s">
        <v>96</v>
      </c>
      <c r="P6180">
        <v>1</v>
      </c>
      <c r="Q6180">
        <v>3</v>
      </c>
      <c r="R6180">
        <v>3</v>
      </c>
      <c r="S6180" s="1" t="s">
        <v>97</v>
      </c>
      <c r="T6180" s="1" t="s">
        <v>176</v>
      </c>
      <c r="U6180" s="1" t="s">
        <v>643</v>
      </c>
      <c r="V6180" s="1" t="s">
        <v>36</v>
      </c>
      <c r="W6180">
        <v>17</v>
      </c>
      <c r="X6180" s="2">
        <v>43101</v>
      </c>
      <c r="Y6180" s="1" t="s">
        <v>100</v>
      </c>
      <c r="Z6180" s="1" t="s">
        <v>101</v>
      </c>
      <c r="AA6180" s="1" t="s">
        <v>126</v>
      </c>
      <c r="AB6180" s="1" t="s">
        <v>342</v>
      </c>
      <c r="AC6180" s="1" t="s">
        <v>109</v>
      </c>
      <c r="AD6180" s="1" t="s">
        <v>109</v>
      </c>
      <c r="AE6180" s="1" t="s">
        <v>109</v>
      </c>
      <c r="AF6180" s="1" t="s">
        <v>822</v>
      </c>
      <c r="AG6180" s="1" t="s">
        <v>535</v>
      </c>
      <c r="AH6180" s="1" t="s">
        <v>535</v>
      </c>
      <c r="AI6180" s="1" t="s">
        <v>535</v>
      </c>
      <c r="AJ6180" s="1" t="s">
        <v>822</v>
      </c>
      <c r="AK6180" s="1" t="s">
        <v>841</v>
      </c>
      <c r="AL6180" s="1" t="s">
        <v>841</v>
      </c>
      <c r="AM6180" s="1" t="s">
        <v>841</v>
      </c>
      <c r="AN6180" s="1" t="s">
        <v>822</v>
      </c>
      <c r="AO6180" s="1" t="s">
        <v>109</v>
      </c>
      <c r="AP6180" s="1" t="s">
        <v>109</v>
      </c>
      <c r="AQ6180" s="1" t="s">
        <v>109</v>
      </c>
      <c r="AR6180" s="1" t="s">
        <v>822</v>
      </c>
      <c r="AS6180" s="1" t="s">
        <v>828</v>
      </c>
      <c r="AT6180" s="1" t="s">
        <v>827</v>
      </c>
      <c r="AU6180" s="1" t="s">
        <v>827</v>
      </c>
      <c r="AV6180" s="1" t="s">
        <v>827</v>
      </c>
      <c r="AW6180" s="1" t="s">
        <v>828</v>
      </c>
      <c r="AX6180" s="1" t="s">
        <v>112</v>
      </c>
      <c r="AY6180" s="1" t="s">
        <v>1448</v>
      </c>
      <c r="AZ6180" s="1" t="s">
        <v>1448</v>
      </c>
      <c r="BA6180" s="1" t="s">
        <v>1448</v>
      </c>
      <c r="BB6180" s="1" t="s">
        <v>112</v>
      </c>
      <c r="BC6180">
        <v>64</v>
      </c>
      <c r="BD6180">
        <v>68</v>
      </c>
      <c r="BE6180">
        <v>68</v>
      </c>
      <c r="BF6180">
        <v>70</v>
      </c>
      <c r="BG6180">
        <v>48</v>
      </c>
      <c r="BH6180">
        <v>69</v>
      </c>
      <c r="BI6180">
        <v>55</v>
      </c>
      <c r="BJ6180">
        <v>64</v>
      </c>
      <c r="BK6180">
        <v>72</v>
      </c>
      <c r="BL6180">
        <v>70</v>
      </c>
      <c r="BM6180">
        <v>60</v>
      </c>
      <c r="BN6180">
        <v>62</v>
      </c>
      <c r="BO6180">
        <v>70</v>
      </c>
      <c r="BP6180">
        <v>65</v>
      </c>
      <c r="BQ6180">
        <v>44</v>
      </c>
      <c r="BR6180">
        <v>52</v>
      </c>
      <c r="BS6180">
        <v>51</v>
      </c>
      <c r="BT6180">
        <v>60</v>
      </c>
      <c r="BU6180">
        <v>74</v>
      </c>
      <c r="BV6180">
        <v>65</v>
      </c>
      <c r="BW6180">
        <v>52</v>
      </c>
      <c r="BX6180">
        <v>22</v>
      </c>
      <c r="BY6180">
        <v>62</v>
      </c>
      <c r="BZ6180">
        <v>68</v>
      </c>
      <c r="CA6180">
        <v>70</v>
      </c>
      <c r="CB6180">
        <v>71</v>
      </c>
      <c r="CC6180">
        <v>27</v>
      </c>
      <c r="CD6180">
        <v>38</v>
      </c>
      <c r="CE6180">
        <v>21</v>
      </c>
      <c r="CF6180">
        <v>13</v>
      </c>
      <c r="CG6180">
        <v>16</v>
      </c>
      <c r="CH6180">
        <v>8</v>
      </c>
      <c r="CI6180">
        <v>8</v>
      </c>
      <c r="CJ6180">
        <v>16</v>
      </c>
      <c r="CK6180" s="1" t="s">
        <v>3187</v>
      </c>
    </row>
    <row r="6181" spans="1:89" x14ac:dyDescent="0.25">
      <c r="A6181">
        <v>6179</v>
      </c>
      <c r="B6181">
        <v>183442</v>
      </c>
      <c r="C6181" s="1" t="s">
        <v>14688</v>
      </c>
      <c r="D6181">
        <v>29</v>
      </c>
      <c r="E6181" s="1" t="s">
        <v>14689</v>
      </c>
      <c r="F6181" s="1" t="s">
        <v>303</v>
      </c>
      <c r="G6181" s="1" t="s">
        <v>304</v>
      </c>
      <c r="H6181">
        <v>69</v>
      </c>
      <c r="I6181">
        <v>69</v>
      </c>
      <c r="J6181" s="1" t="s">
        <v>14235</v>
      </c>
      <c r="K6181" s="1" t="s">
        <v>14236</v>
      </c>
      <c r="L6181" s="1" t="s">
        <v>2282</v>
      </c>
      <c r="M6181" s="1" t="s">
        <v>3947</v>
      </c>
      <c r="N6181">
        <v>1823</v>
      </c>
      <c r="O6181" s="1" t="s">
        <v>122</v>
      </c>
      <c r="P6181">
        <v>1</v>
      </c>
      <c r="Q6181">
        <v>3</v>
      </c>
      <c r="R6181">
        <v>3</v>
      </c>
      <c r="S6181" s="1" t="s">
        <v>97</v>
      </c>
      <c r="T6181" s="1" t="s">
        <v>176</v>
      </c>
      <c r="U6181" s="1" t="s">
        <v>643</v>
      </c>
      <c r="V6181" s="1" t="s">
        <v>41</v>
      </c>
      <c r="W6181">
        <v>17</v>
      </c>
      <c r="X6181" s="2">
        <v>42954</v>
      </c>
      <c r="Y6181" s="1" t="s">
        <v>100</v>
      </c>
      <c r="Z6181" s="1" t="s">
        <v>163</v>
      </c>
      <c r="AA6181" s="1" t="s">
        <v>218</v>
      </c>
      <c r="AB6181" s="1" t="s">
        <v>342</v>
      </c>
      <c r="AC6181" s="1" t="s">
        <v>535</v>
      </c>
      <c r="AD6181" s="1" t="s">
        <v>535</v>
      </c>
      <c r="AE6181" s="1" t="s">
        <v>535</v>
      </c>
      <c r="AF6181" s="1" t="s">
        <v>544</v>
      </c>
      <c r="AG6181" s="1" t="s">
        <v>841</v>
      </c>
      <c r="AH6181" s="1" t="s">
        <v>841</v>
      </c>
      <c r="AI6181" s="1" t="s">
        <v>841</v>
      </c>
      <c r="AJ6181" s="1" t="s">
        <v>544</v>
      </c>
      <c r="AK6181" s="1" t="s">
        <v>841</v>
      </c>
      <c r="AL6181" s="1" t="s">
        <v>841</v>
      </c>
      <c r="AM6181" s="1" t="s">
        <v>841</v>
      </c>
      <c r="AN6181" s="1" t="s">
        <v>544</v>
      </c>
      <c r="AO6181" s="1" t="s">
        <v>109</v>
      </c>
      <c r="AP6181" s="1" t="s">
        <v>109</v>
      </c>
      <c r="AQ6181" s="1" t="s">
        <v>109</v>
      </c>
      <c r="AR6181" s="1" t="s">
        <v>544</v>
      </c>
      <c r="AS6181" s="1" t="s">
        <v>111</v>
      </c>
      <c r="AT6181" s="1" t="s">
        <v>645</v>
      </c>
      <c r="AU6181" s="1" t="s">
        <v>645</v>
      </c>
      <c r="AV6181" s="1" t="s">
        <v>645</v>
      </c>
      <c r="AW6181" s="1" t="s">
        <v>111</v>
      </c>
      <c r="AX6181" s="1" t="s">
        <v>1092</v>
      </c>
      <c r="AY6181" s="1" t="s">
        <v>828</v>
      </c>
      <c r="AZ6181" s="1" t="s">
        <v>828</v>
      </c>
      <c r="BA6181" s="1" t="s">
        <v>828</v>
      </c>
      <c r="BB6181" s="1" t="s">
        <v>1092</v>
      </c>
      <c r="BC6181">
        <v>72</v>
      </c>
      <c r="BD6181">
        <v>64</v>
      </c>
      <c r="BE6181">
        <v>49</v>
      </c>
      <c r="BF6181">
        <v>67</v>
      </c>
      <c r="BG6181">
        <v>51</v>
      </c>
      <c r="BH6181">
        <v>70</v>
      </c>
      <c r="BI6181">
        <v>71</v>
      </c>
      <c r="BJ6181">
        <v>74</v>
      </c>
      <c r="BK6181">
        <v>63</v>
      </c>
      <c r="BL6181">
        <v>70</v>
      </c>
      <c r="BM6181">
        <v>74</v>
      </c>
      <c r="BN6181">
        <v>75</v>
      </c>
      <c r="BO6181">
        <v>73</v>
      </c>
      <c r="BP6181">
        <v>65</v>
      </c>
      <c r="BQ6181">
        <v>70</v>
      </c>
      <c r="BR6181">
        <v>75</v>
      </c>
      <c r="BS6181">
        <v>48</v>
      </c>
      <c r="BT6181">
        <v>79</v>
      </c>
      <c r="BU6181">
        <v>65</v>
      </c>
      <c r="BV6181">
        <v>72</v>
      </c>
      <c r="BW6181">
        <v>53</v>
      </c>
      <c r="BX6181">
        <v>36</v>
      </c>
      <c r="BY6181">
        <v>61</v>
      </c>
      <c r="BZ6181">
        <v>66</v>
      </c>
      <c r="CA6181">
        <v>69</v>
      </c>
      <c r="CB6181">
        <v>72</v>
      </c>
      <c r="CC6181">
        <v>55</v>
      </c>
      <c r="CD6181">
        <v>44</v>
      </c>
      <c r="CE6181">
        <v>28</v>
      </c>
      <c r="CF6181">
        <v>13</v>
      </c>
      <c r="CG6181">
        <v>15</v>
      </c>
      <c r="CH6181">
        <v>7</v>
      </c>
      <c r="CI6181">
        <v>14</v>
      </c>
      <c r="CJ6181">
        <v>15</v>
      </c>
      <c r="CK6181" s="1" t="s">
        <v>4255</v>
      </c>
    </row>
    <row r="6182" spans="1:89" x14ac:dyDescent="0.25">
      <c r="A6182">
        <v>6180</v>
      </c>
      <c r="B6182">
        <v>207507</v>
      </c>
      <c r="C6182" s="1" t="s">
        <v>14690</v>
      </c>
      <c r="D6182">
        <v>25</v>
      </c>
      <c r="E6182" s="1" t="s">
        <v>14691</v>
      </c>
      <c r="F6182" s="1" t="s">
        <v>1915</v>
      </c>
      <c r="G6182" s="1" t="s">
        <v>1916</v>
      </c>
      <c r="H6182">
        <v>69</v>
      </c>
      <c r="I6182">
        <v>72</v>
      </c>
      <c r="J6182" s="1" t="s">
        <v>7362</v>
      </c>
      <c r="K6182" s="1" t="s">
        <v>7363</v>
      </c>
      <c r="L6182" s="1" t="s">
        <v>5266</v>
      </c>
      <c r="M6182" s="1" t="s">
        <v>4054</v>
      </c>
      <c r="N6182">
        <v>1664</v>
      </c>
      <c r="O6182" s="1" t="s">
        <v>122</v>
      </c>
      <c r="P6182">
        <v>1</v>
      </c>
      <c r="Q6182">
        <v>3</v>
      </c>
      <c r="R6182">
        <v>3</v>
      </c>
      <c r="S6182" s="1" t="s">
        <v>97</v>
      </c>
      <c r="T6182" s="1" t="s">
        <v>176</v>
      </c>
      <c r="U6182" s="1" t="s">
        <v>643</v>
      </c>
      <c r="V6182" s="1" t="s">
        <v>28</v>
      </c>
      <c r="W6182">
        <v>10</v>
      </c>
      <c r="X6182" s="2">
        <v>43220</v>
      </c>
      <c r="Y6182" s="1" t="s">
        <v>100</v>
      </c>
      <c r="Z6182" s="1" t="s">
        <v>163</v>
      </c>
      <c r="AA6182" s="1" t="s">
        <v>126</v>
      </c>
      <c r="AB6182" s="1" t="s">
        <v>256</v>
      </c>
      <c r="AC6182" s="1" t="s">
        <v>544</v>
      </c>
      <c r="AD6182" s="1" t="s">
        <v>544</v>
      </c>
      <c r="AE6182" s="1" t="s">
        <v>544</v>
      </c>
      <c r="AF6182" s="1" t="s">
        <v>535</v>
      </c>
      <c r="AG6182" s="1" t="s">
        <v>535</v>
      </c>
      <c r="AH6182" s="1" t="s">
        <v>535</v>
      </c>
      <c r="AI6182" s="1" t="s">
        <v>535</v>
      </c>
      <c r="AJ6182" s="1" t="s">
        <v>535</v>
      </c>
      <c r="AK6182" s="1" t="s">
        <v>110</v>
      </c>
      <c r="AL6182" s="1" t="s">
        <v>110</v>
      </c>
      <c r="AM6182" s="1" t="s">
        <v>110</v>
      </c>
      <c r="AN6182" s="1" t="s">
        <v>545</v>
      </c>
      <c r="AO6182" s="1" t="s">
        <v>1117</v>
      </c>
      <c r="AP6182" s="1" t="s">
        <v>1117</v>
      </c>
      <c r="AQ6182" s="1" t="s">
        <v>1117</v>
      </c>
      <c r="AR6182" s="1" t="s">
        <v>545</v>
      </c>
      <c r="AS6182" s="1" t="s">
        <v>828</v>
      </c>
      <c r="AT6182" s="1" t="s">
        <v>1333</v>
      </c>
      <c r="AU6182" s="1" t="s">
        <v>1333</v>
      </c>
      <c r="AV6182" s="1" t="s">
        <v>1333</v>
      </c>
      <c r="AW6182" s="1" t="s">
        <v>828</v>
      </c>
      <c r="AX6182" s="1" t="s">
        <v>1647</v>
      </c>
      <c r="AY6182" s="1" t="s">
        <v>1333</v>
      </c>
      <c r="AZ6182" s="1" t="s">
        <v>1333</v>
      </c>
      <c r="BA6182" s="1" t="s">
        <v>1333</v>
      </c>
      <c r="BB6182" s="1" t="s">
        <v>1647</v>
      </c>
      <c r="BC6182">
        <v>65</v>
      </c>
      <c r="BD6182">
        <v>67</v>
      </c>
      <c r="BE6182">
        <v>70</v>
      </c>
      <c r="BF6182">
        <v>57</v>
      </c>
      <c r="BG6182">
        <v>65</v>
      </c>
      <c r="BH6182">
        <v>66</v>
      </c>
      <c r="BI6182">
        <v>52</v>
      </c>
      <c r="BJ6182">
        <v>36</v>
      </c>
      <c r="BK6182">
        <v>34</v>
      </c>
      <c r="BL6182">
        <v>67</v>
      </c>
      <c r="BM6182">
        <v>72</v>
      </c>
      <c r="BN6182">
        <v>71</v>
      </c>
      <c r="BO6182">
        <v>79</v>
      </c>
      <c r="BP6182">
        <v>67</v>
      </c>
      <c r="BQ6182">
        <v>63</v>
      </c>
      <c r="BR6182">
        <v>69</v>
      </c>
      <c r="BS6182">
        <v>69</v>
      </c>
      <c r="BT6182">
        <v>71</v>
      </c>
      <c r="BU6182">
        <v>80</v>
      </c>
      <c r="BV6182">
        <v>63</v>
      </c>
      <c r="BW6182">
        <v>32</v>
      </c>
      <c r="BX6182">
        <v>21</v>
      </c>
      <c r="BY6182">
        <v>71</v>
      </c>
      <c r="BZ6182">
        <v>45</v>
      </c>
      <c r="CA6182">
        <v>59</v>
      </c>
      <c r="CB6182">
        <v>64</v>
      </c>
      <c r="CC6182">
        <v>24</v>
      </c>
      <c r="CD6182">
        <v>26</v>
      </c>
      <c r="CE6182">
        <v>32</v>
      </c>
      <c r="CF6182">
        <v>16</v>
      </c>
      <c r="CG6182">
        <v>15</v>
      </c>
      <c r="CH6182">
        <v>14</v>
      </c>
      <c r="CI6182">
        <v>10</v>
      </c>
      <c r="CJ6182">
        <v>16</v>
      </c>
      <c r="CK6182" s="1" t="s">
        <v>4255</v>
      </c>
    </row>
    <row r="6183" spans="1:89" x14ac:dyDescent="0.25">
      <c r="A6183">
        <v>6181</v>
      </c>
      <c r="B6183">
        <v>210579</v>
      </c>
      <c r="C6183" s="1" t="s">
        <v>14692</v>
      </c>
      <c r="D6183">
        <v>24</v>
      </c>
      <c r="E6183" s="1" t="s">
        <v>14693</v>
      </c>
      <c r="F6183" s="1" t="s">
        <v>287</v>
      </c>
      <c r="G6183" s="1" t="s">
        <v>288</v>
      </c>
      <c r="H6183">
        <v>69</v>
      </c>
      <c r="I6183">
        <v>77</v>
      </c>
      <c r="J6183" s="1" t="s">
        <v>2960</v>
      </c>
      <c r="K6183" s="1" t="s">
        <v>2961</v>
      </c>
      <c r="L6183" s="1" t="s">
        <v>5655</v>
      </c>
      <c r="M6183" s="1" t="s">
        <v>3947</v>
      </c>
      <c r="N6183">
        <v>1072</v>
      </c>
      <c r="O6183" s="1" t="s">
        <v>122</v>
      </c>
      <c r="P6183">
        <v>1</v>
      </c>
      <c r="Q6183">
        <v>3</v>
      </c>
      <c r="R6183">
        <v>1</v>
      </c>
      <c r="S6183" s="1" t="s">
        <v>97</v>
      </c>
      <c r="T6183" s="1" t="s">
        <v>176</v>
      </c>
      <c r="U6183" s="1" t="s">
        <v>643</v>
      </c>
      <c r="V6183" s="1" t="s">
        <v>162</v>
      </c>
      <c r="W6183">
        <v>40</v>
      </c>
      <c r="X6183" s="2">
        <v>41091</v>
      </c>
      <c r="Y6183" s="1" t="s">
        <v>100</v>
      </c>
      <c r="Z6183" s="1" t="s">
        <v>272</v>
      </c>
      <c r="AA6183" s="1" t="s">
        <v>178</v>
      </c>
      <c r="AB6183" s="1" t="s">
        <v>148</v>
      </c>
      <c r="AC6183" s="1" t="s">
        <v>100</v>
      </c>
      <c r="AD6183" s="1" t="s">
        <v>100</v>
      </c>
      <c r="AE6183" s="1" t="s">
        <v>100</v>
      </c>
      <c r="AF6183" s="1" t="s">
        <v>100</v>
      </c>
      <c r="AG6183" s="1" t="s">
        <v>100</v>
      </c>
      <c r="AH6183" s="1" t="s">
        <v>100</v>
      </c>
      <c r="AI6183" s="1" t="s">
        <v>100</v>
      </c>
      <c r="AJ6183" s="1" t="s">
        <v>100</v>
      </c>
      <c r="AK6183" s="1" t="s">
        <v>100</v>
      </c>
      <c r="AL6183" s="1" t="s">
        <v>100</v>
      </c>
      <c r="AM6183" s="1" t="s">
        <v>100</v>
      </c>
      <c r="AN6183" s="1" t="s">
        <v>100</v>
      </c>
      <c r="AO6183" s="1" t="s">
        <v>100</v>
      </c>
      <c r="AP6183" s="1" t="s">
        <v>100</v>
      </c>
      <c r="AQ6183" s="1" t="s">
        <v>100</v>
      </c>
      <c r="AR6183" s="1" t="s">
        <v>100</v>
      </c>
      <c r="AS6183" s="1" t="s">
        <v>100</v>
      </c>
      <c r="AT6183" s="1" t="s">
        <v>100</v>
      </c>
      <c r="AU6183" s="1" t="s">
        <v>100</v>
      </c>
      <c r="AV6183" s="1" t="s">
        <v>100</v>
      </c>
      <c r="AW6183" s="1" t="s">
        <v>100</v>
      </c>
      <c r="AX6183" s="1" t="s">
        <v>100</v>
      </c>
      <c r="AY6183" s="1" t="s">
        <v>100</v>
      </c>
      <c r="AZ6183" s="1" t="s">
        <v>100</v>
      </c>
      <c r="BA6183" s="1" t="s">
        <v>100</v>
      </c>
      <c r="BB6183" s="1" t="s">
        <v>100</v>
      </c>
      <c r="BC6183">
        <v>14</v>
      </c>
      <c r="BD6183">
        <v>17</v>
      </c>
      <c r="BE6183">
        <v>18</v>
      </c>
      <c r="BF6183">
        <v>32</v>
      </c>
      <c r="BG6183">
        <v>18</v>
      </c>
      <c r="BH6183">
        <v>14</v>
      </c>
      <c r="BI6183">
        <v>19</v>
      </c>
      <c r="BJ6183">
        <v>13</v>
      </c>
      <c r="BK6183">
        <v>19</v>
      </c>
      <c r="BL6183">
        <v>22</v>
      </c>
      <c r="BM6183">
        <v>45</v>
      </c>
      <c r="BN6183">
        <v>47</v>
      </c>
      <c r="BO6183">
        <v>30</v>
      </c>
      <c r="BP6183">
        <v>51</v>
      </c>
      <c r="BQ6183">
        <v>54</v>
      </c>
      <c r="BR6183">
        <v>19</v>
      </c>
      <c r="BS6183">
        <v>56</v>
      </c>
      <c r="BT6183">
        <v>21</v>
      </c>
      <c r="BU6183">
        <v>57</v>
      </c>
      <c r="BV6183">
        <v>12</v>
      </c>
      <c r="BW6183">
        <v>17</v>
      </c>
      <c r="BX6183">
        <v>22</v>
      </c>
      <c r="BY6183">
        <v>19</v>
      </c>
      <c r="BZ6183">
        <v>19</v>
      </c>
      <c r="CA6183">
        <v>24</v>
      </c>
      <c r="CB6183">
        <v>58</v>
      </c>
      <c r="CC6183">
        <v>17</v>
      </c>
      <c r="CD6183">
        <v>16</v>
      </c>
      <c r="CE6183">
        <v>13</v>
      </c>
      <c r="CF6183">
        <v>72</v>
      </c>
      <c r="CG6183">
        <v>68</v>
      </c>
      <c r="CH6183">
        <v>67</v>
      </c>
      <c r="CI6183">
        <v>69</v>
      </c>
      <c r="CJ6183">
        <v>71</v>
      </c>
      <c r="CK6183" s="1" t="s">
        <v>3374</v>
      </c>
    </row>
    <row r="6184" spans="1:89" x14ac:dyDescent="0.25">
      <c r="A6184">
        <v>6182</v>
      </c>
      <c r="B6184">
        <v>220051</v>
      </c>
      <c r="C6184" s="1" t="s">
        <v>14694</v>
      </c>
      <c r="D6184">
        <v>25</v>
      </c>
      <c r="E6184" s="1" t="s">
        <v>14695</v>
      </c>
      <c r="F6184" s="1" t="s">
        <v>200</v>
      </c>
      <c r="G6184" s="1" t="s">
        <v>201</v>
      </c>
      <c r="H6184">
        <v>69</v>
      </c>
      <c r="I6184">
        <v>72</v>
      </c>
      <c r="J6184" s="1" t="s">
        <v>7166</v>
      </c>
      <c r="K6184" s="1" t="s">
        <v>7167</v>
      </c>
      <c r="L6184" s="1" t="s">
        <v>3223</v>
      </c>
      <c r="M6184" s="1" t="s">
        <v>4892</v>
      </c>
      <c r="N6184">
        <v>1833</v>
      </c>
      <c r="O6184" s="1" t="s">
        <v>122</v>
      </c>
      <c r="P6184">
        <v>1</v>
      </c>
      <c r="Q6184">
        <v>4</v>
      </c>
      <c r="R6184">
        <v>3</v>
      </c>
      <c r="S6184" s="1" t="s">
        <v>145</v>
      </c>
      <c r="T6184" s="1" t="s">
        <v>161</v>
      </c>
      <c r="U6184" s="1" t="s">
        <v>643</v>
      </c>
      <c r="V6184" s="1" t="s">
        <v>52</v>
      </c>
      <c r="W6184">
        <v>22</v>
      </c>
      <c r="X6184" s="2">
        <v>43343</v>
      </c>
      <c r="Y6184" s="1" t="s">
        <v>100</v>
      </c>
      <c r="Z6184" s="1" t="s">
        <v>125</v>
      </c>
      <c r="AA6184" s="1" t="s">
        <v>147</v>
      </c>
      <c r="AB6184" s="1" t="s">
        <v>179</v>
      </c>
      <c r="AC6184" s="1" t="s">
        <v>111</v>
      </c>
      <c r="AD6184" s="1" t="s">
        <v>111</v>
      </c>
      <c r="AE6184" s="1" t="s">
        <v>111</v>
      </c>
      <c r="AF6184" s="1" t="s">
        <v>109</v>
      </c>
      <c r="AG6184" s="1" t="s">
        <v>821</v>
      </c>
      <c r="AH6184" s="1" t="s">
        <v>821</v>
      </c>
      <c r="AI6184" s="1" t="s">
        <v>821</v>
      </c>
      <c r="AJ6184" s="1" t="s">
        <v>109</v>
      </c>
      <c r="AK6184" s="1" t="s">
        <v>545</v>
      </c>
      <c r="AL6184" s="1" t="s">
        <v>545</v>
      </c>
      <c r="AM6184" s="1" t="s">
        <v>545</v>
      </c>
      <c r="AN6184" s="1" t="s">
        <v>535</v>
      </c>
      <c r="AO6184" s="1" t="s">
        <v>545</v>
      </c>
      <c r="AP6184" s="1" t="s">
        <v>545</v>
      </c>
      <c r="AQ6184" s="1" t="s">
        <v>545</v>
      </c>
      <c r="AR6184" s="1" t="s">
        <v>535</v>
      </c>
      <c r="AS6184" s="1" t="s">
        <v>544</v>
      </c>
      <c r="AT6184" s="1" t="s">
        <v>535</v>
      </c>
      <c r="AU6184" s="1" t="s">
        <v>535</v>
      </c>
      <c r="AV6184" s="1" t="s">
        <v>535</v>
      </c>
      <c r="AW6184" s="1" t="s">
        <v>544</v>
      </c>
      <c r="AX6184" s="1" t="s">
        <v>841</v>
      </c>
      <c r="AY6184" s="1" t="s">
        <v>109</v>
      </c>
      <c r="AZ6184" s="1" t="s">
        <v>109</v>
      </c>
      <c r="BA6184" s="1" t="s">
        <v>109</v>
      </c>
      <c r="BB6184" s="1" t="s">
        <v>841</v>
      </c>
      <c r="BC6184">
        <v>67</v>
      </c>
      <c r="BD6184">
        <v>43</v>
      </c>
      <c r="BE6184">
        <v>58</v>
      </c>
      <c r="BF6184">
        <v>66</v>
      </c>
      <c r="BG6184">
        <v>45</v>
      </c>
      <c r="BH6184">
        <v>69</v>
      </c>
      <c r="BI6184">
        <v>65</v>
      </c>
      <c r="BJ6184">
        <v>48</v>
      </c>
      <c r="BK6184">
        <v>59</v>
      </c>
      <c r="BL6184">
        <v>70</v>
      </c>
      <c r="BM6184">
        <v>75</v>
      </c>
      <c r="BN6184">
        <v>76</v>
      </c>
      <c r="BO6184">
        <v>77</v>
      </c>
      <c r="BP6184">
        <v>65</v>
      </c>
      <c r="BQ6184">
        <v>75</v>
      </c>
      <c r="BR6184">
        <v>63</v>
      </c>
      <c r="BS6184">
        <v>60</v>
      </c>
      <c r="BT6184">
        <v>75</v>
      </c>
      <c r="BU6184">
        <v>65</v>
      </c>
      <c r="BV6184">
        <v>61</v>
      </c>
      <c r="BW6184">
        <v>68</v>
      </c>
      <c r="BX6184">
        <v>65</v>
      </c>
      <c r="BY6184">
        <v>53</v>
      </c>
      <c r="BZ6184">
        <v>55</v>
      </c>
      <c r="CA6184">
        <v>58</v>
      </c>
      <c r="CB6184">
        <v>63</v>
      </c>
      <c r="CC6184">
        <v>64</v>
      </c>
      <c r="CD6184">
        <v>65</v>
      </c>
      <c r="CE6184">
        <v>67</v>
      </c>
      <c r="CF6184">
        <v>16</v>
      </c>
      <c r="CG6184">
        <v>8</v>
      </c>
      <c r="CH6184">
        <v>15</v>
      </c>
      <c r="CI6184">
        <v>8</v>
      </c>
      <c r="CJ6184">
        <v>9</v>
      </c>
      <c r="CK6184" s="1" t="s">
        <v>3085</v>
      </c>
    </row>
    <row r="6185" spans="1:89" x14ac:dyDescent="0.25">
      <c r="A6185">
        <v>6183</v>
      </c>
      <c r="B6185">
        <v>222355</v>
      </c>
      <c r="C6185" s="1" t="s">
        <v>14696</v>
      </c>
      <c r="D6185">
        <v>22</v>
      </c>
      <c r="E6185" s="1" t="s">
        <v>14697</v>
      </c>
      <c r="F6185" s="1" t="s">
        <v>357</v>
      </c>
      <c r="G6185" s="1" t="s">
        <v>358</v>
      </c>
      <c r="H6185">
        <v>69</v>
      </c>
      <c r="I6185">
        <v>78</v>
      </c>
      <c r="J6185" s="1" t="s">
        <v>1004</v>
      </c>
      <c r="K6185" s="1" t="s">
        <v>1005</v>
      </c>
      <c r="L6185" s="1" t="s">
        <v>4858</v>
      </c>
      <c r="M6185" s="1" t="s">
        <v>1294</v>
      </c>
      <c r="N6185">
        <v>1724</v>
      </c>
      <c r="O6185" s="1" t="s">
        <v>122</v>
      </c>
      <c r="P6185">
        <v>1</v>
      </c>
      <c r="Q6185">
        <v>3</v>
      </c>
      <c r="R6185">
        <v>3</v>
      </c>
      <c r="S6185" s="1" t="s">
        <v>97</v>
      </c>
      <c r="T6185" s="1" t="s">
        <v>176</v>
      </c>
      <c r="U6185" s="1" t="s">
        <v>643</v>
      </c>
      <c r="V6185" s="1" t="s">
        <v>40</v>
      </c>
      <c r="W6185">
        <v>4</v>
      </c>
      <c r="X6185" s="2">
        <v>42186</v>
      </c>
      <c r="Y6185" s="1" t="s">
        <v>100</v>
      </c>
      <c r="Z6185" s="1" t="s">
        <v>177</v>
      </c>
      <c r="AA6185" s="1" t="s">
        <v>218</v>
      </c>
      <c r="AB6185" s="1" t="s">
        <v>342</v>
      </c>
      <c r="AC6185" s="1" t="s">
        <v>821</v>
      </c>
      <c r="AD6185" s="1" t="s">
        <v>821</v>
      </c>
      <c r="AE6185" s="1" t="s">
        <v>821</v>
      </c>
      <c r="AF6185" s="1" t="s">
        <v>535</v>
      </c>
      <c r="AG6185" s="1" t="s">
        <v>822</v>
      </c>
      <c r="AH6185" s="1" t="s">
        <v>822</v>
      </c>
      <c r="AI6185" s="1" t="s">
        <v>822</v>
      </c>
      <c r="AJ6185" s="1" t="s">
        <v>535</v>
      </c>
      <c r="AK6185" s="1" t="s">
        <v>841</v>
      </c>
      <c r="AL6185" s="1" t="s">
        <v>841</v>
      </c>
      <c r="AM6185" s="1" t="s">
        <v>841</v>
      </c>
      <c r="AN6185" s="1" t="s">
        <v>822</v>
      </c>
      <c r="AO6185" s="1" t="s">
        <v>841</v>
      </c>
      <c r="AP6185" s="1" t="s">
        <v>841</v>
      </c>
      <c r="AQ6185" s="1" t="s">
        <v>841</v>
      </c>
      <c r="AR6185" s="1" t="s">
        <v>822</v>
      </c>
      <c r="AS6185" s="1" t="s">
        <v>545</v>
      </c>
      <c r="AT6185" s="1" t="s">
        <v>109</v>
      </c>
      <c r="AU6185" s="1" t="s">
        <v>109</v>
      </c>
      <c r="AV6185" s="1" t="s">
        <v>109</v>
      </c>
      <c r="AW6185" s="1" t="s">
        <v>545</v>
      </c>
      <c r="AX6185" s="1" t="s">
        <v>110</v>
      </c>
      <c r="AY6185" s="1" t="s">
        <v>111</v>
      </c>
      <c r="AZ6185" s="1" t="s">
        <v>111</v>
      </c>
      <c r="BA6185" s="1" t="s">
        <v>111</v>
      </c>
      <c r="BB6185" s="1" t="s">
        <v>110</v>
      </c>
      <c r="BC6185">
        <v>49</v>
      </c>
      <c r="BD6185">
        <v>56</v>
      </c>
      <c r="BE6185">
        <v>46</v>
      </c>
      <c r="BF6185">
        <v>70</v>
      </c>
      <c r="BG6185">
        <v>38</v>
      </c>
      <c r="BH6185">
        <v>70</v>
      </c>
      <c r="BI6185">
        <v>52</v>
      </c>
      <c r="BJ6185">
        <v>48</v>
      </c>
      <c r="BK6185">
        <v>68</v>
      </c>
      <c r="BL6185">
        <v>70</v>
      </c>
      <c r="BM6185">
        <v>75</v>
      </c>
      <c r="BN6185">
        <v>69</v>
      </c>
      <c r="BO6185">
        <v>59</v>
      </c>
      <c r="BP6185">
        <v>66</v>
      </c>
      <c r="BQ6185">
        <v>63</v>
      </c>
      <c r="BR6185">
        <v>63</v>
      </c>
      <c r="BS6185">
        <v>60</v>
      </c>
      <c r="BT6185">
        <v>73</v>
      </c>
      <c r="BU6185">
        <v>61</v>
      </c>
      <c r="BV6185">
        <v>67</v>
      </c>
      <c r="BW6185">
        <v>55</v>
      </c>
      <c r="BX6185">
        <v>63</v>
      </c>
      <c r="BY6185">
        <v>66</v>
      </c>
      <c r="BZ6185">
        <v>66</v>
      </c>
      <c r="CA6185">
        <v>45</v>
      </c>
      <c r="CB6185">
        <v>62</v>
      </c>
      <c r="CC6185">
        <v>61</v>
      </c>
      <c r="CD6185">
        <v>59</v>
      </c>
      <c r="CE6185">
        <v>51</v>
      </c>
      <c r="CF6185">
        <v>6</v>
      </c>
      <c r="CG6185">
        <v>5</v>
      </c>
      <c r="CH6185">
        <v>8</v>
      </c>
      <c r="CI6185">
        <v>9</v>
      </c>
      <c r="CJ6185">
        <v>7</v>
      </c>
      <c r="CK6185" s="1" t="s">
        <v>1598</v>
      </c>
    </row>
    <row r="6186" spans="1:89" x14ac:dyDescent="0.25">
      <c r="A6186">
        <v>6184</v>
      </c>
      <c r="B6186">
        <v>225939</v>
      </c>
      <c r="C6186" s="1" t="s">
        <v>14698</v>
      </c>
      <c r="D6186">
        <v>25</v>
      </c>
      <c r="E6186" s="1" t="s">
        <v>14699</v>
      </c>
      <c r="F6186" s="1" t="s">
        <v>262</v>
      </c>
      <c r="G6186" s="1" t="s">
        <v>263</v>
      </c>
      <c r="H6186">
        <v>69</v>
      </c>
      <c r="I6186">
        <v>70</v>
      </c>
      <c r="J6186" s="1" t="s">
        <v>11368</v>
      </c>
      <c r="K6186" s="1" t="s">
        <v>11369</v>
      </c>
      <c r="L6186" s="1" t="s">
        <v>5655</v>
      </c>
      <c r="M6186" s="1" t="s">
        <v>3029</v>
      </c>
      <c r="N6186">
        <v>1729</v>
      </c>
      <c r="O6186" s="1" t="s">
        <v>122</v>
      </c>
      <c r="P6186">
        <v>1</v>
      </c>
      <c r="Q6186">
        <v>4</v>
      </c>
      <c r="R6186">
        <v>3</v>
      </c>
      <c r="S6186" s="1" t="s">
        <v>145</v>
      </c>
      <c r="T6186" s="1" t="s">
        <v>353</v>
      </c>
      <c r="U6186" s="1" t="s">
        <v>643</v>
      </c>
      <c r="V6186" s="1" t="s">
        <v>35</v>
      </c>
      <c r="W6186">
        <v>9</v>
      </c>
      <c r="X6186" s="2">
        <v>42186</v>
      </c>
      <c r="Y6186" s="1" t="s">
        <v>100</v>
      </c>
      <c r="Z6186" s="1" t="s">
        <v>163</v>
      </c>
      <c r="AA6186" s="1" t="s">
        <v>147</v>
      </c>
      <c r="AB6186" s="1" t="s">
        <v>297</v>
      </c>
      <c r="AC6186" s="1" t="s">
        <v>841</v>
      </c>
      <c r="AD6186" s="1" t="s">
        <v>841</v>
      </c>
      <c r="AE6186" s="1" t="s">
        <v>841</v>
      </c>
      <c r="AF6186" s="1" t="s">
        <v>544</v>
      </c>
      <c r="AG6186" s="1" t="s">
        <v>544</v>
      </c>
      <c r="AH6186" s="1" t="s">
        <v>544</v>
      </c>
      <c r="AI6186" s="1" t="s">
        <v>544</v>
      </c>
      <c r="AJ6186" s="1" t="s">
        <v>544</v>
      </c>
      <c r="AK6186" s="1" t="s">
        <v>822</v>
      </c>
      <c r="AL6186" s="1" t="s">
        <v>822</v>
      </c>
      <c r="AM6186" s="1" t="s">
        <v>822</v>
      </c>
      <c r="AN6186" s="1" t="s">
        <v>841</v>
      </c>
      <c r="AO6186" s="1" t="s">
        <v>646</v>
      </c>
      <c r="AP6186" s="1" t="s">
        <v>646</v>
      </c>
      <c r="AQ6186" s="1" t="s">
        <v>646</v>
      </c>
      <c r="AR6186" s="1" t="s">
        <v>841</v>
      </c>
      <c r="AS6186" s="1" t="s">
        <v>536</v>
      </c>
      <c r="AT6186" s="1" t="s">
        <v>112</v>
      </c>
      <c r="AU6186" s="1" t="s">
        <v>112</v>
      </c>
      <c r="AV6186" s="1" t="s">
        <v>112</v>
      </c>
      <c r="AW6186" s="1" t="s">
        <v>536</v>
      </c>
      <c r="AX6186" s="1" t="s">
        <v>847</v>
      </c>
      <c r="AY6186" s="1" t="s">
        <v>1333</v>
      </c>
      <c r="AZ6186" s="1" t="s">
        <v>1333</v>
      </c>
      <c r="BA6186" s="1" t="s">
        <v>1333</v>
      </c>
      <c r="BB6186" s="1" t="s">
        <v>847</v>
      </c>
      <c r="BC6186">
        <v>62</v>
      </c>
      <c r="BD6186">
        <v>66</v>
      </c>
      <c r="BE6186">
        <v>59</v>
      </c>
      <c r="BF6186">
        <v>62</v>
      </c>
      <c r="BG6186">
        <v>51</v>
      </c>
      <c r="BH6186">
        <v>73</v>
      </c>
      <c r="BI6186">
        <v>53</v>
      </c>
      <c r="BJ6186">
        <v>39</v>
      </c>
      <c r="BK6186">
        <v>39</v>
      </c>
      <c r="BL6186">
        <v>68</v>
      </c>
      <c r="BM6186">
        <v>79</v>
      </c>
      <c r="BN6186">
        <v>84</v>
      </c>
      <c r="BO6186">
        <v>79</v>
      </c>
      <c r="BP6186">
        <v>67</v>
      </c>
      <c r="BQ6186">
        <v>85</v>
      </c>
      <c r="BR6186">
        <v>75</v>
      </c>
      <c r="BS6186">
        <v>61</v>
      </c>
      <c r="BT6186">
        <v>83</v>
      </c>
      <c r="BU6186">
        <v>72</v>
      </c>
      <c r="BV6186">
        <v>63</v>
      </c>
      <c r="BW6186">
        <v>65</v>
      </c>
      <c r="BX6186">
        <v>21</v>
      </c>
      <c r="BY6186">
        <v>65</v>
      </c>
      <c r="BZ6186">
        <v>63</v>
      </c>
      <c r="CA6186">
        <v>67</v>
      </c>
      <c r="CB6186">
        <v>59</v>
      </c>
      <c r="CC6186">
        <v>35</v>
      </c>
      <c r="CD6186">
        <v>21</v>
      </c>
      <c r="CE6186">
        <v>22</v>
      </c>
      <c r="CF6186">
        <v>8</v>
      </c>
      <c r="CG6186">
        <v>10</v>
      </c>
      <c r="CH6186">
        <v>14</v>
      </c>
      <c r="CI6186">
        <v>9</v>
      </c>
      <c r="CJ6186">
        <v>9</v>
      </c>
      <c r="CK6186" s="1" t="s">
        <v>2247</v>
      </c>
    </row>
    <row r="6187" spans="1:89" x14ac:dyDescent="0.25">
      <c r="A6187">
        <v>6185</v>
      </c>
      <c r="B6187">
        <v>242324</v>
      </c>
      <c r="C6187" s="1" t="s">
        <v>14700</v>
      </c>
      <c r="D6187">
        <v>24</v>
      </c>
      <c r="E6187" s="1" t="s">
        <v>14701</v>
      </c>
      <c r="F6187" s="1" t="s">
        <v>287</v>
      </c>
      <c r="G6187" s="1" t="s">
        <v>288</v>
      </c>
      <c r="H6187">
        <v>69</v>
      </c>
      <c r="I6187">
        <v>73</v>
      </c>
      <c r="J6187" s="1" t="s">
        <v>11163</v>
      </c>
      <c r="K6187" s="1" t="s">
        <v>11164</v>
      </c>
      <c r="L6187" s="1" t="s">
        <v>5963</v>
      </c>
      <c r="M6187" s="1" t="s">
        <v>975</v>
      </c>
      <c r="N6187">
        <v>1747</v>
      </c>
      <c r="O6187" s="1" t="s">
        <v>122</v>
      </c>
      <c r="P6187">
        <v>1</v>
      </c>
      <c r="Q6187">
        <v>3</v>
      </c>
      <c r="R6187">
        <v>3</v>
      </c>
      <c r="S6187" s="1" t="s">
        <v>145</v>
      </c>
      <c r="T6187" s="1" t="s">
        <v>161</v>
      </c>
      <c r="U6187" s="1" t="s">
        <v>643</v>
      </c>
      <c r="V6187" s="1" t="s">
        <v>38</v>
      </c>
      <c r="W6187">
        <v>9</v>
      </c>
      <c r="X6187" s="2"/>
      <c r="Y6187" s="1" t="s">
        <v>141</v>
      </c>
      <c r="Z6187" s="1" t="s">
        <v>389</v>
      </c>
      <c r="AA6187" s="1" t="s">
        <v>218</v>
      </c>
      <c r="AB6187" s="1" t="s">
        <v>315</v>
      </c>
      <c r="AC6187" s="1" t="s">
        <v>109</v>
      </c>
      <c r="AD6187" s="1" t="s">
        <v>109</v>
      </c>
      <c r="AE6187" s="1" t="s">
        <v>109</v>
      </c>
      <c r="AF6187" s="1" t="s">
        <v>841</v>
      </c>
      <c r="AG6187" s="1" t="s">
        <v>822</v>
      </c>
      <c r="AH6187" s="1" t="s">
        <v>822</v>
      </c>
      <c r="AI6187" s="1" t="s">
        <v>822</v>
      </c>
      <c r="AJ6187" s="1" t="s">
        <v>841</v>
      </c>
      <c r="AK6187" s="1" t="s">
        <v>544</v>
      </c>
      <c r="AL6187" s="1" t="s">
        <v>544</v>
      </c>
      <c r="AM6187" s="1" t="s">
        <v>544</v>
      </c>
      <c r="AN6187" s="1" t="s">
        <v>841</v>
      </c>
      <c r="AO6187" s="1" t="s">
        <v>535</v>
      </c>
      <c r="AP6187" s="1" t="s">
        <v>535</v>
      </c>
      <c r="AQ6187" s="1" t="s">
        <v>535</v>
      </c>
      <c r="AR6187" s="1" t="s">
        <v>841</v>
      </c>
      <c r="AS6187" s="1" t="s">
        <v>646</v>
      </c>
      <c r="AT6187" s="1" t="s">
        <v>646</v>
      </c>
      <c r="AU6187" s="1" t="s">
        <v>646</v>
      </c>
      <c r="AV6187" s="1" t="s">
        <v>646</v>
      </c>
      <c r="AW6187" s="1" t="s">
        <v>646</v>
      </c>
      <c r="AX6187" s="1" t="s">
        <v>644</v>
      </c>
      <c r="AY6187" s="1" t="s">
        <v>536</v>
      </c>
      <c r="AZ6187" s="1" t="s">
        <v>536</v>
      </c>
      <c r="BA6187" s="1" t="s">
        <v>536</v>
      </c>
      <c r="BB6187" s="1" t="s">
        <v>644</v>
      </c>
      <c r="BC6187">
        <v>64</v>
      </c>
      <c r="BD6187">
        <v>68</v>
      </c>
      <c r="BE6187">
        <v>53</v>
      </c>
      <c r="BF6187">
        <v>80</v>
      </c>
      <c r="BG6187">
        <v>57</v>
      </c>
      <c r="BH6187">
        <v>71</v>
      </c>
      <c r="BI6187">
        <v>53</v>
      </c>
      <c r="BJ6187">
        <v>59</v>
      </c>
      <c r="BK6187">
        <v>73</v>
      </c>
      <c r="BL6187">
        <v>72</v>
      </c>
      <c r="BM6187">
        <v>67</v>
      </c>
      <c r="BN6187">
        <v>73</v>
      </c>
      <c r="BO6187">
        <v>69</v>
      </c>
      <c r="BP6187">
        <v>61</v>
      </c>
      <c r="BQ6187">
        <v>71</v>
      </c>
      <c r="BR6187">
        <v>68</v>
      </c>
      <c r="BS6187">
        <v>55</v>
      </c>
      <c r="BT6187">
        <v>51</v>
      </c>
      <c r="BU6187">
        <v>58</v>
      </c>
      <c r="BV6187">
        <v>54</v>
      </c>
      <c r="BW6187">
        <v>49</v>
      </c>
      <c r="BX6187">
        <v>33</v>
      </c>
      <c r="BY6187">
        <v>57</v>
      </c>
      <c r="BZ6187">
        <v>63</v>
      </c>
      <c r="CA6187">
        <v>57</v>
      </c>
      <c r="CB6187">
        <v>69</v>
      </c>
      <c r="CC6187">
        <v>40</v>
      </c>
      <c r="CD6187">
        <v>55</v>
      </c>
      <c r="CE6187">
        <v>58</v>
      </c>
      <c r="CF6187">
        <v>13</v>
      </c>
      <c r="CG6187">
        <v>12</v>
      </c>
      <c r="CH6187">
        <v>6</v>
      </c>
      <c r="CI6187">
        <v>13</v>
      </c>
      <c r="CJ6187">
        <v>14</v>
      </c>
      <c r="CK6187" s="1" t="s">
        <v>100</v>
      </c>
    </row>
    <row r="6188" spans="1:89" x14ac:dyDescent="0.25">
      <c r="A6188">
        <v>6186</v>
      </c>
      <c r="B6188">
        <v>219285</v>
      </c>
      <c r="C6188" s="1" t="s">
        <v>14702</v>
      </c>
      <c r="D6188">
        <v>32</v>
      </c>
      <c r="E6188" s="1" t="s">
        <v>14703</v>
      </c>
      <c r="F6188" s="1" t="s">
        <v>5738</v>
      </c>
      <c r="G6188" s="1" t="s">
        <v>5739</v>
      </c>
      <c r="H6188">
        <v>69</v>
      </c>
      <c r="I6188">
        <v>69</v>
      </c>
      <c r="J6188" s="1" t="s">
        <v>5744</v>
      </c>
      <c r="K6188" s="1" t="s">
        <v>5745</v>
      </c>
      <c r="L6188" s="1" t="s">
        <v>12971</v>
      </c>
      <c r="M6188" s="1" t="s">
        <v>3029</v>
      </c>
      <c r="N6188">
        <v>1752</v>
      </c>
      <c r="O6188" s="1" t="s">
        <v>122</v>
      </c>
      <c r="P6188">
        <v>1</v>
      </c>
      <c r="Q6188">
        <v>3</v>
      </c>
      <c r="R6188">
        <v>2</v>
      </c>
      <c r="S6188" s="1" t="s">
        <v>271</v>
      </c>
      <c r="T6188" s="1" t="s">
        <v>176</v>
      </c>
      <c r="U6188" s="1" t="s">
        <v>643</v>
      </c>
      <c r="V6188" s="1" t="s">
        <v>52</v>
      </c>
      <c r="W6188">
        <v>2</v>
      </c>
      <c r="X6188" s="2">
        <v>42247</v>
      </c>
      <c r="Y6188" s="1" t="s">
        <v>100</v>
      </c>
      <c r="Z6188" s="1" t="s">
        <v>177</v>
      </c>
      <c r="AA6188" s="1" t="s">
        <v>218</v>
      </c>
      <c r="AB6188" s="1" t="s">
        <v>383</v>
      </c>
      <c r="AC6188" s="1" t="s">
        <v>646</v>
      </c>
      <c r="AD6188" s="1" t="s">
        <v>646</v>
      </c>
      <c r="AE6188" s="1" t="s">
        <v>646</v>
      </c>
      <c r="AF6188" s="1" t="s">
        <v>646</v>
      </c>
      <c r="AG6188" s="1" t="s">
        <v>646</v>
      </c>
      <c r="AH6188" s="1" t="s">
        <v>646</v>
      </c>
      <c r="AI6188" s="1" t="s">
        <v>646</v>
      </c>
      <c r="AJ6188" s="1" t="s">
        <v>646</v>
      </c>
      <c r="AK6188" s="1" t="s">
        <v>646</v>
      </c>
      <c r="AL6188" s="1" t="s">
        <v>646</v>
      </c>
      <c r="AM6188" s="1" t="s">
        <v>646</v>
      </c>
      <c r="AN6188" s="1" t="s">
        <v>647</v>
      </c>
      <c r="AO6188" s="1" t="s">
        <v>821</v>
      </c>
      <c r="AP6188" s="1" t="s">
        <v>821</v>
      </c>
      <c r="AQ6188" s="1" t="s">
        <v>821</v>
      </c>
      <c r="AR6188" s="1" t="s">
        <v>647</v>
      </c>
      <c r="AS6188" s="1" t="s">
        <v>841</v>
      </c>
      <c r="AT6188" s="1" t="s">
        <v>841</v>
      </c>
      <c r="AU6188" s="1" t="s">
        <v>841</v>
      </c>
      <c r="AV6188" s="1" t="s">
        <v>841</v>
      </c>
      <c r="AW6188" s="1" t="s">
        <v>841</v>
      </c>
      <c r="AX6188" s="1" t="s">
        <v>544</v>
      </c>
      <c r="AY6188" s="1" t="s">
        <v>721</v>
      </c>
      <c r="AZ6188" s="1" t="s">
        <v>721</v>
      </c>
      <c r="BA6188" s="1" t="s">
        <v>721</v>
      </c>
      <c r="BB6188" s="1" t="s">
        <v>544</v>
      </c>
      <c r="BC6188">
        <v>62</v>
      </c>
      <c r="BD6188">
        <v>46</v>
      </c>
      <c r="BE6188">
        <v>63</v>
      </c>
      <c r="BF6188">
        <v>67</v>
      </c>
      <c r="BG6188">
        <v>40</v>
      </c>
      <c r="BH6188">
        <v>50</v>
      </c>
      <c r="BI6188">
        <v>40</v>
      </c>
      <c r="BJ6188">
        <v>34</v>
      </c>
      <c r="BK6188">
        <v>57</v>
      </c>
      <c r="BL6188">
        <v>62</v>
      </c>
      <c r="BM6188">
        <v>63</v>
      </c>
      <c r="BN6188">
        <v>65</v>
      </c>
      <c r="BO6188">
        <v>56</v>
      </c>
      <c r="BP6188">
        <v>64</v>
      </c>
      <c r="BQ6188">
        <v>42</v>
      </c>
      <c r="BR6188">
        <v>65</v>
      </c>
      <c r="BS6188">
        <v>83</v>
      </c>
      <c r="BT6188">
        <v>90</v>
      </c>
      <c r="BU6188">
        <v>82</v>
      </c>
      <c r="BV6188">
        <v>54</v>
      </c>
      <c r="BW6188">
        <v>73</v>
      </c>
      <c r="BX6188">
        <v>67</v>
      </c>
      <c r="BY6188">
        <v>55</v>
      </c>
      <c r="BZ6188">
        <v>61</v>
      </c>
      <c r="CA6188">
        <v>43</v>
      </c>
      <c r="CB6188">
        <v>65</v>
      </c>
      <c r="CC6188">
        <v>60</v>
      </c>
      <c r="CD6188">
        <v>75</v>
      </c>
      <c r="CE6188">
        <v>73</v>
      </c>
      <c r="CF6188">
        <v>10</v>
      </c>
      <c r="CG6188">
        <v>15</v>
      </c>
      <c r="CH6188">
        <v>12</v>
      </c>
      <c r="CI6188">
        <v>9</v>
      </c>
      <c r="CJ6188">
        <v>14</v>
      </c>
      <c r="CK6188" s="1" t="s">
        <v>14104</v>
      </c>
    </row>
    <row r="6189" spans="1:89" x14ac:dyDescent="0.25">
      <c r="A6189">
        <v>6187</v>
      </c>
      <c r="B6189">
        <v>230037</v>
      </c>
      <c r="C6189" s="1" t="s">
        <v>14704</v>
      </c>
      <c r="D6189">
        <v>28</v>
      </c>
      <c r="E6189" s="1" t="s">
        <v>14705</v>
      </c>
      <c r="F6189" s="1" t="s">
        <v>653</v>
      </c>
      <c r="G6189" s="1" t="s">
        <v>654</v>
      </c>
      <c r="H6189">
        <v>69</v>
      </c>
      <c r="I6189">
        <v>69</v>
      </c>
      <c r="J6189" s="1" t="s">
        <v>5604</v>
      </c>
      <c r="K6189" s="1" t="s">
        <v>5605</v>
      </c>
      <c r="L6189" s="1" t="s">
        <v>7586</v>
      </c>
      <c r="M6189" s="1" t="s">
        <v>1603</v>
      </c>
      <c r="N6189">
        <v>1740</v>
      </c>
      <c r="O6189" s="1" t="s">
        <v>96</v>
      </c>
      <c r="P6189">
        <v>1</v>
      </c>
      <c r="Q6189">
        <v>2</v>
      </c>
      <c r="R6189">
        <v>2</v>
      </c>
      <c r="S6189" s="1" t="s">
        <v>145</v>
      </c>
      <c r="T6189" s="1" t="s">
        <v>176</v>
      </c>
      <c r="U6189" s="1" t="s">
        <v>643</v>
      </c>
      <c r="V6189" s="1" t="s">
        <v>48</v>
      </c>
      <c r="W6189">
        <v>20</v>
      </c>
      <c r="X6189" s="2">
        <v>42611</v>
      </c>
      <c r="Y6189" s="1" t="s">
        <v>100</v>
      </c>
      <c r="Z6189" s="1" t="s">
        <v>272</v>
      </c>
      <c r="AA6189" s="1" t="s">
        <v>147</v>
      </c>
      <c r="AB6189" s="1" t="s">
        <v>378</v>
      </c>
      <c r="AC6189" s="1" t="s">
        <v>645</v>
      </c>
      <c r="AD6189" s="1" t="s">
        <v>645</v>
      </c>
      <c r="AE6189" s="1" t="s">
        <v>645</v>
      </c>
      <c r="AF6189" s="1" t="s">
        <v>646</v>
      </c>
      <c r="AG6189" s="1" t="s">
        <v>644</v>
      </c>
      <c r="AH6189" s="1" t="s">
        <v>644</v>
      </c>
      <c r="AI6189" s="1" t="s">
        <v>644</v>
      </c>
      <c r="AJ6189" s="1" t="s">
        <v>646</v>
      </c>
      <c r="AK6189" s="1" t="s">
        <v>644</v>
      </c>
      <c r="AL6189" s="1" t="s">
        <v>644</v>
      </c>
      <c r="AM6189" s="1" t="s">
        <v>644</v>
      </c>
      <c r="AN6189" s="1" t="s">
        <v>110</v>
      </c>
      <c r="AO6189" s="1" t="s">
        <v>647</v>
      </c>
      <c r="AP6189" s="1" t="s">
        <v>647</v>
      </c>
      <c r="AQ6189" s="1" t="s">
        <v>647</v>
      </c>
      <c r="AR6189" s="1" t="s">
        <v>110</v>
      </c>
      <c r="AS6189" s="1" t="s">
        <v>841</v>
      </c>
      <c r="AT6189" s="1" t="s">
        <v>109</v>
      </c>
      <c r="AU6189" s="1" t="s">
        <v>109</v>
      </c>
      <c r="AV6189" s="1" t="s">
        <v>109</v>
      </c>
      <c r="AW6189" s="1" t="s">
        <v>841</v>
      </c>
      <c r="AX6189" s="1" t="s">
        <v>841</v>
      </c>
      <c r="AY6189" s="1" t="s">
        <v>822</v>
      </c>
      <c r="AZ6189" s="1" t="s">
        <v>822</v>
      </c>
      <c r="BA6189" s="1" t="s">
        <v>822</v>
      </c>
      <c r="BB6189" s="1" t="s">
        <v>841</v>
      </c>
      <c r="BC6189">
        <v>64</v>
      </c>
      <c r="BD6189">
        <v>28</v>
      </c>
      <c r="BE6189">
        <v>57</v>
      </c>
      <c r="BF6189">
        <v>66</v>
      </c>
      <c r="BG6189">
        <v>38</v>
      </c>
      <c r="BH6189">
        <v>59</v>
      </c>
      <c r="BI6189">
        <v>55</v>
      </c>
      <c r="BJ6189">
        <v>30</v>
      </c>
      <c r="BK6189">
        <v>59</v>
      </c>
      <c r="BL6189">
        <v>62</v>
      </c>
      <c r="BM6189">
        <v>73</v>
      </c>
      <c r="BN6189">
        <v>77</v>
      </c>
      <c r="BO6189">
        <v>58</v>
      </c>
      <c r="BP6189">
        <v>65</v>
      </c>
      <c r="BQ6189">
        <v>72</v>
      </c>
      <c r="BR6189">
        <v>71</v>
      </c>
      <c r="BS6189">
        <v>68</v>
      </c>
      <c r="BT6189">
        <v>82</v>
      </c>
      <c r="BU6189">
        <v>71</v>
      </c>
      <c r="BV6189">
        <v>51</v>
      </c>
      <c r="BW6189">
        <v>72</v>
      </c>
      <c r="BX6189">
        <v>58</v>
      </c>
      <c r="BY6189">
        <v>59</v>
      </c>
      <c r="BZ6189">
        <v>44</v>
      </c>
      <c r="CA6189">
        <v>43</v>
      </c>
      <c r="CB6189">
        <v>62</v>
      </c>
      <c r="CC6189">
        <v>63</v>
      </c>
      <c r="CD6189">
        <v>70</v>
      </c>
      <c r="CE6189">
        <v>73</v>
      </c>
      <c r="CF6189">
        <v>10</v>
      </c>
      <c r="CG6189">
        <v>6</v>
      </c>
      <c r="CH6189">
        <v>9</v>
      </c>
      <c r="CI6189">
        <v>15</v>
      </c>
      <c r="CJ6189">
        <v>12</v>
      </c>
      <c r="CK6189" s="1" t="s">
        <v>4255</v>
      </c>
    </row>
    <row r="6190" spans="1:89" x14ac:dyDescent="0.25">
      <c r="A6190">
        <v>6188</v>
      </c>
      <c r="B6190">
        <v>220566</v>
      </c>
      <c r="C6190" s="1" t="s">
        <v>14706</v>
      </c>
      <c r="D6190">
        <v>23</v>
      </c>
      <c r="E6190" s="1" t="s">
        <v>14707</v>
      </c>
      <c r="F6190" s="1" t="s">
        <v>1047</v>
      </c>
      <c r="G6190" s="1" t="s">
        <v>1048</v>
      </c>
      <c r="H6190">
        <v>69</v>
      </c>
      <c r="I6190">
        <v>74</v>
      </c>
      <c r="J6190" s="1" t="s">
        <v>10615</v>
      </c>
      <c r="K6190" s="1" t="s">
        <v>10616</v>
      </c>
      <c r="L6190" s="1" t="s">
        <v>5963</v>
      </c>
      <c r="M6190" s="1" t="s">
        <v>4892</v>
      </c>
      <c r="N6190">
        <v>1724</v>
      </c>
      <c r="O6190" s="1" t="s">
        <v>122</v>
      </c>
      <c r="P6190">
        <v>1</v>
      </c>
      <c r="Q6190">
        <v>2</v>
      </c>
      <c r="R6190">
        <v>3</v>
      </c>
      <c r="S6190" s="1" t="s">
        <v>97</v>
      </c>
      <c r="T6190" s="1" t="s">
        <v>176</v>
      </c>
      <c r="U6190" s="1" t="s">
        <v>643</v>
      </c>
      <c r="V6190" s="1" t="s">
        <v>28</v>
      </c>
      <c r="W6190">
        <v>9</v>
      </c>
      <c r="X6190" s="2">
        <v>43349</v>
      </c>
      <c r="Y6190" s="1" t="s">
        <v>100</v>
      </c>
      <c r="Z6190" s="1" t="s">
        <v>163</v>
      </c>
      <c r="AA6190" s="1" t="s">
        <v>341</v>
      </c>
      <c r="AB6190" s="1" t="s">
        <v>234</v>
      </c>
      <c r="AC6190" s="1" t="s">
        <v>544</v>
      </c>
      <c r="AD6190" s="1" t="s">
        <v>544</v>
      </c>
      <c r="AE6190" s="1" t="s">
        <v>544</v>
      </c>
      <c r="AF6190" s="1" t="s">
        <v>822</v>
      </c>
      <c r="AG6190" s="1" t="s">
        <v>841</v>
      </c>
      <c r="AH6190" s="1" t="s">
        <v>841</v>
      </c>
      <c r="AI6190" s="1" t="s">
        <v>841</v>
      </c>
      <c r="AJ6190" s="1" t="s">
        <v>822</v>
      </c>
      <c r="AK6190" s="1" t="s">
        <v>535</v>
      </c>
      <c r="AL6190" s="1" t="s">
        <v>535</v>
      </c>
      <c r="AM6190" s="1" t="s">
        <v>535</v>
      </c>
      <c r="AN6190" s="1" t="s">
        <v>535</v>
      </c>
      <c r="AO6190" s="1" t="s">
        <v>647</v>
      </c>
      <c r="AP6190" s="1" t="s">
        <v>647</v>
      </c>
      <c r="AQ6190" s="1" t="s">
        <v>647</v>
      </c>
      <c r="AR6190" s="1" t="s">
        <v>535</v>
      </c>
      <c r="AS6190" s="1" t="s">
        <v>536</v>
      </c>
      <c r="AT6190" s="1" t="s">
        <v>827</v>
      </c>
      <c r="AU6190" s="1" t="s">
        <v>827</v>
      </c>
      <c r="AV6190" s="1" t="s">
        <v>827</v>
      </c>
      <c r="AW6190" s="1" t="s">
        <v>536</v>
      </c>
      <c r="AX6190" s="1" t="s">
        <v>828</v>
      </c>
      <c r="AY6190" s="1" t="s">
        <v>112</v>
      </c>
      <c r="AZ6190" s="1" t="s">
        <v>112</v>
      </c>
      <c r="BA6190" s="1" t="s">
        <v>112</v>
      </c>
      <c r="BB6190" s="1" t="s">
        <v>828</v>
      </c>
      <c r="BC6190">
        <v>42</v>
      </c>
      <c r="BD6190">
        <v>69</v>
      </c>
      <c r="BE6190">
        <v>65</v>
      </c>
      <c r="BF6190">
        <v>66</v>
      </c>
      <c r="BG6190">
        <v>56</v>
      </c>
      <c r="BH6190">
        <v>71</v>
      </c>
      <c r="BI6190">
        <v>56</v>
      </c>
      <c r="BJ6190">
        <v>44</v>
      </c>
      <c r="BK6190">
        <v>53</v>
      </c>
      <c r="BL6190">
        <v>70</v>
      </c>
      <c r="BM6190">
        <v>77</v>
      </c>
      <c r="BN6190">
        <v>78</v>
      </c>
      <c r="BO6190">
        <v>72</v>
      </c>
      <c r="BP6190">
        <v>61</v>
      </c>
      <c r="BQ6190">
        <v>74</v>
      </c>
      <c r="BR6190">
        <v>67</v>
      </c>
      <c r="BS6190">
        <v>70</v>
      </c>
      <c r="BT6190">
        <v>71</v>
      </c>
      <c r="BU6190">
        <v>73</v>
      </c>
      <c r="BV6190">
        <v>59</v>
      </c>
      <c r="BW6190">
        <v>41</v>
      </c>
      <c r="BX6190">
        <v>46</v>
      </c>
      <c r="BY6190">
        <v>69</v>
      </c>
      <c r="BZ6190">
        <v>53</v>
      </c>
      <c r="CA6190">
        <v>70</v>
      </c>
      <c r="CB6190">
        <v>56</v>
      </c>
      <c r="CC6190">
        <v>31</v>
      </c>
      <c r="CD6190">
        <v>29</v>
      </c>
      <c r="CE6190">
        <v>28</v>
      </c>
      <c r="CF6190">
        <v>14</v>
      </c>
      <c r="CG6190">
        <v>14</v>
      </c>
      <c r="CH6190">
        <v>12</v>
      </c>
      <c r="CI6190">
        <v>14</v>
      </c>
      <c r="CJ6190">
        <v>9</v>
      </c>
      <c r="CK6190" s="1" t="s">
        <v>3231</v>
      </c>
    </row>
    <row r="6191" spans="1:89" x14ac:dyDescent="0.25">
      <c r="A6191">
        <v>6189</v>
      </c>
      <c r="B6191">
        <v>222358</v>
      </c>
      <c r="C6191" s="1" t="s">
        <v>14708</v>
      </c>
      <c r="D6191">
        <v>25</v>
      </c>
      <c r="E6191" s="1" t="s">
        <v>14709</v>
      </c>
      <c r="F6191" s="1" t="s">
        <v>387</v>
      </c>
      <c r="G6191" s="1" t="s">
        <v>388</v>
      </c>
      <c r="H6191">
        <v>69</v>
      </c>
      <c r="I6191">
        <v>70</v>
      </c>
      <c r="J6191" s="1" t="s">
        <v>6829</v>
      </c>
      <c r="K6191" s="1" t="s">
        <v>6830</v>
      </c>
      <c r="L6191" s="1" t="s">
        <v>5655</v>
      </c>
      <c r="M6191" s="1" t="s">
        <v>4106</v>
      </c>
      <c r="N6191">
        <v>1678</v>
      </c>
      <c r="O6191" s="1" t="s">
        <v>122</v>
      </c>
      <c r="P6191">
        <v>1</v>
      </c>
      <c r="Q6191">
        <v>3</v>
      </c>
      <c r="R6191">
        <v>4</v>
      </c>
      <c r="S6191" s="1" t="s">
        <v>421</v>
      </c>
      <c r="T6191" s="1" t="s">
        <v>176</v>
      </c>
      <c r="U6191" s="1" t="s">
        <v>643</v>
      </c>
      <c r="V6191" s="1" t="s">
        <v>42</v>
      </c>
      <c r="W6191">
        <v>21</v>
      </c>
      <c r="X6191" s="2">
        <v>42723</v>
      </c>
      <c r="Y6191" s="1" t="s">
        <v>100</v>
      </c>
      <c r="Z6191" s="1" t="s">
        <v>163</v>
      </c>
      <c r="AA6191" s="1" t="s">
        <v>192</v>
      </c>
      <c r="AB6191" s="1" t="s">
        <v>148</v>
      </c>
      <c r="AC6191" s="1" t="s">
        <v>109</v>
      </c>
      <c r="AD6191" s="1" t="s">
        <v>109</v>
      </c>
      <c r="AE6191" s="1" t="s">
        <v>109</v>
      </c>
      <c r="AF6191" s="1" t="s">
        <v>544</v>
      </c>
      <c r="AG6191" s="1" t="s">
        <v>841</v>
      </c>
      <c r="AH6191" s="1" t="s">
        <v>841</v>
      </c>
      <c r="AI6191" s="1" t="s">
        <v>841</v>
      </c>
      <c r="AJ6191" s="1" t="s">
        <v>544</v>
      </c>
      <c r="AK6191" s="1" t="s">
        <v>841</v>
      </c>
      <c r="AL6191" s="1" t="s">
        <v>841</v>
      </c>
      <c r="AM6191" s="1" t="s">
        <v>841</v>
      </c>
      <c r="AN6191" s="1" t="s">
        <v>841</v>
      </c>
      <c r="AO6191" s="1" t="s">
        <v>110</v>
      </c>
      <c r="AP6191" s="1" t="s">
        <v>110</v>
      </c>
      <c r="AQ6191" s="1" t="s">
        <v>110</v>
      </c>
      <c r="AR6191" s="1" t="s">
        <v>841</v>
      </c>
      <c r="AS6191" s="1" t="s">
        <v>536</v>
      </c>
      <c r="AT6191" s="1" t="s">
        <v>112</v>
      </c>
      <c r="AU6191" s="1" t="s">
        <v>112</v>
      </c>
      <c r="AV6191" s="1" t="s">
        <v>112</v>
      </c>
      <c r="AW6191" s="1" t="s">
        <v>536</v>
      </c>
      <c r="AX6191" s="1" t="s">
        <v>1647</v>
      </c>
      <c r="AY6191" s="1" t="s">
        <v>1059</v>
      </c>
      <c r="AZ6191" s="1" t="s">
        <v>1059</v>
      </c>
      <c r="BA6191" s="1" t="s">
        <v>1059</v>
      </c>
      <c r="BB6191" s="1" t="s">
        <v>1647</v>
      </c>
      <c r="BC6191">
        <v>66</v>
      </c>
      <c r="BD6191">
        <v>61</v>
      </c>
      <c r="BE6191">
        <v>55</v>
      </c>
      <c r="BF6191">
        <v>65</v>
      </c>
      <c r="BG6191">
        <v>52</v>
      </c>
      <c r="BH6191">
        <v>71</v>
      </c>
      <c r="BI6191">
        <v>45</v>
      </c>
      <c r="BJ6191">
        <v>40</v>
      </c>
      <c r="BK6191">
        <v>62</v>
      </c>
      <c r="BL6191">
        <v>69</v>
      </c>
      <c r="BM6191">
        <v>72</v>
      </c>
      <c r="BN6191">
        <v>80</v>
      </c>
      <c r="BO6191">
        <v>85</v>
      </c>
      <c r="BP6191">
        <v>67</v>
      </c>
      <c r="BQ6191">
        <v>77</v>
      </c>
      <c r="BR6191">
        <v>69</v>
      </c>
      <c r="BS6191">
        <v>82</v>
      </c>
      <c r="BT6191">
        <v>66</v>
      </c>
      <c r="BU6191">
        <v>43</v>
      </c>
      <c r="BV6191">
        <v>66</v>
      </c>
      <c r="BW6191">
        <v>37</v>
      </c>
      <c r="BX6191">
        <v>18</v>
      </c>
      <c r="BY6191">
        <v>66</v>
      </c>
      <c r="BZ6191">
        <v>65</v>
      </c>
      <c r="CA6191">
        <v>59</v>
      </c>
      <c r="CB6191">
        <v>65</v>
      </c>
      <c r="CC6191">
        <v>54</v>
      </c>
      <c r="CD6191">
        <v>18</v>
      </c>
      <c r="CE6191">
        <v>20</v>
      </c>
      <c r="CF6191">
        <v>8</v>
      </c>
      <c r="CG6191">
        <v>10</v>
      </c>
      <c r="CH6191">
        <v>7</v>
      </c>
      <c r="CI6191">
        <v>8</v>
      </c>
      <c r="CJ6191">
        <v>15</v>
      </c>
      <c r="CK6191" s="1" t="s">
        <v>4255</v>
      </c>
    </row>
    <row r="6192" spans="1:89" x14ac:dyDescent="0.25">
      <c r="A6192">
        <v>6190</v>
      </c>
      <c r="B6192">
        <v>243862</v>
      </c>
      <c r="C6192" s="1" t="s">
        <v>14710</v>
      </c>
      <c r="D6192">
        <v>22</v>
      </c>
      <c r="E6192" s="1" t="s">
        <v>14711</v>
      </c>
      <c r="F6192" s="1" t="s">
        <v>1915</v>
      </c>
      <c r="G6192" s="1" t="s">
        <v>1916</v>
      </c>
      <c r="H6192">
        <v>69</v>
      </c>
      <c r="I6192">
        <v>76</v>
      </c>
      <c r="J6192" s="1" t="s">
        <v>7162</v>
      </c>
      <c r="K6192" s="1" t="s">
        <v>7163</v>
      </c>
      <c r="L6192" s="1" t="s">
        <v>1602</v>
      </c>
      <c r="M6192" s="1" t="s">
        <v>4892</v>
      </c>
      <c r="N6192">
        <v>1909</v>
      </c>
      <c r="O6192" s="1" t="s">
        <v>96</v>
      </c>
      <c r="P6192">
        <v>1</v>
      </c>
      <c r="Q6192">
        <v>2</v>
      </c>
      <c r="R6192">
        <v>3</v>
      </c>
      <c r="S6192" s="1" t="s">
        <v>97</v>
      </c>
      <c r="T6192" s="1" t="s">
        <v>176</v>
      </c>
      <c r="U6192" s="1" t="s">
        <v>643</v>
      </c>
      <c r="V6192" s="1" t="s">
        <v>39</v>
      </c>
      <c r="W6192">
        <v>12</v>
      </c>
      <c r="X6192" s="2">
        <v>43283</v>
      </c>
      <c r="Y6192" s="1" t="s">
        <v>100</v>
      </c>
      <c r="Z6192" s="1" t="s">
        <v>125</v>
      </c>
      <c r="AA6192" s="1" t="s">
        <v>102</v>
      </c>
      <c r="AB6192" s="1" t="s">
        <v>206</v>
      </c>
      <c r="AC6192" s="1" t="s">
        <v>545</v>
      </c>
      <c r="AD6192" s="1" t="s">
        <v>545</v>
      </c>
      <c r="AE6192" s="1" t="s">
        <v>545</v>
      </c>
      <c r="AF6192" s="1" t="s">
        <v>822</v>
      </c>
      <c r="AG6192" s="1" t="s">
        <v>535</v>
      </c>
      <c r="AH6192" s="1" t="s">
        <v>535</v>
      </c>
      <c r="AI6192" s="1" t="s">
        <v>535</v>
      </c>
      <c r="AJ6192" s="1" t="s">
        <v>822</v>
      </c>
      <c r="AK6192" s="1" t="s">
        <v>841</v>
      </c>
      <c r="AL6192" s="1" t="s">
        <v>841</v>
      </c>
      <c r="AM6192" s="1" t="s">
        <v>841</v>
      </c>
      <c r="AN6192" s="1" t="s">
        <v>841</v>
      </c>
      <c r="AO6192" s="1" t="s">
        <v>841</v>
      </c>
      <c r="AP6192" s="1" t="s">
        <v>841</v>
      </c>
      <c r="AQ6192" s="1" t="s">
        <v>841</v>
      </c>
      <c r="AR6192" s="1" t="s">
        <v>841</v>
      </c>
      <c r="AS6192" s="1" t="s">
        <v>841</v>
      </c>
      <c r="AT6192" s="1" t="s">
        <v>841</v>
      </c>
      <c r="AU6192" s="1" t="s">
        <v>841</v>
      </c>
      <c r="AV6192" s="1" t="s">
        <v>841</v>
      </c>
      <c r="AW6192" s="1" t="s">
        <v>841</v>
      </c>
      <c r="AX6192" s="1" t="s">
        <v>535</v>
      </c>
      <c r="AY6192" s="1" t="s">
        <v>109</v>
      </c>
      <c r="AZ6192" s="1" t="s">
        <v>109</v>
      </c>
      <c r="BA6192" s="1" t="s">
        <v>109</v>
      </c>
      <c r="BB6192" s="1" t="s">
        <v>535</v>
      </c>
      <c r="BC6192">
        <v>67</v>
      </c>
      <c r="BD6192">
        <v>55</v>
      </c>
      <c r="BE6192">
        <v>49</v>
      </c>
      <c r="BF6192">
        <v>74</v>
      </c>
      <c r="BG6192">
        <v>59</v>
      </c>
      <c r="BH6192">
        <v>67</v>
      </c>
      <c r="BI6192">
        <v>53</v>
      </c>
      <c r="BJ6192">
        <v>70</v>
      </c>
      <c r="BK6192">
        <v>68</v>
      </c>
      <c r="BL6192">
        <v>70</v>
      </c>
      <c r="BM6192">
        <v>75</v>
      </c>
      <c r="BN6192">
        <v>71</v>
      </c>
      <c r="BO6192">
        <v>75</v>
      </c>
      <c r="BP6192">
        <v>63</v>
      </c>
      <c r="BQ6192">
        <v>87</v>
      </c>
      <c r="BR6192">
        <v>65</v>
      </c>
      <c r="BS6192">
        <v>62</v>
      </c>
      <c r="BT6192">
        <v>75</v>
      </c>
      <c r="BU6192">
        <v>79</v>
      </c>
      <c r="BV6192">
        <v>59</v>
      </c>
      <c r="BW6192">
        <v>65</v>
      </c>
      <c r="BX6192">
        <v>67</v>
      </c>
      <c r="BY6192">
        <v>63</v>
      </c>
      <c r="BZ6192">
        <v>65</v>
      </c>
      <c r="CA6192">
        <v>64</v>
      </c>
      <c r="CB6192">
        <v>66</v>
      </c>
      <c r="CC6192">
        <v>66</v>
      </c>
      <c r="CD6192">
        <v>65</v>
      </c>
      <c r="CE6192">
        <v>54</v>
      </c>
      <c r="CF6192">
        <v>14</v>
      </c>
      <c r="CG6192">
        <v>6</v>
      </c>
      <c r="CH6192">
        <v>10</v>
      </c>
      <c r="CI6192">
        <v>14</v>
      </c>
      <c r="CJ6192">
        <v>13</v>
      </c>
      <c r="CK6192" s="1" t="s">
        <v>6309</v>
      </c>
    </row>
    <row r="6193" spans="1:89" x14ac:dyDescent="0.25">
      <c r="A6193">
        <v>6191</v>
      </c>
      <c r="B6193">
        <v>190614</v>
      </c>
      <c r="C6193" s="1" t="s">
        <v>9485</v>
      </c>
      <c r="D6193">
        <v>36</v>
      </c>
      <c r="E6193" s="1" t="s">
        <v>14712</v>
      </c>
      <c r="F6193" s="1" t="s">
        <v>387</v>
      </c>
      <c r="G6193" s="1" t="s">
        <v>388</v>
      </c>
      <c r="H6193">
        <v>69</v>
      </c>
      <c r="I6193">
        <v>69</v>
      </c>
      <c r="J6193" s="1" t="s">
        <v>7356</v>
      </c>
      <c r="K6193" s="1" t="s">
        <v>7357</v>
      </c>
      <c r="L6193" s="1" t="s">
        <v>6450</v>
      </c>
      <c r="M6193" s="1" t="s">
        <v>1470</v>
      </c>
      <c r="N6193">
        <v>1671</v>
      </c>
      <c r="O6193" s="1" t="s">
        <v>122</v>
      </c>
      <c r="P6193">
        <v>1</v>
      </c>
      <c r="Q6193">
        <v>3</v>
      </c>
      <c r="R6193">
        <v>3</v>
      </c>
      <c r="S6193" s="1" t="s">
        <v>97</v>
      </c>
      <c r="T6193" s="1" t="s">
        <v>353</v>
      </c>
      <c r="U6193" s="1" t="s">
        <v>643</v>
      </c>
      <c r="V6193" s="1" t="s">
        <v>28</v>
      </c>
      <c r="W6193">
        <v>17</v>
      </c>
      <c r="X6193" s="2">
        <v>43117</v>
      </c>
      <c r="Y6193" s="1" t="s">
        <v>100</v>
      </c>
      <c r="Z6193" s="1" t="s">
        <v>101</v>
      </c>
      <c r="AA6193" s="1" t="s">
        <v>192</v>
      </c>
      <c r="AB6193" s="1" t="s">
        <v>179</v>
      </c>
      <c r="AC6193" s="1" t="s">
        <v>544</v>
      </c>
      <c r="AD6193" s="1" t="s">
        <v>544</v>
      </c>
      <c r="AE6193" s="1" t="s">
        <v>544</v>
      </c>
      <c r="AF6193" s="1" t="s">
        <v>109</v>
      </c>
      <c r="AG6193" s="1" t="s">
        <v>841</v>
      </c>
      <c r="AH6193" s="1" t="s">
        <v>841</v>
      </c>
      <c r="AI6193" s="1" t="s">
        <v>841</v>
      </c>
      <c r="AJ6193" s="1" t="s">
        <v>109</v>
      </c>
      <c r="AK6193" s="1" t="s">
        <v>535</v>
      </c>
      <c r="AL6193" s="1" t="s">
        <v>535</v>
      </c>
      <c r="AM6193" s="1" t="s">
        <v>535</v>
      </c>
      <c r="AN6193" s="1" t="s">
        <v>821</v>
      </c>
      <c r="AO6193" s="1" t="s">
        <v>646</v>
      </c>
      <c r="AP6193" s="1" t="s">
        <v>646</v>
      </c>
      <c r="AQ6193" s="1" t="s">
        <v>646</v>
      </c>
      <c r="AR6193" s="1" t="s">
        <v>821</v>
      </c>
      <c r="AS6193" s="1" t="s">
        <v>1451</v>
      </c>
      <c r="AT6193" s="1" t="s">
        <v>112</v>
      </c>
      <c r="AU6193" s="1" t="s">
        <v>112</v>
      </c>
      <c r="AV6193" s="1" t="s">
        <v>112</v>
      </c>
      <c r="AW6193" s="1" t="s">
        <v>1451</v>
      </c>
      <c r="AX6193" s="1" t="s">
        <v>2784</v>
      </c>
      <c r="AY6193" s="1" t="s">
        <v>1448</v>
      </c>
      <c r="AZ6193" s="1" t="s">
        <v>1448</v>
      </c>
      <c r="BA6193" s="1" t="s">
        <v>1448</v>
      </c>
      <c r="BB6193" s="1" t="s">
        <v>2784</v>
      </c>
      <c r="BC6193">
        <v>47</v>
      </c>
      <c r="BD6193">
        <v>68</v>
      </c>
      <c r="BE6193">
        <v>73</v>
      </c>
      <c r="BF6193">
        <v>61</v>
      </c>
      <c r="BG6193">
        <v>50</v>
      </c>
      <c r="BH6193">
        <v>67</v>
      </c>
      <c r="BI6193">
        <v>53</v>
      </c>
      <c r="BJ6193">
        <v>59</v>
      </c>
      <c r="BK6193">
        <v>54</v>
      </c>
      <c r="BL6193">
        <v>70</v>
      </c>
      <c r="BM6193">
        <v>64</v>
      </c>
      <c r="BN6193">
        <v>61</v>
      </c>
      <c r="BO6193">
        <v>69</v>
      </c>
      <c r="BP6193">
        <v>68</v>
      </c>
      <c r="BQ6193">
        <v>75</v>
      </c>
      <c r="BR6193">
        <v>68</v>
      </c>
      <c r="BS6193">
        <v>72</v>
      </c>
      <c r="BT6193">
        <v>30</v>
      </c>
      <c r="BU6193">
        <v>77</v>
      </c>
      <c r="BV6193">
        <v>64</v>
      </c>
      <c r="BW6193">
        <v>65</v>
      </c>
      <c r="BX6193">
        <v>38</v>
      </c>
      <c r="BY6193">
        <v>72</v>
      </c>
      <c r="BZ6193">
        <v>65</v>
      </c>
      <c r="CA6193">
        <v>70</v>
      </c>
      <c r="CB6193">
        <v>75</v>
      </c>
      <c r="CC6193">
        <v>25</v>
      </c>
      <c r="CD6193">
        <v>17</v>
      </c>
      <c r="CE6193">
        <v>20</v>
      </c>
      <c r="CF6193">
        <v>12</v>
      </c>
      <c r="CG6193">
        <v>14</v>
      </c>
      <c r="CH6193">
        <v>8</v>
      </c>
      <c r="CI6193">
        <v>6</v>
      </c>
      <c r="CJ6193">
        <v>9</v>
      </c>
      <c r="CK6193" s="1" t="s">
        <v>14713</v>
      </c>
    </row>
    <row r="6194" spans="1:89" x14ac:dyDescent="0.25">
      <c r="A6194">
        <v>6192</v>
      </c>
      <c r="B6194">
        <v>199832</v>
      </c>
      <c r="C6194" s="1" t="s">
        <v>14714</v>
      </c>
      <c r="D6194">
        <v>27</v>
      </c>
      <c r="E6194" s="1" t="s">
        <v>14715</v>
      </c>
      <c r="F6194" s="1" t="s">
        <v>262</v>
      </c>
      <c r="G6194" s="1" t="s">
        <v>263</v>
      </c>
      <c r="H6194">
        <v>69</v>
      </c>
      <c r="I6194">
        <v>71</v>
      </c>
      <c r="J6194" s="1" t="s">
        <v>9789</v>
      </c>
      <c r="K6194" s="1" t="s">
        <v>9790</v>
      </c>
      <c r="L6194" s="1" t="s">
        <v>2282</v>
      </c>
      <c r="M6194" s="1" t="s">
        <v>4054</v>
      </c>
      <c r="N6194">
        <v>1430</v>
      </c>
      <c r="O6194" s="1" t="s">
        <v>96</v>
      </c>
      <c r="P6194">
        <v>1</v>
      </c>
      <c r="Q6194">
        <v>3</v>
      </c>
      <c r="R6194">
        <v>2</v>
      </c>
      <c r="S6194" s="1" t="s">
        <v>97</v>
      </c>
      <c r="T6194" s="1" t="s">
        <v>176</v>
      </c>
      <c r="U6194" s="1" t="s">
        <v>643</v>
      </c>
      <c r="V6194" s="1" t="s">
        <v>50</v>
      </c>
      <c r="W6194">
        <v>29</v>
      </c>
      <c r="X6194" s="2">
        <v>43282</v>
      </c>
      <c r="Y6194" s="1" t="s">
        <v>100</v>
      </c>
      <c r="Z6194" s="1" t="s">
        <v>163</v>
      </c>
      <c r="AA6194" s="1" t="s">
        <v>126</v>
      </c>
      <c r="AB6194" s="1" t="s">
        <v>256</v>
      </c>
      <c r="AC6194" s="1" t="s">
        <v>1451</v>
      </c>
      <c r="AD6194" s="1" t="s">
        <v>1451</v>
      </c>
      <c r="AE6194" s="1" t="s">
        <v>1451</v>
      </c>
      <c r="AF6194" s="1" t="s">
        <v>1333</v>
      </c>
      <c r="AG6194" s="1" t="s">
        <v>1451</v>
      </c>
      <c r="AH6194" s="1" t="s">
        <v>1451</v>
      </c>
      <c r="AI6194" s="1" t="s">
        <v>1451</v>
      </c>
      <c r="AJ6194" s="1" t="s">
        <v>1333</v>
      </c>
      <c r="AK6194" s="1" t="s">
        <v>1448</v>
      </c>
      <c r="AL6194" s="1" t="s">
        <v>1448</v>
      </c>
      <c r="AM6194" s="1" t="s">
        <v>1448</v>
      </c>
      <c r="AN6194" s="1" t="s">
        <v>1385</v>
      </c>
      <c r="AO6194" s="1" t="s">
        <v>847</v>
      </c>
      <c r="AP6194" s="1" t="s">
        <v>847</v>
      </c>
      <c r="AQ6194" s="1" t="s">
        <v>847</v>
      </c>
      <c r="AR6194" s="1" t="s">
        <v>1385</v>
      </c>
      <c r="AS6194" s="1" t="s">
        <v>646</v>
      </c>
      <c r="AT6194" s="1" t="s">
        <v>110</v>
      </c>
      <c r="AU6194" s="1" t="s">
        <v>110</v>
      </c>
      <c r="AV6194" s="1" t="s">
        <v>110</v>
      </c>
      <c r="AW6194" s="1" t="s">
        <v>646</v>
      </c>
      <c r="AX6194" s="1" t="s">
        <v>647</v>
      </c>
      <c r="AY6194" s="1" t="s">
        <v>544</v>
      </c>
      <c r="AZ6194" s="1" t="s">
        <v>544</v>
      </c>
      <c r="BA6194" s="1" t="s">
        <v>544</v>
      </c>
      <c r="BB6194" s="1" t="s">
        <v>647</v>
      </c>
      <c r="BC6194">
        <v>38</v>
      </c>
      <c r="BD6194">
        <v>20</v>
      </c>
      <c r="BE6194">
        <v>66</v>
      </c>
      <c r="BF6194">
        <v>56</v>
      </c>
      <c r="BG6194">
        <v>21</v>
      </c>
      <c r="BH6194">
        <v>44</v>
      </c>
      <c r="BI6194">
        <v>32</v>
      </c>
      <c r="BJ6194">
        <v>31</v>
      </c>
      <c r="BK6194">
        <v>40</v>
      </c>
      <c r="BL6194">
        <v>57</v>
      </c>
      <c r="BM6194">
        <v>50</v>
      </c>
      <c r="BN6194">
        <v>54</v>
      </c>
      <c r="BO6194">
        <v>39</v>
      </c>
      <c r="BP6194">
        <v>66</v>
      </c>
      <c r="BQ6194">
        <v>52</v>
      </c>
      <c r="BR6194">
        <v>48</v>
      </c>
      <c r="BS6194">
        <v>60</v>
      </c>
      <c r="BT6194">
        <v>57</v>
      </c>
      <c r="BU6194">
        <v>84</v>
      </c>
      <c r="BV6194">
        <v>22</v>
      </c>
      <c r="BW6194">
        <v>70</v>
      </c>
      <c r="BX6194">
        <v>69</v>
      </c>
      <c r="BY6194">
        <v>22</v>
      </c>
      <c r="BZ6194">
        <v>45</v>
      </c>
      <c r="CA6194">
        <v>40</v>
      </c>
      <c r="CB6194">
        <v>67</v>
      </c>
      <c r="CC6194">
        <v>67</v>
      </c>
      <c r="CD6194">
        <v>69</v>
      </c>
      <c r="CE6194">
        <v>68</v>
      </c>
      <c r="CF6194">
        <v>7</v>
      </c>
      <c r="CG6194">
        <v>12</v>
      </c>
      <c r="CH6194">
        <v>8</v>
      </c>
      <c r="CI6194">
        <v>9</v>
      </c>
      <c r="CJ6194">
        <v>7</v>
      </c>
      <c r="CK6194" s="1" t="s">
        <v>2263</v>
      </c>
    </row>
    <row r="6195" spans="1:89" x14ac:dyDescent="0.25">
      <c r="A6195">
        <v>6193</v>
      </c>
      <c r="B6195">
        <v>135576</v>
      </c>
      <c r="C6195" s="1" t="s">
        <v>14716</v>
      </c>
      <c r="D6195">
        <v>33</v>
      </c>
      <c r="E6195" s="1" t="s">
        <v>14717</v>
      </c>
      <c r="F6195" s="1" t="s">
        <v>139</v>
      </c>
      <c r="G6195" s="1" t="s">
        <v>140</v>
      </c>
      <c r="H6195">
        <v>69</v>
      </c>
      <c r="I6195">
        <v>69</v>
      </c>
      <c r="J6195" s="1" t="s">
        <v>7421</v>
      </c>
      <c r="K6195" s="1" t="s">
        <v>7422</v>
      </c>
      <c r="L6195" s="1" t="s">
        <v>5941</v>
      </c>
      <c r="M6195" s="1" t="s">
        <v>3029</v>
      </c>
      <c r="N6195">
        <v>1760</v>
      </c>
      <c r="O6195" s="1" t="s">
        <v>122</v>
      </c>
      <c r="P6195">
        <v>1</v>
      </c>
      <c r="Q6195">
        <v>4</v>
      </c>
      <c r="R6195">
        <v>4</v>
      </c>
      <c r="S6195" s="1" t="s">
        <v>123</v>
      </c>
      <c r="T6195" s="1" t="s">
        <v>176</v>
      </c>
      <c r="U6195" s="1" t="s">
        <v>643</v>
      </c>
      <c r="V6195" s="1" t="s">
        <v>36</v>
      </c>
      <c r="W6195">
        <v>10</v>
      </c>
      <c r="X6195" s="2">
        <v>42917</v>
      </c>
      <c r="Y6195" s="1" t="s">
        <v>100</v>
      </c>
      <c r="Z6195" s="1" t="s">
        <v>163</v>
      </c>
      <c r="AA6195" s="1" t="s">
        <v>102</v>
      </c>
      <c r="AB6195" s="1" t="s">
        <v>179</v>
      </c>
      <c r="AC6195" s="1" t="s">
        <v>109</v>
      </c>
      <c r="AD6195" s="1" t="s">
        <v>109</v>
      </c>
      <c r="AE6195" s="1" t="s">
        <v>109</v>
      </c>
      <c r="AF6195" s="1" t="s">
        <v>841</v>
      </c>
      <c r="AG6195" s="1" t="s">
        <v>841</v>
      </c>
      <c r="AH6195" s="1" t="s">
        <v>841</v>
      </c>
      <c r="AI6195" s="1" t="s">
        <v>841</v>
      </c>
      <c r="AJ6195" s="1" t="s">
        <v>841</v>
      </c>
      <c r="AK6195" s="1" t="s">
        <v>544</v>
      </c>
      <c r="AL6195" s="1" t="s">
        <v>544</v>
      </c>
      <c r="AM6195" s="1" t="s">
        <v>544</v>
      </c>
      <c r="AN6195" s="1" t="s">
        <v>822</v>
      </c>
      <c r="AO6195" s="1" t="s">
        <v>545</v>
      </c>
      <c r="AP6195" s="1" t="s">
        <v>545</v>
      </c>
      <c r="AQ6195" s="1" t="s">
        <v>545</v>
      </c>
      <c r="AR6195" s="1" t="s">
        <v>822</v>
      </c>
      <c r="AS6195" s="1" t="s">
        <v>827</v>
      </c>
      <c r="AT6195" s="1" t="s">
        <v>827</v>
      </c>
      <c r="AU6195" s="1" t="s">
        <v>827</v>
      </c>
      <c r="AV6195" s="1" t="s">
        <v>827</v>
      </c>
      <c r="AW6195" s="1" t="s">
        <v>827</v>
      </c>
      <c r="AX6195" s="1" t="s">
        <v>1647</v>
      </c>
      <c r="AY6195" s="1" t="s">
        <v>1451</v>
      </c>
      <c r="AZ6195" s="1" t="s">
        <v>1451</v>
      </c>
      <c r="BA6195" s="1" t="s">
        <v>1451</v>
      </c>
      <c r="BB6195" s="1" t="s">
        <v>1647</v>
      </c>
      <c r="BC6195">
        <v>61</v>
      </c>
      <c r="BD6195">
        <v>60</v>
      </c>
      <c r="BE6195">
        <v>56</v>
      </c>
      <c r="BF6195">
        <v>70</v>
      </c>
      <c r="BG6195">
        <v>70</v>
      </c>
      <c r="BH6195">
        <v>74</v>
      </c>
      <c r="BI6195">
        <v>68</v>
      </c>
      <c r="BJ6195">
        <v>66</v>
      </c>
      <c r="BK6195">
        <v>62</v>
      </c>
      <c r="BL6195">
        <v>73</v>
      </c>
      <c r="BM6195">
        <v>67</v>
      </c>
      <c r="BN6195">
        <v>63</v>
      </c>
      <c r="BO6195">
        <v>76</v>
      </c>
      <c r="BP6195">
        <v>66</v>
      </c>
      <c r="BQ6195">
        <v>78</v>
      </c>
      <c r="BR6195">
        <v>71</v>
      </c>
      <c r="BS6195">
        <v>76</v>
      </c>
      <c r="BT6195">
        <v>43</v>
      </c>
      <c r="BU6195">
        <v>44</v>
      </c>
      <c r="BV6195">
        <v>70</v>
      </c>
      <c r="BW6195">
        <v>61</v>
      </c>
      <c r="BX6195">
        <v>41</v>
      </c>
      <c r="BY6195">
        <v>63</v>
      </c>
      <c r="BZ6195">
        <v>67</v>
      </c>
      <c r="CA6195">
        <v>71</v>
      </c>
      <c r="CB6195">
        <v>70</v>
      </c>
      <c r="CC6195">
        <v>25</v>
      </c>
      <c r="CD6195">
        <v>32</v>
      </c>
      <c r="CE6195">
        <v>27</v>
      </c>
      <c r="CF6195">
        <v>7</v>
      </c>
      <c r="CG6195">
        <v>8</v>
      </c>
      <c r="CH6195">
        <v>15</v>
      </c>
      <c r="CI6195">
        <v>16</v>
      </c>
      <c r="CJ6195">
        <v>13</v>
      </c>
      <c r="CK6195" s="1" t="s">
        <v>5963</v>
      </c>
    </row>
    <row r="6196" spans="1:89" x14ac:dyDescent="0.25">
      <c r="A6196">
        <v>6194</v>
      </c>
      <c r="B6196">
        <v>208024</v>
      </c>
      <c r="C6196" s="1" t="s">
        <v>14718</v>
      </c>
      <c r="D6196">
        <v>25</v>
      </c>
      <c r="E6196" s="1" t="s">
        <v>14719</v>
      </c>
      <c r="F6196" s="1" t="s">
        <v>1348</v>
      </c>
      <c r="G6196" s="1" t="s">
        <v>1349</v>
      </c>
      <c r="H6196">
        <v>69</v>
      </c>
      <c r="I6196">
        <v>72</v>
      </c>
      <c r="J6196" s="1" t="s">
        <v>7178</v>
      </c>
      <c r="K6196" s="1" t="s">
        <v>7179</v>
      </c>
      <c r="L6196" s="1" t="s">
        <v>3223</v>
      </c>
      <c r="M6196" s="1" t="s">
        <v>3029</v>
      </c>
      <c r="N6196">
        <v>1432</v>
      </c>
      <c r="O6196" s="1" t="s">
        <v>96</v>
      </c>
      <c r="P6196">
        <v>1</v>
      </c>
      <c r="Q6196">
        <v>2</v>
      </c>
      <c r="R6196">
        <v>2</v>
      </c>
      <c r="S6196" s="1" t="s">
        <v>97</v>
      </c>
      <c r="T6196" s="1" t="s">
        <v>176</v>
      </c>
      <c r="U6196" s="1" t="s">
        <v>643</v>
      </c>
      <c r="V6196" s="1" t="s">
        <v>50</v>
      </c>
      <c r="W6196">
        <v>25</v>
      </c>
      <c r="X6196" s="2">
        <v>43271</v>
      </c>
      <c r="Y6196" s="1" t="s">
        <v>100</v>
      </c>
      <c r="Z6196" s="1" t="s">
        <v>101</v>
      </c>
      <c r="AA6196" s="1" t="s">
        <v>126</v>
      </c>
      <c r="AB6196" s="1" t="s">
        <v>297</v>
      </c>
      <c r="AC6196" s="1" t="s">
        <v>112</v>
      </c>
      <c r="AD6196" s="1" t="s">
        <v>112</v>
      </c>
      <c r="AE6196" s="1" t="s">
        <v>112</v>
      </c>
      <c r="AF6196" s="1" t="s">
        <v>1448</v>
      </c>
      <c r="AG6196" s="1" t="s">
        <v>112</v>
      </c>
      <c r="AH6196" s="1" t="s">
        <v>112</v>
      </c>
      <c r="AI6196" s="1" t="s">
        <v>112</v>
      </c>
      <c r="AJ6196" s="1" t="s">
        <v>1448</v>
      </c>
      <c r="AK6196" s="1" t="s">
        <v>1647</v>
      </c>
      <c r="AL6196" s="1" t="s">
        <v>1647</v>
      </c>
      <c r="AM6196" s="1" t="s">
        <v>1647</v>
      </c>
      <c r="AN6196" s="1" t="s">
        <v>847</v>
      </c>
      <c r="AO6196" s="1" t="s">
        <v>1117</v>
      </c>
      <c r="AP6196" s="1" t="s">
        <v>1117</v>
      </c>
      <c r="AQ6196" s="1" t="s">
        <v>1117</v>
      </c>
      <c r="AR6196" s="1" t="s">
        <v>847</v>
      </c>
      <c r="AS6196" s="1" t="s">
        <v>646</v>
      </c>
      <c r="AT6196" s="1" t="s">
        <v>545</v>
      </c>
      <c r="AU6196" s="1" t="s">
        <v>545</v>
      </c>
      <c r="AV6196" s="1" t="s">
        <v>545</v>
      </c>
      <c r="AW6196" s="1" t="s">
        <v>646</v>
      </c>
      <c r="AX6196" s="1" t="s">
        <v>647</v>
      </c>
      <c r="AY6196" s="1" t="s">
        <v>841</v>
      </c>
      <c r="AZ6196" s="1" t="s">
        <v>841</v>
      </c>
      <c r="BA6196" s="1" t="s">
        <v>841</v>
      </c>
      <c r="BB6196" s="1" t="s">
        <v>647</v>
      </c>
      <c r="BC6196">
        <v>25</v>
      </c>
      <c r="BD6196">
        <v>21</v>
      </c>
      <c r="BE6196">
        <v>70</v>
      </c>
      <c r="BF6196">
        <v>59</v>
      </c>
      <c r="BG6196">
        <v>21</v>
      </c>
      <c r="BH6196">
        <v>48</v>
      </c>
      <c r="BI6196">
        <v>26</v>
      </c>
      <c r="BJ6196">
        <v>24</v>
      </c>
      <c r="BK6196">
        <v>56</v>
      </c>
      <c r="BL6196">
        <v>58</v>
      </c>
      <c r="BM6196">
        <v>49</v>
      </c>
      <c r="BN6196">
        <v>59</v>
      </c>
      <c r="BO6196">
        <v>50</v>
      </c>
      <c r="BP6196">
        <v>62</v>
      </c>
      <c r="BQ6196">
        <v>56</v>
      </c>
      <c r="BR6196">
        <v>43</v>
      </c>
      <c r="BS6196">
        <v>72</v>
      </c>
      <c r="BT6196">
        <v>78</v>
      </c>
      <c r="BU6196">
        <v>82</v>
      </c>
      <c r="BV6196">
        <v>20</v>
      </c>
      <c r="BW6196">
        <v>65</v>
      </c>
      <c r="BX6196">
        <v>65</v>
      </c>
      <c r="BY6196">
        <v>42</v>
      </c>
      <c r="BZ6196">
        <v>40</v>
      </c>
      <c r="CA6196">
        <v>34</v>
      </c>
      <c r="CB6196">
        <v>59</v>
      </c>
      <c r="CC6196">
        <v>67</v>
      </c>
      <c r="CD6196">
        <v>70</v>
      </c>
      <c r="CE6196">
        <v>65</v>
      </c>
      <c r="CF6196">
        <v>1</v>
      </c>
      <c r="CG6196">
        <v>1</v>
      </c>
      <c r="CH6196">
        <v>1</v>
      </c>
      <c r="CI6196">
        <v>1</v>
      </c>
      <c r="CJ6196">
        <v>1</v>
      </c>
      <c r="CK6196" s="1" t="s">
        <v>4445</v>
      </c>
    </row>
    <row r="6197" spans="1:89" x14ac:dyDescent="0.25">
      <c r="A6197">
        <v>6195</v>
      </c>
      <c r="B6197">
        <v>165784</v>
      </c>
      <c r="C6197" s="1" t="s">
        <v>14720</v>
      </c>
      <c r="D6197">
        <v>31</v>
      </c>
      <c r="E6197" s="1" t="s">
        <v>14721</v>
      </c>
      <c r="F6197" s="1" t="s">
        <v>90</v>
      </c>
      <c r="G6197" s="1" t="s">
        <v>91</v>
      </c>
      <c r="H6197">
        <v>69</v>
      </c>
      <c r="I6197">
        <v>69</v>
      </c>
      <c r="J6197" s="1" t="s">
        <v>13653</v>
      </c>
      <c r="K6197" s="1" t="s">
        <v>13654</v>
      </c>
      <c r="L6197" s="1" t="s">
        <v>12167</v>
      </c>
      <c r="M6197" s="1" t="s">
        <v>1470</v>
      </c>
      <c r="N6197">
        <v>1802</v>
      </c>
      <c r="O6197" s="1" t="s">
        <v>122</v>
      </c>
      <c r="P6197">
        <v>1</v>
      </c>
      <c r="Q6197">
        <v>3</v>
      </c>
      <c r="R6197">
        <v>3</v>
      </c>
      <c r="S6197" s="1" t="s">
        <v>123</v>
      </c>
      <c r="T6197" s="1" t="s">
        <v>176</v>
      </c>
      <c r="U6197" s="1" t="s">
        <v>643</v>
      </c>
      <c r="V6197" s="1" t="s">
        <v>39</v>
      </c>
      <c r="W6197">
        <v>18</v>
      </c>
      <c r="X6197" s="2"/>
      <c r="Y6197" s="1" t="s">
        <v>8769</v>
      </c>
      <c r="Z6197" s="1" t="s">
        <v>1067</v>
      </c>
      <c r="AA6197" s="1" t="s">
        <v>291</v>
      </c>
      <c r="AB6197" s="1" t="s">
        <v>282</v>
      </c>
      <c r="AC6197" s="1" t="s">
        <v>110</v>
      </c>
      <c r="AD6197" s="1" t="s">
        <v>110</v>
      </c>
      <c r="AE6197" s="1" t="s">
        <v>110</v>
      </c>
      <c r="AF6197" s="1" t="s">
        <v>535</v>
      </c>
      <c r="AG6197" s="1" t="s">
        <v>535</v>
      </c>
      <c r="AH6197" s="1" t="s">
        <v>535</v>
      </c>
      <c r="AI6197" s="1" t="s">
        <v>535</v>
      </c>
      <c r="AJ6197" s="1" t="s">
        <v>535</v>
      </c>
      <c r="AK6197" s="1" t="s">
        <v>544</v>
      </c>
      <c r="AL6197" s="1" t="s">
        <v>544</v>
      </c>
      <c r="AM6197" s="1" t="s">
        <v>544</v>
      </c>
      <c r="AN6197" s="1" t="s">
        <v>822</v>
      </c>
      <c r="AO6197" s="1" t="s">
        <v>841</v>
      </c>
      <c r="AP6197" s="1" t="s">
        <v>841</v>
      </c>
      <c r="AQ6197" s="1" t="s">
        <v>841</v>
      </c>
      <c r="AR6197" s="1" t="s">
        <v>822</v>
      </c>
      <c r="AS6197" s="1" t="s">
        <v>1092</v>
      </c>
      <c r="AT6197" s="1" t="s">
        <v>644</v>
      </c>
      <c r="AU6197" s="1" t="s">
        <v>644</v>
      </c>
      <c r="AV6197" s="1" t="s">
        <v>644</v>
      </c>
      <c r="AW6197" s="1" t="s">
        <v>1092</v>
      </c>
      <c r="AX6197" s="1" t="s">
        <v>827</v>
      </c>
      <c r="AY6197" s="1" t="s">
        <v>112</v>
      </c>
      <c r="AZ6197" s="1" t="s">
        <v>112</v>
      </c>
      <c r="BA6197" s="1" t="s">
        <v>112</v>
      </c>
      <c r="BB6197" s="1" t="s">
        <v>827</v>
      </c>
      <c r="BC6197">
        <v>68</v>
      </c>
      <c r="BD6197">
        <v>60</v>
      </c>
      <c r="BE6197">
        <v>39</v>
      </c>
      <c r="BF6197">
        <v>72</v>
      </c>
      <c r="BG6197">
        <v>55</v>
      </c>
      <c r="BH6197">
        <v>67</v>
      </c>
      <c r="BI6197">
        <v>75</v>
      </c>
      <c r="BJ6197">
        <v>78</v>
      </c>
      <c r="BK6197">
        <v>70</v>
      </c>
      <c r="BL6197">
        <v>69</v>
      </c>
      <c r="BM6197">
        <v>54</v>
      </c>
      <c r="BN6197">
        <v>57</v>
      </c>
      <c r="BO6197">
        <v>80</v>
      </c>
      <c r="BP6197">
        <v>56</v>
      </c>
      <c r="BQ6197">
        <v>81</v>
      </c>
      <c r="BR6197">
        <v>68</v>
      </c>
      <c r="BS6197">
        <v>58</v>
      </c>
      <c r="BT6197">
        <v>74</v>
      </c>
      <c r="BU6197">
        <v>67</v>
      </c>
      <c r="BV6197">
        <v>67</v>
      </c>
      <c r="BW6197">
        <v>54</v>
      </c>
      <c r="BX6197">
        <v>58</v>
      </c>
      <c r="BY6197">
        <v>65</v>
      </c>
      <c r="BZ6197">
        <v>80</v>
      </c>
      <c r="CA6197">
        <v>76</v>
      </c>
      <c r="CB6197">
        <v>72</v>
      </c>
      <c r="CC6197">
        <v>41</v>
      </c>
      <c r="CD6197">
        <v>30</v>
      </c>
      <c r="CE6197">
        <v>22</v>
      </c>
      <c r="CF6197">
        <v>15</v>
      </c>
      <c r="CG6197">
        <v>12</v>
      </c>
      <c r="CH6197">
        <v>14</v>
      </c>
      <c r="CI6197">
        <v>14</v>
      </c>
      <c r="CJ6197">
        <v>6</v>
      </c>
      <c r="CK6197" s="1" t="s">
        <v>100</v>
      </c>
    </row>
    <row r="6198" spans="1:89" x14ac:dyDescent="0.25">
      <c r="A6198">
        <v>6196</v>
      </c>
      <c r="B6198">
        <v>195480</v>
      </c>
      <c r="C6198" s="1" t="s">
        <v>14722</v>
      </c>
      <c r="D6198">
        <v>26</v>
      </c>
      <c r="E6198" s="1" t="s">
        <v>14723</v>
      </c>
      <c r="F6198" s="1" t="s">
        <v>5780</v>
      </c>
      <c r="G6198" s="1" t="s">
        <v>5781</v>
      </c>
      <c r="H6198">
        <v>69</v>
      </c>
      <c r="I6198">
        <v>70</v>
      </c>
      <c r="J6198" s="1" t="s">
        <v>7178</v>
      </c>
      <c r="K6198" s="1" t="s">
        <v>7179</v>
      </c>
      <c r="L6198" s="1" t="s">
        <v>2282</v>
      </c>
      <c r="M6198" s="1" t="s">
        <v>3947</v>
      </c>
      <c r="N6198">
        <v>1799</v>
      </c>
      <c r="O6198" s="1" t="s">
        <v>122</v>
      </c>
      <c r="P6198">
        <v>1</v>
      </c>
      <c r="Q6198">
        <v>3</v>
      </c>
      <c r="R6198">
        <v>3</v>
      </c>
      <c r="S6198" s="1" t="s">
        <v>145</v>
      </c>
      <c r="T6198" s="1" t="s">
        <v>161</v>
      </c>
      <c r="U6198" s="1" t="s">
        <v>643</v>
      </c>
      <c r="V6198" s="1" t="s">
        <v>52</v>
      </c>
      <c r="W6198">
        <v>2</v>
      </c>
      <c r="X6198" s="2">
        <v>42921</v>
      </c>
      <c r="Y6198" s="1" t="s">
        <v>100</v>
      </c>
      <c r="Z6198" s="1" t="s">
        <v>272</v>
      </c>
      <c r="AA6198" s="1" t="s">
        <v>218</v>
      </c>
      <c r="AB6198" s="1" t="s">
        <v>378</v>
      </c>
      <c r="AC6198" s="1" t="s">
        <v>111</v>
      </c>
      <c r="AD6198" s="1" t="s">
        <v>111</v>
      </c>
      <c r="AE6198" s="1" t="s">
        <v>111</v>
      </c>
      <c r="AF6198" s="1" t="s">
        <v>821</v>
      </c>
      <c r="AG6198" s="1" t="s">
        <v>647</v>
      </c>
      <c r="AH6198" s="1" t="s">
        <v>647</v>
      </c>
      <c r="AI6198" s="1" t="s">
        <v>647</v>
      </c>
      <c r="AJ6198" s="1" t="s">
        <v>821</v>
      </c>
      <c r="AK6198" s="1" t="s">
        <v>110</v>
      </c>
      <c r="AL6198" s="1" t="s">
        <v>110</v>
      </c>
      <c r="AM6198" s="1" t="s">
        <v>110</v>
      </c>
      <c r="AN6198" s="1" t="s">
        <v>109</v>
      </c>
      <c r="AO6198" s="1" t="s">
        <v>545</v>
      </c>
      <c r="AP6198" s="1" t="s">
        <v>545</v>
      </c>
      <c r="AQ6198" s="1" t="s">
        <v>545</v>
      </c>
      <c r="AR6198" s="1" t="s">
        <v>109</v>
      </c>
      <c r="AS6198" s="1" t="s">
        <v>544</v>
      </c>
      <c r="AT6198" s="1" t="s">
        <v>822</v>
      </c>
      <c r="AU6198" s="1" t="s">
        <v>822</v>
      </c>
      <c r="AV6198" s="1" t="s">
        <v>822</v>
      </c>
      <c r="AW6198" s="1" t="s">
        <v>544</v>
      </c>
      <c r="AX6198" s="1" t="s">
        <v>544</v>
      </c>
      <c r="AY6198" s="1" t="s">
        <v>841</v>
      </c>
      <c r="AZ6198" s="1" t="s">
        <v>841</v>
      </c>
      <c r="BA6198" s="1" t="s">
        <v>841</v>
      </c>
      <c r="BB6198" s="1" t="s">
        <v>544</v>
      </c>
      <c r="BC6198">
        <v>71</v>
      </c>
      <c r="BD6198">
        <v>43</v>
      </c>
      <c r="BE6198">
        <v>62</v>
      </c>
      <c r="BF6198">
        <v>66</v>
      </c>
      <c r="BG6198">
        <v>35</v>
      </c>
      <c r="BH6198">
        <v>64</v>
      </c>
      <c r="BI6198">
        <v>61</v>
      </c>
      <c r="BJ6198">
        <v>44</v>
      </c>
      <c r="BK6198">
        <v>60</v>
      </c>
      <c r="BL6198">
        <v>66</v>
      </c>
      <c r="BM6198">
        <v>74</v>
      </c>
      <c r="BN6198">
        <v>67</v>
      </c>
      <c r="BO6198">
        <v>71</v>
      </c>
      <c r="BP6198">
        <v>63</v>
      </c>
      <c r="BQ6198">
        <v>63</v>
      </c>
      <c r="BR6198">
        <v>62</v>
      </c>
      <c r="BS6198">
        <v>87</v>
      </c>
      <c r="BT6198">
        <v>81</v>
      </c>
      <c r="BU6198">
        <v>67</v>
      </c>
      <c r="BV6198">
        <v>43</v>
      </c>
      <c r="BW6198">
        <v>65</v>
      </c>
      <c r="BX6198">
        <v>65</v>
      </c>
      <c r="BY6198">
        <v>60</v>
      </c>
      <c r="BZ6198">
        <v>61</v>
      </c>
      <c r="CA6198">
        <v>49</v>
      </c>
      <c r="CB6198">
        <v>65</v>
      </c>
      <c r="CC6198">
        <v>67</v>
      </c>
      <c r="CD6198">
        <v>72</v>
      </c>
      <c r="CE6198">
        <v>66</v>
      </c>
      <c r="CF6198">
        <v>9</v>
      </c>
      <c r="CG6198">
        <v>13</v>
      </c>
      <c r="CH6198">
        <v>8</v>
      </c>
      <c r="CI6198">
        <v>8</v>
      </c>
      <c r="CJ6198">
        <v>6</v>
      </c>
      <c r="CK6198" s="1" t="s">
        <v>2247</v>
      </c>
    </row>
    <row r="6199" spans="1:89" x14ac:dyDescent="0.25">
      <c r="A6199">
        <v>6197</v>
      </c>
      <c r="B6199">
        <v>198553</v>
      </c>
      <c r="C6199" s="1" t="s">
        <v>14724</v>
      </c>
      <c r="D6199">
        <v>28</v>
      </c>
      <c r="E6199" s="1" t="s">
        <v>14725</v>
      </c>
      <c r="F6199" s="1" t="s">
        <v>486</v>
      </c>
      <c r="G6199" s="1" t="s">
        <v>487</v>
      </c>
      <c r="H6199">
        <v>69</v>
      </c>
      <c r="I6199">
        <v>69</v>
      </c>
      <c r="J6199" s="1" t="s">
        <v>3617</v>
      </c>
      <c r="K6199" s="1" t="s">
        <v>3618</v>
      </c>
      <c r="L6199" s="1" t="s">
        <v>7586</v>
      </c>
      <c r="M6199" s="1" t="s">
        <v>832</v>
      </c>
      <c r="N6199">
        <v>1924</v>
      </c>
      <c r="O6199" s="1" t="s">
        <v>122</v>
      </c>
      <c r="P6199">
        <v>1</v>
      </c>
      <c r="Q6199">
        <v>2</v>
      </c>
      <c r="R6199">
        <v>3</v>
      </c>
      <c r="S6199" s="1" t="s">
        <v>145</v>
      </c>
      <c r="T6199" s="1" t="s">
        <v>176</v>
      </c>
      <c r="U6199" s="1" t="s">
        <v>643</v>
      </c>
      <c r="V6199" s="1" t="s">
        <v>52</v>
      </c>
      <c r="W6199">
        <v>12</v>
      </c>
      <c r="X6199" s="2">
        <v>42612</v>
      </c>
      <c r="Y6199" s="1" t="s">
        <v>100</v>
      </c>
      <c r="Z6199" s="1" t="s">
        <v>272</v>
      </c>
      <c r="AA6199" s="1" t="s">
        <v>147</v>
      </c>
      <c r="AB6199" s="1" t="s">
        <v>297</v>
      </c>
      <c r="AC6199" s="1" t="s">
        <v>647</v>
      </c>
      <c r="AD6199" s="1" t="s">
        <v>647</v>
      </c>
      <c r="AE6199" s="1" t="s">
        <v>647</v>
      </c>
      <c r="AF6199" s="1" t="s">
        <v>822</v>
      </c>
      <c r="AG6199" s="1" t="s">
        <v>109</v>
      </c>
      <c r="AH6199" s="1" t="s">
        <v>109</v>
      </c>
      <c r="AI6199" s="1" t="s">
        <v>109</v>
      </c>
      <c r="AJ6199" s="1" t="s">
        <v>822</v>
      </c>
      <c r="AK6199" s="1" t="s">
        <v>109</v>
      </c>
      <c r="AL6199" s="1" t="s">
        <v>109</v>
      </c>
      <c r="AM6199" s="1" t="s">
        <v>109</v>
      </c>
      <c r="AN6199" s="1" t="s">
        <v>841</v>
      </c>
      <c r="AO6199" s="1" t="s">
        <v>109</v>
      </c>
      <c r="AP6199" s="1" t="s">
        <v>109</v>
      </c>
      <c r="AQ6199" s="1" t="s">
        <v>109</v>
      </c>
      <c r="AR6199" s="1" t="s">
        <v>841</v>
      </c>
      <c r="AS6199" s="1" t="s">
        <v>721</v>
      </c>
      <c r="AT6199" s="1" t="s">
        <v>535</v>
      </c>
      <c r="AU6199" s="1" t="s">
        <v>535</v>
      </c>
      <c r="AV6199" s="1" t="s">
        <v>535</v>
      </c>
      <c r="AW6199" s="1" t="s">
        <v>721</v>
      </c>
      <c r="AX6199" s="1" t="s">
        <v>544</v>
      </c>
      <c r="AY6199" s="1" t="s">
        <v>109</v>
      </c>
      <c r="AZ6199" s="1" t="s">
        <v>109</v>
      </c>
      <c r="BA6199" s="1" t="s">
        <v>109</v>
      </c>
      <c r="BB6199" s="1" t="s">
        <v>544</v>
      </c>
      <c r="BC6199">
        <v>69</v>
      </c>
      <c r="BD6199">
        <v>32</v>
      </c>
      <c r="BE6199">
        <v>52</v>
      </c>
      <c r="BF6199">
        <v>66</v>
      </c>
      <c r="BG6199">
        <v>58</v>
      </c>
      <c r="BH6199">
        <v>69</v>
      </c>
      <c r="BI6199">
        <v>66</v>
      </c>
      <c r="BJ6199">
        <v>54</v>
      </c>
      <c r="BK6199">
        <v>64</v>
      </c>
      <c r="BL6199">
        <v>68</v>
      </c>
      <c r="BM6199">
        <v>89</v>
      </c>
      <c r="BN6199">
        <v>88</v>
      </c>
      <c r="BO6199">
        <v>81</v>
      </c>
      <c r="BP6199">
        <v>68</v>
      </c>
      <c r="BQ6199">
        <v>87</v>
      </c>
      <c r="BR6199">
        <v>71</v>
      </c>
      <c r="BS6199">
        <v>88</v>
      </c>
      <c r="BT6199">
        <v>77</v>
      </c>
      <c r="BU6199">
        <v>68</v>
      </c>
      <c r="BV6199">
        <v>52</v>
      </c>
      <c r="BW6199">
        <v>70</v>
      </c>
      <c r="BX6199">
        <v>62</v>
      </c>
      <c r="BY6199">
        <v>63</v>
      </c>
      <c r="BZ6199">
        <v>62</v>
      </c>
      <c r="CA6199">
        <v>54</v>
      </c>
      <c r="CB6199">
        <v>64</v>
      </c>
      <c r="CC6199">
        <v>62</v>
      </c>
      <c r="CD6199">
        <v>63</v>
      </c>
      <c r="CE6199">
        <v>65</v>
      </c>
      <c r="CF6199">
        <v>12</v>
      </c>
      <c r="CG6199">
        <v>10</v>
      </c>
      <c r="CH6199">
        <v>13</v>
      </c>
      <c r="CI6199">
        <v>7</v>
      </c>
      <c r="CJ6199">
        <v>14</v>
      </c>
      <c r="CK6199" s="1" t="s">
        <v>1602</v>
      </c>
    </row>
    <row r="6200" spans="1:89" x14ac:dyDescent="0.25">
      <c r="A6200">
        <v>6198</v>
      </c>
      <c r="B6200">
        <v>212121</v>
      </c>
      <c r="C6200" s="1" t="s">
        <v>14726</v>
      </c>
      <c r="D6200">
        <v>22</v>
      </c>
      <c r="E6200" s="1" t="s">
        <v>14727</v>
      </c>
      <c r="F6200" s="1" t="s">
        <v>169</v>
      </c>
      <c r="G6200" s="1" t="s">
        <v>170</v>
      </c>
      <c r="H6200">
        <v>69</v>
      </c>
      <c r="I6200">
        <v>76</v>
      </c>
      <c r="J6200" s="1" t="s">
        <v>6694</v>
      </c>
      <c r="K6200" s="1" t="s">
        <v>6695</v>
      </c>
      <c r="L6200" s="1" t="s">
        <v>5266</v>
      </c>
      <c r="M6200" s="1" t="s">
        <v>3721</v>
      </c>
      <c r="N6200">
        <v>1876</v>
      </c>
      <c r="O6200" s="1" t="s">
        <v>122</v>
      </c>
      <c r="P6200">
        <v>1</v>
      </c>
      <c r="Q6200">
        <v>3</v>
      </c>
      <c r="R6200">
        <v>3</v>
      </c>
      <c r="S6200" s="1" t="s">
        <v>97</v>
      </c>
      <c r="T6200" s="1" t="s">
        <v>176</v>
      </c>
      <c r="U6200" s="1" t="s">
        <v>643</v>
      </c>
      <c r="V6200" s="1" t="s">
        <v>45</v>
      </c>
      <c r="W6200">
        <v>17</v>
      </c>
      <c r="X6200" s="2"/>
      <c r="Y6200" s="1" t="s">
        <v>2512</v>
      </c>
      <c r="Z6200" s="1" t="s">
        <v>389</v>
      </c>
      <c r="AA6200" s="1" t="s">
        <v>428</v>
      </c>
      <c r="AB6200" s="1" t="s">
        <v>323</v>
      </c>
      <c r="AC6200" s="1" t="s">
        <v>545</v>
      </c>
      <c r="AD6200" s="1" t="s">
        <v>545</v>
      </c>
      <c r="AE6200" s="1" t="s">
        <v>545</v>
      </c>
      <c r="AF6200" s="1" t="s">
        <v>545</v>
      </c>
      <c r="AG6200" s="1" t="s">
        <v>109</v>
      </c>
      <c r="AH6200" s="1" t="s">
        <v>109</v>
      </c>
      <c r="AI6200" s="1" t="s">
        <v>109</v>
      </c>
      <c r="AJ6200" s="1" t="s">
        <v>545</v>
      </c>
      <c r="AK6200" s="1" t="s">
        <v>109</v>
      </c>
      <c r="AL6200" s="1" t="s">
        <v>109</v>
      </c>
      <c r="AM6200" s="1" t="s">
        <v>109</v>
      </c>
      <c r="AN6200" s="1" t="s">
        <v>535</v>
      </c>
      <c r="AO6200" s="1" t="s">
        <v>822</v>
      </c>
      <c r="AP6200" s="1" t="s">
        <v>822</v>
      </c>
      <c r="AQ6200" s="1" t="s">
        <v>822</v>
      </c>
      <c r="AR6200" s="1" t="s">
        <v>535</v>
      </c>
      <c r="AS6200" s="1" t="s">
        <v>544</v>
      </c>
      <c r="AT6200" s="1" t="s">
        <v>544</v>
      </c>
      <c r="AU6200" s="1" t="s">
        <v>544</v>
      </c>
      <c r="AV6200" s="1" t="s">
        <v>544</v>
      </c>
      <c r="AW6200" s="1" t="s">
        <v>544</v>
      </c>
      <c r="AX6200" s="1" t="s">
        <v>544</v>
      </c>
      <c r="AY6200" s="1" t="s">
        <v>544</v>
      </c>
      <c r="AZ6200" s="1" t="s">
        <v>544</v>
      </c>
      <c r="BA6200" s="1" t="s">
        <v>544</v>
      </c>
      <c r="BB6200" s="1" t="s">
        <v>544</v>
      </c>
      <c r="BC6200">
        <v>62</v>
      </c>
      <c r="BD6200">
        <v>52</v>
      </c>
      <c r="BE6200">
        <v>65</v>
      </c>
      <c r="BF6200">
        <v>71</v>
      </c>
      <c r="BG6200">
        <v>57</v>
      </c>
      <c r="BH6200">
        <v>64</v>
      </c>
      <c r="BI6200">
        <v>61</v>
      </c>
      <c r="BJ6200">
        <v>58</v>
      </c>
      <c r="BK6200">
        <v>69</v>
      </c>
      <c r="BL6200">
        <v>69</v>
      </c>
      <c r="BM6200">
        <v>68</v>
      </c>
      <c r="BN6200">
        <v>78</v>
      </c>
      <c r="BO6200">
        <v>59</v>
      </c>
      <c r="BP6200">
        <v>64</v>
      </c>
      <c r="BQ6200">
        <v>58</v>
      </c>
      <c r="BR6200">
        <v>75</v>
      </c>
      <c r="BS6200">
        <v>65</v>
      </c>
      <c r="BT6200">
        <v>74</v>
      </c>
      <c r="BU6200">
        <v>76</v>
      </c>
      <c r="BV6200">
        <v>61</v>
      </c>
      <c r="BW6200">
        <v>64</v>
      </c>
      <c r="BX6200">
        <v>66</v>
      </c>
      <c r="BY6200">
        <v>54</v>
      </c>
      <c r="BZ6200">
        <v>65</v>
      </c>
      <c r="CA6200">
        <v>54</v>
      </c>
      <c r="CB6200">
        <v>71</v>
      </c>
      <c r="CC6200">
        <v>68</v>
      </c>
      <c r="CD6200">
        <v>68</v>
      </c>
      <c r="CE6200">
        <v>68</v>
      </c>
      <c r="CF6200">
        <v>15</v>
      </c>
      <c r="CG6200">
        <v>14</v>
      </c>
      <c r="CH6200">
        <v>10</v>
      </c>
      <c r="CI6200">
        <v>13</v>
      </c>
      <c r="CJ6200">
        <v>11</v>
      </c>
      <c r="CK6200" s="1" t="s">
        <v>100</v>
      </c>
    </row>
    <row r="6201" spans="1:89" x14ac:dyDescent="0.25">
      <c r="A6201">
        <v>6199</v>
      </c>
      <c r="B6201">
        <v>212377</v>
      </c>
      <c r="C6201" s="1" t="s">
        <v>14728</v>
      </c>
      <c r="D6201">
        <v>29</v>
      </c>
      <c r="E6201" s="1" t="s">
        <v>14729</v>
      </c>
      <c r="F6201" s="1" t="s">
        <v>1561</v>
      </c>
      <c r="G6201" s="1" t="s">
        <v>1562</v>
      </c>
      <c r="H6201">
        <v>69</v>
      </c>
      <c r="I6201">
        <v>69</v>
      </c>
      <c r="J6201" s="1" t="s">
        <v>5216</v>
      </c>
      <c r="K6201" s="1" t="s">
        <v>5217</v>
      </c>
      <c r="L6201" s="1" t="s">
        <v>7586</v>
      </c>
      <c r="M6201" s="1" t="s">
        <v>4892</v>
      </c>
      <c r="N6201">
        <v>1869</v>
      </c>
      <c r="O6201" s="1" t="s">
        <v>122</v>
      </c>
      <c r="P6201">
        <v>1</v>
      </c>
      <c r="Q6201">
        <v>3</v>
      </c>
      <c r="R6201">
        <v>3</v>
      </c>
      <c r="S6201" s="1" t="s">
        <v>609</v>
      </c>
      <c r="T6201" s="1" t="s">
        <v>176</v>
      </c>
      <c r="U6201" s="1" t="s">
        <v>643</v>
      </c>
      <c r="V6201" s="1" t="s">
        <v>45</v>
      </c>
      <c r="W6201">
        <v>8</v>
      </c>
      <c r="X6201" s="2">
        <v>43101</v>
      </c>
      <c r="Y6201" s="1" t="s">
        <v>100</v>
      </c>
      <c r="Z6201" s="1" t="s">
        <v>1310</v>
      </c>
      <c r="AA6201" s="1" t="s">
        <v>296</v>
      </c>
      <c r="AB6201" s="1" t="s">
        <v>165</v>
      </c>
      <c r="AC6201" s="1" t="s">
        <v>110</v>
      </c>
      <c r="AD6201" s="1" t="s">
        <v>110</v>
      </c>
      <c r="AE6201" s="1" t="s">
        <v>110</v>
      </c>
      <c r="AF6201" s="1" t="s">
        <v>110</v>
      </c>
      <c r="AG6201" s="1" t="s">
        <v>110</v>
      </c>
      <c r="AH6201" s="1" t="s">
        <v>110</v>
      </c>
      <c r="AI6201" s="1" t="s">
        <v>110</v>
      </c>
      <c r="AJ6201" s="1" t="s">
        <v>110</v>
      </c>
      <c r="AK6201" s="1" t="s">
        <v>821</v>
      </c>
      <c r="AL6201" s="1" t="s">
        <v>821</v>
      </c>
      <c r="AM6201" s="1" t="s">
        <v>821</v>
      </c>
      <c r="AN6201" s="1" t="s">
        <v>821</v>
      </c>
      <c r="AO6201" s="1" t="s">
        <v>535</v>
      </c>
      <c r="AP6201" s="1" t="s">
        <v>535</v>
      </c>
      <c r="AQ6201" s="1" t="s">
        <v>535</v>
      </c>
      <c r="AR6201" s="1" t="s">
        <v>821</v>
      </c>
      <c r="AS6201" s="1" t="s">
        <v>841</v>
      </c>
      <c r="AT6201" s="1" t="s">
        <v>841</v>
      </c>
      <c r="AU6201" s="1" t="s">
        <v>841</v>
      </c>
      <c r="AV6201" s="1" t="s">
        <v>841</v>
      </c>
      <c r="AW6201" s="1" t="s">
        <v>841</v>
      </c>
      <c r="AX6201" s="1" t="s">
        <v>841</v>
      </c>
      <c r="AY6201" s="1" t="s">
        <v>841</v>
      </c>
      <c r="AZ6201" s="1" t="s">
        <v>841</v>
      </c>
      <c r="BA6201" s="1" t="s">
        <v>841</v>
      </c>
      <c r="BB6201" s="1" t="s">
        <v>841</v>
      </c>
      <c r="BC6201">
        <v>62</v>
      </c>
      <c r="BD6201">
        <v>52</v>
      </c>
      <c r="BE6201">
        <v>63</v>
      </c>
      <c r="BF6201">
        <v>70</v>
      </c>
      <c r="BG6201">
        <v>56</v>
      </c>
      <c r="BH6201">
        <v>65</v>
      </c>
      <c r="BI6201">
        <v>63</v>
      </c>
      <c r="BJ6201">
        <v>58</v>
      </c>
      <c r="BK6201">
        <v>64</v>
      </c>
      <c r="BL6201">
        <v>68</v>
      </c>
      <c r="BM6201">
        <v>63</v>
      </c>
      <c r="BN6201">
        <v>67</v>
      </c>
      <c r="BO6201">
        <v>64</v>
      </c>
      <c r="BP6201">
        <v>66</v>
      </c>
      <c r="BQ6201">
        <v>59</v>
      </c>
      <c r="BR6201">
        <v>76</v>
      </c>
      <c r="BS6201">
        <v>81</v>
      </c>
      <c r="BT6201">
        <v>75</v>
      </c>
      <c r="BU6201">
        <v>70</v>
      </c>
      <c r="BV6201">
        <v>70</v>
      </c>
      <c r="BW6201">
        <v>60</v>
      </c>
      <c r="BX6201">
        <v>69</v>
      </c>
      <c r="BY6201">
        <v>41</v>
      </c>
      <c r="BZ6201">
        <v>58</v>
      </c>
      <c r="CA6201">
        <v>71</v>
      </c>
      <c r="CB6201">
        <v>56</v>
      </c>
      <c r="CC6201">
        <v>65</v>
      </c>
      <c r="CD6201">
        <v>73</v>
      </c>
      <c r="CE6201">
        <v>63</v>
      </c>
      <c r="CF6201">
        <v>14</v>
      </c>
      <c r="CG6201">
        <v>6</v>
      </c>
      <c r="CH6201">
        <v>10</v>
      </c>
      <c r="CI6201">
        <v>15</v>
      </c>
      <c r="CJ6201">
        <v>12</v>
      </c>
      <c r="CK6201" s="1" t="s">
        <v>5963</v>
      </c>
    </row>
    <row r="6202" spans="1:89" x14ac:dyDescent="0.25">
      <c r="A6202">
        <v>6200</v>
      </c>
      <c r="B6202">
        <v>51353</v>
      </c>
      <c r="C6202" s="1" t="s">
        <v>14730</v>
      </c>
      <c r="D6202">
        <v>38</v>
      </c>
      <c r="E6202" s="1" t="s">
        <v>14731</v>
      </c>
      <c r="F6202" s="1" t="s">
        <v>1348</v>
      </c>
      <c r="G6202" s="1" t="s">
        <v>1349</v>
      </c>
      <c r="H6202">
        <v>69</v>
      </c>
      <c r="I6202">
        <v>69</v>
      </c>
      <c r="J6202" s="1" t="s">
        <v>14732</v>
      </c>
      <c r="K6202" s="1" t="s">
        <v>14733</v>
      </c>
      <c r="L6202" s="1" t="s">
        <v>6450</v>
      </c>
      <c r="M6202" s="1" t="s">
        <v>3384</v>
      </c>
      <c r="N6202">
        <v>1807</v>
      </c>
      <c r="O6202" s="1" t="s">
        <v>122</v>
      </c>
      <c r="P6202">
        <v>2</v>
      </c>
      <c r="Q6202">
        <v>4</v>
      </c>
      <c r="R6202">
        <v>3</v>
      </c>
      <c r="S6202" s="1" t="s">
        <v>175</v>
      </c>
      <c r="T6202" s="1" t="s">
        <v>161</v>
      </c>
      <c r="U6202" s="1" t="s">
        <v>643</v>
      </c>
      <c r="V6202" s="1" t="s">
        <v>28</v>
      </c>
      <c r="W6202">
        <v>20</v>
      </c>
      <c r="X6202" s="2">
        <v>43341</v>
      </c>
      <c r="Y6202" s="1" t="s">
        <v>100</v>
      </c>
      <c r="Z6202" s="1" t="s">
        <v>163</v>
      </c>
      <c r="AA6202" s="1" t="s">
        <v>296</v>
      </c>
      <c r="AB6202" s="1" t="s">
        <v>378</v>
      </c>
      <c r="AC6202" s="1" t="s">
        <v>841</v>
      </c>
      <c r="AD6202" s="1" t="s">
        <v>841</v>
      </c>
      <c r="AE6202" s="1" t="s">
        <v>841</v>
      </c>
      <c r="AF6202" s="1" t="s">
        <v>822</v>
      </c>
      <c r="AG6202" s="1" t="s">
        <v>822</v>
      </c>
      <c r="AH6202" s="1" t="s">
        <v>822</v>
      </c>
      <c r="AI6202" s="1" t="s">
        <v>822</v>
      </c>
      <c r="AJ6202" s="1" t="s">
        <v>822</v>
      </c>
      <c r="AK6202" s="1" t="s">
        <v>535</v>
      </c>
      <c r="AL6202" s="1" t="s">
        <v>535</v>
      </c>
      <c r="AM6202" s="1" t="s">
        <v>535</v>
      </c>
      <c r="AN6202" s="1" t="s">
        <v>822</v>
      </c>
      <c r="AO6202" s="1" t="s">
        <v>821</v>
      </c>
      <c r="AP6202" s="1" t="s">
        <v>821</v>
      </c>
      <c r="AQ6202" s="1" t="s">
        <v>821</v>
      </c>
      <c r="AR6202" s="1" t="s">
        <v>822</v>
      </c>
      <c r="AS6202" s="1" t="s">
        <v>1092</v>
      </c>
      <c r="AT6202" s="1" t="s">
        <v>1117</v>
      </c>
      <c r="AU6202" s="1" t="s">
        <v>1117</v>
      </c>
      <c r="AV6202" s="1" t="s">
        <v>1117</v>
      </c>
      <c r="AW6202" s="1" t="s">
        <v>1092</v>
      </c>
      <c r="AX6202" s="1" t="s">
        <v>536</v>
      </c>
      <c r="AY6202" s="1" t="s">
        <v>828</v>
      </c>
      <c r="AZ6202" s="1" t="s">
        <v>828</v>
      </c>
      <c r="BA6202" s="1" t="s">
        <v>828</v>
      </c>
      <c r="BB6202" s="1" t="s">
        <v>536</v>
      </c>
      <c r="BC6202">
        <v>64</v>
      </c>
      <c r="BD6202">
        <v>68</v>
      </c>
      <c r="BE6202">
        <v>70</v>
      </c>
      <c r="BF6202">
        <v>66</v>
      </c>
      <c r="BG6202">
        <v>71</v>
      </c>
      <c r="BH6202">
        <v>65</v>
      </c>
      <c r="BI6202">
        <v>64</v>
      </c>
      <c r="BJ6202">
        <v>52</v>
      </c>
      <c r="BK6202">
        <v>59</v>
      </c>
      <c r="BL6202">
        <v>65</v>
      </c>
      <c r="BM6202">
        <v>66</v>
      </c>
      <c r="BN6202">
        <v>65</v>
      </c>
      <c r="BO6202">
        <v>70</v>
      </c>
      <c r="BP6202">
        <v>67</v>
      </c>
      <c r="BQ6202">
        <v>67</v>
      </c>
      <c r="BR6202">
        <v>71</v>
      </c>
      <c r="BS6202">
        <v>80</v>
      </c>
      <c r="BT6202">
        <v>82</v>
      </c>
      <c r="BU6202">
        <v>69</v>
      </c>
      <c r="BV6202">
        <v>70</v>
      </c>
      <c r="BW6202">
        <v>72</v>
      </c>
      <c r="BX6202">
        <v>44</v>
      </c>
      <c r="BY6202">
        <v>68</v>
      </c>
      <c r="BZ6202">
        <v>65</v>
      </c>
      <c r="CA6202">
        <v>62</v>
      </c>
      <c r="CB6202">
        <v>82</v>
      </c>
      <c r="CC6202">
        <v>47</v>
      </c>
      <c r="CD6202">
        <v>23</v>
      </c>
      <c r="CE6202">
        <v>22</v>
      </c>
      <c r="CF6202">
        <v>6</v>
      </c>
      <c r="CG6202">
        <v>15</v>
      </c>
      <c r="CH6202">
        <v>14</v>
      </c>
      <c r="CI6202">
        <v>8</v>
      </c>
      <c r="CJ6202">
        <v>10</v>
      </c>
      <c r="CK6202" s="1" t="s">
        <v>14269</v>
      </c>
    </row>
    <row r="6203" spans="1:89" x14ac:dyDescent="0.25">
      <c r="A6203">
        <v>6201</v>
      </c>
      <c r="B6203">
        <v>137114</v>
      </c>
      <c r="C6203" s="1" t="s">
        <v>14734</v>
      </c>
      <c r="D6203">
        <v>34</v>
      </c>
      <c r="E6203" s="1" t="s">
        <v>14735</v>
      </c>
      <c r="F6203" s="1" t="s">
        <v>287</v>
      </c>
      <c r="G6203" s="1" t="s">
        <v>288</v>
      </c>
      <c r="H6203">
        <v>69</v>
      </c>
      <c r="I6203">
        <v>69</v>
      </c>
      <c r="J6203" s="1" t="s">
        <v>803</v>
      </c>
      <c r="K6203" s="1" t="s">
        <v>804</v>
      </c>
      <c r="L6203" s="1" t="s">
        <v>10137</v>
      </c>
      <c r="M6203" s="1" t="s">
        <v>4054</v>
      </c>
      <c r="N6203">
        <v>1416</v>
      </c>
      <c r="O6203" s="1" t="s">
        <v>122</v>
      </c>
      <c r="P6203">
        <v>2</v>
      </c>
      <c r="Q6203">
        <v>3</v>
      </c>
      <c r="R6203">
        <v>2</v>
      </c>
      <c r="S6203" s="1" t="s">
        <v>97</v>
      </c>
      <c r="T6203" s="1" t="s">
        <v>176</v>
      </c>
      <c r="U6203" s="1" t="s">
        <v>99</v>
      </c>
      <c r="V6203" s="1" t="s">
        <v>50</v>
      </c>
      <c r="W6203">
        <v>28</v>
      </c>
      <c r="X6203" s="2">
        <v>42980</v>
      </c>
      <c r="Y6203" s="1" t="s">
        <v>100</v>
      </c>
      <c r="Z6203" s="1" t="s">
        <v>101</v>
      </c>
      <c r="AA6203" s="1" t="s">
        <v>164</v>
      </c>
      <c r="AB6203" s="1" t="s">
        <v>1163</v>
      </c>
      <c r="AC6203" s="1" t="s">
        <v>112</v>
      </c>
      <c r="AD6203" s="1" t="s">
        <v>112</v>
      </c>
      <c r="AE6203" s="1" t="s">
        <v>112</v>
      </c>
      <c r="AF6203" s="1" t="s">
        <v>1610</v>
      </c>
      <c r="AG6203" s="1" t="s">
        <v>1528</v>
      </c>
      <c r="AH6203" s="1" t="s">
        <v>1528</v>
      </c>
      <c r="AI6203" s="1" t="s">
        <v>1528</v>
      </c>
      <c r="AJ6203" s="1" t="s">
        <v>1610</v>
      </c>
      <c r="AK6203" s="1" t="s">
        <v>1059</v>
      </c>
      <c r="AL6203" s="1" t="s">
        <v>1059</v>
      </c>
      <c r="AM6203" s="1" t="s">
        <v>1059</v>
      </c>
      <c r="AN6203" s="1" t="s">
        <v>1059</v>
      </c>
      <c r="AO6203" s="1" t="s">
        <v>1647</v>
      </c>
      <c r="AP6203" s="1" t="s">
        <v>1647</v>
      </c>
      <c r="AQ6203" s="1" t="s">
        <v>1647</v>
      </c>
      <c r="AR6203" s="1" t="s">
        <v>1059</v>
      </c>
      <c r="AS6203" s="1" t="s">
        <v>546</v>
      </c>
      <c r="AT6203" s="1" t="s">
        <v>110</v>
      </c>
      <c r="AU6203" s="1" t="s">
        <v>110</v>
      </c>
      <c r="AV6203" s="1" t="s">
        <v>110</v>
      </c>
      <c r="AW6203" s="1" t="s">
        <v>546</v>
      </c>
      <c r="AX6203" s="1" t="s">
        <v>1092</v>
      </c>
      <c r="AY6203" s="1" t="s">
        <v>841</v>
      </c>
      <c r="AZ6203" s="1" t="s">
        <v>841</v>
      </c>
      <c r="BA6203" s="1" t="s">
        <v>841</v>
      </c>
      <c r="BB6203" s="1" t="s">
        <v>1092</v>
      </c>
      <c r="BC6203">
        <v>30</v>
      </c>
      <c r="BD6203">
        <v>26</v>
      </c>
      <c r="BE6203">
        <v>72</v>
      </c>
      <c r="BF6203">
        <v>55</v>
      </c>
      <c r="BG6203">
        <v>16</v>
      </c>
      <c r="BH6203">
        <v>38</v>
      </c>
      <c r="BI6203">
        <v>19</v>
      </c>
      <c r="BJ6203">
        <v>55</v>
      </c>
      <c r="BK6203">
        <v>61</v>
      </c>
      <c r="BL6203">
        <v>46</v>
      </c>
      <c r="BM6203">
        <v>33</v>
      </c>
      <c r="BN6203">
        <v>35</v>
      </c>
      <c r="BO6203">
        <v>31</v>
      </c>
      <c r="BP6203">
        <v>54</v>
      </c>
      <c r="BQ6203">
        <v>32</v>
      </c>
      <c r="BR6203">
        <v>79</v>
      </c>
      <c r="BS6203">
        <v>63</v>
      </c>
      <c r="BT6203">
        <v>58</v>
      </c>
      <c r="BU6203">
        <v>92</v>
      </c>
      <c r="BV6203">
        <v>44</v>
      </c>
      <c r="BW6203">
        <v>80</v>
      </c>
      <c r="BX6203">
        <v>71</v>
      </c>
      <c r="BY6203">
        <v>33</v>
      </c>
      <c r="BZ6203">
        <v>24</v>
      </c>
      <c r="CA6203">
        <v>25</v>
      </c>
      <c r="CB6203">
        <v>54</v>
      </c>
      <c r="CC6203">
        <v>60</v>
      </c>
      <c r="CD6203">
        <v>69</v>
      </c>
      <c r="CE6203">
        <v>63</v>
      </c>
      <c r="CF6203">
        <v>15</v>
      </c>
      <c r="CG6203">
        <v>6</v>
      </c>
      <c r="CH6203">
        <v>9</v>
      </c>
      <c r="CI6203">
        <v>7</v>
      </c>
      <c r="CJ6203">
        <v>15</v>
      </c>
      <c r="CK6203" s="1" t="s">
        <v>10138</v>
      </c>
    </row>
    <row r="6204" spans="1:89" x14ac:dyDescent="0.25">
      <c r="A6204">
        <v>6202</v>
      </c>
      <c r="B6204">
        <v>220826</v>
      </c>
      <c r="C6204" s="1" t="s">
        <v>14736</v>
      </c>
      <c r="D6204">
        <v>26</v>
      </c>
      <c r="E6204" s="1" t="s">
        <v>14737</v>
      </c>
      <c r="F6204" s="1" t="s">
        <v>387</v>
      </c>
      <c r="G6204" s="1" t="s">
        <v>388</v>
      </c>
      <c r="H6204">
        <v>69</v>
      </c>
      <c r="I6204">
        <v>71</v>
      </c>
      <c r="J6204" s="1" t="s">
        <v>8769</v>
      </c>
      <c r="K6204" s="1" t="s">
        <v>8770</v>
      </c>
      <c r="L6204" s="1" t="s">
        <v>3223</v>
      </c>
      <c r="M6204" s="1" t="s">
        <v>1470</v>
      </c>
      <c r="N6204">
        <v>1613</v>
      </c>
      <c r="O6204" s="1" t="s">
        <v>122</v>
      </c>
      <c r="P6204">
        <v>1</v>
      </c>
      <c r="Q6204">
        <v>3</v>
      </c>
      <c r="R6204">
        <v>2</v>
      </c>
      <c r="S6204" s="1" t="s">
        <v>271</v>
      </c>
      <c r="T6204" s="1" t="s">
        <v>176</v>
      </c>
      <c r="U6204" s="1" t="s">
        <v>643</v>
      </c>
      <c r="V6204" s="1" t="s">
        <v>46</v>
      </c>
      <c r="W6204">
        <v>5</v>
      </c>
      <c r="X6204" s="2">
        <v>43285</v>
      </c>
      <c r="Y6204" s="1" t="s">
        <v>100</v>
      </c>
      <c r="Z6204" s="1" t="s">
        <v>1310</v>
      </c>
      <c r="AA6204" s="1" t="s">
        <v>341</v>
      </c>
      <c r="AB6204" s="1" t="s">
        <v>256</v>
      </c>
      <c r="AC6204" s="1" t="s">
        <v>644</v>
      </c>
      <c r="AD6204" s="1" t="s">
        <v>644</v>
      </c>
      <c r="AE6204" s="1" t="s">
        <v>644</v>
      </c>
      <c r="AF6204" s="1" t="s">
        <v>1092</v>
      </c>
      <c r="AG6204" s="1" t="s">
        <v>646</v>
      </c>
      <c r="AH6204" s="1" t="s">
        <v>646</v>
      </c>
      <c r="AI6204" s="1" t="s">
        <v>646</v>
      </c>
      <c r="AJ6204" s="1" t="s">
        <v>1092</v>
      </c>
      <c r="AK6204" s="1" t="s">
        <v>647</v>
      </c>
      <c r="AL6204" s="1" t="s">
        <v>647</v>
      </c>
      <c r="AM6204" s="1" t="s">
        <v>647</v>
      </c>
      <c r="AN6204" s="1" t="s">
        <v>645</v>
      </c>
      <c r="AO6204" s="1" t="s">
        <v>535</v>
      </c>
      <c r="AP6204" s="1" t="s">
        <v>535</v>
      </c>
      <c r="AQ6204" s="1" t="s">
        <v>535</v>
      </c>
      <c r="AR6204" s="1" t="s">
        <v>645</v>
      </c>
      <c r="AS6204" s="1" t="s">
        <v>646</v>
      </c>
      <c r="AT6204" s="1" t="s">
        <v>841</v>
      </c>
      <c r="AU6204" s="1" t="s">
        <v>841</v>
      </c>
      <c r="AV6204" s="1" t="s">
        <v>841</v>
      </c>
      <c r="AW6204" s="1" t="s">
        <v>646</v>
      </c>
      <c r="AX6204" s="1" t="s">
        <v>646</v>
      </c>
      <c r="AY6204" s="1" t="s">
        <v>822</v>
      </c>
      <c r="AZ6204" s="1" t="s">
        <v>822</v>
      </c>
      <c r="BA6204" s="1" t="s">
        <v>822</v>
      </c>
      <c r="BB6204" s="1" t="s">
        <v>646</v>
      </c>
      <c r="BC6204">
        <v>37</v>
      </c>
      <c r="BD6204">
        <v>52</v>
      </c>
      <c r="BE6204">
        <v>57</v>
      </c>
      <c r="BF6204">
        <v>69</v>
      </c>
      <c r="BG6204">
        <v>38</v>
      </c>
      <c r="BH6204">
        <v>53</v>
      </c>
      <c r="BI6204">
        <v>32</v>
      </c>
      <c r="BJ6204">
        <v>32</v>
      </c>
      <c r="BK6204">
        <v>71</v>
      </c>
      <c r="BL6204">
        <v>68</v>
      </c>
      <c r="BM6204">
        <v>39</v>
      </c>
      <c r="BN6204">
        <v>34</v>
      </c>
      <c r="BO6204">
        <v>40</v>
      </c>
      <c r="BP6204">
        <v>72</v>
      </c>
      <c r="BQ6204">
        <v>54</v>
      </c>
      <c r="BR6204">
        <v>51</v>
      </c>
      <c r="BS6204">
        <v>66</v>
      </c>
      <c r="BT6204">
        <v>63</v>
      </c>
      <c r="BU6204">
        <v>80</v>
      </c>
      <c r="BV6204">
        <v>64</v>
      </c>
      <c r="BW6204">
        <v>74</v>
      </c>
      <c r="BX6204">
        <v>67</v>
      </c>
      <c r="BY6204">
        <v>56</v>
      </c>
      <c r="BZ6204">
        <v>65</v>
      </c>
      <c r="CA6204">
        <v>37</v>
      </c>
      <c r="CB6204">
        <v>54</v>
      </c>
      <c r="CC6204">
        <v>66</v>
      </c>
      <c r="CD6204">
        <v>65</v>
      </c>
      <c r="CE6204">
        <v>57</v>
      </c>
      <c r="CF6204">
        <v>9</v>
      </c>
      <c r="CG6204">
        <v>6</v>
      </c>
      <c r="CH6204">
        <v>9</v>
      </c>
      <c r="CI6204">
        <v>15</v>
      </c>
      <c r="CJ6204">
        <v>15</v>
      </c>
      <c r="CK6204" s="1" t="s">
        <v>1602</v>
      </c>
    </row>
    <row r="6205" spans="1:89" x14ac:dyDescent="0.25">
      <c r="A6205">
        <v>6203</v>
      </c>
      <c r="B6205">
        <v>228762</v>
      </c>
      <c r="C6205" s="1" t="s">
        <v>14738</v>
      </c>
      <c r="D6205">
        <v>20</v>
      </c>
      <c r="E6205" s="1" t="s">
        <v>14739</v>
      </c>
      <c r="F6205" s="1" t="s">
        <v>558</v>
      </c>
      <c r="G6205" s="1" t="s">
        <v>559</v>
      </c>
      <c r="H6205">
        <v>69</v>
      </c>
      <c r="I6205">
        <v>77</v>
      </c>
      <c r="J6205" s="1" t="s">
        <v>5365</v>
      </c>
      <c r="K6205" s="1" t="s">
        <v>5366</v>
      </c>
      <c r="L6205" s="1" t="s">
        <v>5266</v>
      </c>
      <c r="M6205" s="1" t="s">
        <v>3029</v>
      </c>
      <c r="N6205">
        <v>1821</v>
      </c>
      <c r="O6205" s="1" t="s">
        <v>122</v>
      </c>
      <c r="P6205">
        <v>1</v>
      </c>
      <c r="Q6205">
        <v>3</v>
      </c>
      <c r="R6205">
        <v>3</v>
      </c>
      <c r="S6205" s="1" t="s">
        <v>175</v>
      </c>
      <c r="T6205" s="1" t="s">
        <v>353</v>
      </c>
      <c r="U6205" s="1" t="s">
        <v>643</v>
      </c>
      <c r="V6205" s="1" t="s">
        <v>52</v>
      </c>
      <c r="W6205">
        <v>3</v>
      </c>
      <c r="X6205" s="2"/>
      <c r="Y6205" s="1" t="s">
        <v>6739</v>
      </c>
      <c r="Z6205" s="1" t="s">
        <v>389</v>
      </c>
      <c r="AA6205" s="1" t="s">
        <v>178</v>
      </c>
      <c r="AB6205" s="1" t="s">
        <v>890</v>
      </c>
      <c r="AC6205" s="1" t="s">
        <v>647</v>
      </c>
      <c r="AD6205" s="1" t="s">
        <v>647</v>
      </c>
      <c r="AE6205" s="1" t="s">
        <v>647</v>
      </c>
      <c r="AF6205" s="1" t="s">
        <v>545</v>
      </c>
      <c r="AG6205" s="1" t="s">
        <v>110</v>
      </c>
      <c r="AH6205" s="1" t="s">
        <v>110</v>
      </c>
      <c r="AI6205" s="1" t="s">
        <v>110</v>
      </c>
      <c r="AJ6205" s="1" t="s">
        <v>545</v>
      </c>
      <c r="AK6205" s="1" t="s">
        <v>821</v>
      </c>
      <c r="AL6205" s="1" t="s">
        <v>821</v>
      </c>
      <c r="AM6205" s="1" t="s">
        <v>821</v>
      </c>
      <c r="AN6205" s="1" t="s">
        <v>535</v>
      </c>
      <c r="AO6205" s="1" t="s">
        <v>545</v>
      </c>
      <c r="AP6205" s="1" t="s">
        <v>545</v>
      </c>
      <c r="AQ6205" s="1" t="s">
        <v>545</v>
      </c>
      <c r="AR6205" s="1" t="s">
        <v>535</v>
      </c>
      <c r="AS6205" s="1" t="s">
        <v>544</v>
      </c>
      <c r="AT6205" s="1" t="s">
        <v>822</v>
      </c>
      <c r="AU6205" s="1" t="s">
        <v>822</v>
      </c>
      <c r="AV6205" s="1" t="s">
        <v>822</v>
      </c>
      <c r="AW6205" s="1" t="s">
        <v>544</v>
      </c>
      <c r="AX6205" s="1" t="s">
        <v>544</v>
      </c>
      <c r="AY6205" s="1" t="s">
        <v>535</v>
      </c>
      <c r="AZ6205" s="1" t="s">
        <v>535</v>
      </c>
      <c r="BA6205" s="1" t="s">
        <v>535</v>
      </c>
      <c r="BB6205" s="1" t="s">
        <v>544</v>
      </c>
      <c r="BC6205">
        <v>66</v>
      </c>
      <c r="BD6205">
        <v>44</v>
      </c>
      <c r="BE6205">
        <v>60</v>
      </c>
      <c r="BF6205">
        <v>68</v>
      </c>
      <c r="BG6205">
        <v>43</v>
      </c>
      <c r="BH6205">
        <v>70</v>
      </c>
      <c r="BI6205">
        <v>51</v>
      </c>
      <c r="BJ6205">
        <v>49</v>
      </c>
      <c r="BK6205">
        <v>65</v>
      </c>
      <c r="BL6205">
        <v>64</v>
      </c>
      <c r="BM6205">
        <v>77</v>
      </c>
      <c r="BN6205">
        <v>77</v>
      </c>
      <c r="BO6205">
        <v>75</v>
      </c>
      <c r="BP6205">
        <v>68</v>
      </c>
      <c r="BQ6205">
        <v>74</v>
      </c>
      <c r="BR6205">
        <v>62</v>
      </c>
      <c r="BS6205">
        <v>74</v>
      </c>
      <c r="BT6205">
        <v>83</v>
      </c>
      <c r="BU6205">
        <v>66</v>
      </c>
      <c r="BV6205">
        <v>46</v>
      </c>
      <c r="BW6205">
        <v>71</v>
      </c>
      <c r="BX6205">
        <v>66</v>
      </c>
      <c r="BY6205">
        <v>57</v>
      </c>
      <c r="BZ6205">
        <v>50</v>
      </c>
      <c r="CA6205">
        <v>41</v>
      </c>
      <c r="CB6205">
        <v>66</v>
      </c>
      <c r="CC6205">
        <v>68</v>
      </c>
      <c r="CD6205">
        <v>64</v>
      </c>
      <c r="CE6205">
        <v>63</v>
      </c>
      <c r="CF6205">
        <v>14</v>
      </c>
      <c r="CG6205">
        <v>11</v>
      </c>
      <c r="CH6205">
        <v>13</v>
      </c>
      <c r="CI6205">
        <v>12</v>
      </c>
      <c r="CJ6205">
        <v>9</v>
      </c>
      <c r="CK6205" s="1" t="s">
        <v>100</v>
      </c>
    </row>
    <row r="6206" spans="1:89" x14ac:dyDescent="0.25">
      <c r="A6206">
        <v>6204</v>
      </c>
      <c r="B6206">
        <v>189594</v>
      </c>
      <c r="C6206" s="1" t="s">
        <v>14740</v>
      </c>
      <c r="D6206">
        <v>29</v>
      </c>
      <c r="E6206" s="1" t="s">
        <v>14741</v>
      </c>
      <c r="F6206" s="1" t="s">
        <v>1784</v>
      </c>
      <c r="G6206" s="1" t="s">
        <v>1785</v>
      </c>
      <c r="H6206">
        <v>69</v>
      </c>
      <c r="I6206">
        <v>69</v>
      </c>
      <c r="J6206" s="1" t="s">
        <v>1394</v>
      </c>
      <c r="K6206" s="1" t="s">
        <v>1395</v>
      </c>
      <c r="L6206" s="1" t="s">
        <v>10149</v>
      </c>
      <c r="M6206" s="1" t="s">
        <v>1294</v>
      </c>
      <c r="N6206">
        <v>1740</v>
      </c>
      <c r="O6206" s="1" t="s">
        <v>96</v>
      </c>
      <c r="P6206">
        <v>1</v>
      </c>
      <c r="Q6206">
        <v>2</v>
      </c>
      <c r="R6206">
        <v>3</v>
      </c>
      <c r="S6206" s="1" t="s">
        <v>421</v>
      </c>
      <c r="T6206" s="1" t="s">
        <v>161</v>
      </c>
      <c r="U6206" s="1" t="s">
        <v>643</v>
      </c>
      <c r="V6206" s="1" t="s">
        <v>48</v>
      </c>
      <c r="W6206">
        <v>39</v>
      </c>
      <c r="X6206" s="2">
        <v>41492</v>
      </c>
      <c r="Y6206" s="1" t="s">
        <v>100</v>
      </c>
      <c r="Z6206" s="1" t="s">
        <v>163</v>
      </c>
      <c r="AA6206" s="1" t="s">
        <v>147</v>
      </c>
      <c r="AB6206" s="1" t="s">
        <v>206</v>
      </c>
      <c r="AC6206" s="1" t="s">
        <v>1092</v>
      </c>
      <c r="AD6206" s="1" t="s">
        <v>1092</v>
      </c>
      <c r="AE6206" s="1" t="s">
        <v>1092</v>
      </c>
      <c r="AF6206" s="1" t="s">
        <v>545</v>
      </c>
      <c r="AG6206" s="1" t="s">
        <v>647</v>
      </c>
      <c r="AH6206" s="1" t="s">
        <v>647</v>
      </c>
      <c r="AI6206" s="1" t="s">
        <v>647</v>
      </c>
      <c r="AJ6206" s="1" t="s">
        <v>545</v>
      </c>
      <c r="AK6206" s="1" t="s">
        <v>545</v>
      </c>
      <c r="AL6206" s="1" t="s">
        <v>545</v>
      </c>
      <c r="AM6206" s="1" t="s">
        <v>545</v>
      </c>
      <c r="AN6206" s="1" t="s">
        <v>535</v>
      </c>
      <c r="AO6206" s="1" t="s">
        <v>109</v>
      </c>
      <c r="AP6206" s="1" t="s">
        <v>109</v>
      </c>
      <c r="AQ6206" s="1" t="s">
        <v>109</v>
      </c>
      <c r="AR6206" s="1" t="s">
        <v>535</v>
      </c>
      <c r="AS6206" s="1" t="s">
        <v>544</v>
      </c>
      <c r="AT6206" s="1" t="s">
        <v>822</v>
      </c>
      <c r="AU6206" s="1" t="s">
        <v>822</v>
      </c>
      <c r="AV6206" s="1" t="s">
        <v>822</v>
      </c>
      <c r="AW6206" s="1" t="s">
        <v>544</v>
      </c>
      <c r="AX6206" s="1" t="s">
        <v>841</v>
      </c>
      <c r="AY6206" s="1" t="s">
        <v>109</v>
      </c>
      <c r="AZ6206" s="1" t="s">
        <v>109</v>
      </c>
      <c r="BA6206" s="1" t="s">
        <v>109</v>
      </c>
      <c r="BB6206" s="1" t="s">
        <v>841</v>
      </c>
      <c r="BC6206">
        <v>68</v>
      </c>
      <c r="BD6206">
        <v>34</v>
      </c>
      <c r="BE6206">
        <v>53</v>
      </c>
      <c r="BF6206">
        <v>72</v>
      </c>
      <c r="BG6206">
        <v>46</v>
      </c>
      <c r="BH6206">
        <v>70</v>
      </c>
      <c r="BI6206">
        <v>51</v>
      </c>
      <c r="BJ6206">
        <v>36</v>
      </c>
      <c r="BK6206">
        <v>66</v>
      </c>
      <c r="BL6206">
        <v>70</v>
      </c>
      <c r="BM6206">
        <v>76</v>
      </c>
      <c r="BN6206">
        <v>67</v>
      </c>
      <c r="BO6206">
        <v>75</v>
      </c>
      <c r="BP6206">
        <v>67</v>
      </c>
      <c r="BQ6206">
        <v>73</v>
      </c>
      <c r="BR6206">
        <v>47</v>
      </c>
      <c r="BS6206">
        <v>72</v>
      </c>
      <c r="BT6206">
        <v>64</v>
      </c>
      <c r="BU6206">
        <v>50</v>
      </c>
      <c r="BV6206">
        <v>41</v>
      </c>
      <c r="BW6206">
        <v>58</v>
      </c>
      <c r="BX6206">
        <v>64</v>
      </c>
      <c r="BY6206">
        <v>59</v>
      </c>
      <c r="BZ6206">
        <v>57</v>
      </c>
      <c r="CA6206">
        <v>44</v>
      </c>
      <c r="CB6206">
        <v>63</v>
      </c>
      <c r="CC6206">
        <v>68</v>
      </c>
      <c r="CD6206">
        <v>70</v>
      </c>
      <c r="CE6206">
        <v>70</v>
      </c>
      <c r="CF6206">
        <v>8</v>
      </c>
      <c r="CG6206">
        <v>7</v>
      </c>
      <c r="CH6206">
        <v>14</v>
      </c>
      <c r="CI6206">
        <v>11</v>
      </c>
      <c r="CJ6206">
        <v>12</v>
      </c>
      <c r="CK6206" s="1" t="s">
        <v>1602</v>
      </c>
    </row>
    <row r="6207" spans="1:89" x14ac:dyDescent="0.25">
      <c r="A6207">
        <v>6205</v>
      </c>
      <c r="B6207">
        <v>148635</v>
      </c>
      <c r="C6207" s="1" t="s">
        <v>14742</v>
      </c>
      <c r="D6207">
        <v>36</v>
      </c>
      <c r="E6207" s="1" t="s">
        <v>14743</v>
      </c>
      <c r="F6207" s="1" t="s">
        <v>169</v>
      </c>
      <c r="G6207" s="1" t="s">
        <v>170</v>
      </c>
      <c r="H6207">
        <v>69</v>
      </c>
      <c r="I6207">
        <v>69</v>
      </c>
      <c r="J6207" s="1" t="s">
        <v>4869</v>
      </c>
      <c r="K6207" s="1" t="s">
        <v>4870</v>
      </c>
      <c r="L6207" s="1" t="s">
        <v>857</v>
      </c>
      <c r="M6207" s="1" t="s">
        <v>4892</v>
      </c>
      <c r="N6207">
        <v>1845</v>
      </c>
      <c r="O6207" s="1" t="s">
        <v>122</v>
      </c>
      <c r="P6207">
        <v>1</v>
      </c>
      <c r="Q6207">
        <v>4</v>
      </c>
      <c r="R6207">
        <v>2</v>
      </c>
      <c r="S6207" s="1" t="s">
        <v>175</v>
      </c>
      <c r="T6207" s="1" t="s">
        <v>161</v>
      </c>
      <c r="U6207" s="1" t="s">
        <v>643</v>
      </c>
      <c r="V6207" s="1" t="s">
        <v>52</v>
      </c>
      <c r="W6207">
        <v>2</v>
      </c>
      <c r="X6207" s="2">
        <v>42552</v>
      </c>
      <c r="Y6207" s="1" t="s">
        <v>100</v>
      </c>
      <c r="Z6207" s="1" t="s">
        <v>272</v>
      </c>
      <c r="AA6207" s="1" t="s">
        <v>341</v>
      </c>
      <c r="AB6207" s="1" t="s">
        <v>554</v>
      </c>
      <c r="AC6207" s="1" t="s">
        <v>646</v>
      </c>
      <c r="AD6207" s="1" t="s">
        <v>646</v>
      </c>
      <c r="AE6207" s="1" t="s">
        <v>646</v>
      </c>
      <c r="AF6207" s="1" t="s">
        <v>111</v>
      </c>
      <c r="AG6207" s="1" t="s">
        <v>647</v>
      </c>
      <c r="AH6207" s="1" t="s">
        <v>647</v>
      </c>
      <c r="AI6207" s="1" t="s">
        <v>647</v>
      </c>
      <c r="AJ6207" s="1" t="s">
        <v>111</v>
      </c>
      <c r="AK6207" s="1" t="s">
        <v>821</v>
      </c>
      <c r="AL6207" s="1" t="s">
        <v>821</v>
      </c>
      <c r="AM6207" s="1" t="s">
        <v>821</v>
      </c>
      <c r="AN6207" s="1" t="s">
        <v>821</v>
      </c>
      <c r="AO6207" s="1" t="s">
        <v>841</v>
      </c>
      <c r="AP6207" s="1" t="s">
        <v>841</v>
      </c>
      <c r="AQ6207" s="1" t="s">
        <v>841</v>
      </c>
      <c r="AR6207" s="1" t="s">
        <v>821</v>
      </c>
      <c r="AS6207" s="1" t="s">
        <v>544</v>
      </c>
      <c r="AT6207" s="1" t="s">
        <v>836</v>
      </c>
      <c r="AU6207" s="1" t="s">
        <v>836</v>
      </c>
      <c r="AV6207" s="1" t="s">
        <v>836</v>
      </c>
      <c r="AW6207" s="1" t="s">
        <v>544</v>
      </c>
      <c r="AX6207" s="1" t="s">
        <v>544</v>
      </c>
      <c r="AY6207" s="1" t="s">
        <v>721</v>
      </c>
      <c r="AZ6207" s="1" t="s">
        <v>721</v>
      </c>
      <c r="BA6207" s="1" t="s">
        <v>721</v>
      </c>
      <c r="BB6207" s="1" t="s">
        <v>544</v>
      </c>
      <c r="BC6207">
        <v>76</v>
      </c>
      <c r="BD6207">
        <v>39</v>
      </c>
      <c r="BE6207">
        <v>78</v>
      </c>
      <c r="BF6207">
        <v>70</v>
      </c>
      <c r="BG6207">
        <v>29</v>
      </c>
      <c r="BH6207">
        <v>59</v>
      </c>
      <c r="BI6207">
        <v>64</v>
      </c>
      <c r="BJ6207">
        <v>70</v>
      </c>
      <c r="BK6207">
        <v>71</v>
      </c>
      <c r="BL6207">
        <v>68</v>
      </c>
      <c r="BM6207">
        <v>42</v>
      </c>
      <c r="BN6207">
        <v>43</v>
      </c>
      <c r="BO6207">
        <v>60</v>
      </c>
      <c r="BP6207">
        <v>66</v>
      </c>
      <c r="BQ6207">
        <v>62</v>
      </c>
      <c r="BR6207">
        <v>72</v>
      </c>
      <c r="BS6207">
        <v>46</v>
      </c>
      <c r="BT6207">
        <v>77</v>
      </c>
      <c r="BU6207">
        <v>62</v>
      </c>
      <c r="BV6207">
        <v>68</v>
      </c>
      <c r="BW6207">
        <v>68</v>
      </c>
      <c r="BX6207">
        <v>75</v>
      </c>
      <c r="BY6207">
        <v>58</v>
      </c>
      <c r="BZ6207">
        <v>68</v>
      </c>
      <c r="CA6207">
        <v>78</v>
      </c>
      <c r="CB6207">
        <v>80</v>
      </c>
      <c r="CC6207">
        <v>78</v>
      </c>
      <c r="CD6207">
        <v>68</v>
      </c>
      <c r="CE6207">
        <v>67</v>
      </c>
      <c r="CF6207">
        <v>8</v>
      </c>
      <c r="CG6207">
        <v>11</v>
      </c>
      <c r="CH6207">
        <v>14</v>
      </c>
      <c r="CI6207">
        <v>15</v>
      </c>
      <c r="CJ6207">
        <v>15</v>
      </c>
      <c r="CK6207" s="1" t="s">
        <v>540</v>
      </c>
    </row>
    <row r="6208" spans="1:89" x14ac:dyDescent="0.25">
      <c r="A6208">
        <v>6206</v>
      </c>
      <c r="B6208">
        <v>219803</v>
      </c>
      <c r="C6208" s="1" t="s">
        <v>14744</v>
      </c>
      <c r="D6208">
        <v>23</v>
      </c>
      <c r="E6208" s="1" t="s">
        <v>14745</v>
      </c>
      <c r="F6208" s="1" t="s">
        <v>287</v>
      </c>
      <c r="G6208" s="1" t="s">
        <v>288</v>
      </c>
      <c r="H6208">
        <v>69</v>
      </c>
      <c r="I6208">
        <v>75</v>
      </c>
      <c r="J6208" s="1" t="s">
        <v>13636</v>
      </c>
      <c r="K6208" s="1" t="s">
        <v>13637</v>
      </c>
      <c r="L6208" s="1" t="s">
        <v>5655</v>
      </c>
      <c r="M6208" s="1" t="s">
        <v>4892</v>
      </c>
      <c r="N6208">
        <v>1665</v>
      </c>
      <c r="O6208" s="1" t="s">
        <v>122</v>
      </c>
      <c r="P6208">
        <v>1</v>
      </c>
      <c r="Q6208">
        <v>2</v>
      </c>
      <c r="R6208">
        <v>3</v>
      </c>
      <c r="S6208" s="1" t="s">
        <v>97</v>
      </c>
      <c r="T6208" s="1" t="s">
        <v>176</v>
      </c>
      <c r="U6208" s="1" t="s">
        <v>643</v>
      </c>
      <c r="V6208" s="1" t="s">
        <v>52</v>
      </c>
      <c r="W6208">
        <v>12</v>
      </c>
      <c r="X6208" s="2">
        <v>42964</v>
      </c>
      <c r="Y6208" s="1" t="s">
        <v>100</v>
      </c>
      <c r="Z6208" s="1" t="s">
        <v>272</v>
      </c>
      <c r="AA6208" s="1" t="s">
        <v>218</v>
      </c>
      <c r="AB6208" s="1" t="s">
        <v>383</v>
      </c>
      <c r="AC6208" s="1" t="s">
        <v>1092</v>
      </c>
      <c r="AD6208" s="1" t="s">
        <v>1092</v>
      </c>
      <c r="AE6208" s="1" t="s">
        <v>1092</v>
      </c>
      <c r="AF6208" s="1" t="s">
        <v>644</v>
      </c>
      <c r="AG6208" s="1" t="s">
        <v>1092</v>
      </c>
      <c r="AH6208" s="1" t="s">
        <v>1092</v>
      </c>
      <c r="AI6208" s="1" t="s">
        <v>1092</v>
      </c>
      <c r="AJ6208" s="1" t="s">
        <v>644</v>
      </c>
      <c r="AK6208" s="1" t="s">
        <v>645</v>
      </c>
      <c r="AL6208" s="1" t="s">
        <v>645</v>
      </c>
      <c r="AM6208" s="1" t="s">
        <v>645</v>
      </c>
      <c r="AN6208" s="1" t="s">
        <v>111</v>
      </c>
      <c r="AO6208" s="1" t="s">
        <v>111</v>
      </c>
      <c r="AP6208" s="1" t="s">
        <v>111</v>
      </c>
      <c r="AQ6208" s="1" t="s">
        <v>111</v>
      </c>
      <c r="AR6208" s="1" t="s">
        <v>111</v>
      </c>
      <c r="AS6208" s="1" t="s">
        <v>841</v>
      </c>
      <c r="AT6208" s="1" t="s">
        <v>544</v>
      </c>
      <c r="AU6208" s="1" t="s">
        <v>544</v>
      </c>
      <c r="AV6208" s="1" t="s">
        <v>544</v>
      </c>
      <c r="AW6208" s="1" t="s">
        <v>841</v>
      </c>
      <c r="AX6208" s="1" t="s">
        <v>841</v>
      </c>
      <c r="AY6208" s="1" t="s">
        <v>720</v>
      </c>
      <c r="AZ6208" s="1" t="s">
        <v>720</v>
      </c>
      <c r="BA6208" s="1" t="s">
        <v>720</v>
      </c>
      <c r="BB6208" s="1" t="s">
        <v>841</v>
      </c>
      <c r="BC6208">
        <v>66</v>
      </c>
      <c r="BD6208">
        <v>32</v>
      </c>
      <c r="BE6208">
        <v>67</v>
      </c>
      <c r="BF6208">
        <v>66</v>
      </c>
      <c r="BG6208">
        <v>30</v>
      </c>
      <c r="BH6208">
        <v>65</v>
      </c>
      <c r="BI6208">
        <v>32</v>
      </c>
      <c r="BJ6208">
        <v>31</v>
      </c>
      <c r="BK6208">
        <v>59</v>
      </c>
      <c r="BL6208">
        <v>66</v>
      </c>
      <c r="BM6208">
        <v>64</v>
      </c>
      <c r="BN6208">
        <v>64</v>
      </c>
      <c r="BO6208">
        <v>60</v>
      </c>
      <c r="BP6208">
        <v>66</v>
      </c>
      <c r="BQ6208">
        <v>42</v>
      </c>
      <c r="BR6208">
        <v>66</v>
      </c>
      <c r="BS6208">
        <v>60</v>
      </c>
      <c r="BT6208">
        <v>67</v>
      </c>
      <c r="BU6208">
        <v>88</v>
      </c>
      <c r="BV6208">
        <v>39</v>
      </c>
      <c r="BW6208">
        <v>81</v>
      </c>
      <c r="BX6208">
        <v>71</v>
      </c>
      <c r="BY6208">
        <v>39</v>
      </c>
      <c r="BZ6208">
        <v>47</v>
      </c>
      <c r="CA6208">
        <v>37</v>
      </c>
      <c r="CB6208">
        <v>63</v>
      </c>
      <c r="CC6208">
        <v>67</v>
      </c>
      <c r="CD6208">
        <v>73</v>
      </c>
      <c r="CE6208">
        <v>70</v>
      </c>
      <c r="CF6208">
        <v>15</v>
      </c>
      <c r="CG6208">
        <v>9</v>
      </c>
      <c r="CH6208">
        <v>8</v>
      </c>
      <c r="CI6208">
        <v>9</v>
      </c>
      <c r="CJ6208">
        <v>9</v>
      </c>
      <c r="CK6208" s="1" t="s">
        <v>3085</v>
      </c>
    </row>
    <row r="6209" spans="1:89" x14ac:dyDescent="0.25">
      <c r="A6209">
        <v>6207</v>
      </c>
      <c r="B6209">
        <v>230043</v>
      </c>
      <c r="C6209" s="1" t="s">
        <v>14746</v>
      </c>
      <c r="D6209">
        <v>19</v>
      </c>
      <c r="E6209" s="1" t="s">
        <v>14747</v>
      </c>
      <c r="F6209" s="1" t="s">
        <v>287</v>
      </c>
      <c r="G6209" s="1" t="s">
        <v>288</v>
      </c>
      <c r="H6209">
        <v>69</v>
      </c>
      <c r="I6209">
        <v>78</v>
      </c>
      <c r="J6209" s="1" t="s">
        <v>6973</v>
      </c>
      <c r="K6209" s="1" t="s">
        <v>6974</v>
      </c>
      <c r="L6209" s="1" t="s">
        <v>5266</v>
      </c>
      <c r="M6209" s="1" t="s">
        <v>3029</v>
      </c>
      <c r="N6209">
        <v>1892</v>
      </c>
      <c r="O6209" s="1" t="s">
        <v>96</v>
      </c>
      <c r="P6209">
        <v>1</v>
      </c>
      <c r="Q6209">
        <v>2</v>
      </c>
      <c r="R6209">
        <v>3</v>
      </c>
      <c r="S6209" s="1" t="s">
        <v>145</v>
      </c>
      <c r="T6209" s="1" t="s">
        <v>176</v>
      </c>
      <c r="U6209" s="1" t="s">
        <v>643</v>
      </c>
      <c r="V6209" s="1" t="s">
        <v>48</v>
      </c>
      <c r="W6209">
        <v>12</v>
      </c>
      <c r="X6209" s="2"/>
      <c r="Y6209" s="1" t="s">
        <v>2681</v>
      </c>
      <c r="Z6209" s="1" t="s">
        <v>389</v>
      </c>
      <c r="AA6209" s="1" t="s">
        <v>102</v>
      </c>
      <c r="AB6209" s="1" t="s">
        <v>315</v>
      </c>
      <c r="AC6209" s="1" t="s">
        <v>822</v>
      </c>
      <c r="AD6209" s="1" t="s">
        <v>822</v>
      </c>
      <c r="AE6209" s="1" t="s">
        <v>822</v>
      </c>
      <c r="AF6209" s="1" t="s">
        <v>721</v>
      </c>
      <c r="AG6209" s="1" t="s">
        <v>544</v>
      </c>
      <c r="AH6209" s="1" t="s">
        <v>544</v>
      </c>
      <c r="AI6209" s="1" t="s">
        <v>544</v>
      </c>
      <c r="AJ6209" s="1" t="s">
        <v>721</v>
      </c>
      <c r="AK6209" s="1" t="s">
        <v>841</v>
      </c>
      <c r="AL6209" s="1" t="s">
        <v>841</v>
      </c>
      <c r="AM6209" s="1" t="s">
        <v>841</v>
      </c>
      <c r="AN6209" s="1" t="s">
        <v>721</v>
      </c>
      <c r="AO6209" s="1" t="s">
        <v>535</v>
      </c>
      <c r="AP6209" s="1" t="s">
        <v>535</v>
      </c>
      <c r="AQ6209" s="1" t="s">
        <v>535</v>
      </c>
      <c r="AR6209" s="1" t="s">
        <v>721</v>
      </c>
      <c r="AS6209" s="1" t="s">
        <v>544</v>
      </c>
      <c r="AT6209" s="1" t="s">
        <v>109</v>
      </c>
      <c r="AU6209" s="1" t="s">
        <v>109</v>
      </c>
      <c r="AV6209" s="1" t="s">
        <v>109</v>
      </c>
      <c r="AW6209" s="1" t="s">
        <v>544</v>
      </c>
      <c r="AX6209" s="1" t="s">
        <v>841</v>
      </c>
      <c r="AY6209" s="1" t="s">
        <v>109</v>
      </c>
      <c r="AZ6209" s="1" t="s">
        <v>109</v>
      </c>
      <c r="BA6209" s="1" t="s">
        <v>109</v>
      </c>
      <c r="BB6209" s="1" t="s">
        <v>841</v>
      </c>
      <c r="BC6209">
        <v>74</v>
      </c>
      <c r="BD6209">
        <v>57</v>
      </c>
      <c r="BE6209">
        <v>52</v>
      </c>
      <c r="BF6209">
        <v>69</v>
      </c>
      <c r="BG6209">
        <v>48</v>
      </c>
      <c r="BH6209">
        <v>74</v>
      </c>
      <c r="BI6209">
        <v>79</v>
      </c>
      <c r="BJ6209">
        <v>58</v>
      </c>
      <c r="BK6209">
        <v>53</v>
      </c>
      <c r="BL6209">
        <v>73</v>
      </c>
      <c r="BM6209">
        <v>79</v>
      </c>
      <c r="BN6209">
        <v>79</v>
      </c>
      <c r="BO6209">
        <v>77</v>
      </c>
      <c r="BP6209">
        <v>62</v>
      </c>
      <c r="BQ6209">
        <v>79</v>
      </c>
      <c r="BR6209">
        <v>80</v>
      </c>
      <c r="BS6209">
        <v>63</v>
      </c>
      <c r="BT6209">
        <v>64</v>
      </c>
      <c r="BU6209">
        <v>68</v>
      </c>
      <c r="BV6209">
        <v>66</v>
      </c>
      <c r="BW6209">
        <v>66</v>
      </c>
      <c r="BX6209">
        <v>62</v>
      </c>
      <c r="BY6209">
        <v>67</v>
      </c>
      <c r="BZ6209">
        <v>61</v>
      </c>
      <c r="CA6209">
        <v>42</v>
      </c>
      <c r="CB6209">
        <v>61</v>
      </c>
      <c r="CC6209">
        <v>59</v>
      </c>
      <c r="CD6209">
        <v>71</v>
      </c>
      <c r="CE6209">
        <v>68</v>
      </c>
      <c r="CF6209">
        <v>14</v>
      </c>
      <c r="CG6209">
        <v>8</v>
      </c>
      <c r="CH6209">
        <v>5</v>
      </c>
      <c r="CI6209">
        <v>6</v>
      </c>
      <c r="CJ6209">
        <v>9</v>
      </c>
      <c r="CK6209" s="1" t="s">
        <v>100</v>
      </c>
    </row>
    <row r="6210" spans="1:89" x14ac:dyDescent="0.25">
      <c r="A6210">
        <v>6208</v>
      </c>
      <c r="B6210">
        <v>235419</v>
      </c>
      <c r="C6210" s="1" t="s">
        <v>14748</v>
      </c>
      <c r="D6210">
        <v>23</v>
      </c>
      <c r="E6210" s="1" t="s">
        <v>14749</v>
      </c>
      <c r="F6210" s="1" t="s">
        <v>691</v>
      </c>
      <c r="G6210" s="1" t="s">
        <v>692</v>
      </c>
      <c r="H6210">
        <v>69</v>
      </c>
      <c r="I6210">
        <v>74</v>
      </c>
      <c r="J6210" s="1" t="s">
        <v>5868</v>
      </c>
      <c r="K6210" s="1" t="s">
        <v>5869</v>
      </c>
      <c r="L6210" s="1" t="s">
        <v>5963</v>
      </c>
      <c r="M6210" s="1" t="s">
        <v>3947</v>
      </c>
      <c r="N6210">
        <v>1754</v>
      </c>
      <c r="O6210" s="1" t="s">
        <v>122</v>
      </c>
      <c r="P6210">
        <v>1</v>
      </c>
      <c r="Q6210">
        <v>4</v>
      </c>
      <c r="R6210">
        <v>3</v>
      </c>
      <c r="S6210" s="1" t="s">
        <v>97</v>
      </c>
      <c r="T6210" s="1" t="s">
        <v>176</v>
      </c>
      <c r="U6210" s="1" t="s">
        <v>643</v>
      </c>
      <c r="V6210" s="1" t="s">
        <v>36</v>
      </c>
      <c r="W6210">
        <v>10</v>
      </c>
      <c r="X6210" s="2">
        <v>42917</v>
      </c>
      <c r="Y6210" s="1" t="s">
        <v>100</v>
      </c>
      <c r="Z6210" s="1" t="s">
        <v>101</v>
      </c>
      <c r="AA6210" s="1" t="s">
        <v>102</v>
      </c>
      <c r="AB6210" s="1" t="s">
        <v>378</v>
      </c>
      <c r="AC6210" s="1" t="s">
        <v>841</v>
      </c>
      <c r="AD6210" s="1" t="s">
        <v>841</v>
      </c>
      <c r="AE6210" s="1" t="s">
        <v>841</v>
      </c>
      <c r="AF6210" s="1" t="s">
        <v>836</v>
      </c>
      <c r="AG6210" s="1" t="s">
        <v>721</v>
      </c>
      <c r="AH6210" s="1" t="s">
        <v>721</v>
      </c>
      <c r="AI6210" s="1" t="s">
        <v>721</v>
      </c>
      <c r="AJ6210" s="1" t="s">
        <v>836</v>
      </c>
      <c r="AK6210" s="1" t="s">
        <v>544</v>
      </c>
      <c r="AL6210" s="1" t="s">
        <v>544</v>
      </c>
      <c r="AM6210" s="1" t="s">
        <v>544</v>
      </c>
      <c r="AN6210" s="1" t="s">
        <v>721</v>
      </c>
      <c r="AO6210" s="1" t="s">
        <v>821</v>
      </c>
      <c r="AP6210" s="1" t="s">
        <v>821</v>
      </c>
      <c r="AQ6210" s="1" t="s">
        <v>821</v>
      </c>
      <c r="AR6210" s="1" t="s">
        <v>721</v>
      </c>
      <c r="AS6210" s="1" t="s">
        <v>536</v>
      </c>
      <c r="AT6210" s="1" t="s">
        <v>1647</v>
      </c>
      <c r="AU6210" s="1" t="s">
        <v>1647</v>
      </c>
      <c r="AV6210" s="1" t="s">
        <v>1647</v>
      </c>
      <c r="AW6210" s="1" t="s">
        <v>536</v>
      </c>
      <c r="AX6210" s="1" t="s">
        <v>847</v>
      </c>
      <c r="AY6210" s="1" t="s">
        <v>1528</v>
      </c>
      <c r="AZ6210" s="1" t="s">
        <v>1528</v>
      </c>
      <c r="BA6210" s="1" t="s">
        <v>1528</v>
      </c>
      <c r="BB6210" s="1" t="s">
        <v>847</v>
      </c>
      <c r="BC6210">
        <v>62</v>
      </c>
      <c r="BD6210">
        <v>70</v>
      </c>
      <c r="BE6210">
        <v>58</v>
      </c>
      <c r="BF6210">
        <v>68</v>
      </c>
      <c r="BG6210">
        <v>58</v>
      </c>
      <c r="BH6210">
        <v>74</v>
      </c>
      <c r="BI6210">
        <v>59</v>
      </c>
      <c r="BJ6210">
        <v>65</v>
      </c>
      <c r="BK6210">
        <v>62</v>
      </c>
      <c r="BL6210">
        <v>72</v>
      </c>
      <c r="BM6210">
        <v>79</v>
      </c>
      <c r="BN6210">
        <v>74</v>
      </c>
      <c r="BO6210">
        <v>88</v>
      </c>
      <c r="BP6210">
        <v>66</v>
      </c>
      <c r="BQ6210">
        <v>90</v>
      </c>
      <c r="BR6210">
        <v>66</v>
      </c>
      <c r="BS6210">
        <v>60</v>
      </c>
      <c r="BT6210">
        <v>67</v>
      </c>
      <c r="BU6210">
        <v>52</v>
      </c>
      <c r="BV6210">
        <v>63</v>
      </c>
      <c r="BW6210">
        <v>50</v>
      </c>
      <c r="BX6210">
        <v>25</v>
      </c>
      <c r="BY6210">
        <v>71</v>
      </c>
      <c r="BZ6210">
        <v>58</v>
      </c>
      <c r="CA6210">
        <v>53</v>
      </c>
      <c r="CB6210">
        <v>60</v>
      </c>
      <c r="CC6210">
        <v>25</v>
      </c>
      <c r="CD6210">
        <v>28</v>
      </c>
      <c r="CE6210">
        <v>27</v>
      </c>
      <c r="CF6210">
        <v>15</v>
      </c>
      <c r="CG6210">
        <v>13</v>
      </c>
      <c r="CH6210">
        <v>14</v>
      </c>
      <c r="CI6210">
        <v>9</v>
      </c>
      <c r="CJ6210">
        <v>13</v>
      </c>
      <c r="CK6210" s="1" t="s">
        <v>4077</v>
      </c>
    </row>
    <row r="6211" spans="1:89" x14ac:dyDescent="0.25">
      <c r="A6211">
        <v>6209</v>
      </c>
      <c r="B6211">
        <v>186267</v>
      </c>
      <c r="C6211" s="1" t="s">
        <v>14750</v>
      </c>
      <c r="D6211">
        <v>27</v>
      </c>
      <c r="E6211" s="1" t="s">
        <v>14751</v>
      </c>
      <c r="F6211" s="1" t="s">
        <v>1268</v>
      </c>
      <c r="G6211" s="1" t="s">
        <v>1269</v>
      </c>
      <c r="H6211">
        <v>69</v>
      </c>
      <c r="I6211">
        <v>70</v>
      </c>
      <c r="J6211" s="1" t="s">
        <v>6986</v>
      </c>
      <c r="K6211" s="1" t="s">
        <v>6987</v>
      </c>
      <c r="L6211" s="1" t="s">
        <v>8455</v>
      </c>
      <c r="M6211" s="1" t="s">
        <v>4054</v>
      </c>
      <c r="N6211">
        <v>1850</v>
      </c>
      <c r="O6211" s="1" t="s">
        <v>122</v>
      </c>
      <c r="P6211">
        <v>1</v>
      </c>
      <c r="Q6211">
        <v>3</v>
      </c>
      <c r="R6211">
        <v>3</v>
      </c>
      <c r="S6211" s="1" t="s">
        <v>145</v>
      </c>
      <c r="T6211" s="1" t="s">
        <v>161</v>
      </c>
      <c r="U6211" s="1" t="s">
        <v>643</v>
      </c>
      <c r="V6211" s="1" t="s">
        <v>52</v>
      </c>
      <c r="W6211">
        <v>2</v>
      </c>
      <c r="X6211" s="2">
        <v>42775</v>
      </c>
      <c r="Y6211" s="1" t="s">
        <v>100</v>
      </c>
      <c r="Z6211" s="1" t="s">
        <v>163</v>
      </c>
      <c r="AA6211" s="1" t="s">
        <v>296</v>
      </c>
      <c r="AB6211" s="1" t="s">
        <v>193</v>
      </c>
      <c r="AC6211" s="1" t="s">
        <v>110</v>
      </c>
      <c r="AD6211" s="1" t="s">
        <v>110</v>
      </c>
      <c r="AE6211" s="1" t="s">
        <v>110</v>
      </c>
      <c r="AF6211" s="1" t="s">
        <v>535</v>
      </c>
      <c r="AG6211" s="1" t="s">
        <v>545</v>
      </c>
      <c r="AH6211" s="1" t="s">
        <v>545</v>
      </c>
      <c r="AI6211" s="1" t="s">
        <v>545</v>
      </c>
      <c r="AJ6211" s="1" t="s">
        <v>535</v>
      </c>
      <c r="AK6211" s="1" t="s">
        <v>545</v>
      </c>
      <c r="AL6211" s="1" t="s">
        <v>545</v>
      </c>
      <c r="AM6211" s="1" t="s">
        <v>545</v>
      </c>
      <c r="AN6211" s="1" t="s">
        <v>822</v>
      </c>
      <c r="AO6211" s="1" t="s">
        <v>109</v>
      </c>
      <c r="AP6211" s="1" t="s">
        <v>109</v>
      </c>
      <c r="AQ6211" s="1" t="s">
        <v>109</v>
      </c>
      <c r="AR6211" s="1" t="s">
        <v>822</v>
      </c>
      <c r="AS6211" s="1" t="s">
        <v>544</v>
      </c>
      <c r="AT6211" s="1" t="s">
        <v>535</v>
      </c>
      <c r="AU6211" s="1" t="s">
        <v>535</v>
      </c>
      <c r="AV6211" s="1" t="s">
        <v>535</v>
      </c>
      <c r="AW6211" s="1" t="s">
        <v>544</v>
      </c>
      <c r="AX6211" s="1" t="s">
        <v>544</v>
      </c>
      <c r="AY6211" s="1" t="s">
        <v>545</v>
      </c>
      <c r="AZ6211" s="1" t="s">
        <v>545</v>
      </c>
      <c r="BA6211" s="1" t="s">
        <v>545</v>
      </c>
      <c r="BB6211" s="1" t="s">
        <v>544</v>
      </c>
      <c r="BC6211">
        <v>68</v>
      </c>
      <c r="BD6211">
        <v>46</v>
      </c>
      <c r="BE6211">
        <v>52</v>
      </c>
      <c r="BF6211">
        <v>67</v>
      </c>
      <c r="BG6211">
        <v>46</v>
      </c>
      <c r="BH6211">
        <v>68</v>
      </c>
      <c r="BI6211">
        <v>69</v>
      </c>
      <c r="BJ6211">
        <v>71</v>
      </c>
      <c r="BK6211">
        <v>57</v>
      </c>
      <c r="BL6211">
        <v>69</v>
      </c>
      <c r="BM6211">
        <v>78</v>
      </c>
      <c r="BN6211">
        <v>74</v>
      </c>
      <c r="BO6211">
        <v>79</v>
      </c>
      <c r="BP6211">
        <v>69</v>
      </c>
      <c r="BQ6211">
        <v>75</v>
      </c>
      <c r="BR6211">
        <v>75</v>
      </c>
      <c r="BS6211">
        <v>57</v>
      </c>
      <c r="BT6211">
        <v>83</v>
      </c>
      <c r="BU6211">
        <v>59</v>
      </c>
      <c r="BV6211">
        <v>53</v>
      </c>
      <c r="BW6211">
        <v>67</v>
      </c>
      <c r="BX6211">
        <v>59</v>
      </c>
      <c r="BY6211">
        <v>58</v>
      </c>
      <c r="BZ6211">
        <v>58</v>
      </c>
      <c r="CA6211">
        <v>45</v>
      </c>
      <c r="CB6211">
        <v>65</v>
      </c>
      <c r="CC6211">
        <v>63</v>
      </c>
      <c r="CD6211">
        <v>69</v>
      </c>
      <c r="CE6211">
        <v>67</v>
      </c>
      <c r="CF6211">
        <v>12</v>
      </c>
      <c r="CG6211">
        <v>16</v>
      </c>
      <c r="CH6211">
        <v>7</v>
      </c>
      <c r="CI6211">
        <v>7</v>
      </c>
      <c r="CJ6211">
        <v>7</v>
      </c>
      <c r="CK6211" s="1" t="s">
        <v>5266</v>
      </c>
    </row>
    <row r="6212" spans="1:89" x14ac:dyDescent="0.25">
      <c r="A6212">
        <v>6210</v>
      </c>
      <c r="B6212">
        <v>3484</v>
      </c>
      <c r="C6212" s="1" t="s">
        <v>14752</v>
      </c>
      <c r="D6212">
        <v>37</v>
      </c>
      <c r="E6212" s="1" t="s">
        <v>14753</v>
      </c>
      <c r="F6212" s="1" t="s">
        <v>2159</v>
      </c>
      <c r="G6212" s="1" t="s">
        <v>2160</v>
      </c>
      <c r="H6212">
        <v>69</v>
      </c>
      <c r="I6212">
        <v>69</v>
      </c>
      <c r="J6212" s="1" t="s">
        <v>6142</v>
      </c>
      <c r="K6212" s="1" t="s">
        <v>6143</v>
      </c>
      <c r="L6212" s="1" t="s">
        <v>979</v>
      </c>
      <c r="M6212" s="1" t="s">
        <v>1603</v>
      </c>
      <c r="N6212">
        <v>1497</v>
      </c>
      <c r="O6212" s="1" t="s">
        <v>122</v>
      </c>
      <c r="P6212">
        <v>2</v>
      </c>
      <c r="Q6212">
        <v>3</v>
      </c>
      <c r="R6212">
        <v>2</v>
      </c>
      <c r="S6212" s="1" t="s">
        <v>97</v>
      </c>
      <c r="T6212" s="1" t="s">
        <v>176</v>
      </c>
      <c r="U6212" s="1" t="s">
        <v>99</v>
      </c>
      <c r="V6212" s="1" t="s">
        <v>50</v>
      </c>
      <c r="W6212">
        <v>4</v>
      </c>
      <c r="X6212" s="2">
        <v>43282</v>
      </c>
      <c r="Y6212" s="1" t="s">
        <v>100</v>
      </c>
      <c r="Z6212" s="1" t="s">
        <v>272</v>
      </c>
      <c r="AA6212" s="1" t="s">
        <v>428</v>
      </c>
      <c r="AB6212" s="1" t="s">
        <v>383</v>
      </c>
      <c r="AC6212" s="1" t="s">
        <v>1385</v>
      </c>
      <c r="AD6212" s="1" t="s">
        <v>1385</v>
      </c>
      <c r="AE6212" s="1" t="s">
        <v>1385</v>
      </c>
      <c r="AF6212" s="1" t="s">
        <v>1448</v>
      </c>
      <c r="AG6212" s="1" t="s">
        <v>1385</v>
      </c>
      <c r="AH6212" s="1" t="s">
        <v>1385</v>
      </c>
      <c r="AI6212" s="1" t="s">
        <v>1385</v>
      </c>
      <c r="AJ6212" s="1" t="s">
        <v>1448</v>
      </c>
      <c r="AK6212" s="1" t="s">
        <v>1647</v>
      </c>
      <c r="AL6212" s="1" t="s">
        <v>1647</v>
      </c>
      <c r="AM6212" s="1" t="s">
        <v>1647</v>
      </c>
      <c r="AN6212" s="1" t="s">
        <v>112</v>
      </c>
      <c r="AO6212" s="1" t="s">
        <v>546</v>
      </c>
      <c r="AP6212" s="1" t="s">
        <v>546</v>
      </c>
      <c r="AQ6212" s="1" t="s">
        <v>546</v>
      </c>
      <c r="AR6212" s="1" t="s">
        <v>112</v>
      </c>
      <c r="AS6212" s="1" t="s">
        <v>645</v>
      </c>
      <c r="AT6212" s="1" t="s">
        <v>545</v>
      </c>
      <c r="AU6212" s="1" t="s">
        <v>545</v>
      </c>
      <c r="AV6212" s="1" t="s">
        <v>545</v>
      </c>
      <c r="AW6212" s="1" t="s">
        <v>645</v>
      </c>
      <c r="AX6212" s="1" t="s">
        <v>646</v>
      </c>
      <c r="AY6212" s="1" t="s">
        <v>544</v>
      </c>
      <c r="AZ6212" s="1" t="s">
        <v>544</v>
      </c>
      <c r="BA6212" s="1" t="s">
        <v>544</v>
      </c>
      <c r="BB6212" s="1" t="s">
        <v>646</v>
      </c>
      <c r="BC6212">
        <v>53</v>
      </c>
      <c r="BD6212">
        <v>29</v>
      </c>
      <c r="BE6212">
        <v>72</v>
      </c>
      <c r="BF6212">
        <v>60</v>
      </c>
      <c r="BG6212">
        <v>32</v>
      </c>
      <c r="BH6212">
        <v>46</v>
      </c>
      <c r="BI6212">
        <v>51</v>
      </c>
      <c r="BJ6212">
        <v>35</v>
      </c>
      <c r="BK6212">
        <v>57</v>
      </c>
      <c r="BL6212">
        <v>60</v>
      </c>
      <c r="BM6212">
        <v>29</v>
      </c>
      <c r="BN6212">
        <v>32</v>
      </c>
      <c r="BO6212">
        <v>49</v>
      </c>
      <c r="BP6212">
        <v>63</v>
      </c>
      <c r="BQ6212">
        <v>54</v>
      </c>
      <c r="BR6212">
        <v>49</v>
      </c>
      <c r="BS6212">
        <v>57</v>
      </c>
      <c r="BT6212">
        <v>30</v>
      </c>
      <c r="BU6212">
        <v>77</v>
      </c>
      <c r="BV6212">
        <v>23</v>
      </c>
      <c r="BW6212">
        <v>64</v>
      </c>
      <c r="BX6212">
        <v>71</v>
      </c>
      <c r="BY6212">
        <v>32</v>
      </c>
      <c r="BZ6212">
        <v>55</v>
      </c>
      <c r="CA6212">
        <v>47</v>
      </c>
      <c r="CB6212">
        <v>69</v>
      </c>
      <c r="CC6212">
        <v>72</v>
      </c>
      <c r="CD6212">
        <v>70</v>
      </c>
      <c r="CE6212">
        <v>68</v>
      </c>
      <c r="CF6212">
        <v>9</v>
      </c>
      <c r="CG6212">
        <v>14</v>
      </c>
      <c r="CH6212">
        <v>13</v>
      </c>
      <c r="CI6212">
        <v>10</v>
      </c>
      <c r="CJ6212">
        <v>14</v>
      </c>
      <c r="CK6212" s="1" t="s">
        <v>14278</v>
      </c>
    </row>
    <row r="6213" spans="1:89" x14ac:dyDescent="0.25">
      <c r="A6213">
        <v>6211</v>
      </c>
      <c r="B6213">
        <v>204444</v>
      </c>
      <c r="C6213" s="1" t="s">
        <v>14754</v>
      </c>
      <c r="D6213">
        <v>26</v>
      </c>
      <c r="E6213" s="1" t="s">
        <v>14755</v>
      </c>
      <c r="F6213" s="1" t="s">
        <v>558</v>
      </c>
      <c r="G6213" s="1" t="s">
        <v>559</v>
      </c>
      <c r="H6213">
        <v>69</v>
      </c>
      <c r="I6213">
        <v>69</v>
      </c>
      <c r="J6213" s="1" t="s">
        <v>10178</v>
      </c>
      <c r="K6213" s="1" t="s">
        <v>10179</v>
      </c>
      <c r="L6213" s="1" t="s">
        <v>3223</v>
      </c>
      <c r="M6213" s="1" t="s">
        <v>2186</v>
      </c>
      <c r="N6213">
        <v>1855</v>
      </c>
      <c r="O6213" s="1" t="s">
        <v>122</v>
      </c>
      <c r="P6213">
        <v>1</v>
      </c>
      <c r="Q6213">
        <v>2</v>
      </c>
      <c r="R6213">
        <v>3</v>
      </c>
      <c r="S6213" s="1" t="s">
        <v>97</v>
      </c>
      <c r="T6213" s="1" t="s">
        <v>353</v>
      </c>
      <c r="U6213" s="1" t="s">
        <v>643</v>
      </c>
      <c r="V6213" s="1" t="s">
        <v>38</v>
      </c>
      <c r="W6213">
        <v>30</v>
      </c>
      <c r="X6213" s="2"/>
      <c r="Y6213" s="1" t="s">
        <v>5750</v>
      </c>
      <c r="Z6213" s="1" t="s">
        <v>389</v>
      </c>
      <c r="AA6213" s="1" t="s">
        <v>126</v>
      </c>
      <c r="AB6213" s="1" t="s">
        <v>219</v>
      </c>
      <c r="AC6213" s="1" t="s">
        <v>544</v>
      </c>
      <c r="AD6213" s="1" t="s">
        <v>544</v>
      </c>
      <c r="AE6213" s="1" t="s">
        <v>544</v>
      </c>
      <c r="AF6213" s="1" t="s">
        <v>544</v>
      </c>
      <c r="AG6213" s="1" t="s">
        <v>544</v>
      </c>
      <c r="AH6213" s="1" t="s">
        <v>544</v>
      </c>
      <c r="AI6213" s="1" t="s">
        <v>544</v>
      </c>
      <c r="AJ6213" s="1" t="s">
        <v>544</v>
      </c>
      <c r="AK6213" s="1" t="s">
        <v>822</v>
      </c>
      <c r="AL6213" s="1" t="s">
        <v>822</v>
      </c>
      <c r="AM6213" s="1" t="s">
        <v>822</v>
      </c>
      <c r="AN6213" s="1" t="s">
        <v>544</v>
      </c>
      <c r="AO6213" s="1" t="s">
        <v>545</v>
      </c>
      <c r="AP6213" s="1" t="s">
        <v>545</v>
      </c>
      <c r="AQ6213" s="1" t="s">
        <v>545</v>
      </c>
      <c r="AR6213" s="1" t="s">
        <v>544</v>
      </c>
      <c r="AS6213" s="1" t="s">
        <v>110</v>
      </c>
      <c r="AT6213" s="1" t="s">
        <v>647</v>
      </c>
      <c r="AU6213" s="1" t="s">
        <v>647</v>
      </c>
      <c r="AV6213" s="1" t="s">
        <v>647</v>
      </c>
      <c r="AW6213" s="1" t="s">
        <v>110</v>
      </c>
      <c r="AX6213" s="1" t="s">
        <v>111</v>
      </c>
      <c r="AY6213" s="1" t="s">
        <v>644</v>
      </c>
      <c r="AZ6213" s="1" t="s">
        <v>644</v>
      </c>
      <c r="BA6213" s="1" t="s">
        <v>644</v>
      </c>
      <c r="BB6213" s="1" t="s">
        <v>111</v>
      </c>
      <c r="BC6213">
        <v>63</v>
      </c>
      <c r="BD6213">
        <v>66</v>
      </c>
      <c r="BE6213">
        <v>53</v>
      </c>
      <c r="BF6213">
        <v>68</v>
      </c>
      <c r="BG6213">
        <v>59</v>
      </c>
      <c r="BH6213">
        <v>77</v>
      </c>
      <c r="BI6213">
        <v>67</v>
      </c>
      <c r="BJ6213">
        <v>61</v>
      </c>
      <c r="BK6213">
        <v>65</v>
      </c>
      <c r="BL6213">
        <v>70</v>
      </c>
      <c r="BM6213">
        <v>77</v>
      </c>
      <c r="BN6213">
        <v>84</v>
      </c>
      <c r="BO6213">
        <v>71</v>
      </c>
      <c r="BP6213">
        <v>59</v>
      </c>
      <c r="BQ6213">
        <v>66</v>
      </c>
      <c r="BR6213">
        <v>81</v>
      </c>
      <c r="BS6213">
        <v>53</v>
      </c>
      <c r="BT6213">
        <v>66</v>
      </c>
      <c r="BU6213">
        <v>79</v>
      </c>
      <c r="BV6213">
        <v>63</v>
      </c>
      <c r="BW6213">
        <v>70</v>
      </c>
      <c r="BX6213">
        <v>52</v>
      </c>
      <c r="BY6213">
        <v>63</v>
      </c>
      <c r="BZ6213">
        <v>55</v>
      </c>
      <c r="CA6213">
        <v>60</v>
      </c>
      <c r="CB6213">
        <v>67</v>
      </c>
      <c r="CC6213">
        <v>45</v>
      </c>
      <c r="CD6213">
        <v>54</v>
      </c>
      <c r="CE6213">
        <v>47</v>
      </c>
      <c r="CF6213">
        <v>9</v>
      </c>
      <c r="CG6213">
        <v>13</v>
      </c>
      <c r="CH6213">
        <v>11</v>
      </c>
      <c r="CI6213">
        <v>14</v>
      </c>
      <c r="CJ6213">
        <v>14</v>
      </c>
      <c r="CK6213" s="1" t="s">
        <v>100</v>
      </c>
    </row>
    <row r="6214" spans="1:89" x14ac:dyDescent="0.25">
      <c r="A6214">
        <v>6212</v>
      </c>
      <c r="B6214">
        <v>213404</v>
      </c>
      <c r="C6214" s="1" t="s">
        <v>14756</v>
      </c>
      <c r="D6214">
        <v>23</v>
      </c>
      <c r="E6214" s="1" t="s">
        <v>14757</v>
      </c>
      <c r="F6214" s="1" t="s">
        <v>251</v>
      </c>
      <c r="G6214" s="1" t="s">
        <v>252</v>
      </c>
      <c r="H6214">
        <v>69</v>
      </c>
      <c r="I6214">
        <v>80</v>
      </c>
      <c r="J6214" s="1" t="s">
        <v>7057</v>
      </c>
      <c r="K6214" s="1" t="s">
        <v>7058</v>
      </c>
      <c r="L6214" s="1" t="s">
        <v>4858</v>
      </c>
      <c r="M6214" s="1" t="s">
        <v>4054</v>
      </c>
      <c r="N6214">
        <v>1756</v>
      </c>
      <c r="O6214" s="1" t="s">
        <v>122</v>
      </c>
      <c r="P6214">
        <v>1</v>
      </c>
      <c r="Q6214">
        <v>4</v>
      </c>
      <c r="R6214">
        <v>2</v>
      </c>
      <c r="S6214" s="1" t="s">
        <v>175</v>
      </c>
      <c r="T6214" s="1" t="s">
        <v>176</v>
      </c>
      <c r="U6214" s="1" t="s">
        <v>643</v>
      </c>
      <c r="V6214" s="1" t="s">
        <v>50</v>
      </c>
      <c r="W6214">
        <v>27</v>
      </c>
      <c r="X6214" s="2"/>
      <c r="Y6214" s="1" t="s">
        <v>972</v>
      </c>
      <c r="Z6214" s="1" t="s">
        <v>389</v>
      </c>
      <c r="AA6214" s="1" t="s">
        <v>428</v>
      </c>
      <c r="AB6214" s="1" t="s">
        <v>323</v>
      </c>
      <c r="AC6214" s="1" t="s">
        <v>644</v>
      </c>
      <c r="AD6214" s="1" t="s">
        <v>644</v>
      </c>
      <c r="AE6214" s="1" t="s">
        <v>644</v>
      </c>
      <c r="AF6214" s="1" t="s">
        <v>645</v>
      </c>
      <c r="AG6214" s="1" t="s">
        <v>644</v>
      </c>
      <c r="AH6214" s="1" t="s">
        <v>644</v>
      </c>
      <c r="AI6214" s="1" t="s">
        <v>644</v>
      </c>
      <c r="AJ6214" s="1" t="s">
        <v>645</v>
      </c>
      <c r="AK6214" s="1" t="s">
        <v>111</v>
      </c>
      <c r="AL6214" s="1" t="s">
        <v>111</v>
      </c>
      <c r="AM6214" s="1" t="s">
        <v>111</v>
      </c>
      <c r="AN6214" s="1" t="s">
        <v>111</v>
      </c>
      <c r="AO6214" s="1" t="s">
        <v>545</v>
      </c>
      <c r="AP6214" s="1" t="s">
        <v>545</v>
      </c>
      <c r="AQ6214" s="1" t="s">
        <v>545</v>
      </c>
      <c r="AR6214" s="1" t="s">
        <v>111</v>
      </c>
      <c r="AS6214" s="1" t="s">
        <v>545</v>
      </c>
      <c r="AT6214" s="1" t="s">
        <v>841</v>
      </c>
      <c r="AU6214" s="1" t="s">
        <v>841</v>
      </c>
      <c r="AV6214" s="1" t="s">
        <v>841</v>
      </c>
      <c r="AW6214" s="1" t="s">
        <v>545</v>
      </c>
      <c r="AX6214" s="1" t="s">
        <v>109</v>
      </c>
      <c r="AY6214" s="1" t="s">
        <v>544</v>
      </c>
      <c r="AZ6214" s="1" t="s">
        <v>544</v>
      </c>
      <c r="BA6214" s="1" t="s">
        <v>544</v>
      </c>
      <c r="BB6214" s="1" t="s">
        <v>109</v>
      </c>
      <c r="BC6214">
        <v>44</v>
      </c>
      <c r="BD6214">
        <v>36</v>
      </c>
      <c r="BE6214">
        <v>66</v>
      </c>
      <c r="BF6214">
        <v>69</v>
      </c>
      <c r="BG6214">
        <v>38</v>
      </c>
      <c r="BH6214">
        <v>60</v>
      </c>
      <c r="BI6214">
        <v>53</v>
      </c>
      <c r="BJ6214">
        <v>52</v>
      </c>
      <c r="BK6214">
        <v>67</v>
      </c>
      <c r="BL6214">
        <v>57</v>
      </c>
      <c r="BM6214">
        <v>62</v>
      </c>
      <c r="BN6214">
        <v>70</v>
      </c>
      <c r="BO6214">
        <v>69</v>
      </c>
      <c r="BP6214">
        <v>66</v>
      </c>
      <c r="BQ6214">
        <v>62</v>
      </c>
      <c r="BR6214">
        <v>74</v>
      </c>
      <c r="BS6214">
        <v>65</v>
      </c>
      <c r="BT6214">
        <v>74</v>
      </c>
      <c r="BU6214">
        <v>78</v>
      </c>
      <c r="BV6214">
        <v>45</v>
      </c>
      <c r="BW6214">
        <v>78</v>
      </c>
      <c r="BX6214">
        <v>72</v>
      </c>
      <c r="BY6214">
        <v>46</v>
      </c>
      <c r="BZ6214">
        <v>66</v>
      </c>
      <c r="CA6214">
        <v>44</v>
      </c>
      <c r="CB6214">
        <v>62</v>
      </c>
      <c r="CC6214">
        <v>67</v>
      </c>
      <c r="CD6214">
        <v>66</v>
      </c>
      <c r="CE6214">
        <v>60</v>
      </c>
      <c r="CF6214">
        <v>7</v>
      </c>
      <c r="CG6214">
        <v>11</v>
      </c>
      <c r="CH6214">
        <v>8</v>
      </c>
      <c r="CI6214">
        <v>11</v>
      </c>
      <c r="CJ6214">
        <v>13</v>
      </c>
      <c r="CK6214" s="1" t="s">
        <v>100</v>
      </c>
    </row>
    <row r="6215" spans="1:89" x14ac:dyDescent="0.25">
      <c r="A6215">
        <v>6213</v>
      </c>
      <c r="B6215">
        <v>229276</v>
      </c>
      <c r="C6215" s="1" t="s">
        <v>14758</v>
      </c>
      <c r="D6215">
        <v>28</v>
      </c>
      <c r="E6215" s="1" t="s">
        <v>14759</v>
      </c>
      <c r="F6215" s="1" t="s">
        <v>357</v>
      </c>
      <c r="G6215" s="1" t="s">
        <v>358</v>
      </c>
      <c r="H6215">
        <v>69</v>
      </c>
      <c r="I6215">
        <v>69</v>
      </c>
      <c r="J6215" s="1" t="s">
        <v>8793</v>
      </c>
      <c r="K6215" s="1" t="s">
        <v>8794</v>
      </c>
      <c r="L6215" s="1" t="s">
        <v>2282</v>
      </c>
      <c r="M6215" s="1" t="s">
        <v>3384</v>
      </c>
      <c r="N6215">
        <v>1892</v>
      </c>
      <c r="O6215" s="1" t="s">
        <v>122</v>
      </c>
      <c r="P6215">
        <v>1</v>
      </c>
      <c r="Q6215">
        <v>4</v>
      </c>
      <c r="R6215">
        <v>3</v>
      </c>
      <c r="S6215" s="1" t="s">
        <v>97</v>
      </c>
      <c r="T6215" s="1" t="s">
        <v>161</v>
      </c>
      <c r="U6215" s="1" t="s">
        <v>643</v>
      </c>
      <c r="V6215" s="1" t="s">
        <v>41</v>
      </c>
      <c r="W6215">
        <v>16</v>
      </c>
      <c r="X6215" s="2">
        <v>43294</v>
      </c>
      <c r="Y6215" s="1" t="s">
        <v>100</v>
      </c>
      <c r="Z6215" s="1" t="s">
        <v>163</v>
      </c>
      <c r="AA6215" s="1" t="s">
        <v>218</v>
      </c>
      <c r="AB6215" s="1" t="s">
        <v>165</v>
      </c>
      <c r="AC6215" s="1" t="s">
        <v>822</v>
      </c>
      <c r="AD6215" s="1" t="s">
        <v>822</v>
      </c>
      <c r="AE6215" s="1" t="s">
        <v>822</v>
      </c>
      <c r="AF6215" s="1" t="s">
        <v>544</v>
      </c>
      <c r="AG6215" s="1" t="s">
        <v>841</v>
      </c>
      <c r="AH6215" s="1" t="s">
        <v>841</v>
      </c>
      <c r="AI6215" s="1" t="s">
        <v>841</v>
      </c>
      <c r="AJ6215" s="1" t="s">
        <v>544</v>
      </c>
      <c r="AK6215" s="1" t="s">
        <v>544</v>
      </c>
      <c r="AL6215" s="1" t="s">
        <v>544</v>
      </c>
      <c r="AM6215" s="1" t="s">
        <v>544</v>
      </c>
      <c r="AN6215" s="1" t="s">
        <v>721</v>
      </c>
      <c r="AO6215" s="1" t="s">
        <v>544</v>
      </c>
      <c r="AP6215" s="1" t="s">
        <v>544</v>
      </c>
      <c r="AQ6215" s="1" t="s">
        <v>544</v>
      </c>
      <c r="AR6215" s="1" t="s">
        <v>721</v>
      </c>
      <c r="AS6215" s="1" t="s">
        <v>822</v>
      </c>
      <c r="AT6215" s="1" t="s">
        <v>822</v>
      </c>
      <c r="AU6215" s="1" t="s">
        <v>822</v>
      </c>
      <c r="AV6215" s="1" t="s">
        <v>822</v>
      </c>
      <c r="AW6215" s="1" t="s">
        <v>822</v>
      </c>
      <c r="AX6215" s="1" t="s">
        <v>535</v>
      </c>
      <c r="AY6215" s="1" t="s">
        <v>821</v>
      </c>
      <c r="AZ6215" s="1" t="s">
        <v>821</v>
      </c>
      <c r="BA6215" s="1" t="s">
        <v>821</v>
      </c>
      <c r="BB6215" s="1" t="s">
        <v>535</v>
      </c>
      <c r="BC6215">
        <v>66</v>
      </c>
      <c r="BD6215">
        <v>59</v>
      </c>
      <c r="BE6215">
        <v>59</v>
      </c>
      <c r="BF6215">
        <v>74</v>
      </c>
      <c r="BG6215">
        <v>66</v>
      </c>
      <c r="BH6215">
        <v>70</v>
      </c>
      <c r="BI6215">
        <v>63</v>
      </c>
      <c r="BJ6215">
        <v>71</v>
      </c>
      <c r="BK6215">
        <v>70</v>
      </c>
      <c r="BL6215">
        <v>71</v>
      </c>
      <c r="BM6215">
        <v>78</v>
      </c>
      <c r="BN6215">
        <v>74</v>
      </c>
      <c r="BO6215">
        <v>68</v>
      </c>
      <c r="BP6215">
        <v>67</v>
      </c>
      <c r="BQ6215">
        <v>61</v>
      </c>
      <c r="BR6215">
        <v>76</v>
      </c>
      <c r="BS6215">
        <v>52</v>
      </c>
      <c r="BT6215">
        <v>78</v>
      </c>
      <c r="BU6215">
        <v>67</v>
      </c>
      <c r="BV6215">
        <v>73</v>
      </c>
      <c r="BW6215">
        <v>66</v>
      </c>
      <c r="BX6215">
        <v>61</v>
      </c>
      <c r="BY6215">
        <v>58</v>
      </c>
      <c r="BZ6215">
        <v>63</v>
      </c>
      <c r="CA6215">
        <v>48</v>
      </c>
      <c r="CB6215">
        <v>64</v>
      </c>
      <c r="CC6215">
        <v>59</v>
      </c>
      <c r="CD6215">
        <v>59</v>
      </c>
      <c r="CE6215">
        <v>57</v>
      </c>
      <c r="CF6215">
        <v>10</v>
      </c>
      <c r="CG6215">
        <v>14</v>
      </c>
      <c r="CH6215">
        <v>12</v>
      </c>
      <c r="CI6215">
        <v>10</v>
      </c>
      <c r="CJ6215">
        <v>12</v>
      </c>
      <c r="CK6215" s="1" t="s">
        <v>4858</v>
      </c>
    </row>
    <row r="6216" spans="1:89" x14ac:dyDescent="0.25">
      <c r="A6216">
        <v>6214</v>
      </c>
      <c r="B6216">
        <v>230300</v>
      </c>
      <c r="C6216" s="1" t="s">
        <v>14760</v>
      </c>
      <c r="D6216">
        <v>26</v>
      </c>
      <c r="E6216" s="1" t="s">
        <v>14761</v>
      </c>
      <c r="F6216" s="1" t="s">
        <v>139</v>
      </c>
      <c r="G6216" s="1" t="s">
        <v>140</v>
      </c>
      <c r="H6216">
        <v>69</v>
      </c>
      <c r="I6216">
        <v>69</v>
      </c>
      <c r="J6216" s="1" t="s">
        <v>3510</v>
      </c>
      <c r="K6216" s="1" t="s">
        <v>3511</v>
      </c>
      <c r="L6216" s="1" t="s">
        <v>5655</v>
      </c>
      <c r="M6216" s="1" t="s">
        <v>1294</v>
      </c>
      <c r="N6216">
        <v>1690</v>
      </c>
      <c r="O6216" s="1" t="s">
        <v>122</v>
      </c>
      <c r="P6216">
        <v>1</v>
      </c>
      <c r="Q6216">
        <v>5</v>
      </c>
      <c r="R6216">
        <v>4</v>
      </c>
      <c r="S6216" s="1" t="s">
        <v>421</v>
      </c>
      <c r="T6216" s="1" t="s">
        <v>176</v>
      </c>
      <c r="U6216" s="1" t="s">
        <v>643</v>
      </c>
      <c r="V6216" s="1" t="s">
        <v>27</v>
      </c>
      <c r="W6216">
        <v>9</v>
      </c>
      <c r="X6216" s="2">
        <v>43101</v>
      </c>
      <c r="Y6216" s="1" t="s">
        <v>100</v>
      </c>
      <c r="Z6216" s="1" t="s">
        <v>101</v>
      </c>
      <c r="AA6216" s="1" t="s">
        <v>296</v>
      </c>
      <c r="AB6216" s="1" t="s">
        <v>103</v>
      </c>
      <c r="AC6216" s="1" t="s">
        <v>841</v>
      </c>
      <c r="AD6216" s="1" t="s">
        <v>841</v>
      </c>
      <c r="AE6216" s="1" t="s">
        <v>841</v>
      </c>
      <c r="AF6216" s="1" t="s">
        <v>836</v>
      </c>
      <c r="AG6216" s="1" t="s">
        <v>836</v>
      </c>
      <c r="AH6216" s="1" t="s">
        <v>836</v>
      </c>
      <c r="AI6216" s="1" t="s">
        <v>836</v>
      </c>
      <c r="AJ6216" s="1" t="s">
        <v>836</v>
      </c>
      <c r="AK6216" s="1" t="s">
        <v>544</v>
      </c>
      <c r="AL6216" s="1" t="s">
        <v>544</v>
      </c>
      <c r="AM6216" s="1" t="s">
        <v>544</v>
      </c>
      <c r="AN6216" s="1" t="s">
        <v>721</v>
      </c>
      <c r="AO6216" s="1" t="s">
        <v>110</v>
      </c>
      <c r="AP6216" s="1" t="s">
        <v>110</v>
      </c>
      <c r="AQ6216" s="1" t="s">
        <v>110</v>
      </c>
      <c r="AR6216" s="1" t="s">
        <v>721</v>
      </c>
      <c r="AS6216" s="1" t="s">
        <v>828</v>
      </c>
      <c r="AT6216" s="1" t="s">
        <v>1385</v>
      </c>
      <c r="AU6216" s="1" t="s">
        <v>1385</v>
      </c>
      <c r="AV6216" s="1" t="s">
        <v>1385</v>
      </c>
      <c r="AW6216" s="1" t="s">
        <v>828</v>
      </c>
      <c r="AX6216" s="1" t="s">
        <v>1385</v>
      </c>
      <c r="AY6216" s="1" t="s">
        <v>2380</v>
      </c>
      <c r="AZ6216" s="1" t="s">
        <v>2380</v>
      </c>
      <c r="BA6216" s="1" t="s">
        <v>2380</v>
      </c>
      <c r="BB6216" s="1" t="s">
        <v>1385</v>
      </c>
      <c r="BC6216">
        <v>60</v>
      </c>
      <c r="BD6216">
        <v>50</v>
      </c>
      <c r="BE6216">
        <v>51</v>
      </c>
      <c r="BF6216">
        <v>68</v>
      </c>
      <c r="BG6216">
        <v>71</v>
      </c>
      <c r="BH6216">
        <v>75</v>
      </c>
      <c r="BI6216">
        <v>54</v>
      </c>
      <c r="BJ6216">
        <v>56</v>
      </c>
      <c r="BK6216">
        <v>51</v>
      </c>
      <c r="BL6216">
        <v>76</v>
      </c>
      <c r="BM6216">
        <v>82</v>
      </c>
      <c r="BN6216">
        <v>81</v>
      </c>
      <c r="BO6216">
        <v>70</v>
      </c>
      <c r="BP6216">
        <v>76</v>
      </c>
      <c r="BQ6216">
        <v>67</v>
      </c>
      <c r="BR6216">
        <v>72</v>
      </c>
      <c r="BS6216">
        <v>55</v>
      </c>
      <c r="BT6216">
        <v>60</v>
      </c>
      <c r="BU6216">
        <v>71</v>
      </c>
      <c r="BV6216">
        <v>67</v>
      </c>
      <c r="BW6216">
        <v>51</v>
      </c>
      <c r="BX6216">
        <v>24</v>
      </c>
      <c r="BY6216">
        <v>77</v>
      </c>
      <c r="BZ6216">
        <v>55</v>
      </c>
      <c r="CA6216">
        <v>67</v>
      </c>
      <c r="CB6216">
        <v>72</v>
      </c>
      <c r="CC6216">
        <v>26</v>
      </c>
      <c r="CD6216">
        <v>14</v>
      </c>
      <c r="CE6216">
        <v>13</v>
      </c>
      <c r="CF6216">
        <v>12</v>
      </c>
      <c r="CG6216">
        <v>8</v>
      </c>
      <c r="CH6216">
        <v>11</v>
      </c>
      <c r="CI6216">
        <v>7</v>
      </c>
      <c r="CJ6216">
        <v>12</v>
      </c>
      <c r="CK6216" s="1" t="s">
        <v>4445</v>
      </c>
    </row>
    <row r="6217" spans="1:89" x14ac:dyDescent="0.25">
      <c r="A6217">
        <v>6215</v>
      </c>
      <c r="B6217">
        <v>232860</v>
      </c>
      <c r="C6217" s="1" t="s">
        <v>14762</v>
      </c>
      <c r="D6217">
        <v>27</v>
      </c>
      <c r="E6217" s="1" t="s">
        <v>14763</v>
      </c>
      <c r="F6217" s="1" t="s">
        <v>1773</v>
      </c>
      <c r="G6217" s="1" t="s">
        <v>1774</v>
      </c>
      <c r="H6217">
        <v>69</v>
      </c>
      <c r="I6217">
        <v>69</v>
      </c>
      <c r="J6217" s="1" t="s">
        <v>7240</v>
      </c>
      <c r="K6217" s="1" t="s">
        <v>7241</v>
      </c>
      <c r="L6217" s="1" t="s">
        <v>3223</v>
      </c>
      <c r="M6217" s="1" t="s">
        <v>3029</v>
      </c>
      <c r="N6217">
        <v>1828</v>
      </c>
      <c r="O6217" s="1" t="s">
        <v>122</v>
      </c>
      <c r="P6217">
        <v>1</v>
      </c>
      <c r="Q6217">
        <v>4</v>
      </c>
      <c r="R6217">
        <v>3</v>
      </c>
      <c r="S6217" s="1" t="s">
        <v>145</v>
      </c>
      <c r="T6217" s="1" t="s">
        <v>161</v>
      </c>
      <c r="U6217" s="1" t="s">
        <v>99</v>
      </c>
      <c r="V6217" s="1" t="s">
        <v>42</v>
      </c>
      <c r="W6217">
        <v>38</v>
      </c>
      <c r="X6217" s="2">
        <v>41275</v>
      </c>
      <c r="Y6217" s="1" t="s">
        <v>100</v>
      </c>
      <c r="Z6217" s="1" t="s">
        <v>1310</v>
      </c>
      <c r="AA6217" s="1" t="s">
        <v>296</v>
      </c>
      <c r="AB6217" s="1" t="s">
        <v>103</v>
      </c>
      <c r="AC6217" s="1" t="s">
        <v>822</v>
      </c>
      <c r="AD6217" s="1" t="s">
        <v>822</v>
      </c>
      <c r="AE6217" s="1" t="s">
        <v>822</v>
      </c>
      <c r="AF6217" s="1" t="s">
        <v>841</v>
      </c>
      <c r="AG6217" s="1" t="s">
        <v>841</v>
      </c>
      <c r="AH6217" s="1" t="s">
        <v>841</v>
      </c>
      <c r="AI6217" s="1" t="s">
        <v>841</v>
      </c>
      <c r="AJ6217" s="1" t="s">
        <v>841</v>
      </c>
      <c r="AK6217" s="1" t="s">
        <v>841</v>
      </c>
      <c r="AL6217" s="1" t="s">
        <v>841</v>
      </c>
      <c r="AM6217" s="1" t="s">
        <v>841</v>
      </c>
      <c r="AN6217" s="1" t="s">
        <v>544</v>
      </c>
      <c r="AO6217" s="1" t="s">
        <v>822</v>
      </c>
      <c r="AP6217" s="1" t="s">
        <v>822</v>
      </c>
      <c r="AQ6217" s="1" t="s">
        <v>822</v>
      </c>
      <c r="AR6217" s="1" t="s">
        <v>544</v>
      </c>
      <c r="AS6217" s="1" t="s">
        <v>821</v>
      </c>
      <c r="AT6217" s="1" t="s">
        <v>110</v>
      </c>
      <c r="AU6217" s="1" t="s">
        <v>110</v>
      </c>
      <c r="AV6217" s="1" t="s">
        <v>110</v>
      </c>
      <c r="AW6217" s="1" t="s">
        <v>821</v>
      </c>
      <c r="AX6217" s="1" t="s">
        <v>647</v>
      </c>
      <c r="AY6217" s="1" t="s">
        <v>644</v>
      </c>
      <c r="AZ6217" s="1" t="s">
        <v>644</v>
      </c>
      <c r="BA6217" s="1" t="s">
        <v>644</v>
      </c>
      <c r="BB6217" s="1" t="s">
        <v>647</v>
      </c>
      <c r="BC6217">
        <v>66</v>
      </c>
      <c r="BD6217">
        <v>65</v>
      </c>
      <c r="BE6217">
        <v>60</v>
      </c>
      <c r="BF6217">
        <v>68</v>
      </c>
      <c r="BG6217">
        <v>60</v>
      </c>
      <c r="BH6217">
        <v>65</v>
      </c>
      <c r="BI6217">
        <v>57</v>
      </c>
      <c r="BJ6217">
        <v>61</v>
      </c>
      <c r="BK6217">
        <v>65</v>
      </c>
      <c r="BL6217">
        <v>66</v>
      </c>
      <c r="BM6217">
        <v>73</v>
      </c>
      <c r="BN6217">
        <v>66</v>
      </c>
      <c r="BO6217">
        <v>63</v>
      </c>
      <c r="BP6217">
        <v>74</v>
      </c>
      <c r="BQ6217">
        <v>63</v>
      </c>
      <c r="BR6217">
        <v>65</v>
      </c>
      <c r="BS6217">
        <v>66</v>
      </c>
      <c r="BT6217">
        <v>83</v>
      </c>
      <c r="BU6217">
        <v>69</v>
      </c>
      <c r="BV6217">
        <v>64</v>
      </c>
      <c r="BW6217">
        <v>68</v>
      </c>
      <c r="BX6217">
        <v>60</v>
      </c>
      <c r="BY6217">
        <v>71</v>
      </c>
      <c r="BZ6217">
        <v>66</v>
      </c>
      <c r="CA6217">
        <v>61</v>
      </c>
      <c r="CB6217">
        <v>64</v>
      </c>
      <c r="CC6217">
        <v>53</v>
      </c>
      <c r="CD6217">
        <v>41</v>
      </c>
      <c r="CE6217">
        <v>42</v>
      </c>
      <c r="CF6217">
        <v>10</v>
      </c>
      <c r="CG6217">
        <v>8</v>
      </c>
      <c r="CH6217">
        <v>14</v>
      </c>
      <c r="CI6217">
        <v>6</v>
      </c>
      <c r="CJ6217">
        <v>9</v>
      </c>
      <c r="CK6217" s="1" t="s">
        <v>5963</v>
      </c>
    </row>
    <row r="6218" spans="1:89" x14ac:dyDescent="0.25">
      <c r="A6218">
        <v>6216</v>
      </c>
      <c r="B6218">
        <v>235164</v>
      </c>
      <c r="C6218" s="1" t="s">
        <v>14764</v>
      </c>
      <c r="D6218">
        <v>30</v>
      </c>
      <c r="E6218" s="1" t="s">
        <v>14765</v>
      </c>
      <c r="F6218" s="1" t="s">
        <v>357</v>
      </c>
      <c r="G6218" s="1" t="s">
        <v>358</v>
      </c>
      <c r="H6218">
        <v>69</v>
      </c>
      <c r="I6218">
        <v>69</v>
      </c>
      <c r="J6218" s="1" t="s">
        <v>8793</v>
      </c>
      <c r="K6218" s="1" t="s">
        <v>8794</v>
      </c>
      <c r="L6218" s="1" t="s">
        <v>8455</v>
      </c>
      <c r="M6218" s="1" t="s">
        <v>3384</v>
      </c>
      <c r="N6218">
        <v>1845</v>
      </c>
      <c r="O6218" s="1" t="s">
        <v>96</v>
      </c>
      <c r="P6218">
        <v>1</v>
      </c>
      <c r="Q6218">
        <v>3</v>
      </c>
      <c r="R6218">
        <v>3</v>
      </c>
      <c r="S6218" s="1" t="s">
        <v>97</v>
      </c>
      <c r="T6218" s="1" t="s">
        <v>176</v>
      </c>
      <c r="U6218" s="1" t="s">
        <v>643</v>
      </c>
      <c r="V6218" s="1" t="s">
        <v>40</v>
      </c>
      <c r="W6218">
        <v>6</v>
      </c>
      <c r="X6218" s="2">
        <v>43124</v>
      </c>
      <c r="Y6218" s="1" t="s">
        <v>100</v>
      </c>
      <c r="Z6218" s="1" t="s">
        <v>163</v>
      </c>
      <c r="AA6218" s="1" t="s">
        <v>218</v>
      </c>
      <c r="AB6218" s="1" t="s">
        <v>256</v>
      </c>
      <c r="AC6218" s="1" t="s">
        <v>109</v>
      </c>
      <c r="AD6218" s="1" t="s">
        <v>109</v>
      </c>
      <c r="AE6218" s="1" t="s">
        <v>109</v>
      </c>
      <c r="AF6218" s="1" t="s">
        <v>822</v>
      </c>
      <c r="AG6218" s="1" t="s">
        <v>822</v>
      </c>
      <c r="AH6218" s="1" t="s">
        <v>822</v>
      </c>
      <c r="AI6218" s="1" t="s">
        <v>822</v>
      </c>
      <c r="AJ6218" s="1" t="s">
        <v>822</v>
      </c>
      <c r="AK6218" s="1" t="s">
        <v>841</v>
      </c>
      <c r="AL6218" s="1" t="s">
        <v>841</v>
      </c>
      <c r="AM6218" s="1" t="s">
        <v>841</v>
      </c>
      <c r="AN6218" s="1" t="s">
        <v>841</v>
      </c>
      <c r="AO6218" s="1" t="s">
        <v>544</v>
      </c>
      <c r="AP6218" s="1" t="s">
        <v>544</v>
      </c>
      <c r="AQ6218" s="1" t="s">
        <v>544</v>
      </c>
      <c r="AR6218" s="1" t="s">
        <v>841</v>
      </c>
      <c r="AS6218" s="1" t="s">
        <v>109</v>
      </c>
      <c r="AT6218" s="1" t="s">
        <v>109</v>
      </c>
      <c r="AU6218" s="1" t="s">
        <v>109</v>
      </c>
      <c r="AV6218" s="1" t="s">
        <v>109</v>
      </c>
      <c r="AW6218" s="1" t="s">
        <v>109</v>
      </c>
      <c r="AX6218" s="1" t="s">
        <v>545</v>
      </c>
      <c r="AY6218" s="1" t="s">
        <v>111</v>
      </c>
      <c r="AZ6218" s="1" t="s">
        <v>111</v>
      </c>
      <c r="BA6218" s="1" t="s">
        <v>111</v>
      </c>
      <c r="BB6218" s="1" t="s">
        <v>545</v>
      </c>
      <c r="BC6218">
        <v>70</v>
      </c>
      <c r="BD6218">
        <v>55</v>
      </c>
      <c r="BE6218">
        <v>60</v>
      </c>
      <c r="BF6218">
        <v>72</v>
      </c>
      <c r="BG6218">
        <v>71</v>
      </c>
      <c r="BH6218">
        <v>64</v>
      </c>
      <c r="BI6218">
        <v>59</v>
      </c>
      <c r="BJ6218">
        <v>64</v>
      </c>
      <c r="BK6218">
        <v>69</v>
      </c>
      <c r="BL6218">
        <v>72</v>
      </c>
      <c r="BM6218">
        <v>60</v>
      </c>
      <c r="BN6218">
        <v>65</v>
      </c>
      <c r="BO6218">
        <v>60</v>
      </c>
      <c r="BP6218">
        <v>68</v>
      </c>
      <c r="BQ6218">
        <v>74</v>
      </c>
      <c r="BR6218">
        <v>65</v>
      </c>
      <c r="BS6218">
        <v>41</v>
      </c>
      <c r="BT6218">
        <v>75</v>
      </c>
      <c r="BU6218">
        <v>68</v>
      </c>
      <c r="BV6218">
        <v>66</v>
      </c>
      <c r="BW6218">
        <v>61</v>
      </c>
      <c r="BX6218">
        <v>51</v>
      </c>
      <c r="BY6218">
        <v>68</v>
      </c>
      <c r="BZ6218">
        <v>70</v>
      </c>
      <c r="CA6218">
        <v>61</v>
      </c>
      <c r="CB6218">
        <v>65</v>
      </c>
      <c r="CC6218">
        <v>52</v>
      </c>
      <c r="CD6218">
        <v>63</v>
      </c>
      <c r="CE6218">
        <v>58</v>
      </c>
      <c r="CF6218">
        <v>11</v>
      </c>
      <c r="CG6218">
        <v>13</v>
      </c>
      <c r="CH6218">
        <v>13</v>
      </c>
      <c r="CI6218">
        <v>12</v>
      </c>
      <c r="CJ6218">
        <v>14</v>
      </c>
      <c r="CK6218" s="1" t="s">
        <v>1602</v>
      </c>
    </row>
    <row r="6219" spans="1:89" x14ac:dyDescent="0.25">
      <c r="A6219">
        <v>6217</v>
      </c>
      <c r="B6219">
        <v>236956</v>
      </c>
      <c r="C6219" s="1" t="s">
        <v>14766</v>
      </c>
      <c r="D6219">
        <v>23</v>
      </c>
      <c r="E6219" s="1" t="s">
        <v>14767</v>
      </c>
      <c r="F6219" s="1" t="s">
        <v>736</v>
      </c>
      <c r="G6219" s="1" t="s">
        <v>737</v>
      </c>
      <c r="H6219">
        <v>69</v>
      </c>
      <c r="I6219">
        <v>77</v>
      </c>
      <c r="J6219" s="1" t="s">
        <v>8622</v>
      </c>
      <c r="K6219" s="1" t="s">
        <v>8623</v>
      </c>
      <c r="L6219" s="1" t="s">
        <v>1602</v>
      </c>
      <c r="M6219" s="1" t="s">
        <v>4054</v>
      </c>
      <c r="N6219">
        <v>1676</v>
      </c>
      <c r="O6219" s="1" t="s">
        <v>122</v>
      </c>
      <c r="P6219">
        <v>1</v>
      </c>
      <c r="Q6219">
        <v>3</v>
      </c>
      <c r="R6219">
        <v>3</v>
      </c>
      <c r="S6219" s="1" t="s">
        <v>421</v>
      </c>
      <c r="T6219" s="1" t="s">
        <v>161</v>
      </c>
      <c r="U6219" s="1" t="s">
        <v>643</v>
      </c>
      <c r="V6219" s="1" t="s">
        <v>36</v>
      </c>
      <c r="W6219">
        <v>10</v>
      </c>
      <c r="X6219" s="2">
        <v>43293</v>
      </c>
      <c r="Y6219" s="1" t="s">
        <v>100</v>
      </c>
      <c r="Z6219" s="1" t="s">
        <v>272</v>
      </c>
      <c r="AA6219" s="1" t="s">
        <v>102</v>
      </c>
      <c r="AB6219" s="1" t="s">
        <v>206</v>
      </c>
      <c r="AC6219" s="1" t="s">
        <v>821</v>
      </c>
      <c r="AD6219" s="1" t="s">
        <v>821</v>
      </c>
      <c r="AE6219" s="1" t="s">
        <v>821</v>
      </c>
      <c r="AF6219" s="1" t="s">
        <v>822</v>
      </c>
      <c r="AG6219" s="1" t="s">
        <v>822</v>
      </c>
      <c r="AH6219" s="1" t="s">
        <v>822</v>
      </c>
      <c r="AI6219" s="1" t="s">
        <v>822</v>
      </c>
      <c r="AJ6219" s="1" t="s">
        <v>822</v>
      </c>
      <c r="AK6219" s="1" t="s">
        <v>841</v>
      </c>
      <c r="AL6219" s="1" t="s">
        <v>841</v>
      </c>
      <c r="AM6219" s="1" t="s">
        <v>841</v>
      </c>
      <c r="AN6219" s="1" t="s">
        <v>535</v>
      </c>
      <c r="AO6219" s="1" t="s">
        <v>821</v>
      </c>
      <c r="AP6219" s="1" t="s">
        <v>821</v>
      </c>
      <c r="AQ6219" s="1" t="s">
        <v>821</v>
      </c>
      <c r="AR6219" s="1" t="s">
        <v>535</v>
      </c>
      <c r="AS6219" s="1" t="s">
        <v>536</v>
      </c>
      <c r="AT6219" s="1" t="s">
        <v>827</v>
      </c>
      <c r="AU6219" s="1" t="s">
        <v>827</v>
      </c>
      <c r="AV6219" s="1" t="s">
        <v>827</v>
      </c>
      <c r="AW6219" s="1" t="s">
        <v>536</v>
      </c>
      <c r="AX6219" s="1" t="s">
        <v>827</v>
      </c>
      <c r="AY6219" s="1" t="s">
        <v>1385</v>
      </c>
      <c r="AZ6219" s="1" t="s">
        <v>1385</v>
      </c>
      <c r="BA6219" s="1" t="s">
        <v>1385</v>
      </c>
      <c r="BB6219" s="1" t="s">
        <v>827</v>
      </c>
      <c r="BC6219">
        <v>50</v>
      </c>
      <c r="BD6219">
        <v>56</v>
      </c>
      <c r="BE6219">
        <v>44</v>
      </c>
      <c r="BF6219">
        <v>71</v>
      </c>
      <c r="BG6219">
        <v>36</v>
      </c>
      <c r="BH6219">
        <v>70</v>
      </c>
      <c r="BI6219">
        <v>71</v>
      </c>
      <c r="BJ6219">
        <v>68</v>
      </c>
      <c r="BK6219">
        <v>64</v>
      </c>
      <c r="BL6219">
        <v>71</v>
      </c>
      <c r="BM6219">
        <v>78</v>
      </c>
      <c r="BN6219">
        <v>76</v>
      </c>
      <c r="BO6219">
        <v>70</v>
      </c>
      <c r="BP6219">
        <v>64</v>
      </c>
      <c r="BQ6219">
        <v>83</v>
      </c>
      <c r="BR6219">
        <v>63</v>
      </c>
      <c r="BS6219">
        <v>60</v>
      </c>
      <c r="BT6219">
        <v>45</v>
      </c>
      <c r="BU6219">
        <v>52</v>
      </c>
      <c r="BV6219">
        <v>59</v>
      </c>
      <c r="BW6219">
        <v>45</v>
      </c>
      <c r="BX6219">
        <v>22</v>
      </c>
      <c r="BY6219">
        <v>67</v>
      </c>
      <c r="BZ6219">
        <v>67</v>
      </c>
      <c r="CA6219">
        <v>49</v>
      </c>
      <c r="CB6219">
        <v>63</v>
      </c>
      <c r="CC6219">
        <v>41</v>
      </c>
      <c r="CD6219">
        <v>44</v>
      </c>
      <c r="CE6219">
        <v>45</v>
      </c>
      <c r="CF6219">
        <v>11</v>
      </c>
      <c r="CG6219">
        <v>7</v>
      </c>
      <c r="CH6219">
        <v>13</v>
      </c>
      <c r="CI6219">
        <v>7</v>
      </c>
      <c r="CJ6219">
        <v>7</v>
      </c>
      <c r="CK6219" s="1" t="s">
        <v>2264</v>
      </c>
    </row>
    <row r="6220" spans="1:89" x14ac:dyDescent="0.25">
      <c r="A6220">
        <v>6218</v>
      </c>
      <c r="B6220">
        <v>184220</v>
      </c>
      <c r="C6220" s="1" t="s">
        <v>14768</v>
      </c>
      <c r="D6220">
        <v>27</v>
      </c>
      <c r="E6220" s="1" t="s">
        <v>14769</v>
      </c>
      <c r="F6220" s="1" t="s">
        <v>2330</v>
      </c>
      <c r="G6220" s="1" t="s">
        <v>2331</v>
      </c>
      <c r="H6220">
        <v>69</v>
      </c>
      <c r="I6220">
        <v>69</v>
      </c>
      <c r="J6220" s="1" t="s">
        <v>8190</v>
      </c>
      <c r="K6220" s="1" t="s">
        <v>8191</v>
      </c>
      <c r="L6220" s="1" t="s">
        <v>3223</v>
      </c>
      <c r="M6220" s="1" t="s">
        <v>1036</v>
      </c>
      <c r="N6220">
        <v>1880</v>
      </c>
      <c r="O6220" s="1" t="s">
        <v>122</v>
      </c>
      <c r="P6220">
        <v>1</v>
      </c>
      <c r="Q6220">
        <v>4</v>
      </c>
      <c r="R6220">
        <v>3</v>
      </c>
      <c r="S6220" s="1" t="s">
        <v>97</v>
      </c>
      <c r="T6220" s="1" t="s">
        <v>161</v>
      </c>
      <c r="U6220" s="1" t="s">
        <v>643</v>
      </c>
      <c r="V6220" s="1" t="s">
        <v>40</v>
      </c>
      <c r="W6220">
        <v>42</v>
      </c>
      <c r="X6220" s="2"/>
      <c r="Y6220" s="1" t="s">
        <v>171</v>
      </c>
      <c r="Z6220" s="1" t="s">
        <v>389</v>
      </c>
      <c r="AA6220" s="1" t="s">
        <v>218</v>
      </c>
      <c r="AB6220" s="1" t="s">
        <v>148</v>
      </c>
      <c r="AC6220" s="1" t="s">
        <v>822</v>
      </c>
      <c r="AD6220" s="1" t="s">
        <v>822</v>
      </c>
      <c r="AE6220" s="1" t="s">
        <v>822</v>
      </c>
      <c r="AF6220" s="1" t="s">
        <v>841</v>
      </c>
      <c r="AG6220" s="1" t="s">
        <v>841</v>
      </c>
      <c r="AH6220" s="1" t="s">
        <v>841</v>
      </c>
      <c r="AI6220" s="1" t="s">
        <v>841</v>
      </c>
      <c r="AJ6220" s="1" t="s">
        <v>841</v>
      </c>
      <c r="AK6220" s="1" t="s">
        <v>544</v>
      </c>
      <c r="AL6220" s="1" t="s">
        <v>544</v>
      </c>
      <c r="AM6220" s="1" t="s">
        <v>544</v>
      </c>
      <c r="AN6220" s="1" t="s">
        <v>544</v>
      </c>
      <c r="AO6220" s="1" t="s">
        <v>544</v>
      </c>
      <c r="AP6220" s="1" t="s">
        <v>544</v>
      </c>
      <c r="AQ6220" s="1" t="s">
        <v>544</v>
      </c>
      <c r="AR6220" s="1" t="s">
        <v>544</v>
      </c>
      <c r="AS6220" s="1" t="s">
        <v>109</v>
      </c>
      <c r="AT6220" s="1" t="s">
        <v>109</v>
      </c>
      <c r="AU6220" s="1" t="s">
        <v>109</v>
      </c>
      <c r="AV6220" s="1" t="s">
        <v>109</v>
      </c>
      <c r="AW6220" s="1" t="s">
        <v>109</v>
      </c>
      <c r="AX6220" s="1" t="s">
        <v>545</v>
      </c>
      <c r="AY6220" s="1" t="s">
        <v>647</v>
      </c>
      <c r="AZ6220" s="1" t="s">
        <v>647</v>
      </c>
      <c r="BA6220" s="1" t="s">
        <v>647</v>
      </c>
      <c r="BB6220" s="1" t="s">
        <v>545</v>
      </c>
      <c r="BC6220">
        <v>67</v>
      </c>
      <c r="BD6220">
        <v>67</v>
      </c>
      <c r="BE6220">
        <v>59</v>
      </c>
      <c r="BF6220">
        <v>74</v>
      </c>
      <c r="BG6220">
        <v>59</v>
      </c>
      <c r="BH6220">
        <v>67</v>
      </c>
      <c r="BI6220">
        <v>72</v>
      </c>
      <c r="BJ6220">
        <v>59</v>
      </c>
      <c r="BK6220">
        <v>70</v>
      </c>
      <c r="BL6220">
        <v>70</v>
      </c>
      <c r="BM6220">
        <v>69</v>
      </c>
      <c r="BN6220">
        <v>67</v>
      </c>
      <c r="BO6220">
        <v>70</v>
      </c>
      <c r="BP6220">
        <v>64</v>
      </c>
      <c r="BQ6220">
        <v>62</v>
      </c>
      <c r="BR6220">
        <v>69</v>
      </c>
      <c r="BS6220">
        <v>72</v>
      </c>
      <c r="BT6220">
        <v>80</v>
      </c>
      <c r="BU6220">
        <v>70</v>
      </c>
      <c r="BV6220">
        <v>59</v>
      </c>
      <c r="BW6220">
        <v>57</v>
      </c>
      <c r="BX6220">
        <v>61</v>
      </c>
      <c r="BY6220">
        <v>67</v>
      </c>
      <c r="BZ6220">
        <v>67</v>
      </c>
      <c r="CA6220">
        <v>59</v>
      </c>
      <c r="CB6220">
        <v>67</v>
      </c>
      <c r="CC6220">
        <v>55</v>
      </c>
      <c r="CD6220">
        <v>56</v>
      </c>
      <c r="CE6220">
        <v>52</v>
      </c>
      <c r="CF6220">
        <v>6</v>
      </c>
      <c r="CG6220">
        <v>6</v>
      </c>
      <c r="CH6220">
        <v>16</v>
      </c>
      <c r="CI6220">
        <v>16</v>
      </c>
      <c r="CJ6220">
        <v>16</v>
      </c>
      <c r="CK6220" s="1" t="s">
        <v>100</v>
      </c>
    </row>
    <row r="6221" spans="1:89" x14ac:dyDescent="0.25">
      <c r="A6221">
        <v>6219</v>
      </c>
      <c r="B6221">
        <v>220829</v>
      </c>
      <c r="C6221" s="1" t="s">
        <v>14770</v>
      </c>
      <c r="D6221">
        <v>26</v>
      </c>
      <c r="E6221" s="1" t="s">
        <v>14771</v>
      </c>
      <c r="F6221" s="1" t="s">
        <v>357</v>
      </c>
      <c r="G6221" s="1" t="s">
        <v>358</v>
      </c>
      <c r="H6221">
        <v>69</v>
      </c>
      <c r="I6221">
        <v>71</v>
      </c>
      <c r="J6221" s="1" t="s">
        <v>5459</v>
      </c>
      <c r="K6221" s="1" t="s">
        <v>5460</v>
      </c>
      <c r="L6221" s="1" t="s">
        <v>5266</v>
      </c>
      <c r="M6221" s="1" t="s">
        <v>3384</v>
      </c>
      <c r="N6221">
        <v>1613</v>
      </c>
      <c r="O6221" s="1" t="s">
        <v>96</v>
      </c>
      <c r="P6221">
        <v>1</v>
      </c>
      <c r="Q6221">
        <v>3</v>
      </c>
      <c r="R6221">
        <v>3</v>
      </c>
      <c r="S6221" s="1" t="s">
        <v>421</v>
      </c>
      <c r="T6221" s="1" t="s">
        <v>176</v>
      </c>
      <c r="U6221" s="1" t="s">
        <v>643</v>
      </c>
      <c r="V6221" s="1" t="s">
        <v>29</v>
      </c>
      <c r="W6221">
        <v>11</v>
      </c>
      <c r="X6221" s="2">
        <v>41837</v>
      </c>
      <c r="Y6221" s="1" t="s">
        <v>100</v>
      </c>
      <c r="Z6221" s="1" t="s">
        <v>272</v>
      </c>
      <c r="AA6221" s="1" t="s">
        <v>218</v>
      </c>
      <c r="AB6221" s="1" t="s">
        <v>256</v>
      </c>
      <c r="AC6221" s="1" t="s">
        <v>841</v>
      </c>
      <c r="AD6221" s="1" t="s">
        <v>841</v>
      </c>
      <c r="AE6221" s="1" t="s">
        <v>841</v>
      </c>
      <c r="AF6221" s="1" t="s">
        <v>545</v>
      </c>
      <c r="AG6221" s="1" t="s">
        <v>535</v>
      </c>
      <c r="AH6221" s="1" t="s">
        <v>535</v>
      </c>
      <c r="AI6221" s="1" t="s">
        <v>535</v>
      </c>
      <c r="AJ6221" s="1" t="s">
        <v>545</v>
      </c>
      <c r="AK6221" s="1" t="s">
        <v>821</v>
      </c>
      <c r="AL6221" s="1" t="s">
        <v>821</v>
      </c>
      <c r="AM6221" s="1" t="s">
        <v>821</v>
      </c>
      <c r="AN6221" s="1" t="s">
        <v>821</v>
      </c>
      <c r="AO6221" s="1" t="s">
        <v>645</v>
      </c>
      <c r="AP6221" s="1" t="s">
        <v>645</v>
      </c>
      <c r="AQ6221" s="1" t="s">
        <v>645</v>
      </c>
      <c r="AR6221" s="1" t="s">
        <v>821</v>
      </c>
      <c r="AS6221" s="1" t="s">
        <v>1385</v>
      </c>
      <c r="AT6221" s="1" t="s">
        <v>1333</v>
      </c>
      <c r="AU6221" s="1" t="s">
        <v>1333</v>
      </c>
      <c r="AV6221" s="1" t="s">
        <v>1333</v>
      </c>
      <c r="AW6221" s="1" t="s">
        <v>1385</v>
      </c>
      <c r="AX6221" s="1" t="s">
        <v>1333</v>
      </c>
      <c r="AY6221" s="1" t="s">
        <v>1528</v>
      </c>
      <c r="AZ6221" s="1" t="s">
        <v>1528</v>
      </c>
      <c r="BA6221" s="1" t="s">
        <v>1528</v>
      </c>
      <c r="BB6221" s="1" t="s">
        <v>1333</v>
      </c>
      <c r="BC6221">
        <v>44</v>
      </c>
      <c r="BD6221">
        <v>71</v>
      </c>
      <c r="BE6221">
        <v>66</v>
      </c>
      <c r="BF6221">
        <v>58</v>
      </c>
      <c r="BG6221">
        <v>60</v>
      </c>
      <c r="BH6221">
        <v>64</v>
      </c>
      <c r="BI6221">
        <v>41</v>
      </c>
      <c r="BJ6221">
        <v>40</v>
      </c>
      <c r="BK6221">
        <v>41</v>
      </c>
      <c r="BL6221">
        <v>67</v>
      </c>
      <c r="BM6221">
        <v>69</v>
      </c>
      <c r="BN6221">
        <v>69</v>
      </c>
      <c r="BO6221">
        <v>66</v>
      </c>
      <c r="BP6221">
        <v>67</v>
      </c>
      <c r="BQ6221">
        <v>62</v>
      </c>
      <c r="BR6221">
        <v>65</v>
      </c>
      <c r="BS6221">
        <v>87</v>
      </c>
      <c r="BT6221">
        <v>80</v>
      </c>
      <c r="BU6221">
        <v>92</v>
      </c>
      <c r="BV6221">
        <v>60</v>
      </c>
      <c r="BW6221">
        <v>38</v>
      </c>
      <c r="BX6221">
        <v>25</v>
      </c>
      <c r="BY6221">
        <v>68</v>
      </c>
      <c r="BZ6221">
        <v>55</v>
      </c>
      <c r="CA6221">
        <v>66</v>
      </c>
      <c r="CB6221">
        <v>65</v>
      </c>
      <c r="CC6221">
        <v>23</v>
      </c>
      <c r="CD6221">
        <v>12</v>
      </c>
      <c r="CE6221">
        <v>12</v>
      </c>
      <c r="CF6221">
        <v>10</v>
      </c>
      <c r="CG6221">
        <v>9</v>
      </c>
      <c r="CH6221">
        <v>5</v>
      </c>
      <c r="CI6221">
        <v>13</v>
      </c>
      <c r="CJ6221">
        <v>8</v>
      </c>
      <c r="CK6221" s="1" t="s">
        <v>3187</v>
      </c>
    </row>
    <row r="6222" spans="1:89" x14ac:dyDescent="0.25">
      <c r="A6222">
        <v>6220</v>
      </c>
      <c r="B6222">
        <v>222109</v>
      </c>
      <c r="C6222" s="1" t="s">
        <v>14772</v>
      </c>
      <c r="D6222">
        <v>21</v>
      </c>
      <c r="E6222" s="1" t="s">
        <v>14773</v>
      </c>
      <c r="F6222" s="1" t="s">
        <v>1348</v>
      </c>
      <c r="G6222" s="1" t="s">
        <v>1349</v>
      </c>
      <c r="H6222">
        <v>69</v>
      </c>
      <c r="I6222">
        <v>77</v>
      </c>
      <c r="J6222" s="1" t="s">
        <v>12535</v>
      </c>
      <c r="K6222" s="1" t="s">
        <v>12536</v>
      </c>
      <c r="L6222" s="1" t="s">
        <v>4858</v>
      </c>
      <c r="M6222" s="1" t="s">
        <v>3384</v>
      </c>
      <c r="N6222">
        <v>1787</v>
      </c>
      <c r="O6222" s="1" t="s">
        <v>122</v>
      </c>
      <c r="P6222">
        <v>1</v>
      </c>
      <c r="Q6222">
        <v>3</v>
      </c>
      <c r="R6222">
        <v>3</v>
      </c>
      <c r="S6222" s="1" t="s">
        <v>175</v>
      </c>
      <c r="T6222" s="1" t="s">
        <v>353</v>
      </c>
      <c r="U6222" s="1" t="s">
        <v>643</v>
      </c>
      <c r="V6222" s="1" t="s">
        <v>42</v>
      </c>
      <c r="W6222">
        <v>7</v>
      </c>
      <c r="X6222" s="2">
        <v>41275</v>
      </c>
      <c r="Y6222" s="1" t="s">
        <v>100</v>
      </c>
      <c r="Z6222" s="1" t="s">
        <v>272</v>
      </c>
      <c r="AA6222" s="1" t="s">
        <v>218</v>
      </c>
      <c r="AB6222" s="1" t="s">
        <v>165</v>
      </c>
      <c r="AC6222" s="1" t="s">
        <v>110</v>
      </c>
      <c r="AD6222" s="1" t="s">
        <v>110</v>
      </c>
      <c r="AE6222" s="1" t="s">
        <v>110</v>
      </c>
      <c r="AF6222" s="1" t="s">
        <v>535</v>
      </c>
      <c r="AG6222" s="1" t="s">
        <v>109</v>
      </c>
      <c r="AH6222" s="1" t="s">
        <v>109</v>
      </c>
      <c r="AI6222" s="1" t="s">
        <v>109</v>
      </c>
      <c r="AJ6222" s="1" t="s">
        <v>535</v>
      </c>
      <c r="AK6222" s="1" t="s">
        <v>535</v>
      </c>
      <c r="AL6222" s="1" t="s">
        <v>535</v>
      </c>
      <c r="AM6222" s="1" t="s">
        <v>535</v>
      </c>
      <c r="AN6222" s="1" t="s">
        <v>841</v>
      </c>
      <c r="AO6222" s="1" t="s">
        <v>109</v>
      </c>
      <c r="AP6222" s="1" t="s">
        <v>109</v>
      </c>
      <c r="AQ6222" s="1" t="s">
        <v>109</v>
      </c>
      <c r="AR6222" s="1" t="s">
        <v>841</v>
      </c>
      <c r="AS6222" s="1" t="s">
        <v>821</v>
      </c>
      <c r="AT6222" s="1" t="s">
        <v>111</v>
      </c>
      <c r="AU6222" s="1" t="s">
        <v>111</v>
      </c>
      <c r="AV6222" s="1" t="s">
        <v>111</v>
      </c>
      <c r="AW6222" s="1" t="s">
        <v>821</v>
      </c>
      <c r="AX6222" s="1" t="s">
        <v>647</v>
      </c>
      <c r="AY6222" s="1" t="s">
        <v>645</v>
      </c>
      <c r="AZ6222" s="1" t="s">
        <v>645</v>
      </c>
      <c r="BA6222" s="1" t="s">
        <v>645</v>
      </c>
      <c r="BB6222" s="1" t="s">
        <v>647</v>
      </c>
      <c r="BC6222">
        <v>71</v>
      </c>
      <c r="BD6222">
        <v>48</v>
      </c>
      <c r="BE6222">
        <v>58</v>
      </c>
      <c r="BF6222">
        <v>67</v>
      </c>
      <c r="BG6222">
        <v>43</v>
      </c>
      <c r="BH6222">
        <v>70</v>
      </c>
      <c r="BI6222">
        <v>51</v>
      </c>
      <c r="BJ6222">
        <v>55</v>
      </c>
      <c r="BK6222">
        <v>63</v>
      </c>
      <c r="BL6222">
        <v>67</v>
      </c>
      <c r="BM6222">
        <v>78</v>
      </c>
      <c r="BN6222">
        <v>76</v>
      </c>
      <c r="BO6222">
        <v>79</v>
      </c>
      <c r="BP6222">
        <v>57</v>
      </c>
      <c r="BQ6222">
        <v>70</v>
      </c>
      <c r="BR6222">
        <v>70</v>
      </c>
      <c r="BS6222">
        <v>59</v>
      </c>
      <c r="BT6222">
        <v>86</v>
      </c>
      <c r="BU6222">
        <v>74</v>
      </c>
      <c r="BV6222">
        <v>55</v>
      </c>
      <c r="BW6222">
        <v>62</v>
      </c>
      <c r="BX6222">
        <v>44</v>
      </c>
      <c r="BY6222">
        <v>60</v>
      </c>
      <c r="BZ6222">
        <v>70</v>
      </c>
      <c r="CA6222">
        <v>46</v>
      </c>
      <c r="CB6222">
        <v>64</v>
      </c>
      <c r="CC6222">
        <v>51</v>
      </c>
      <c r="CD6222">
        <v>53</v>
      </c>
      <c r="CE6222">
        <v>48</v>
      </c>
      <c r="CF6222">
        <v>13</v>
      </c>
      <c r="CG6222">
        <v>13</v>
      </c>
      <c r="CH6222">
        <v>12</v>
      </c>
      <c r="CI6222">
        <v>8</v>
      </c>
      <c r="CJ6222">
        <v>10</v>
      </c>
      <c r="CK6222" s="1" t="s">
        <v>1598</v>
      </c>
    </row>
    <row r="6223" spans="1:89" x14ac:dyDescent="0.25">
      <c r="A6223">
        <v>6221</v>
      </c>
      <c r="B6223">
        <v>198046</v>
      </c>
      <c r="C6223" s="1" t="s">
        <v>14774</v>
      </c>
      <c r="D6223">
        <v>25</v>
      </c>
      <c r="E6223" s="1" t="s">
        <v>14775</v>
      </c>
      <c r="F6223" s="1" t="s">
        <v>251</v>
      </c>
      <c r="G6223" s="1" t="s">
        <v>252</v>
      </c>
      <c r="H6223">
        <v>69</v>
      </c>
      <c r="I6223">
        <v>73</v>
      </c>
      <c r="J6223" s="1" t="s">
        <v>10510</v>
      </c>
      <c r="K6223" s="1" t="s">
        <v>10511</v>
      </c>
      <c r="L6223" s="1" t="s">
        <v>3223</v>
      </c>
      <c r="M6223" s="1" t="s">
        <v>3384</v>
      </c>
      <c r="N6223">
        <v>1837</v>
      </c>
      <c r="O6223" s="1" t="s">
        <v>122</v>
      </c>
      <c r="P6223">
        <v>1</v>
      </c>
      <c r="Q6223">
        <v>3</v>
      </c>
      <c r="R6223">
        <v>2</v>
      </c>
      <c r="S6223" s="1" t="s">
        <v>97</v>
      </c>
      <c r="T6223" s="1" t="s">
        <v>176</v>
      </c>
      <c r="U6223" s="1" t="s">
        <v>643</v>
      </c>
      <c r="V6223" s="1" t="s">
        <v>41</v>
      </c>
      <c r="W6223">
        <v>14</v>
      </c>
      <c r="X6223" s="2">
        <v>41456</v>
      </c>
      <c r="Y6223" s="1" t="s">
        <v>100</v>
      </c>
      <c r="Z6223" s="1" t="s">
        <v>272</v>
      </c>
      <c r="AA6223" s="1" t="s">
        <v>296</v>
      </c>
      <c r="AB6223" s="1" t="s">
        <v>315</v>
      </c>
      <c r="AC6223" s="1" t="s">
        <v>821</v>
      </c>
      <c r="AD6223" s="1" t="s">
        <v>821</v>
      </c>
      <c r="AE6223" s="1" t="s">
        <v>821</v>
      </c>
      <c r="AF6223" s="1" t="s">
        <v>109</v>
      </c>
      <c r="AG6223" s="1" t="s">
        <v>109</v>
      </c>
      <c r="AH6223" s="1" t="s">
        <v>109</v>
      </c>
      <c r="AI6223" s="1" t="s">
        <v>109</v>
      </c>
      <c r="AJ6223" s="1" t="s">
        <v>109</v>
      </c>
      <c r="AK6223" s="1" t="s">
        <v>535</v>
      </c>
      <c r="AL6223" s="1" t="s">
        <v>535</v>
      </c>
      <c r="AM6223" s="1" t="s">
        <v>535</v>
      </c>
      <c r="AN6223" s="1" t="s">
        <v>109</v>
      </c>
      <c r="AO6223" s="1" t="s">
        <v>841</v>
      </c>
      <c r="AP6223" s="1" t="s">
        <v>841</v>
      </c>
      <c r="AQ6223" s="1" t="s">
        <v>841</v>
      </c>
      <c r="AR6223" s="1" t="s">
        <v>109</v>
      </c>
      <c r="AS6223" s="1" t="s">
        <v>822</v>
      </c>
      <c r="AT6223" s="1" t="s">
        <v>841</v>
      </c>
      <c r="AU6223" s="1" t="s">
        <v>841</v>
      </c>
      <c r="AV6223" s="1" t="s">
        <v>841</v>
      </c>
      <c r="AW6223" s="1" t="s">
        <v>822</v>
      </c>
      <c r="AX6223" s="1" t="s">
        <v>822</v>
      </c>
      <c r="AY6223" s="1" t="s">
        <v>535</v>
      </c>
      <c r="AZ6223" s="1" t="s">
        <v>535</v>
      </c>
      <c r="BA6223" s="1" t="s">
        <v>535</v>
      </c>
      <c r="BB6223" s="1" t="s">
        <v>822</v>
      </c>
      <c r="BC6223">
        <v>59</v>
      </c>
      <c r="BD6223">
        <v>49</v>
      </c>
      <c r="BE6223">
        <v>58</v>
      </c>
      <c r="BF6223">
        <v>70</v>
      </c>
      <c r="BG6223">
        <v>51</v>
      </c>
      <c r="BH6223">
        <v>62</v>
      </c>
      <c r="BI6223">
        <v>53</v>
      </c>
      <c r="BJ6223">
        <v>55</v>
      </c>
      <c r="BK6223">
        <v>68</v>
      </c>
      <c r="BL6223">
        <v>69</v>
      </c>
      <c r="BM6223">
        <v>76</v>
      </c>
      <c r="BN6223">
        <v>63</v>
      </c>
      <c r="BO6223">
        <v>72</v>
      </c>
      <c r="BP6223">
        <v>71</v>
      </c>
      <c r="BQ6223">
        <v>70</v>
      </c>
      <c r="BR6223">
        <v>70</v>
      </c>
      <c r="BS6223">
        <v>85</v>
      </c>
      <c r="BT6223">
        <v>62</v>
      </c>
      <c r="BU6223">
        <v>61</v>
      </c>
      <c r="BV6223">
        <v>62</v>
      </c>
      <c r="BW6223">
        <v>65</v>
      </c>
      <c r="BX6223">
        <v>74</v>
      </c>
      <c r="BY6223">
        <v>61</v>
      </c>
      <c r="BZ6223">
        <v>67</v>
      </c>
      <c r="CA6223">
        <v>51</v>
      </c>
      <c r="CB6223">
        <v>70</v>
      </c>
      <c r="CC6223">
        <v>54</v>
      </c>
      <c r="CD6223">
        <v>71</v>
      </c>
      <c r="CE6223">
        <v>65</v>
      </c>
      <c r="CF6223">
        <v>6</v>
      </c>
      <c r="CG6223">
        <v>6</v>
      </c>
      <c r="CH6223">
        <v>6</v>
      </c>
      <c r="CI6223">
        <v>16</v>
      </c>
      <c r="CJ6223">
        <v>9</v>
      </c>
      <c r="CK6223" s="1" t="s">
        <v>4858</v>
      </c>
    </row>
    <row r="6224" spans="1:89" x14ac:dyDescent="0.25">
      <c r="A6224">
        <v>6222</v>
      </c>
      <c r="B6224">
        <v>201374</v>
      </c>
      <c r="C6224" s="1" t="s">
        <v>14776</v>
      </c>
      <c r="D6224">
        <v>28</v>
      </c>
      <c r="E6224" s="1" t="s">
        <v>14777</v>
      </c>
      <c r="F6224" s="1" t="s">
        <v>155</v>
      </c>
      <c r="G6224" s="1" t="s">
        <v>156</v>
      </c>
      <c r="H6224">
        <v>69</v>
      </c>
      <c r="I6224">
        <v>69</v>
      </c>
      <c r="J6224" s="1" t="s">
        <v>5875</v>
      </c>
      <c r="K6224" s="1" t="s">
        <v>9638</v>
      </c>
      <c r="L6224" s="1" t="s">
        <v>7586</v>
      </c>
      <c r="M6224" s="1" t="s">
        <v>4892</v>
      </c>
      <c r="N6224">
        <v>1749</v>
      </c>
      <c r="O6224" s="1" t="s">
        <v>122</v>
      </c>
      <c r="P6224">
        <v>1</v>
      </c>
      <c r="Q6224">
        <v>2</v>
      </c>
      <c r="R6224">
        <v>2</v>
      </c>
      <c r="S6224" s="1" t="s">
        <v>609</v>
      </c>
      <c r="T6224" s="1" t="s">
        <v>176</v>
      </c>
      <c r="U6224" s="1" t="s">
        <v>643</v>
      </c>
      <c r="V6224" s="1" t="s">
        <v>52</v>
      </c>
      <c r="W6224">
        <v>17</v>
      </c>
      <c r="X6224" s="2">
        <v>42918</v>
      </c>
      <c r="Y6224" s="1" t="s">
        <v>100</v>
      </c>
      <c r="Z6224" s="1" t="s">
        <v>101</v>
      </c>
      <c r="AA6224" s="1" t="s">
        <v>102</v>
      </c>
      <c r="AB6224" s="1" t="s">
        <v>890</v>
      </c>
      <c r="AC6224" s="1" t="s">
        <v>1117</v>
      </c>
      <c r="AD6224" s="1" t="s">
        <v>1117</v>
      </c>
      <c r="AE6224" s="1" t="s">
        <v>1117</v>
      </c>
      <c r="AF6224" s="1" t="s">
        <v>647</v>
      </c>
      <c r="AG6224" s="1" t="s">
        <v>644</v>
      </c>
      <c r="AH6224" s="1" t="s">
        <v>644</v>
      </c>
      <c r="AI6224" s="1" t="s">
        <v>644</v>
      </c>
      <c r="AJ6224" s="1" t="s">
        <v>647</v>
      </c>
      <c r="AK6224" s="1" t="s">
        <v>645</v>
      </c>
      <c r="AL6224" s="1" t="s">
        <v>645</v>
      </c>
      <c r="AM6224" s="1" t="s">
        <v>645</v>
      </c>
      <c r="AN6224" s="1" t="s">
        <v>821</v>
      </c>
      <c r="AO6224" s="1" t="s">
        <v>644</v>
      </c>
      <c r="AP6224" s="1" t="s">
        <v>644</v>
      </c>
      <c r="AQ6224" s="1" t="s">
        <v>644</v>
      </c>
      <c r="AR6224" s="1" t="s">
        <v>821</v>
      </c>
      <c r="AS6224" s="1" t="s">
        <v>544</v>
      </c>
      <c r="AT6224" s="1" t="s">
        <v>821</v>
      </c>
      <c r="AU6224" s="1" t="s">
        <v>821</v>
      </c>
      <c r="AV6224" s="1" t="s">
        <v>821</v>
      </c>
      <c r="AW6224" s="1" t="s">
        <v>544</v>
      </c>
      <c r="AX6224" s="1" t="s">
        <v>544</v>
      </c>
      <c r="AY6224" s="1" t="s">
        <v>110</v>
      </c>
      <c r="AZ6224" s="1" t="s">
        <v>110</v>
      </c>
      <c r="BA6224" s="1" t="s">
        <v>110</v>
      </c>
      <c r="BB6224" s="1" t="s">
        <v>544</v>
      </c>
      <c r="BC6224">
        <v>64</v>
      </c>
      <c r="BD6224">
        <v>35</v>
      </c>
      <c r="BE6224">
        <v>51</v>
      </c>
      <c r="BF6224">
        <v>60</v>
      </c>
      <c r="BG6224">
        <v>25</v>
      </c>
      <c r="BH6224">
        <v>59</v>
      </c>
      <c r="BI6224">
        <v>59</v>
      </c>
      <c r="BJ6224">
        <v>37</v>
      </c>
      <c r="BK6224">
        <v>54</v>
      </c>
      <c r="BL6224">
        <v>61</v>
      </c>
      <c r="BM6224">
        <v>90</v>
      </c>
      <c r="BN6224">
        <v>92</v>
      </c>
      <c r="BO6224">
        <v>89</v>
      </c>
      <c r="BP6224">
        <v>62</v>
      </c>
      <c r="BQ6224">
        <v>77</v>
      </c>
      <c r="BR6224">
        <v>60</v>
      </c>
      <c r="BS6224">
        <v>80</v>
      </c>
      <c r="BT6224">
        <v>92</v>
      </c>
      <c r="BU6224">
        <v>44</v>
      </c>
      <c r="BV6224">
        <v>31</v>
      </c>
      <c r="BW6224">
        <v>72</v>
      </c>
      <c r="BX6224">
        <v>68</v>
      </c>
      <c r="BY6224">
        <v>55</v>
      </c>
      <c r="BZ6224">
        <v>43</v>
      </c>
      <c r="CA6224">
        <v>47</v>
      </c>
      <c r="CB6224">
        <v>65</v>
      </c>
      <c r="CC6224">
        <v>60</v>
      </c>
      <c r="CD6224">
        <v>60</v>
      </c>
      <c r="CE6224">
        <v>64</v>
      </c>
      <c r="CF6224">
        <v>13</v>
      </c>
      <c r="CG6224">
        <v>13</v>
      </c>
      <c r="CH6224">
        <v>8</v>
      </c>
      <c r="CI6224">
        <v>12</v>
      </c>
      <c r="CJ6224">
        <v>12</v>
      </c>
      <c r="CK6224" s="1" t="s">
        <v>5266</v>
      </c>
    </row>
    <row r="6225" spans="1:89" x14ac:dyDescent="0.25">
      <c r="A6225">
        <v>6223</v>
      </c>
      <c r="B6225">
        <v>223134</v>
      </c>
      <c r="C6225" s="1" t="s">
        <v>14778</v>
      </c>
      <c r="D6225">
        <v>26</v>
      </c>
      <c r="E6225" s="1" t="s">
        <v>14779</v>
      </c>
      <c r="F6225" s="1" t="s">
        <v>1784</v>
      </c>
      <c r="G6225" s="1" t="s">
        <v>1785</v>
      </c>
      <c r="H6225">
        <v>69</v>
      </c>
      <c r="I6225">
        <v>70</v>
      </c>
      <c r="J6225" s="1" t="s">
        <v>2708</v>
      </c>
      <c r="K6225" s="1" t="s">
        <v>2709</v>
      </c>
      <c r="L6225" s="1" t="s">
        <v>2282</v>
      </c>
      <c r="M6225" s="1" t="s">
        <v>2186</v>
      </c>
      <c r="N6225">
        <v>1810</v>
      </c>
      <c r="O6225" s="1" t="s">
        <v>122</v>
      </c>
      <c r="P6225">
        <v>1</v>
      </c>
      <c r="Q6225">
        <v>2</v>
      </c>
      <c r="R6225">
        <v>3</v>
      </c>
      <c r="S6225" s="1" t="s">
        <v>145</v>
      </c>
      <c r="T6225" s="1" t="s">
        <v>176</v>
      </c>
      <c r="U6225" s="1" t="s">
        <v>643</v>
      </c>
      <c r="V6225" s="1" t="s">
        <v>52</v>
      </c>
      <c r="W6225">
        <v>91</v>
      </c>
      <c r="X6225" s="2">
        <v>43332</v>
      </c>
      <c r="Y6225" s="1" t="s">
        <v>100</v>
      </c>
      <c r="Z6225" s="1" t="s">
        <v>272</v>
      </c>
      <c r="AA6225" s="1" t="s">
        <v>296</v>
      </c>
      <c r="AB6225" s="1" t="s">
        <v>273</v>
      </c>
      <c r="AC6225" s="1" t="s">
        <v>647</v>
      </c>
      <c r="AD6225" s="1" t="s">
        <v>647</v>
      </c>
      <c r="AE6225" s="1" t="s">
        <v>647</v>
      </c>
      <c r="AF6225" s="1" t="s">
        <v>821</v>
      </c>
      <c r="AG6225" s="1" t="s">
        <v>110</v>
      </c>
      <c r="AH6225" s="1" t="s">
        <v>110</v>
      </c>
      <c r="AI6225" s="1" t="s">
        <v>110</v>
      </c>
      <c r="AJ6225" s="1" t="s">
        <v>821</v>
      </c>
      <c r="AK6225" s="1" t="s">
        <v>647</v>
      </c>
      <c r="AL6225" s="1" t="s">
        <v>647</v>
      </c>
      <c r="AM6225" s="1" t="s">
        <v>647</v>
      </c>
      <c r="AN6225" s="1" t="s">
        <v>545</v>
      </c>
      <c r="AO6225" s="1" t="s">
        <v>110</v>
      </c>
      <c r="AP6225" s="1" t="s">
        <v>110</v>
      </c>
      <c r="AQ6225" s="1" t="s">
        <v>110</v>
      </c>
      <c r="AR6225" s="1" t="s">
        <v>545</v>
      </c>
      <c r="AS6225" s="1" t="s">
        <v>841</v>
      </c>
      <c r="AT6225" s="1" t="s">
        <v>109</v>
      </c>
      <c r="AU6225" s="1" t="s">
        <v>109</v>
      </c>
      <c r="AV6225" s="1" t="s">
        <v>109</v>
      </c>
      <c r="AW6225" s="1" t="s">
        <v>841</v>
      </c>
      <c r="AX6225" s="1" t="s">
        <v>841</v>
      </c>
      <c r="AY6225" s="1" t="s">
        <v>535</v>
      </c>
      <c r="AZ6225" s="1" t="s">
        <v>535</v>
      </c>
      <c r="BA6225" s="1" t="s">
        <v>535</v>
      </c>
      <c r="BB6225" s="1" t="s">
        <v>841</v>
      </c>
      <c r="BC6225">
        <v>64</v>
      </c>
      <c r="BD6225">
        <v>40</v>
      </c>
      <c r="BE6225">
        <v>60</v>
      </c>
      <c r="BF6225">
        <v>62</v>
      </c>
      <c r="BG6225">
        <v>58</v>
      </c>
      <c r="BH6225">
        <v>65</v>
      </c>
      <c r="BI6225">
        <v>65</v>
      </c>
      <c r="BJ6225">
        <v>38</v>
      </c>
      <c r="BK6225">
        <v>60</v>
      </c>
      <c r="BL6225">
        <v>65</v>
      </c>
      <c r="BM6225">
        <v>79</v>
      </c>
      <c r="BN6225">
        <v>81</v>
      </c>
      <c r="BO6225">
        <v>71</v>
      </c>
      <c r="BP6225">
        <v>65</v>
      </c>
      <c r="BQ6225">
        <v>77</v>
      </c>
      <c r="BR6225">
        <v>70</v>
      </c>
      <c r="BS6225">
        <v>64</v>
      </c>
      <c r="BT6225">
        <v>79</v>
      </c>
      <c r="BU6225">
        <v>68</v>
      </c>
      <c r="BV6225">
        <v>60</v>
      </c>
      <c r="BW6225">
        <v>62</v>
      </c>
      <c r="BX6225">
        <v>64</v>
      </c>
      <c r="BY6225">
        <v>60</v>
      </c>
      <c r="BZ6225">
        <v>44</v>
      </c>
      <c r="CA6225">
        <v>43</v>
      </c>
      <c r="CB6225">
        <v>58</v>
      </c>
      <c r="CC6225">
        <v>65</v>
      </c>
      <c r="CD6225">
        <v>70</v>
      </c>
      <c r="CE6225">
        <v>63</v>
      </c>
      <c r="CF6225">
        <v>8</v>
      </c>
      <c r="CG6225">
        <v>11</v>
      </c>
      <c r="CH6225">
        <v>13</v>
      </c>
      <c r="CI6225">
        <v>7</v>
      </c>
      <c r="CJ6225">
        <v>9</v>
      </c>
      <c r="CK6225" s="1" t="s">
        <v>3187</v>
      </c>
    </row>
    <row r="6226" spans="1:89" x14ac:dyDescent="0.25">
      <c r="A6226">
        <v>6224</v>
      </c>
      <c r="B6226">
        <v>164766</v>
      </c>
      <c r="C6226" s="1" t="s">
        <v>14780</v>
      </c>
      <c r="D6226">
        <v>30</v>
      </c>
      <c r="E6226" s="1" t="s">
        <v>14781</v>
      </c>
      <c r="F6226" s="1" t="s">
        <v>1348</v>
      </c>
      <c r="G6226" s="1" t="s">
        <v>1349</v>
      </c>
      <c r="H6226">
        <v>69</v>
      </c>
      <c r="I6226">
        <v>69</v>
      </c>
      <c r="J6226" s="1" t="s">
        <v>5275</v>
      </c>
      <c r="K6226" s="1" t="s">
        <v>5276</v>
      </c>
      <c r="L6226" s="1" t="s">
        <v>5962</v>
      </c>
      <c r="M6226" s="1" t="s">
        <v>638</v>
      </c>
      <c r="N6226">
        <v>1800</v>
      </c>
      <c r="O6226" s="1" t="s">
        <v>96</v>
      </c>
      <c r="P6226">
        <v>1</v>
      </c>
      <c r="Q6226">
        <v>2</v>
      </c>
      <c r="R6226">
        <v>3</v>
      </c>
      <c r="S6226" s="1" t="s">
        <v>175</v>
      </c>
      <c r="T6226" s="1" t="s">
        <v>176</v>
      </c>
      <c r="U6226" s="1" t="s">
        <v>643</v>
      </c>
      <c r="V6226" s="1" t="s">
        <v>48</v>
      </c>
      <c r="W6226">
        <v>5</v>
      </c>
      <c r="X6226" s="2">
        <v>40725</v>
      </c>
      <c r="Y6226" s="1" t="s">
        <v>100</v>
      </c>
      <c r="Z6226" s="1" t="s">
        <v>272</v>
      </c>
      <c r="AA6226" s="1" t="s">
        <v>341</v>
      </c>
      <c r="AB6226" s="1" t="s">
        <v>297</v>
      </c>
      <c r="AC6226" s="1" t="s">
        <v>110</v>
      </c>
      <c r="AD6226" s="1" t="s">
        <v>110</v>
      </c>
      <c r="AE6226" s="1" t="s">
        <v>110</v>
      </c>
      <c r="AF6226" s="1" t="s">
        <v>545</v>
      </c>
      <c r="AG6226" s="1" t="s">
        <v>110</v>
      </c>
      <c r="AH6226" s="1" t="s">
        <v>110</v>
      </c>
      <c r="AI6226" s="1" t="s">
        <v>110</v>
      </c>
      <c r="AJ6226" s="1" t="s">
        <v>545</v>
      </c>
      <c r="AK6226" s="1" t="s">
        <v>821</v>
      </c>
      <c r="AL6226" s="1" t="s">
        <v>821</v>
      </c>
      <c r="AM6226" s="1" t="s">
        <v>821</v>
      </c>
      <c r="AN6226" s="1" t="s">
        <v>109</v>
      </c>
      <c r="AO6226" s="1" t="s">
        <v>821</v>
      </c>
      <c r="AP6226" s="1" t="s">
        <v>821</v>
      </c>
      <c r="AQ6226" s="1" t="s">
        <v>821</v>
      </c>
      <c r="AR6226" s="1" t="s">
        <v>109</v>
      </c>
      <c r="AS6226" s="1" t="s">
        <v>544</v>
      </c>
      <c r="AT6226" s="1" t="s">
        <v>535</v>
      </c>
      <c r="AU6226" s="1" t="s">
        <v>535</v>
      </c>
      <c r="AV6226" s="1" t="s">
        <v>535</v>
      </c>
      <c r="AW6226" s="1" t="s">
        <v>544</v>
      </c>
      <c r="AX6226" s="1" t="s">
        <v>544</v>
      </c>
      <c r="AY6226" s="1" t="s">
        <v>841</v>
      </c>
      <c r="AZ6226" s="1" t="s">
        <v>841</v>
      </c>
      <c r="BA6226" s="1" t="s">
        <v>841</v>
      </c>
      <c r="BB6226" s="1" t="s">
        <v>544</v>
      </c>
      <c r="BC6226">
        <v>63</v>
      </c>
      <c r="BD6226">
        <v>50</v>
      </c>
      <c r="BE6226">
        <v>61</v>
      </c>
      <c r="BF6226">
        <v>65</v>
      </c>
      <c r="BG6226">
        <v>37</v>
      </c>
      <c r="BH6226">
        <v>64</v>
      </c>
      <c r="BI6226">
        <v>55</v>
      </c>
      <c r="BJ6226">
        <v>33</v>
      </c>
      <c r="BK6226">
        <v>57</v>
      </c>
      <c r="BL6226">
        <v>68</v>
      </c>
      <c r="BM6226">
        <v>74</v>
      </c>
      <c r="BN6226">
        <v>78</v>
      </c>
      <c r="BO6226">
        <v>74</v>
      </c>
      <c r="BP6226">
        <v>64</v>
      </c>
      <c r="BQ6226">
        <v>65</v>
      </c>
      <c r="BR6226">
        <v>58</v>
      </c>
      <c r="BS6226">
        <v>81</v>
      </c>
      <c r="BT6226">
        <v>80</v>
      </c>
      <c r="BU6226">
        <v>78</v>
      </c>
      <c r="BV6226">
        <v>47</v>
      </c>
      <c r="BW6226">
        <v>62</v>
      </c>
      <c r="BX6226">
        <v>67</v>
      </c>
      <c r="BY6226">
        <v>59</v>
      </c>
      <c r="BZ6226">
        <v>55</v>
      </c>
      <c r="CA6226">
        <v>58</v>
      </c>
      <c r="CB6226">
        <v>69</v>
      </c>
      <c r="CC6226">
        <v>60</v>
      </c>
      <c r="CD6226">
        <v>70</v>
      </c>
      <c r="CE6226">
        <v>69</v>
      </c>
      <c r="CF6226">
        <v>14</v>
      </c>
      <c r="CG6226">
        <v>6</v>
      </c>
      <c r="CH6226">
        <v>8</v>
      </c>
      <c r="CI6226">
        <v>11</v>
      </c>
      <c r="CJ6226">
        <v>9</v>
      </c>
      <c r="CK6226" s="1" t="s">
        <v>5963</v>
      </c>
    </row>
    <row r="6227" spans="1:89" x14ac:dyDescent="0.25">
      <c r="A6227">
        <v>6225</v>
      </c>
      <c r="B6227">
        <v>232094</v>
      </c>
      <c r="C6227" s="1" t="s">
        <v>14782</v>
      </c>
      <c r="D6227">
        <v>23</v>
      </c>
      <c r="E6227" s="1" t="s">
        <v>14783</v>
      </c>
      <c r="F6227" s="1" t="s">
        <v>251</v>
      </c>
      <c r="G6227" s="1" t="s">
        <v>252</v>
      </c>
      <c r="H6227">
        <v>69</v>
      </c>
      <c r="I6227">
        <v>75</v>
      </c>
      <c r="J6227" s="1" t="s">
        <v>5300</v>
      </c>
      <c r="K6227" s="1" t="s">
        <v>5301</v>
      </c>
      <c r="L6227" s="1" t="s">
        <v>1602</v>
      </c>
      <c r="M6227" s="1" t="s">
        <v>4892</v>
      </c>
      <c r="N6227">
        <v>1643</v>
      </c>
      <c r="O6227" s="1" t="s">
        <v>122</v>
      </c>
      <c r="P6227">
        <v>1</v>
      </c>
      <c r="Q6227">
        <v>4</v>
      </c>
      <c r="R6227">
        <v>3</v>
      </c>
      <c r="S6227" s="1" t="s">
        <v>97</v>
      </c>
      <c r="T6227" s="1" t="s">
        <v>161</v>
      </c>
      <c r="U6227" s="1" t="s">
        <v>643</v>
      </c>
      <c r="V6227" s="1" t="s">
        <v>28</v>
      </c>
      <c r="W6227">
        <v>11</v>
      </c>
      <c r="X6227" s="2">
        <v>42377</v>
      </c>
      <c r="Y6227" s="1" t="s">
        <v>100</v>
      </c>
      <c r="Z6227" s="1" t="s">
        <v>125</v>
      </c>
      <c r="AA6227" s="1" t="s">
        <v>341</v>
      </c>
      <c r="AB6227" s="1" t="s">
        <v>315</v>
      </c>
      <c r="AC6227" s="1" t="s">
        <v>544</v>
      </c>
      <c r="AD6227" s="1" t="s">
        <v>544</v>
      </c>
      <c r="AE6227" s="1" t="s">
        <v>544</v>
      </c>
      <c r="AF6227" s="1" t="s">
        <v>545</v>
      </c>
      <c r="AG6227" s="1" t="s">
        <v>822</v>
      </c>
      <c r="AH6227" s="1" t="s">
        <v>822</v>
      </c>
      <c r="AI6227" s="1" t="s">
        <v>822</v>
      </c>
      <c r="AJ6227" s="1" t="s">
        <v>545</v>
      </c>
      <c r="AK6227" s="1" t="s">
        <v>109</v>
      </c>
      <c r="AL6227" s="1" t="s">
        <v>109</v>
      </c>
      <c r="AM6227" s="1" t="s">
        <v>109</v>
      </c>
      <c r="AN6227" s="1" t="s">
        <v>110</v>
      </c>
      <c r="AO6227" s="1" t="s">
        <v>644</v>
      </c>
      <c r="AP6227" s="1" t="s">
        <v>644</v>
      </c>
      <c r="AQ6227" s="1" t="s">
        <v>644</v>
      </c>
      <c r="AR6227" s="1" t="s">
        <v>110</v>
      </c>
      <c r="AS6227" s="1" t="s">
        <v>847</v>
      </c>
      <c r="AT6227" s="1" t="s">
        <v>1647</v>
      </c>
      <c r="AU6227" s="1" t="s">
        <v>1647</v>
      </c>
      <c r="AV6227" s="1" t="s">
        <v>1647</v>
      </c>
      <c r="AW6227" s="1" t="s">
        <v>847</v>
      </c>
      <c r="AX6227" s="1" t="s">
        <v>847</v>
      </c>
      <c r="AY6227" s="1" t="s">
        <v>1647</v>
      </c>
      <c r="AZ6227" s="1" t="s">
        <v>1647</v>
      </c>
      <c r="BA6227" s="1" t="s">
        <v>1647</v>
      </c>
      <c r="BB6227" s="1" t="s">
        <v>847</v>
      </c>
      <c r="BC6227">
        <v>28</v>
      </c>
      <c r="BD6227">
        <v>71</v>
      </c>
      <c r="BE6227">
        <v>67</v>
      </c>
      <c r="BF6227">
        <v>58</v>
      </c>
      <c r="BG6227">
        <v>45</v>
      </c>
      <c r="BH6227">
        <v>64</v>
      </c>
      <c r="BI6227">
        <v>34</v>
      </c>
      <c r="BJ6227">
        <v>33</v>
      </c>
      <c r="BK6227">
        <v>42</v>
      </c>
      <c r="BL6227">
        <v>66</v>
      </c>
      <c r="BM6227">
        <v>79</v>
      </c>
      <c r="BN6227">
        <v>80</v>
      </c>
      <c r="BO6227">
        <v>77</v>
      </c>
      <c r="BP6227">
        <v>66</v>
      </c>
      <c r="BQ6227">
        <v>65</v>
      </c>
      <c r="BR6227">
        <v>68</v>
      </c>
      <c r="BS6227">
        <v>76</v>
      </c>
      <c r="BT6227">
        <v>72</v>
      </c>
      <c r="BU6227">
        <v>74</v>
      </c>
      <c r="BV6227">
        <v>65</v>
      </c>
      <c r="BW6227">
        <v>41</v>
      </c>
      <c r="BX6227">
        <v>21</v>
      </c>
      <c r="BY6227">
        <v>70</v>
      </c>
      <c r="BZ6227">
        <v>58</v>
      </c>
      <c r="CA6227">
        <v>68</v>
      </c>
      <c r="CB6227">
        <v>69</v>
      </c>
      <c r="CC6227">
        <v>37</v>
      </c>
      <c r="CD6227">
        <v>41</v>
      </c>
      <c r="CE6227">
        <v>35</v>
      </c>
      <c r="CF6227">
        <v>11</v>
      </c>
      <c r="CG6227">
        <v>6</v>
      </c>
      <c r="CH6227">
        <v>7</v>
      </c>
      <c r="CI6227">
        <v>7</v>
      </c>
      <c r="CJ6227">
        <v>11</v>
      </c>
      <c r="CK6227" s="1" t="s">
        <v>4077</v>
      </c>
    </row>
    <row r="6228" spans="1:89" x14ac:dyDescent="0.25">
      <c r="A6228">
        <v>6226</v>
      </c>
      <c r="B6228">
        <v>237214</v>
      </c>
      <c r="C6228" s="1" t="s">
        <v>14784</v>
      </c>
      <c r="D6228">
        <v>23</v>
      </c>
      <c r="E6228" s="1" t="s">
        <v>14785</v>
      </c>
      <c r="F6228" s="1" t="s">
        <v>1372</v>
      </c>
      <c r="G6228" s="1" t="s">
        <v>1373</v>
      </c>
      <c r="H6228">
        <v>69</v>
      </c>
      <c r="I6228">
        <v>75</v>
      </c>
      <c r="J6228" s="1" t="s">
        <v>3841</v>
      </c>
      <c r="K6228" s="1" t="s">
        <v>3842</v>
      </c>
      <c r="L6228" s="1" t="s">
        <v>5655</v>
      </c>
      <c r="M6228" s="1" t="s">
        <v>3384</v>
      </c>
      <c r="N6228">
        <v>1528</v>
      </c>
      <c r="O6228" s="1" t="s">
        <v>122</v>
      </c>
      <c r="P6228">
        <v>1</v>
      </c>
      <c r="Q6228">
        <v>2</v>
      </c>
      <c r="R6228">
        <v>2</v>
      </c>
      <c r="S6228" s="1" t="s">
        <v>271</v>
      </c>
      <c r="T6228" s="1" t="s">
        <v>353</v>
      </c>
      <c r="U6228" s="1" t="s">
        <v>643</v>
      </c>
      <c r="V6228" s="1" t="s">
        <v>50</v>
      </c>
      <c r="W6228">
        <v>17</v>
      </c>
      <c r="X6228" s="2">
        <v>42751</v>
      </c>
      <c r="Y6228" s="1" t="s">
        <v>100</v>
      </c>
      <c r="Z6228" s="1" t="s">
        <v>272</v>
      </c>
      <c r="AA6228" s="1" t="s">
        <v>218</v>
      </c>
      <c r="AB6228" s="1" t="s">
        <v>234</v>
      </c>
      <c r="AC6228" s="1" t="s">
        <v>1448</v>
      </c>
      <c r="AD6228" s="1" t="s">
        <v>1448</v>
      </c>
      <c r="AE6228" s="1" t="s">
        <v>1448</v>
      </c>
      <c r="AF6228" s="1" t="s">
        <v>1448</v>
      </c>
      <c r="AG6228" s="1" t="s">
        <v>1451</v>
      </c>
      <c r="AH6228" s="1" t="s">
        <v>1451</v>
      </c>
      <c r="AI6228" s="1" t="s">
        <v>1451</v>
      </c>
      <c r="AJ6228" s="1" t="s">
        <v>1448</v>
      </c>
      <c r="AK6228" s="1" t="s">
        <v>112</v>
      </c>
      <c r="AL6228" s="1" t="s">
        <v>112</v>
      </c>
      <c r="AM6228" s="1" t="s">
        <v>112</v>
      </c>
      <c r="AN6228" s="1" t="s">
        <v>1647</v>
      </c>
      <c r="AO6228" s="1" t="s">
        <v>1117</v>
      </c>
      <c r="AP6228" s="1" t="s">
        <v>1117</v>
      </c>
      <c r="AQ6228" s="1" t="s">
        <v>1117</v>
      </c>
      <c r="AR6228" s="1" t="s">
        <v>1647</v>
      </c>
      <c r="AS6228" s="1" t="s">
        <v>647</v>
      </c>
      <c r="AT6228" s="1" t="s">
        <v>535</v>
      </c>
      <c r="AU6228" s="1" t="s">
        <v>535</v>
      </c>
      <c r="AV6228" s="1" t="s">
        <v>535</v>
      </c>
      <c r="AW6228" s="1" t="s">
        <v>647</v>
      </c>
      <c r="AX6228" s="1" t="s">
        <v>110</v>
      </c>
      <c r="AY6228" s="1" t="s">
        <v>544</v>
      </c>
      <c r="AZ6228" s="1" t="s">
        <v>544</v>
      </c>
      <c r="BA6228" s="1" t="s">
        <v>544</v>
      </c>
      <c r="BB6228" s="1" t="s">
        <v>110</v>
      </c>
      <c r="BC6228">
        <v>34</v>
      </c>
      <c r="BD6228">
        <v>31</v>
      </c>
      <c r="BE6228">
        <v>63</v>
      </c>
      <c r="BF6228">
        <v>71</v>
      </c>
      <c r="BG6228">
        <v>28</v>
      </c>
      <c r="BH6228">
        <v>41</v>
      </c>
      <c r="BI6228">
        <v>33</v>
      </c>
      <c r="BJ6228">
        <v>26</v>
      </c>
      <c r="BK6228">
        <v>64</v>
      </c>
      <c r="BL6228">
        <v>50</v>
      </c>
      <c r="BM6228">
        <v>55</v>
      </c>
      <c r="BN6228">
        <v>68</v>
      </c>
      <c r="BO6228">
        <v>55</v>
      </c>
      <c r="BP6228">
        <v>58</v>
      </c>
      <c r="BQ6228">
        <v>51</v>
      </c>
      <c r="BR6228">
        <v>37</v>
      </c>
      <c r="BS6228">
        <v>79</v>
      </c>
      <c r="BT6228">
        <v>68</v>
      </c>
      <c r="BU6228">
        <v>83</v>
      </c>
      <c r="BV6228">
        <v>29</v>
      </c>
      <c r="BW6228">
        <v>76</v>
      </c>
      <c r="BX6228">
        <v>71</v>
      </c>
      <c r="BY6228">
        <v>24</v>
      </c>
      <c r="BZ6228">
        <v>39</v>
      </c>
      <c r="CA6228">
        <v>38</v>
      </c>
      <c r="CB6228">
        <v>49</v>
      </c>
      <c r="CC6228">
        <v>64</v>
      </c>
      <c r="CD6228">
        <v>69</v>
      </c>
      <c r="CE6228">
        <v>64</v>
      </c>
      <c r="CF6228">
        <v>11</v>
      </c>
      <c r="CG6228">
        <v>6</v>
      </c>
      <c r="CH6228">
        <v>15</v>
      </c>
      <c r="CI6228">
        <v>15</v>
      </c>
      <c r="CJ6228">
        <v>12</v>
      </c>
      <c r="CK6228" s="1" t="s">
        <v>3187</v>
      </c>
    </row>
    <row r="6229" spans="1:89" x14ac:dyDescent="0.25">
      <c r="A6229">
        <v>6227</v>
      </c>
      <c r="B6229">
        <v>173470</v>
      </c>
      <c r="C6229" s="1" t="s">
        <v>14786</v>
      </c>
      <c r="D6229">
        <v>33</v>
      </c>
      <c r="E6229" s="1" t="s">
        <v>14787</v>
      </c>
      <c r="F6229" s="1" t="s">
        <v>691</v>
      </c>
      <c r="G6229" s="1" t="s">
        <v>692</v>
      </c>
      <c r="H6229">
        <v>69</v>
      </c>
      <c r="I6229">
        <v>69</v>
      </c>
      <c r="J6229" s="1" t="s">
        <v>3054</v>
      </c>
      <c r="K6229" s="1" t="s">
        <v>3055</v>
      </c>
      <c r="L6229" s="1" t="s">
        <v>12199</v>
      </c>
      <c r="M6229" s="1" t="s">
        <v>1926</v>
      </c>
      <c r="N6229">
        <v>1787</v>
      </c>
      <c r="O6229" s="1" t="s">
        <v>122</v>
      </c>
      <c r="P6229">
        <v>1</v>
      </c>
      <c r="Q6229">
        <v>4</v>
      </c>
      <c r="R6229">
        <v>3</v>
      </c>
      <c r="S6229" s="1" t="s">
        <v>97</v>
      </c>
      <c r="T6229" s="1" t="s">
        <v>176</v>
      </c>
      <c r="U6229" s="1" t="s">
        <v>99</v>
      </c>
      <c r="V6229" s="1" t="s">
        <v>40</v>
      </c>
      <c r="W6229">
        <v>24</v>
      </c>
      <c r="X6229" s="2">
        <v>39264</v>
      </c>
      <c r="Y6229" s="1" t="s">
        <v>100</v>
      </c>
      <c r="Z6229" s="1" t="s">
        <v>272</v>
      </c>
      <c r="AA6229" s="1" t="s">
        <v>192</v>
      </c>
      <c r="AB6229" s="1" t="s">
        <v>554</v>
      </c>
      <c r="AC6229" s="1" t="s">
        <v>646</v>
      </c>
      <c r="AD6229" s="1" t="s">
        <v>646</v>
      </c>
      <c r="AE6229" s="1" t="s">
        <v>646</v>
      </c>
      <c r="AF6229" s="1" t="s">
        <v>535</v>
      </c>
      <c r="AG6229" s="1" t="s">
        <v>109</v>
      </c>
      <c r="AH6229" s="1" t="s">
        <v>109</v>
      </c>
      <c r="AI6229" s="1" t="s">
        <v>109</v>
      </c>
      <c r="AJ6229" s="1" t="s">
        <v>535</v>
      </c>
      <c r="AK6229" s="1" t="s">
        <v>841</v>
      </c>
      <c r="AL6229" s="1" t="s">
        <v>841</v>
      </c>
      <c r="AM6229" s="1" t="s">
        <v>841</v>
      </c>
      <c r="AN6229" s="1" t="s">
        <v>822</v>
      </c>
      <c r="AO6229" s="1" t="s">
        <v>544</v>
      </c>
      <c r="AP6229" s="1" t="s">
        <v>544</v>
      </c>
      <c r="AQ6229" s="1" t="s">
        <v>544</v>
      </c>
      <c r="AR6229" s="1" t="s">
        <v>822</v>
      </c>
      <c r="AS6229" s="1" t="s">
        <v>109</v>
      </c>
      <c r="AT6229" s="1" t="s">
        <v>535</v>
      </c>
      <c r="AU6229" s="1" t="s">
        <v>535</v>
      </c>
      <c r="AV6229" s="1" t="s">
        <v>535</v>
      </c>
      <c r="AW6229" s="1" t="s">
        <v>109</v>
      </c>
      <c r="AX6229" s="1" t="s">
        <v>821</v>
      </c>
      <c r="AY6229" s="1" t="s">
        <v>111</v>
      </c>
      <c r="AZ6229" s="1" t="s">
        <v>111</v>
      </c>
      <c r="BA6229" s="1" t="s">
        <v>111</v>
      </c>
      <c r="BB6229" s="1" t="s">
        <v>821</v>
      </c>
      <c r="BC6229">
        <v>62</v>
      </c>
      <c r="BD6229">
        <v>47</v>
      </c>
      <c r="BE6229">
        <v>39</v>
      </c>
      <c r="BF6229">
        <v>71</v>
      </c>
      <c r="BG6229">
        <v>60</v>
      </c>
      <c r="BH6229">
        <v>74</v>
      </c>
      <c r="BI6229">
        <v>72</v>
      </c>
      <c r="BJ6229">
        <v>67</v>
      </c>
      <c r="BK6229">
        <v>70</v>
      </c>
      <c r="BL6229">
        <v>74</v>
      </c>
      <c r="BM6229">
        <v>69</v>
      </c>
      <c r="BN6229">
        <v>59</v>
      </c>
      <c r="BO6229">
        <v>76</v>
      </c>
      <c r="BP6229">
        <v>60</v>
      </c>
      <c r="BQ6229">
        <v>77</v>
      </c>
      <c r="BR6229">
        <v>65</v>
      </c>
      <c r="BS6229">
        <v>70</v>
      </c>
      <c r="BT6229">
        <v>61</v>
      </c>
      <c r="BU6229">
        <v>45</v>
      </c>
      <c r="BV6229">
        <v>59</v>
      </c>
      <c r="BW6229">
        <v>58</v>
      </c>
      <c r="BX6229">
        <v>69</v>
      </c>
      <c r="BY6229">
        <v>60</v>
      </c>
      <c r="BZ6229">
        <v>74</v>
      </c>
      <c r="CA6229">
        <v>64</v>
      </c>
      <c r="CB6229">
        <v>74</v>
      </c>
      <c r="CC6229">
        <v>65</v>
      </c>
      <c r="CD6229">
        <v>60</v>
      </c>
      <c r="CE6229">
        <v>55</v>
      </c>
      <c r="CF6229">
        <v>1</v>
      </c>
      <c r="CG6229">
        <v>1</v>
      </c>
      <c r="CH6229">
        <v>1</v>
      </c>
      <c r="CI6229">
        <v>1</v>
      </c>
      <c r="CJ6229">
        <v>1</v>
      </c>
      <c r="CK6229" s="1" t="s">
        <v>14788</v>
      </c>
    </row>
    <row r="6230" spans="1:89" x14ac:dyDescent="0.25">
      <c r="A6230">
        <v>6228</v>
      </c>
      <c r="B6230">
        <v>183454</v>
      </c>
      <c r="C6230" s="1" t="s">
        <v>14789</v>
      </c>
      <c r="D6230">
        <v>31</v>
      </c>
      <c r="E6230" s="1" t="s">
        <v>14790</v>
      </c>
      <c r="F6230" s="1" t="s">
        <v>357</v>
      </c>
      <c r="G6230" s="1" t="s">
        <v>358</v>
      </c>
      <c r="H6230">
        <v>69</v>
      </c>
      <c r="I6230">
        <v>69</v>
      </c>
      <c r="J6230" s="1" t="s">
        <v>7366</v>
      </c>
      <c r="K6230" s="1" t="s">
        <v>7367</v>
      </c>
      <c r="L6230" s="1" t="s">
        <v>13728</v>
      </c>
      <c r="M6230" s="1" t="s">
        <v>1066</v>
      </c>
      <c r="N6230">
        <v>1804</v>
      </c>
      <c r="O6230" s="1" t="s">
        <v>122</v>
      </c>
      <c r="P6230">
        <v>1</v>
      </c>
      <c r="Q6230">
        <v>3</v>
      </c>
      <c r="R6230">
        <v>3</v>
      </c>
      <c r="S6230" s="1" t="s">
        <v>145</v>
      </c>
      <c r="T6230" s="1" t="s">
        <v>176</v>
      </c>
      <c r="U6230" s="1" t="s">
        <v>643</v>
      </c>
      <c r="V6230" s="1" t="s">
        <v>52</v>
      </c>
      <c r="W6230">
        <v>2</v>
      </c>
      <c r="X6230" s="2">
        <v>42917</v>
      </c>
      <c r="Y6230" s="1" t="s">
        <v>100</v>
      </c>
      <c r="Z6230" s="1" t="s">
        <v>272</v>
      </c>
      <c r="AA6230" s="1" t="s">
        <v>341</v>
      </c>
      <c r="AB6230" s="1" t="s">
        <v>127</v>
      </c>
      <c r="AC6230" s="1" t="s">
        <v>646</v>
      </c>
      <c r="AD6230" s="1" t="s">
        <v>646</v>
      </c>
      <c r="AE6230" s="1" t="s">
        <v>646</v>
      </c>
      <c r="AF6230" s="1" t="s">
        <v>111</v>
      </c>
      <c r="AG6230" s="1" t="s">
        <v>646</v>
      </c>
      <c r="AH6230" s="1" t="s">
        <v>646</v>
      </c>
      <c r="AI6230" s="1" t="s">
        <v>646</v>
      </c>
      <c r="AJ6230" s="1" t="s">
        <v>111</v>
      </c>
      <c r="AK6230" s="1" t="s">
        <v>644</v>
      </c>
      <c r="AL6230" s="1" t="s">
        <v>644</v>
      </c>
      <c r="AM6230" s="1" t="s">
        <v>644</v>
      </c>
      <c r="AN6230" s="1" t="s">
        <v>110</v>
      </c>
      <c r="AO6230" s="1" t="s">
        <v>647</v>
      </c>
      <c r="AP6230" s="1" t="s">
        <v>647</v>
      </c>
      <c r="AQ6230" s="1" t="s">
        <v>647</v>
      </c>
      <c r="AR6230" s="1" t="s">
        <v>110</v>
      </c>
      <c r="AS6230" s="1" t="s">
        <v>841</v>
      </c>
      <c r="AT6230" s="1" t="s">
        <v>822</v>
      </c>
      <c r="AU6230" s="1" t="s">
        <v>822</v>
      </c>
      <c r="AV6230" s="1" t="s">
        <v>822</v>
      </c>
      <c r="AW6230" s="1" t="s">
        <v>841</v>
      </c>
      <c r="AX6230" s="1" t="s">
        <v>544</v>
      </c>
      <c r="AY6230" s="1" t="s">
        <v>836</v>
      </c>
      <c r="AZ6230" s="1" t="s">
        <v>836</v>
      </c>
      <c r="BA6230" s="1" t="s">
        <v>836</v>
      </c>
      <c r="BB6230" s="1" t="s">
        <v>544</v>
      </c>
      <c r="BC6230">
        <v>68</v>
      </c>
      <c r="BD6230">
        <v>27</v>
      </c>
      <c r="BE6230">
        <v>73</v>
      </c>
      <c r="BF6230">
        <v>65</v>
      </c>
      <c r="BG6230">
        <v>47</v>
      </c>
      <c r="BH6230">
        <v>65</v>
      </c>
      <c r="BI6230">
        <v>63</v>
      </c>
      <c r="BJ6230">
        <v>40</v>
      </c>
      <c r="BK6230">
        <v>61</v>
      </c>
      <c r="BL6230">
        <v>64</v>
      </c>
      <c r="BM6230">
        <v>66</v>
      </c>
      <c r="BN6230">
        <v>69</v>
      </c>
      <c r="BO6230">
        <v>71</v>
      </c>
      <c r="BP6230">
        <v>69</v>
      </c>
      <c r="BQ6230">
        <v>62</v>
      </c>
      <c r="BR6230">
        <v>66</v>
      </c>
      <c r="BS6230">
        <v>75</v>
      </c>
      <c r="BT6230">
        <v>68</v>
      </c>
      <c r="BU6230">
        <v>79</v>
      </c>
      <c r="BV6230">
        <v>50</v>
      </c>
      <c r="BW6230">
        <v>71</v>
      </c>
      <c r="BX6230">
        <v>69</v>
      </c>
      <c r="BY6230">
        <v>59</v>
      </c>
      <c r="BZ6230">
        <v>39</v>
      </c>
      <c r="CA6230">
        <v>55</v>
      </c>
      <c r="CB6230">
        <v>69</v>
      </c>
      <c r="CC6230">
        <v>70</v>
      </c>
      <c r="CD6230">
        <v>68</v>
      </c>
      <c r="CE6230">
        <v>71</v>
      </c>
      <c r="CF6230">
        <v>12</v>
      </c>
      <c r="CG6230">
        <v>7</v>
      </c>
      <c r="CH6230">
        <v>15</v>
      </c>
      <c r="CI6230">
        <v>7</v>
      </c>
      <c r="CJ6230">
        <v>13</v>
      </c>
      <c r="CK6230" s="1" t="s">
        <v>5266</v>
      </c>
    </row>
    <row r="6231" spans="1:89" x14ac:dyDescent="0.25">
      <c r="A6231">
        <v>6229</v>
      </c>
      <c r="B6231">
        <v>191390</v>
      </c>
      <c r="C6231" s="1" t="s">
        <v>14791</v>
      </c>
      <c r="D6231">
        <v>27</v>
      </c>
      <c r="E6231" s="1" t="s">
        <v>14792</v>
      </c>
      <c r="F6231" s="1" t="s">
        <v>1435</v>
      </c>
      <c r="G6231" s="1" t="s">
        <v>1436</v>
      </c>
      <c r="H6231">
        <v>69</v>
      </c>
      <c r="I6231">
        <v>69</v>
      </c>
      <c r="J6231" s="1" t="s">
        <v>4455</v>
      </c>
      <c r="K6231" s="1" t="s">
        <v>4456</v>
      </c>
      <c r="L6231" s="1" t="s">
        <v>8750</v>
      </c>
      <c r="M6231" s="1" t="s">
        <v>3947</v>
      </c>
      <c r="N6231">
        <v>1876</v>
      </c>
      <c r="O6231" s="1" t="s">
        <v>96</v>
      </c>
      <c r="P6231">
        <v>1</v>
      </c>
      <c r="Q6231">
        <v>2</v>
      </c>
      <c r="R6231">
        <v>3</v>
      </c>
      <c r="S6231" s="1" t="s">
        <v>145</v>
      </c>
      <c r="T6231" s="1" t="s">
        <v>176</v>
      </c>
      <c r="U6231" s="1" t="s">
        <v>643</v>
      </c>
      <c r="V6231" s="1" t="s">
        <v>48</v>
      </c>
      <c r="W6231">
        <v>21</v>
      </c>
      <c r="X6231" s="2">
        <v>42920</v>
      </c>
      <c r="Y6231" s="1" t="s">
        <v>100</v>
      </c>
      <c r="Z6231" s="1" t="s">
        <v>163</v>
      </c>
      <c r="AA6231" s="1" t="s">
        <v>296</v>
      </c>
      <c r="AB6231" s="1" t="s">
        <v>193</v>
      </c>
      <c r="AC6231" s="1" t="s">
        <v>647</v>
      </c>
      <c r="AD6231" s="1" t="s">
        <v>647</v>
      </c>
      <c r="AE6231" s="1" t="s">
        <v>647</v>
      </c>
      <c r="AF6231" s="1" t="s">
        <v>544</v>
      </c>
      <c r="AG6231" s="1" t="s">
        <v>535</v>
      </c>
      <c r="AH6231" s="1" t="s">
        <v>535</v>
      </c>
      <c r="AI6231" s="1" t="s">
        <v>535</v>
      </c>
      <c r="AJ6231" s="1" t="s">
        <v>544</v>
      </c>
      <c r="AK6231" s="1" t="s">
        <v>841</v>
      </c>
      <c r="AL6231" s="1" t="s">
        <v>841</v>
      </c>
      <c r="AM6231" s="1" t="s">
        <v>841</v>
      </c>
      <c r="AN6231" s="1" t="s">
        <v>836</v>
      </c>
      <c r="AO6231" s="1" t="s">
        <v>841</v>
      </c>
      <c r="AP6231" s="1" t="s">
        <v>841</v>
      </c>
      <c r="AQ6231" s="1" t="s">
        <v>841</v>
      </c>
      <c r="AR6231" s="1" t="s">
        <v>836</v>
      </c>
      <c r="AS6231" s="1" t="s">
        <v>721</v>
      </c>
      <c r="AT6231" s="1" t="s">
        <v>822</v>
      </c>
      <c r="AU6231" s="1" t="s">
        <v>822</v>
      </c>
      <c r="AV6231" s="1" t="s">
        <v>822</v>
      </c>
      <c r="AW6231" s="1" t="s">
        <v>721</v>
      </c>
      <c r="AX6231" s="1" t="s">
        <v>841</v>
      </c>
      <c r="AY6231" s="1" t="s">
        <v>109</v>
      </c>
      <c r="AZ6231" s="1" t="s">
        <v>109</v>
      </c>
      <c r="BA6231" s="1" t="s">
        <v>109</v>
      </c>
      <c r="BB6231" s="1" t="s">
        <v>841</v>
      </c>
      <c r="BC6231">
        <v>71</v>
      </c>
      <c r="BD6231">
        <v>37</v>
      </c>
      <c r="BE6231">
        <v>59</v>
      </c>
      <c r="BF6231">
        <v>67</v>
      </c>
      <c r="BG6231">
        <v>41</v>
      </c>
      <c r="BH6231">
        <v>74</v>
      </c>
      <c r="BI6231">
        <v>55</v>
      </c>
      <c r="BJ6231">
        <v>50</v>
      </c>
      <c r="BK6231">
        <v>65</v>
      </c>
      <c r="BL6231">
        <v>74</v>
      </c>
      <c r="BM6231">
        <v>83</v>
      </c>
      <c r="BN6231">
        <v>85</v>
      </c>
      <c r="BO6231">
        <v>78</v>
      </c>
      <c r="BP6231">
        <v>64</v>
      </c>
      <c r="BQ6231">
        <v>78</v>
      </c>
      <c r="BR6231">
        <v>45</v>
      </c>
      <c r="BS6231">
        <v>85</v>
      </c>
      <c r="BT6231">
        <v>83</v>
      </c>
      <c r="BU6231">
        <v>67</v>
      </c>
      <c r="BV6231">
        <v>58</v>
      </c>
      <c r="BW6231">
        <v>70</v>
      </c>
      <c r="BX6231">
        <v>67</v>
      </c>
      <c r="BY6231">
        <v>67</v>
      </c>
      <c r="BZ6231">
        <v>68</v>
      </c>
      <c r="CA6231">
        <v>55</v>
      </c>
      <c r="CB6231">
        <v>66</v>
      </c>
      <c r="CC6231">
        <v>58</v>
      </c>
      <c r="CD6231">
        <v>62</v>
      </c>
      <c r="CE6231">
        <v>55</v>
      </c>
      <c r="CF6231">
        <v>16</v>
      </c>
      <c r="CG6231">
        <v>12</v>
      </c>
      <c r="CH6231">
        <v>8</v>
      </c>
      <c r="CI6231">
        <v>6</v>
      </c>
      <c r="CJ6231">
        <v>13</v>
      </c>
      <c r="CK6231" s="1" t="s">
        <v>4255</v>
      </c>
    </row>
    <row r="6232" spans="1:89" x14ac:dyDescent="0.25">
      <c r="A6232">
        <v>6230</v>
      </c>
      <c r="B6232">
        <v>203423</v>
      </c>
      <c r="C6232" s="1" t="s">
        <v>14793</v>
      </c>
      <c r="D6232">
        <v>26</v>
      </c>
      <c r="E6232" s="1" t="s">
        <v>14794</v>
      </c>
      <c r="F6232" s="1" t="s">
        <v>2530</v>
      </c>
      <c r="G6232" s="1" t="s">
        <v>2531</v>
      </c>
      <c r="H6232">
        <v>69</v>
      </c>
      <c r="I6232">
        <v>70</v>
      </c>
      <c r="J6232" s="1" t="s">
        <v>3091</v>
      </c>
      <c r="K6232" s="1" t="s">
        <v>3092</v>
      </c>
      <c r="L6232" s="1" t="s">
        <v>10161</v>
      </c>
      <c r="M6232" s="1" t="s">
        <v>4054</v>
      </c>
      <c r="N6232">
        <v>1136</v>
      </c>
      <c r="O6232" s="1" t="s">
        <v>122</v>
      </c>
      <c r="P6232">
        <v>1</v>
      </c>
      <c r="Q6232">
        <v>2</v>
      </c>
      <c r="R6232">
        <v>1</v>
      </c>
      <c r="S6232" s="1" t="s">
        <v>97</v>
      </c>
      <c r="T6232" s="1" t="s">
        <v>176</v>
      </c>
      <c r="U6232" s="1" t="s">
        <v>643</v>
      </c>
      <c r="V6232" s="1" t="s">
        <v>162</v>
      </c>
      <c r="W6232">
        <v>20</v>
      </c>
      <c r="X6232" s="2">
        <v>40787</v>
      </c>
      <c r="Y6232" s="1" t="s">
        <v>100</v>
      </c>
      <c r="Z6232" s="1" t="s">
        <v>163</v>
      </c>
      <c r="AA6232" s="1" t="s">
        <v>428</v>
      </c>
      <c r="AB6232" s="1" t="s">
        <v>674</v>
      </c>
      <c r="AC6232" s="1" t="s">
        <v>100</v>
      </c>
      <c r="AD6232" s="1" t="s">
        <v>100</v>
      </c>
      <c r="AE6232" s="1" t="s">
        <v>100</v>
      </c>
      <c r="AF6232" s="1" t="s">
        <v>100</v>
      </c>
      <c r="AG6232" s="1" t="s">
        <v>100</v>
      </c>
      <c r="AH6232" s="1" t="s">
        <v>100</v>
      </c>
      <c r="AI6232" s="1" t="s">
        <v>100</v>
      </c>
      <c r="AJ6232" s="1" t="s">
        <v>100</v>
      </c>
      <c r="AK6232" s="1" t="s">
        <v>100</v>
      </c>
      <c r="AL6232" s="1" t="s">
        <v>100</v>
      </c>
      <c r="AM6232" s="1" t="s">
        <v>100</v>
      </c>
      <c r="AN6232" s="1" t="s">
        <v>100</v>
      </c>
      <c r="AO6232" s="1" t="s">
        <v>100</v>
      </c>
      <c r="AP6232" s="1" t="s">
        <v>100</v>
      </c>
      <c r="AQ6232" s="1" t="s">
        <v>100</v>
      </c>
      <c r="AR6232" s="1" t="s">
        <v>100</v>
      </c>
      <c r="AS6232" s="1" t="s">
        <v>100</v>
      </c>
      <c r="AT6232" s="1" t="s">
        <v>100</v>
      </c>
      <c r="AU6232" s="1" t="s">
        <v>100</v>
      </c>
      <c r="AV6232" s="1" t="s">
        <v>100</v>
      </c>
      <c r="AW6232" s="1" t="s">
        <v>100</v>
      </c>
      <c r="AX6232" s="1" t="s">
        <v>100</v>
      </c>
      <c r="AY6232" s="1" t="s">
        <v>100</v>
      </c>
      <c r="AZ6232" s="1" t="s">
        <v>100</v>
      </c>
      <c r="BA6232" s="1" t="s">
        <v>100</v>
      </c>
      <c r="BB6232" s="1" t="s">
        <v>100</v>
      </c>
      <c r="BC6232">
        <v>14</v>
      </c>
      <c r="BD6232">
        <v>14</v>
      </c>
      <c r="BE6232">
        <v>12</v>
      </c>
      <c r="BF6232">
        <v>38</v>
      </c>
      <c r="BG6232">
        <v>20</v>
      </c>
      <c r="BH6232">
        <v>18</v>
      </c>
      <c r="BI6232">
        <v>19</v>
      </c>
      <c r="BJ6232">
        <v>15</v>
      </c>
      <c r="BK6232">
        <v>34</v>
      </c>
      <c r="BL6232">
        <v>14</v>
      </c>
      <c r="BM6232">
        <v>32</v>
      </c>
      <c r="BN6232">
        <v>42</v>
      </c>
      <c r="BO6232">
        <v>61</v>
      </c>
      <c r="BP6232">
        <v>72</v>
      </c>
      <c r="BQ6232">
        <v>34</v>
      </c>
      <c r="BR6232">
        <v>25</v>
      </c>
      <c r="BS6232">
        <v>65</v>
      </c>
      <c r="BT6232">
        <v>32</v>
      </c>
      <c r="BU6232">
        <v>52</v>
      </c>
      <c r="BV6232">
        <v>13</v>
      </c>
      <c r="BW6232">
        <v>32</v>
      </c>
      <c r="BX6232">
        <v>12</v>
      </c>
      <c r="BY6232">
        <v>14</v>
      </c>
      <c r="BZ6232">
        <v>49</v>
      </c>
      <c r="CA6232">
        <v>15</v>
      </c>
      <c r="CB6232">
        <v>46</v>
      </c>
      <c r="CC6232">
        <v>16</v>
      </c>
      <c r="CD6232">
        <v>20</v>
      </c>
      <c r="CE6232">
        <v>18</v>
      </c>
      <c r="CF6232">
        <v>69</v>
      </c>
      <c r="CG6232">
        <v>65</v>
      </c>
      <c r="CH6232">
        <v>64</v>
      </c>
      <c r="CI6232">
        <v>66</v>
      </c>
      <c r="CJ6232">
        <v>70</v>
      </c>
      <c r="CK6232" s="1" t="s">
        <v>3223</v>
      </c>
    </row>
    <row r="6233" spans="1:89" x14ac:dyDescent="0.25">
      <c r="A6233">
        <v>6231</v>
      </c>
      <c r="B6233">
        <v>205215</v>
      </c>
      <c r="C6233" s="1" t="s">
        <v>14795</v>
      </c>
      <c r="D6233">
        <v>29</v>
      </c>
      <c r="E6233" s="1" t="s">
        <v>14796</v>
      </c>
      <c r="F6233" s="1" t="s">
        <v>139</v>
      </c>
      <c r="G6233" s="1" t="s">
        <v>140</v>
      </c>
      <c r="H6233">
        <v>69</v>
      </c>
      <c r="I6233">
        <v>69</v>
      </c>
      <c r="J6233" s="1" t="s">
        <v>9275</v>
      </c>
      <c r="K6233" s="1" t="s">
        <v>9276</v>
      </c>
      <c r="L6233" s="1" t="s">
        <v>7586</v>
      </c>
      <c r="M6233" s="1" t="s">
        <v>1294</v>
      </c>
      <c r="N6233">
        <v>1535</v>
      </c>
      <c r="O6233" s="1" t="s">
        <v>96</v>
      </c>
      <c r="P6233">
        <v>1</v>
      </c>
      <c r="Q6233">
        <v>2</v>
      </c>
      <c r="R6233">
        <v>2</v>
      </c>
      <c r="S6233" s="1" t="s">
        <v>97</v>
      </c>
      <c r="T6233" s="1" t="s">
        <v>176</v>
      </c>
      <c r="U6233" s="1" t="s">
        <v>643</v>
      </c>
      <c r="V6233" s="1" t="s">
        <v>49</v>
      </c>
      <c r="W6233">
        <v>3</v>
      </c>
      <c r="X6233" s="2">
        <v>42749</v>
      </c>
      <c r="Y6233" s="1" t="s">
        <v>100</v>
      </c>
      <c r="Z6233" s="1" t="s">
        <v>163</v>
      </c>
      <c r="AA6233" s="1" t="s">
        <v>126</v>
      </c>
      <c r="AB6233" s="1" t="s">
        <v>234</v>
      </c>
      <c r="AC6233" s="1" t="s">
        <v>1647</v>
      </c>
      <c r="AD6233" s="1" t="s">
        <v>1647</v>
      </c>
      <c r="AE6233" s="1" t="s">
        <v>1647</v>
      </c>
      <c r="AF6233" s="1" t="s">
        <v>112</v>
      </c>
      <c r="AG6233" s="1" t="s">
        <v>1647</v>
      </c>
      <c r="AH6233" s="1" t="s">
        <v>1647</v>
      </c>
      <c r="AI6233" s="1" t="s">
        <v>1647</v>
      </c>
      <c r="AJ6233" s="1" t="s">
        <v>112</v>
      </c>
      <c r="AK6233" s="1" t="s">
        <v>828</v>
      </c>
      <c r="AL6233" s="1" t="s">
        <v>828</v>
      </c>
      <c r="AM6233" s="1" t="s">
        <v>828</v>
      </c>
      <c r="AN6233" s="1" t="s">
        <v>827</v>
      </c>
      <c r="AO6233" s="1" t="s">
        <v>645</v>
      </c>
      <c r="AP6233" s="1" t="s">
        <v>645</v>
      </c>
      <c r="AQ6233" s="1" t="s">
        <v>645</v>
      </c>
      <c r="AR6233" s="1" t="s">
        <v>827</v>
      </c>
      <c r="AS6233" s="1" t="s">
        <v>647</v>
      </c>
      <c r="AT6233" s="1" t="s">
        <v>109</v>
      </c>
      <c r="AU6233" s="1" t="s">
        <v>109</v>
      </c>
      <c r="AV6233" s="1" t="s">
        <v>109</v>
      </c>
      <c r="AW6233" s="1" t="s">
        <v>647</v>
      </c>
      <c r="AX6233" s="1" t="s">
        <v>110</v>
      </c>
      <c r="AY6233" s="1" t="s">
        <v>841</v>
      </c>
      <c r="AZ6233" s="1" t="s">
        <v>841</v>
      </c>
      <c r="BA6233" s="1" t="s">
        <v>841</v>
      </c>
      <c r="BB6233" s="1" t="s">
        <v>110</v>
      </c>
      <c r="BC6233">
        <v>44</v>
      </c>
      <c r="BD6233">
        <v>25</v>
      </c>
      <c r="BE6233">
        <v>74</v>
      </c>
      <c r="BF6233">
        <v>63</v>
      </c>
      <c r="BG6233">
        <v>27</v>
      </c>
      <c r="BH6233">
        <v>51</v>
      </c>
      <c r="BI6233">
        <v>43</v>
      </c>
      <c r="BJ6233">
        <v>32</v>
      </c>
      <c r="BK6233">
        <v>60</v>
      </c>
      <c r="BL6233">
        <v>60</v>
      </c>
      <c r="BM6233">
        <v>49</v>
      </c>
      <c r="BN6233">
        <v>49</v>
      </c>
      <c r="BO6233">
        <v>33</v>
      </c>
      <c r="BP6233">
        <v>65</v>
      </c>
      <c r="BQ6233">
        <v>43</v>
      </c>
      <c r="BR6233">
        <v>43</v>
      </c>
      <c r="BS6233">
        <v>68</v>
      </c>
      <c r="BT6233">
        <v>70</v>
      </c>
      <c r="BU6233">
        <v>83</v>
      </c>
      <c r="BV6233">
        <v>26</v>
      </c>
      <c r="BW6233">
        <v>65</v>
      </c>
      <c r="BX6233">
        <v>64</v>
      </c>
      <c r="BY6233">
        <v>34</v>
      </c>
      <c r="BZ6233">
        <v>51</v>
      </c>
      <c r="CA6233">
        <v>46</v>
      </c>
      <c r="CB6233">
        <v>61</v>
      </c>
      <c r="CC6233">
        <v>66</v>
      </c>
      <c r="CD6233">
        <v>68</v>
      </c>
      <c r="CE6233">
        <v>65</v>
      </c>
      <c r="CF6233">
        <v>16</v>
      </c>
      <c r="CG6233">
        <v>13</v>
      </c>
      <c r="CH6233">
        <v>15</v>
      </c>
      <c r="CI6233">
        <v>15</v>
      </c>
      <c r="CJ6233">
        <v>9</v>
      </c>
      <c r="CK6233" s="1" t="s">
        <v>5963</v>
      </c>
    </row>
    <row r="6234" spans="1:89" x14ac:dyDescent="0.25">
      <c r="A6234">
        <v>6232</v>
      </c>
      <c r="B6234">
        <v>216479</v>
      </c>
      <c r="C6234" s="1" t="s">
        <v>14797</v>
      </c>
      <c r="D6234">
        <v>27</v>
      </c>
      <c r="E6234" s="1" t="s">
        <v>14798</v>
      </c>
      <c r="F6234" s="1" t="s">
        <v>1661</v>
      </c>
      <c r="G6234" s="1" t="s">
        <v>1662</v>
      </c>
      <c r="H6234">
        <v>69</v>
      </c>
      <c r="I6234">
        <v>70</v>
      </c>
      <c r="J6234" s="1" t="s">
        <v>1638</v>
      </c>
      <c r="K6234" s="1" t="s">
        <v>1639</v>
      </c>
      <c r="L6234" s="1" t="s">
        <v>5655</v>
      </c>
      <c r="M6234" s="1" t="s">
        <v>1591</v>
      </c>
      <c r="N6234">
        <v>1626</v>
      </c>
      <c r="O6234" s="1" t="s">
        <v>122</v>
      </c>
      <c r="P6234">
        <v>1</v>
      </c>
      <c r="Q6234">
        <v>2</v>
      </c>
      <c r="R6234">
        <v>3</v>
      </c>
      <c r="S6234" s="1" t="s">
        <v>421</v>
      </c>
      <c r="T6234" s="1" t="s">
        <v>176</v>
      </c>
      <c r="U6234" s="1" t="s">
        <v>643</v>
      </c>
      <c r="V6234" s="1" t="s">
        <v>28</v>
      </c>
      <c r="W6234">
        <v>30</v>
      </c>
      <c r="X6234" s="2">
        <v>43131</v>
      </c>
      <c r="Y6234" s="1" t="s">
        <v>100</v>
      </c>
      <c r="Z6234" s="1" t="s">
        <v>163</v>
      </c>
      <c r="AA6234" s="1" t="s">
        <v>341</v>
      </c>
      <c r="AB6234" s="1" t="s">
        <v>256</v>
      </c>
      <c r="AC6234" s="1" t="s">
        <v>544</v>
      </c>
      <c r="AD6234" s="1" t="s">
        <v>544</v>
      </c>
      <c r="AE6234" s="1" t="s">
        <v>544</v>
      </c>
      <c r="AF6234" s="1" t="s">
        <v>545</v>
      </c>
      <c r="AG6234" s="1" t="s">
        <v>822</v>
      </c>
      <c r="AH6234" s="1" t="s">
        <v>822</v>
      </c>
      <c r="AI6234" s="1" t="s">
        <v>822</v>
      </c>
      <c r="AJ6234" s="1" t="s">
        <v>545</v>
      </c>
      <c r="AK6234" s="1" t="s">
        <v>545</v>
      </c>
      <c r="AL6234" s="1" t="s">
        <v>545</v>
      </c>
      <c r="AM6234" s="1" t="s">
        <v>545</v>
      </c>
      <c r="AN6234" s="1" t="s">
        <v>110</v>
      </c>
      <c r="AO6234" s="1" t="s">
        <v>644</v>
      </c>
      <c r="AP6234" s="1" t="s">
        <v>644</v>
      </c>
      <c r="AQ6234" s="1" t="s">
        <v>644</v>
      </c>
      <c r="AR6234" s="1" t="s">
        <v>110</v>
      </c>
      <c r="AS6234" s="1" t="s">
        <v>847</v>
      </c>
      <c r="AT6234" s="1" t="s">
        <v>828</v>
      </c>
      <c r="AU6234" s="1" t="s">
        <v>828</v>
      </c>
      <c r="AV6234" s="1" t="s">
        <v>828</v>
      </c>
      <c r="AW6234" s="1" t="s">
        <v>847</v>
      </c>
      <c r="AX6234" s="1" t="s">
        <v>1647</v>
      </c>
      <c r="AY6234" s="1" t="s">
        <v>847</v>
      </c>
      <c r="AZ6234" s="1" t="s">
        <v>847</v>
      </c>
      <c r="BA6234" s="1" t="s">
        <v>847</v>
      </c>
      <c r="BB6234" s="1" t="s">
        <v>1647</v>
      </c>
      <c r="BC6234">
        <v>39</v>
      </c>
      <c r="BD6234">
        <v>68</v>
      </c>
      <c r="BE6234">
        <v>65</v>
      </c>
      <c r="BF6234">
        <v>63</v>
      </c>
      <c r="BG6234">
        <v>51</v>
      </c>
      <c r="BH6234">
        <v>67</v>
      </c>
      <c r="BI6234">
        <v>54</v>
      </c>
      <c r="BJ6234">
        <v>31</v>
      </c>
      <c r="BK6234">
        <v>41</v>
      </c>
      <c r="BL6234">
        <v>72</v>
      </c>
      <c r="BM6234">
        <v>66</v>
      </c>
      <c r="BN6234">
        <v>72</v>
      </c>
      <c r="BO6234">
        <v>60</v>
      </c>
      <c r="BP6234">
        <v>66</v>
      </c>
      <c r="BQ6234">
        <v>55</v>
      </c>
      <c r="BR6234">
        <v>73</v>
      </c>
      <c r="BS6234">
        <v>65</v>
      </c>
      <c r="BT6234">
        <v>53</v>
      </c>
      <c r="BU6234">
        <v>77</v>
      </c>
      <c r="BV6234">
        <v>64</v>
      </c>
      <c r="BW6234">
        <v>58</v>
      </c>
      <c r="BX6234">
        <v>39</v>
      </c>
      <c r="BY6234">
        <v>70</v>
      </c>
      <c r="BZ6234">
        <v>46</v>
      </c>
      <c r="CA6234">
        <v>63</v>
      </c>
      <c r="CB6234">
        <v>63</v>
      </c>
      <c r="CC6234">
        <v>36</v>
      </c>
      <c r="CD6234">
        <v>37</v>
      </c>
      <c r="CE6234">
        <v>24</v>
      </c>
      <c r="CF6234">
        <v>9</v>
      </c>
      <c r="CG6234">
        <v>15</v>
      </c>
      <c r="CH6234">
        <v>9</v>
      </c>
      <c r="CI6234">
        <v>11</v>
      </c>
      <c r="CJ6234">
        <v>7</v>
      </c>
      <c r="CK6234" s="1" t="s">
        <v>3231</v>
      </c>
    </row>
    <row r="6235" spans="1:89" x14ac:dyDescent="0.25">
      <c r="A6235">
        <v>6233</v>
      </c>
      <c r="B6235">
        <v>242079</v>
      </c>
      <c r="C6235" s="1" t="s">
        <v>14799</v>
      </c>
      <c r="D6235">
        <v>20</v>
      </c>
      <c r="E6235" s="1" t="s">
        <v>14800</v>
      </c>
      <c r="F6235" s="1" t="s">
        <v>200</v>
      </c>
      <c r="G6235" s="1" t="s">
        <v>201</v>
      </c>
      <c r="H6235">
        <v>69</v>
      </c>
      <c r="I6235">
        <v>82</v>
      </c>
      <c r="J6235" s="1" t="s">
        <v>1468</v>
      </c>
      <c r="K6235" s="1" t="s">
        <v>1469</v>
      </c>
      <c r="L6235" s="1" t="s">
        <v>4255</v>
      </c>
      <c r="M6235" s="1" t="s">
        <v>1470</v>
      </c>
      <c r="N6235">
        <v>1752</v>
      </c>
      <c r="O6235" s="1" t="s">
        <v>122</v>
      </c>
      <c r="P6235">
        <v>1</v>
      </c>
      <c r="Q6235">
        <v>3</v>
      </c>
      <c r="R6235">
        <v>3</v>
      </c>
      <c r="S6235" s="1" t="s">
        <v>97</v>
      </c>
      <c r="T6235" s="1" t="s">
        <v>176</v>
      </c>
      <c r="U6235" s="1" t="s">
        <v>643</v>
      </c>
      <c r="V6235" s="1" t="s">
        <v>45</v>
      </c>
      <c r="W6235">
        <v>25</v>
      </c>
      <c r="X6235" s="2">
        <v>43112</v>
      </c>
      <c r="Y6235" s="1" t="s">
        <v>100</v>
      </c>
      <c r="Z6235" s="1" t="s">
        <v>125</v>
      </c>
      <c r="AA6235" s="1" t="s">
        <v>218</v>
      </c>
      <c r="AB6235" s="1" t="s">
        <v>297</v>
      </c>
      <c r="AC6235" s="1" t="s">
        <v>111</v>
      </c>
      <c r="AD6235" s="1" t="s">
        <v>111</v>
      </c>
      <c r="AE6235" s="1" t="s">
        <v>111</v>
      </c>
      <c r="AF6235" s="1" t="s">
        <v>647</v>
      </c>
      <c r="AG6235" s="1" t="s">
        <v>821</v>
      </c>
      <c r="AH6235" s="1" t="s">
        <v>821</v>
      </c>
      <c r="AI6235" s="1" t="s">
        <v>821</v>
      </c>
      <c r="AJ6235" s="1" t="s">
        <v>647</v>
      </c>
      <c r="AK6235" s="1" t="s">
        <v>109</v>
      </c>
      <c r="AL6235" s="1" t="s">
        <v>109</v>
      </c>
      <c r="AM6235" s="1" t="s">
        <v>109</v>
      </c>
      <c r="AN6235" s="1" t="s">
        <v>821</v>
      </c>
      <c r="AO6235" s="1" t="s">
        <v>822</v>
      </c>
      <c r="AP6235" s="1" t="s">
        <v>822</v>
      </c>
      <c r="AQ6235" s="1" t="s">
        <v>822</v>
      </c>
      <c r="AR6235" s="1" t="s">
        <v>821</v>
      </c>
      <c r="AS6235" s="1" t="s">
        <v>535</v>
      </c>
      <c r="AT6235" s="1" t="s">
        <v>544</v>
      </c>
      <c r="AU6235" s="1" t="s">
        <v>544</v>
      </c>
      <c r="AV6235" s="1" t="s">
        <v>544</v>
      </c>
      <c r="AW6235" s="1" t="s">
        <v>535</v>
      </c>
      <c r="AX6235" s="1" t="s">
        <v>822</v>
      </c>
      <c r="AY6235" s="1" t="s">
        <v>822</v>
      </c>
      <c r="AZ6235" s="1" t="s">
        <v>822</v>
      </c>
      <c r="BA6235" s="1" t="s">
        <v>822</v>
      </c>
      <c r="BB6235" s="1" t="s">
        <v>822</v>
      </c>
      <c r="BC6235">
        <v>43</v>
      </c>
      <c r="BD6235">
        <v>55</v>
      </c>
      <c r="BE6235">
        <v>62</v>
      </c>
      <c r="BF6235">
        <v>74</v>
      </c>
      <c r="BG6235">
        <v>64</v>
      </c>
      <c r="BH6235">
        <v>64</v>
      </c>
      <c r="BI6235">
        <v>47</v>
      </c>
      <c r="BJ6235">
        <v>47</v>
      </c>
      <c r="BK6235">
        <v>69</v>
      </c>
      <c r="BL6235">
        <v>66</v>
      </c>
      <c r="BM6235">
        <v>64</v>
      </c>
      <c r="BN6235">
        <v>69</v>
      </c>
      <c r="BO6235">
        <v>54</v>
      </c>
      <c r="BP6235">
        <v>68</v>
      </c>
      <c r="BQ6235">
        <v>61</v>
      </c>
      <c r="BR6235">
        <v>66</v>
      </c>
      <c r="BS6235">
        <v>57</v>
      </c>
      <c r="BT6235">
        <v>67</v>
      </c>
      <c r="BU6235">
        <v>59</v>
      </c>
      <c r="BV6235">
        <v>53</v>
      </c>
      <c r="BW6235">
        <v>65</v>
      </c>
      <c r="BX6235">
        <v>63</v>
      </c>
      <c r="BY6235">
        <v>40</v>
      </c>
      <c r="BZ6235">
        <v>73</v>
      </c>
      <c r="CA6235">
        <v>49</v>
      </c>
      <c r="CB6235">
        <v>60</v>
      </c>
      <c r="CC6235">
        <v>70</v>
      </c>
      <c r="CD6235">
        <v>72</v>
      </c>
      <c r="CE6235">
        <v>71</v>
      </c>
      <c r="CF6235">
        <v>10</v>
      </c>
      <c r="CG6235">
        <v>7</v>
      </c>
      <c r="CH6235">
        <v>6</v>
      </c>
      <c r="CI6235">
        <v>7</v>
      </c>
      <c r="CJ6235">
        <v>10</v>
      </c>
      <c r="CK6235" s="1" t="s">
        <v>3735</v>
      </c>
    </row>
    <row r="6236" spans="1:89" x14ac:dyDescent="0.25">
      <c r="A6236">
        <v>6234</v>
      </c>
      <c r="B6236">
        <v>177055</v>
      </c>
      <c r="C6236" s="1" t="s">
        <v>14801</v>
      </c>
      <c r="D6236">
        <v>32</v>
      </c>
      <c r="E6236" s="1" t="s">
        <v>14802</v>
      </c>
      <c r="F6236" s="1" t="s">
        <v>801</v>
      </c>
      <c r="G6236" s="1" t="s">
        <v>802</v>
      </c>
      <c r="H6236">
        <v>69</v>
      </c>
      <c r="I6236">
        <v>69</v>
      </c>
      <c r="J6236" s="1" t="s">
        <v>8040</v>
      </c>
      <c r="K6236" s="1" t="s">
        <v>8041</v>
      </c>
      <c r="L6236" s="1" t="s">
        <v>3222</v>
      </c>
      <c r="M6236" s="1" t="s">
        <v>4106</v>
      </c>
      <c r="N6236">
        <v>1746</v>
      </c>
      <c r="O6236" s="1" t="s">
        <v>96</v>
      </c>
      <c r="P6236">
        <v>1</v>
      </c>
      <c r="Q6236">
        <v>3</v>
      </c>
      <c r="R6236">
        <v>2</v>
      </c>
      <c r="S6236" s="1" t="s">
        <v>97</v>
      </c>
      <c r="T6236" s="1" t="s">
        <v>176</v>
      </c>
      <c r="U6236" s="1" t="s">
        <v>643</v>
      </c>
      <c r="V6236" s="1" t="s">
        <v>51</v>
      </c>
      <c r="W6236">
        <v>23</v>
      </c>
      <c r="X6236" s="2">
        <v>42094</v>
      </c>
      <c r="Y6236" s="1" t="s">
        <v>100</v>
      </c>
      <c r="Z6236" s="1" t="s">
        <v>163</v>
      </c>
      <c r="AA6236" s="1" t="s">
        <v>428</v>
      </c>
      <c r="AB6236" s="1" t="s">
        <v>383</v>
      </c>
      <c r="AC6236" s="1" t="s">
        <v>647</v>
      </c>
      <c r="AD6236" s="1" t="s">
        <v>647</v>
      </c>
      <c r="AE6236" s="1" t="s">
        <v>647</v>
      </c>
      <c r="AF6236" s="1" t="s">
        <v>645</v>
      </c>
      <c r="AG6236" s="1" t="s">
        <v>111</v>
      </c>
      <c r="AH6236" s="1" t="s">
        <v>111</v>
      </c>
      <c r="AI6236" s="1" t="s">
        <v>111</v>
      </c>
      <c r="AJ6236" s="1" t="s">
        <v>645</v>
      </c>
      <c r="AK6236" s="1" t="s">
        <v>647</v>
      </c>
      <c r="AL6236" s="1" t="s">
        <v>647</v>
      </c>
      <c r="AM6236" s="1" t="s">
        <v>647</v>
      </c>
      <c r="AN6236" s="1" t="s">
        <v>644</v>
      </c>
      <c r="AO6236" s="1" t="s">
        <v>535</v>
      </c>
      <c r="AP6236" s="1" t="s">
        <v>535</v>
      </c>
      <c r="AQ6236" s="1" t="s">
        <v>535</v>
      </c>
      <c r="AR6236" s="1" t="s">
        <v>644</v>
      </c>
      <c r="AS6236" s="1" t="s">
        <v>647</v>
      </c>
      <c r="AT6236" s="1" t="s">
        <v>841</v>
      </c>
      <c r="AU6236" s="1" t="s">
        <v>841</v>
      </c>
      <c r="AV6236" s="1" t="s">
        <v>841</v>
      </c>
      <c r="AW6236" s="1" t="s">
        <v>647</v>
      </c>
      <c r="AX6236" s="1" t="s">
        <v>647</v>
      </c>
      <c r="AY6236" s="1" t="s">
        <v>544</v>
      </c>
      <c r="AZ6236" s="1" t="s">
        <v>544</v>
      </c>
      <c r="BA6236" s="1" t="s">
        <v>544</v>
      </c>
      <c r="BB6236" s="1" t="s">
        <v>647</v>
      </c>
      <c r="BC6236">
        <v>48</v>
      </c>
      <c r="BD6236">
        <v>56</v>
      </c>
      <c r="BE6236">
        <v>72</v>
      </c>
      <c r="BF6236">
        <v>65</v>
      </c>
      <c r="BG6236">
        <v>58</v>
      </c>
      <c r="BH6236">
        <v>57</v>
      </c>
      <c r="BI6236">
        <v>45</v>
      </c>
      <c r="BJ6236">
        <v>65</v>
      </c>
      <c r="BK6236">
        <v>67</v>
      </c>
      <c r="BL6236">
        <v>68</v>
      </c>
      <c r="BM6236">
        <v>30</v>
      </c>
      <c r="BN6236">
        <v>36</v>
      </c>
      <c r="BO6236">
        <v>44</v>
      </c>
      <c r="BP6236">
        <v>72</v>
      </c>
      <c r="BQ6236">
        <v>34</v>
      </c>
      <c r="BR6236">
        <v>72</v>
      </c>
      <c r="BS6236">
        <v>80</v>
      </c>
      <c r="BT6236">
        <v>67</v>
      </c>
      <c r="BU6236">
        <v>81</v>
      </c>
      <c r="BV6236">
        <v>65</v>
      </c>
      <c r="BW6236">
        <v>68</v>
      </c>
      <c r="BX6236">
        <v>70</v>
      </c>
      <c r="BY6236">
        <v>50</v>
      </c>
      <c r="BZ6236">
        <v>66</v>
      </c>
      <c r="CA6236">
        <v>64</v>
      </c>
      <c r="CB6236">
        <v>70</v>
      </c>
      <c r="CC6236">
        <v>67</v>
      </c>
      <c r="CD6236">
        <v>64</v>
      </c>
      <c r="CE6236">
        <v>59</v>
      </c>
      <c r="CF6236">
        <v>12</v>
      </c>
      <c r="CG6236">
        <v>9</v>
      </c>
      <c r="CH6236">
        <v>12</v>
      </c>
      <c r="CI6236">
        <v>13</v>
      </c>
      <c r="CJ6236">
        <v>10</v>
      </c>
      <c r="CK6236" s="1" t="s">
        <v>5962</v>
      </c>
    </row>
    <row r="6237" spans="1:89" x14ac:dyDescent="0.25">
      <c r="A6237">
        <v>6235</v>
      </c>
      <c r="B6237">
        <v>198560</v>
      </c>
      <c r="C6237" s="1" t="s">
        <v>14803</v>
      </c>
      <c r="D6237">
        <v>34</v>
      </c>
      <c r="E6237" s="1" t="s">
        <v>14804</v>
      </c>
      <c r="F6237" s="1" t="s">
        <v>155</v>
      </c>
      <c r="G6237" s="1" t="s">
        <v>156</v>
      </c>
      <c r="H6237">
        <v>69</v>
      </c>
      <c r="I6237">
        <v>69</v>
      </c>
      <c r="J6237" s="1" t="s">
        <v>7246</v>
      </c>
      <c r="K6237" s="1" t="s">
        <v>7247</v>
      </c>
      <c r="L6237" s="1" t="s">
        <v>10137</v>
      </c>
      <c r="M6237" s="1" t="s">
        <v>4892</v>
      </c>
      <c r="N6237">
        <v>1778</v>
      </c>
      <c r="O6237" s="1" t="s">
        <v>122</v>
      </c>
      <c r="P6237">
        <v>1</v>
      </c>
      <c r="Q6237">
        <v>3</v>
      </c>
      <c r="R6237">
        <v>2</v>
      </c>
      <c r="S6237" s="1" t="s">
        <v>271</v>
      </c>
      <c r="T6237" s="1" t="s">
        <v>176</v>
      </c>
      <c r="U6237" s="1" t="s">
        <v>643</v>
      </c>
      <c r="V6237" s="1" t="s">
        <v>50</v>
      </c>
      <c r="W6237">
        <v>14</v>
      </c>
      <c r="X6237" s="2">
        <v>41453</v>
      </c>
      <c r="Y6237" s="1" t="s">
        <v>100</v>
      </c>
      <c r="Z6237" s="1" t="s">
        <v>272</v>
      </c>
      <c r="AA6237" s="1" t="s">
        <v>218</v>
      </c>
      <c r="AB6237" s="1" t="s">
        <v>256</v>
      </c>
      <c r="AC6237" s="1" t="s">
        <v>111</v>
      </c>
      <c r="AD6237" s="1" t="s">
        <v>111</v>
      </c>
      <c r="AE6237" s="1" t="s">
        <v>111</v>
      </c>
      <c r="AF6237" s="1" t="s">
        <v>645</v>
      </c>
      <c r="AG6237" s="1" t="s">
        <v>644</v>
      </c>
      <c r="AH6237" s="1" t="s">
        <v>644</v>
      </c>
      <c r="AI6237" s="1" t="s">
        <v>644</v>
      </c>
      <c r="AJ6237" s="1" t="s">
        <v>645</v>
      </c>
      <c r="AK6237" s="1" t="s">
        <v>644</v>
      </c>
      <c r="AL6237" s="1" t="s">
        <v>644</v>
      </c>
      <c r="AM6237" s="1" t="s">
        <v>644</v>
      </c>
      <c r="AN6237" s="1" t="s">
        <v>644</v>
      </c>
      <c r="AO6237" s="1" t="s">
        <v>110</v>
      </c>
      <c r="AP6237" s="1" t="s">
        <v>110</v>
      </c>
      <c r="AQ6237" s="1" t="s">
        <v>110</v>
      </c>
      <c r="AR6237" s="1" t="s">
        <v>644</v>
      </c>
      <c r="AS6237" s="1" t="s">
        <v>821</v>
      </c>
      <c r="AT6237" s="1" t="s">
        <v>822</v>
      </c>
      <c r="AU6237" s="1" t="s">
        <v>822</v>
      </c>
      <c r="AV6237" s="1" t="s">
        <v>822</v>
      </c>
      <c r="AW6237" s="1" t="s">
        <v>821</v>
      </c>
      <c r="AX6237" s="1" t="s">
        <v>109</v>
      </c>
      <c r="AY6237" s="1" t="s">
        <v>544</v>
      </c>
      <c r="AZ6237" s="1" t="s">
        <v>544</v>
      </c>
      <c r="BA6237" s="1" t="s">
        <v>544</v>
      </c>
      <c r="BB6237" s="1" t="s">
        <v>109</v>
      </c>
      <c r="BC6237">
        <v>45</v>
      </c>
      <c r="BD6237">
        <v>46</v>
      </c>
      <c r="BE6237">
        <v>73</v>
      </c>
      <c r="BF6237">
        <v>66</v>
      </c>
      <c r="BG6237">
        <v>49</v>
      </c>
      <c r="BH6237">
        <v>50</v>
      </c>
      <c r="BI6237">
        <v>48</v>
      </c>
      <c r="BJ6237">
        <v>47</v>
      </c>
      <c r="BK6237">
        <v>65</v>
      </c>
      <c r="BL6237">
        <v>63</v>
      </c>
      <c r="BM6237">
        <v>62</v>
      </c>
      <c r="BN6237">
        <v>65</v>
      </c>
      <c r="BO6237">
        <v>65</v>
      </c>
      <c r="BP6237">
        <v>65</v>
      </c>
      <c r="BQ6237">
        <v>73</v>
      </c>
      <c r="BR6237">
        <v>67</v>
      </c>
      <c r="BS6237">
        <v>81</v>
      </c>
      <c r="BT6237">
        <v>77</v>
      </c>
      <c r="BU6237">
        <v>78</v>
      </c>
      <c r="BV6237">
        <v>57</v>
      </c>
      <c r="BW6237">
        <v>72</v>
      </c>
      <c r="BX6237">
        <v>64</v>
      </c>
      <c r="BY6237">
        <v>50</v>
      </c>
      <c r="BZ6237">
        <v>52</v>
      </c>
      <c r="CA6237">
        <v>53</v>
      </c>
      <c r="CB6237">
        <v>66</v>
      </c>
      <c r="CC6237">
        <v>68</v>
      </c>
      <c r="CD6237">
        <v>67</v>
      </c>
      <c r="CE6237">
        <v>61</v>
      </c>
      <c r="CF6237">
        <v>15</v>
      </c>
      <c r="CG6237">
        <v>7</v>
      </c>
      <c r="CH6237">
        <v>13</v>
      </c>
      <c r="CI6237">
        <v>7</v>
      </c>
      <c r="CJ6237">
        <v>7</v>
      </c>
      <c r="CK6237" s="1" t="s">
        <v>14497</v>
      </c>
    </row>
    <row r="6238" spans="1:89" x14ac:dyDescent="0.25">
      <c r="A6238">
        <v>6236</v>
      </c>
      <c r="B6238">
        <v>221600</v>
      </c>
      <c r="C6238" s="1" t="s">
        <v>14805</v>
      </c>
      <c r="D6238">
        <v>21</v>
      </c>
      <c r="E6238" s="1" t="s">
        <v>14806</v>
      </c>
      <c r="F6238" s="1" t="s">
        <v>303</v>
      </c>
      <c r="G6238" s="1" t="s">
        <v>304</v>
      </c>
      <c r="H6238">
        <v>69</v>
      </c>
      <c r="I6238">
        <v>82</v>
      </c>
      <c r="J6238" s="1" t="s">
        <v>14807</v>
      </c>
      <c r="K6238" s="1" t="s">
        <v>14808</v>
      </c>
      <c r="L6238" s="1" t="s">
        <v>4255</v>
      </c>
      <c r="M6238" s="1" t="s">
        <v>4054</v>
      </c>
      <c r="N6238">
        <v>1595</v>
      </c>
      <c r="O6238" s="1" t="s">
        <v>96</v>
      </c>
      <c r="P6238">
        <v>1</v>
      </c>
      <c r="Q6238">
        <v>3</v>
      </c>
      <c r="R6238">
        <v>3</v>
      </c>
      <c r="S6238" s="1" t="s">
        <v>145</v>
      </c>
      <c r="T6238" s="1" t="s">
        <v>176</v>
      </c>
      <c r="U6238" s="1" t="s">
        <v>643</v>
      </c>
      <c r="V6238" s="1" t="s">
        <v>49</v>
      </c>
      <c r="W6238">
        <v>5</v>
      </c>
      <c r="X6238" s="2">
        <v>42552</v>
      </c>
      <c r="Y6238" s="1" t="s">
        <v>100</v>
      </c>
      <c r="Z6238" s="1" t="s">
        <v>163</v>
      </c>
      <c r="AA6238" s="1" t="s">
        <v>126</v>
      </c>
      <c r="AB6238" s="1" t="s">
        <v>193</v>
      </c>
      <c r="AC6238" s="1" t="s">
        <v>827</v>
      </c>
      <c r="AD6238" s="1" t="s">
        <v>827</v>
      </c>
      <c r="AE6238" s="1" t="s">
        <v>827</v>
      </c>
      <c r="AF6238" s="1" t="s">
        <v>847</v>
      </c>
      <c r="AG6238" s="1" t="s">
        <v>828</v>
      </c>
      <c r="AH6238" s="1" t="s">
        <v>828</v>
      </c>
      <c r="AI6238" s="1" t="s">
        <v>828</v>
      </c>
      <c r="AJ6238" s="1" t="s">
        <v>847</v>
      </c>
      <c r="AK6238" s="1" t="s">
        <v>827</v>
      </c>
      <c r="AL6238" s="1" t="s">
        <v>827</v>
      </c>
      <c r="AM6238" s="1" t="s">
        <v>827</v>
      </c>
      <c r="AN6238" s="1" t="s">
        <v>536</v>
      </c>
      <c r="AO6238" s="1" t="s">
        <v>1092</v>
      </c>
      <c r="AP6238" s="1" t="s">
        <v>1092</v>
      </c>
      <c r="AQ6238" s="1" t="s">
        <v>1092</v>
      </c>
      <c r="AR6238" s="1" t="s">
        <v>536</v>
      </c>
      <c r="AS6238" s="1" t="s">
        <v>647</v>
      </c>
      <c r="AT6238" s="1" t="s">
        <v>545</v>
      </c>
      <c r="AU6238" s="1" t="s">
        <v>545</v>
      </c>
      <c r="AV6238" s="1" t="s">
        <v>545</v>
      </c>
      <c r="AW6238" s="1" t="s">
        <v>647</v>
      </c>
      <c r="AX6238" s="1" t="s">
        <v>110</v>
      </c>
      <c r="AY6238" s="1" t="s">
        <v>544</v>
      </c>
      <c r="AZ6238" s="1" t="s">
        <v>544</v>
      </c>
      <c r="BA6238" s="1" t="s">
        <v>544</v>
      </c>
      <c r="BB6238" s="1" t="s">
        <v>110</v>
      </c>
      <c r="BC6238">
        <v>41</v>
      </c>
      <c r="BD6238">
        <v>30</v>
      </c>
      <c r="BE6238">
        <v>70</v>
      </c>
      <c r="BF6238">
        <v>59</v>
      </c>
      <c r="BG6238">
        <v>33</v>
      </c>
      <c r="BH6238">
        <v>58</v>
      </c>
      <c r="BI6238">
        <v>36</v>
      </c>
      <c r="BJ6238">
        <v>36</v>
      </c>
      <c r="BK6238">
        <v>56</v>
      </c>
      <c r="BL6238">
        <v>55</v>
      </c>
      <c r="BM6238">
        <v>52</v>
      </c>
      <c r="BN6238">
        <v>58</v>
      </c>
      <c r="BO6238">
        <v>44</v>
      </c>
      <c r="BP6238">
        <v>59</v>
      </c>
      <c r="BQ6238">
        <v>65</v>
      </c>
      <c r="BR6238">
        <v>55</v>
      </c>
      <c r="BS6238">
        <v>72</v>
      </c>
      <c r="BT6238">
        <v>73</v>
      </c>
      <c r="BU6238">
        <v>86</v>
      </c>
      <c r="BV6238">
        <v>33</v>
      </c>
      <c r="BW6238">
        <v>78</v>
      </c>
      <c r="BX6238">
        <v>61</v>
      </c>
      <c r="BY6238">
        <v>43</v>
      </c>
      <c r="BZ6238">
        <v>50</v>
      </c>
      <c r="CA6238">
        <v>34</v>
      </c>
      <c r="CB6238">
        <v>70</v>
      </c>
      <c r="CC6238">
        <v>70</v>
      </c>
      <c r="CD6238">
        <v>68</v>
      </c>
      <c r="CE6238">
        <v>66</v>
      </c>
      <c r="CF6238">
        <v>11</v>
      </c>
      <c r="CG6238">
        <v>6</v>
      </c>
      <c r="CH6238">
        <v>14</v>
      </c>
      <c r="CI6238">
        <v>12</v>
      </c>
      <c r="CJ6238">
        <v>11</v>
      </c>
      <c r="CK6238" s="1" t="s">
        <v>4046</v>
      </c>
    </row>
    <row r="6239" spans="1:89" x14ac:dyDescent="0.25">
      <c r="A6239">
        <v>6237</v>
      </c>
      <c r="B6239">
        <v>226720</v>
      </c>
      <c r="C6239" s="1" t="s">
        <v>14809</v>
      </c>
      <c r="D6239">
        <v>21</v>
      </c>
      <c r="E6239" s="1" t="s">
        <v>14810</v>
      </c>
      <c r="F6239" s="1" t="s">
        <v>5658</v>
      </c>
      <c r="G6239" s="1" t="s">
        <v>5659</v>
      </c>
      <c r="H6239">
        <v>69</v>
      </c>
      <c r="I6239">
        <v>76</v>
      </c>
      <c r="J6239" s="1" t="s">
        <v>7421</v>
      </c>
      <c r="K6239" s="1" t="s">
        <v>7422</v>
      </c>
      <c r="L6239" s="1" t="s">
        <v>1602</v>
      </c>
      <c r="M6239" s="1" t="s">
        <v>4892</v>
      </c>
      <c r="N6239">
        <v>1669</v>
      </c>
      <c r="O6239" s="1" t="s">
        <v>96</v>
      </c>
      <c r="P6239">
        <v>1</v>
      </c>
      <c r="Q6239">
        <v>3</v>
      </c>
      <c r="R6239">
        <v>3</v>
      </c>
      <c r="S6239" s="1" t="s">
        <v>97</v>
      </c>
      <c r="T6239" s="1" t="s">
        <v>161</v>
      </c>
      <c r="U6239" s="1" t="s">
        <v>643</v>
      </c>
      <c r="V6239" s="1" t="s">
        <v>34</v>
      </c>
      <c r="W6239">
        <v>23</v>
      </c>
      <c r="X6239" s="2">
        <v>42186</v>
      </c>
      <c r="Y6239" s="1" t="s">
        <v>100</v>
      </c>
      <c r="Z6239" s="1" t="s">
        <v>163</v>
      </c>
      <c r="AA6239" s="1" t="s">
        <v>192</v>
      </c>
      <c r="AB6239" s="1" t="s">
        <v>541</v>
      </c>
      <c r="AC6239" s="1" t="s">
        <v>545</v>
      </c>
      <c r="AD6239" s="1" t="s">
        <v>545</v>
      </c>
      <c r="AE6239" s="1" t="s">
        <v>545</v>
      </c>
      <c r="AF6239" s="1" t="s">
        <v>721</v>
      </c>
      <c r="AG6239" s="1" t="s">
        <v>841</v>
      </c>
      <c r="AH6239" s="1" t="s">
        <v>841</v>
      </c>
      <c r="AI6239" s="1" t="s">
        <v>841</v>
      </c>
      <c r="AJ6239" s="1" t="s">
        <v>721</v>
      </c>
      <c r="AK6239" s="1" t="s">
        <v>841</v>
      </c>
      <c r="AL6239" s="1" t="s">
        <v>841</v>
      </c>
      <c r="AM6239" s="1" t="s">
        <v>841</v>
      </c>
      <c r="AN6239" s="1" t="s">
        <v>544</v>
      </c>
      <c r="AO6239" s="1" t="s">
        <v>647</v>
      </c>
      <c r="AP6239" s="1" t="s">
        <v>647</v>
      </c>
      <c r="AQ6239" s="1" t="s">
        <v>647</v>
      </c>
      <c r="AR6239" s="1" t="s">
        <v>544</v>
      </c>
      <c r="AS6239" s="1" t="s">
        <v>1092</v>
      </c>
      <c r="AT6239" s="1" t="s">
        <v>1647</v>
      </c>
      <c r="AU6239" s="1" t="s">
        <v>1647</v>
      </c>
      <c r="AV6239" s="1" t="s">
        <v>1647</v>
      </c>
      <c r="AW6239" s="1" t="s">
        <v>1092</v>
      </c>
      <c r="AX6239" s="1" t="s">
        <v>536</v>
      </c>
      <c r="AY6239" s="1" t="s">
        <v>2380</v>
      </c>
      <c r="AZ6239" s="1" t="s">
        <v>2380</v>
      </c>
      <c r="BA6239" s="1" t="s">
        <v>2380</v>
      </c>
      <c r="BB6239" s="1" t="s">
        <v>536</v>
      </c>
      <c r="BC6239">
        <v>61</v>
      </c>
      <c r="BD6239">
        <v>62</v>
      </c>
      <c r="BE6239">
        <v>45</v>
      </c>
      <c r="BF6239">
        <v>65</v>
      </c>
      <c r="BG6239">
        <v>49</v>
      </c>
      <c r="BH6239">
        <v>70</v>
      </c>
      <c r="BI6239">
        <v>51</v>
      </c>
      <c r="BJ6239">
        <v>49</v>
      </c>
      <c r="BK6239">
        <v>51</v>
      </c>
      <c r="BL6239">
        <v>73</v>
      </c>
      <c r="BM6239">
        <v>86</v>
      </c>
      <c r="BN6239">
        <v>89</v>
      </c>
      <c r="BO6239">
        <v>83</v>
      </c>
      <c r="BP6239">
        <v>68</v>
      </c>
      <c r="BQ6239">
        <v>81</v>
      </c>
      <c r="BR6239">
        <v>67</v>
      </c>
      <c r="BS6239">
        <v>48</v>
      </c>
      <c r="BT6239">
        <v>75</v>
      </c>
      <c r="BU6239">
        <v>34</v>
      </c>
      <c r="BV6239">
        <v>63</v>
      </c>
      <c r="BW6239">
        <v>46</v>
      </c>
      <c r="BX6239">
        <v>23</v>
      </c>
      <c r="BY6239">
        <v>60</v>
      </c>
      <c r="BZ6239">
        <v>59</v>
      </c>
      <c r="CA6239">
        <v>61</v>
      </c>
      <c r="CB6239">
        <v>59</v>
      </c>
      <c r="CC6239">
        <v>23</v>
      </c>
      <c r="CD6239">
        <v>36</v>
      </c>
      <c r="CE6239">
        <v>35</v>
      </c>
      <c r="CF6239">
        <v>9</v>
      </c>
      <c r="CG6239">
        <v>7</v>
      </c>
      <c r="CH6239">
        <v>12</v>
      </c>
      <c r="CI6239">
        <v>16</v>
      </c>
      <c r="CJ6239">
        <v>12</v>
      </c>
      <c r="CK6239" s="1" t="s">
        <v>3266</v>
      </c>
    </row>
    <row r="6240" spans="1:89" x14ac:dyDescent="0.25">
      <c r="A6240">
        <v>6238</v>
      </c>
      <c r="B6240">
        <v>222881</v>
      </c>
      <c r="C6240" s="1" t="s">
        <v>14811</v>
      </c>
      <c r="D6240">
        <v>22</v>
      </c>
      <c r="E6240" s="1" t="s">
        <v>14812</v>
      </c>
      <c r="F6240" s="1" t="s">
        <v>139</v>
      </c>
      <c r="G6240" s="1" t="s">
        <v>140</v>
      </c>
      <c r="H6240">
        <v>69</v>
      </c>
      <c r="I6240">
        <v>78</v>
      </c>
      <c r="J6240" s="1" t="s">
        <v>1526</v>
      </c>
      <c r="K6240" s="1" t="s">
        <v>1527</v>
      </c>
      <c r="L6240" s="1" t="s">
        <v>5963</v>
      </c>
      <c r="M6240" s="1" t="s">
        <v>3384</v>
      </c>
      <c r="N6240">
        <v>1867</v>
      </c>
      <c r="O6240" s="1" t="s">
        <v>122</v>
      </c>
      <c r="P6240">
        <v>1</v>
      </c>
      <c r="Q6240">
        <v>3</v>
      </c>
      <c r="R6240">
        <v>4</v>
      </c>
      <c r="S6240" s="1" t="s">
        <v>145</v>
      </c>
      <c r="T6240" s="1" t="s">
        <v>176</v>
      </c>
      <c r="U6240" s="1" t="s">
        <v>643</v>
      </c>
      <c r="V6240" s="1" t="s">
        <v>52</v>
      </c>
      <c r="W6240">
        <v>96</v>
      </c>
      <c r="X6240" s="2">
        <v>43144</v>
      </c>
      <c r="Y6240" s="1" t="s">
        <v>100</v>
      </c>
      <c r="Z6240" s="1" t="s">
        <v>1310</v>
      </c>
      <c r="AA6240" s="1" t="s">
        <v>291</v>
      </c>
      <c r="AB6240" s="1" t="s">
        <v>541</v>
      </c>
      <c r="AC6240" s="1" t="s">
        <v>111</v>
      </c>
      <c r="AD6240" s="1" t="s">
        <v>111</v>
      </c>
      <c r="AE6240" s="1" t="s">
        <v>111</v>
      </c>
      <c r="AF6240" s="1" t="s">
        <v>535</v>
      </c>
      <c r="AG6240" s="1" t="s">
        <v>109</v>
      </c>
      <c r="AH6240" s="1" t="s">
        <v>109</v>
      </c>
      <c r="AI6240" s="1" t="s">
        <v>109</v>
      </c>
      <c r="AJ6240" s="1" t="s">
        <v>535</v>
      </c>
      <c r="AK6240" s="1" t="s">
        <v>535</v>
      </c>
      <c r="AL6240" s="1" t="s">
        <v>535</v>
      </c>
      <c r="AM6240" s="1" t="s">
        <v>535</v>
      </c>
      <c r="AN6240" s="1" t="s">
        <v>822</v>
      </c>
      <c r="AO6240" s="1" t="s">
        <v>535</v>
      </c>
      <c r="AP6240" s="1" t="s">
        <v>535</v>
      </c>
      <c r="AQ6240" s="1" t="s">
        <v>535</v>
      </c>
      <c r="AR6240" s="1" t="s">
        <v>822</v>
      </c>
      <c r="AS6240" s="1" t="s">
        <v>544</v>
      </c>
      <c r="AT6240" s="1" t="s">
        <v>535</v>
      </c>
      <c r="AU6240" s="1" t="s">
        <v>535</v>
      </c>
      <c r="AV6240" s="1" t="s">
        <v>535</v>
      </c>
      <c r="AW6240" s="1" t="s">
        <v>544</v>
      </c>
      <c r="AX6240" s="1" t="s">
        <v>841</v>
      </c>
      <c r="AY6240" s="1" t="s">
        <v>821</v>
      </c>
      <c r="AZ6240" s="1" t="s">
        <v>821</v>
      </c>
      <c r="BA6240" s="1" t="s">
        <v>821</v>
      </c>
      <c r="BB6240" s="1" t="s">
        <v>841</v>
      </c>
      <c r="BC6240">
        <v>65</v>
      </c>
      <c r="BD6240">
        <v>35</v>
      </c>
      <c r="BE6240">
        <v>49</v>
      </c>
      <c r="BF6240">
        <v>65</v>
      </c>
      <c r="BG6240">
        <v>36</v>
      </c>
      <c r="BH6240">
        <v>71</v>
      </c>
      <c r="BI6240">
        <v>67</v>
      </c>
      <c r="BJ6240">
        <v>41</v>
      </c>
      <c r="BK6240">
        <v>61</v>
      </c>
      <c r="BL6240">
        <v>67</v>
      </c>
      <c r="BM6240">
        <v>77</v>
      </c>
      <c r="BN6240">
        <v>76</v>
      </c>
      <c r="BO6240">
        <v>86</v>
      </c>
      <c r="BP6240">
        <v>66</v>
      </c>
      <c r="BQ6240">
        <v>88</v>
      </c>
      <c r="BR6240">
        <v>73</v>
      </c>
      <c r="BS6240">
        <v>80</v>
      </c>
      <c r="BT6240">
        <v>84</v>
      </c>
      <c r="BU6240">
        <v>51</v>
      </c>
      <c r="BV6240">
        <v>65</v>
      </c>
      <c r="BW6240">
        <v>62</v>
      </c>
      <c r="BX6240">
        <v>63</v>
      </c>
      <c r="BY6240">
        <v>64</v>
      </c>
      <c r="BZ6240">
        <v>66</v>
      </c>
      <c r="CA6240">
        <v>44</v>
      </c>
      <c r="CB6240">
        <v>65</v>
      </c>
      <c r="CC6240">
        <v>63</v>
      </c>
      <c r="CD6240">
        <v>68</v>
      </c>
      <c r="CE6240">
        <v>68</v>
      </c>
      <c r="CF6240">
        <v>16</v>
      </c>
      <c r="CG6240">
        <v>16</v>
      </c>
      <c r="CH6240">
        <v>12</v>
      </c>
      <c r="CI6240">
        <v>12</v>
      </c>
      <c r="CJ6240">
        <v>10</v>
      </c>
      <c r="CK6240" s="1" t="s">
        <v>3085</v>
      </c>
    </row>
    <row r="6241" spans="1:89" x14ac:dyDescent="0.25">
      <c r="A6241">
        <v>6239</v>
      </c>
      <c r="B6241">
        <v>225441</v>
      </c>
      <c r="C6241" s="1" t="s">
        <v>14813</v>
      </c>
      <c r="D6241">
        <v>21</v>
      </c>
      <c r="E6241" s="1" t="s">
        <v>14814</v>
      </c>
      <c r="F6241" s="1" t="s">
        <v>303</v>
      </c>
      <c r="G6241" s="1" t="s">
        <v>304</v>
      </c>
      <c r="H6241">
        <v>69</v>
      </c>
      <c r="I6241">
        <v>77</v>
      </c>
      <c r="J6241" s="1" t="s">
        <v>6613</v>
      </c>
      <c r="K6241" s="1" t="s">
        <v>6614</v>
      </c>
      <c r="L6241" s="1" t="s">
        <v>4858</v>
      </c>
      <c r="M6241" s="1" t="s">
        <v>1673</v>
      </c>
      <c r="N6241">
        <v>1775</v>
      </c>
      <c r="O6241" s="1" t="s">
        <v>122</v>
      </c>
      <c r="P6241">
        <v>1</v>
      </c>
      <c r="Q6241">
        <v>4</v>
      </c>
      <c r="R6241">
        <v>3</v>
      </c>
      <c r="S6241" s="1" t="s">
        <v>145</v>
      </c>
      <c r="T6241" s="1" t="s">
        <v>161</v>
      </c>
      <c r="U6241" s="1" t="s">
        <v>99</v>
      </c>
      <c r="V6241" s="1" t="s">
        <v>36</v>
      </c>
      <c r="W6241">
        <v>45</v>
      </c>
      <c r="X6241" s="2">
        <v>41821</v>
      </c>
      <c r="Y6241" s="1" t="s">
        <v>100</v>
      </c>
      <c r="Z6241" s="1" t="s">
        <v>101</v>
      </c>
      <c r="AA6241" s="1" t="s">
        <v>147</v>
      </c>
      <c r="AB6241" s="1" t="s">
        <v>148</v>
      </c>
      <c r="AC6241" s="1" t="s">
        <v>535</v>
      </c>
      <c r="AD6241" s="1" t="s">
        <v>535</v>
      </c>
      <c r="AE6241" s="1" t="s">
        <v>535</v>
      </c>
      <c r="AF6241" s="1" t="s">
        <v>544</v>
      </c>
      <c r="AG6241" s="1" t="s">
        <v>544</v>
      </c>
      <c r="AH6241" s="1" t="s">
        <v>544</v>
      </c>
      <c r="AI6241" s="1" t="s">
        <v>544</v>
      </c>
      <c r="AJ6241" s="1" t="s">
        <v>544</v>
      </c>
      <c r="AK6241" s="1" t="s">
        <v>544</v>
      </c>
      <c r="AL6241" s="1" t="s">
        <v>544</v>
      </c>
      <c r="AM6241" s="1" t="s">
        <v>544</v>
      </c>
      <c r="AN6241" s="1" t="s">
        <v>544</v>
      </c>
      <c r="AO6241" s="1" t="s">
        <v>545</v>
      </c>
      <c r="AP6241" s="1" t="s">
        <v>545</v>
      </c>
      <c r="AQ6241" s="1" t="s">
        <v>545</v>
      </c>
      <c r="AR6241" s="1" t="s">
        <v>544</v>
      </c>
      <c r="AS6241" s="1" t="s">
        <v>645</v>
      </c>
      <c r="AT6241" s="1" t="s">
        <v>546</v>
      </c>
      <c r="AU6241" s="1" t="s">
        <v>546</v>
      </c>
      <c r="AV6241" s="1" t="s">
        <v>546</v>
      </c>
      <c r="AW6241" s="1" t="s">
        <v>645</v>
      </c>
      <c r="AX6241" s="1" t="s">
        <v>1117</v>
      </c>
      <c r="AY6241" s="1" t="s">
        <v>1647</v>
      </c>
      <c r="AZ6241" s="1" t="s">
        <v>1647</v>
      </c>
      <c r="BA6241" s="1" t="s">
        <v>1647</v>
      </c>
      <c r="BB6241" s="1" t="s">
        <v>1117</v>
      </c>
      <c r="BC6241">
        <v>63</v>
      </c>
      <c r="BD6241">
        <v>63</v>
      </c>
      <c r="BE6241">
        <v>55</v>
      </c>
      <c r="BF6241">
        <v>64</v>
      </c>
      <c r="BG6241">
        <v>61</v>
      </c>
      <c r="BH6241">
        <v>75</v>
      </c>
      <c r="BI6241">
        <v>65</v>
      </c>
      <c r="BJ6241">
        <v>63</v>
      </c>
      <c r="BK6241">
        <v>63</v>
      </c>
      <c r="BL6241">
        <v>73</v>
      </c>
      <c r="BM6241">
        <v>76</v>
      </c>
      <c r="BN6241">
        <v>73</v>
      </c>
      <c r="BO6241">
        <v>74</v>
      </c>
      <c r="BP6241">
        <v>59</v>
      </c>
      <c r="BQ6241">
        <v>75</v>
      </c>
      <c r="BR6241">
        <v>66</v>
      </c>
      <c r="BS6241">
        <v>58</v>
      </c>
      <c r="BT6241">
        <v>65</v>
      </c>
      <c r="BU6241">
        <v>62</v>
      </c>
      <c r="BV6241">
        <v>62</v>
      </c>
      <c r="BW6241">
        <v>47</v>
      </c>
      <c r="BX6241">
        <v>31</v>
      </c>
      <c r="BY6241">
        <v>66</v>
      </c>
      <c r="BZ6241">
        <v>71</v>
      </c>
      <c r="CA6241">
        <v>57</v>
      </c>
      <c r="CB6241">
        <v>71</v>
      </c>
      <c r="CC6241">
        <v>37</v>
      </c>
      <c r="CD6241">
        <v>46</v>
      </c>
      <c r="CE6241">
        <v>46</v>
      </c>
      <c r="CF6241">
        <v>7</v>
      </c>
      <c r="CG6241">
        <v>16</v>
      </c>
      <c r="CH6241">
        <v>9</v>
      </c>
      <c r="CI6241">
        <v>11</v>
      </c>
      <c r="CJ6241">
        <v>16</v>
      </c>
      <c r="CK6241" s="1" t="s">
        <v>5717</v>
      </c>
    </row>
    <row r="6242" spans="1:89" x14ac:dyDescent="0.25">
      <c r="A6242">
        <v>6240</v>
      </c>
      <c r="B6242">
        <v>231073</v>
      </c>
      <c r="C6242" s="1" t="s">
        <v>14815</v>
      </c>
      <c r="D6242">
        <v>22</v>
      </c>
      <c r="E6242" s="1" t="s">
        <v>14816</v>
      </c>
      <c r="F6242" s="1" t="s">
        <v>653</v>
      </c>
      <c r="G6242" s="1" t="s">
        <v>654</v>
      </c>
      <c r="H6242">
        <v>69</v>
      </c>
      <c r="I6242">
        <v>80</v>
      </c>
      <c r="J6242" s="1" t="s">
        <v>7732</v>
      </c>
      <c r="K6242" s="1" t="s">
        <v>7733</v>
      </c>
      <c r="L6242" s="1" t="s">
        <v>5963</v>
      </c>
      <c r="M6242" s="1" t="s">
        <v>3947</v>
      </c>
      <c r="N6242">
        <v>1095</v>
      </c>
      <c r="O6242" s="1" t="s">
        <v>122</v>
      </c>
      <c r="P6242">
        <v>1</v>
      </c>
      <c r="Q6242">
        <v>2</v>
      </c>
      <c r="R6242">
        <v>1</v>
      </c>
      <c r="S6242" s="1" t="s">
        <v>97</v>
      </c>
      <c r="T6242" s="1" t="s">
        <v>161</v>
      </c>
      <c r="U6242" s="1" t="s">
        <v>643</v>
      </c>
      <c r="V6242" s="1" t="s">
        <v>162</v>
      </c>
      <c r="W6242">
        <v>22</v>
      </c>
      <c r="X6242" s="2"/>
      <c r="Y6242" s="1" t="s">
        <v>1004</v>
      </c>
      <c r="Z6242" s="1" t="s">
        <v>389</v>
      </c>
      <c r="AA6242" s="1" t="s">
        <v>164</v>
      </c>
      <c r="AB6242" s="1" t="s">
        <v>732</v>
      </c>
      <c r="AC6242" s="1" t="s">
        <v>100</v>
      </c>
      <c r="AD6242" s="1" t="s">
        <v>100</v>
      </c>
      <c r="AE6242" s="1" t="s">
        <v>100</v>
      </c>
      <c r="AF6242" s="1" t="s">
        <v>100</v>
      </c>
      <c r="AG6242" s="1" t="s">
        <v>100</v>
      </c>
      <c r="AH6242" s="1" t="s">
        <v>100</v>
      </c>
      <c r="AI6242" s="1" t="s">
        <v>100</v>
      </c>
      <c r="AJ6242" s="1" t="s">
        <v>100</v>
      </c>
      <c r="AK6242" s="1" t="s">
        <v>100</v>
      </c>
      <c r="AL6242" s="1" t="s">
        <v>100</v>
      </c>
      <c r="AM6242" s="1" t="s">
        <v>100</v>
      </c>
      <c r="AN6242" s="1" t="s">
        <v>100</v>
      </c>
      <c r="AO6242" s="1" t="s">
        <v>100</v>
      </c>
      <c r="AP6242" s="1" t="s">
        <v>100</v>
      </c>
      <c r="AQ6242" s="1" t="s">
        <v>100</v>
      </c>
      <c r="AR6242" s="1" t="s">
        <v>100</v>
      </c>
      <c r="AS6242" s="1" t="s">
        <v>100</v>
      </c>
      <c r="AT6242" s="1" t="s">
        <v>100</v>
      </c>
      <c r="AU6242" s="1" t="s">
        <v>100</v>
      </c>
      <c r="AV6242" s="1" t="s">
        <v>100</v>
      </c>
      <c r="AW6242" s="1" t="s">
        <v>100</v>
      </c>
      <c r="AX6242" s="1" t="s">
        <v>100</v>
      </c>
      <c r="AY6242" s="1" t="s">
        <v>100</v>
      </c>
      <c r="AZ6242" s="1" t="s">
        <v>100</v>
      </c>
      <c r="BA6242" s="1" t="s">
        <v>100</v>
      </c>
      <c r="BB6242" s="1" t="s">
        <v>100</v>
      </c>
      <c r="BC6242">
        <v>15</v>
      </c>
      <c r="BD6242">
        <v>19</v>
      </c>
      <c r="BE6242">
        <v>15</v>
      </c>
      <c r="BF6242">
        <v>31</v>
      </c>
      <c r="BG6242">
        <v>13</v>
      </c>
      <c r="BH6242">
        <v>17</v>
      </c>
      <c r="BI6242">
        <v>13</v>
      </c>
      <c r="BJ6242">
        <v>14</v>
      </c>
      <c r="BK6242">
        <v>25</v>
      </c>
      <c r="BL6242">
        <v>21</v>
      </c>
      <c r="BM6242">
        <v>42</v>
      </c>
      <c r="BN6242">
        <v>41</v>
      </c>
      <c r="BO6242">
        <v>35</v>
      </c>
      <c r="BP6242">
        <v>54</v>
      </c>
      <c r="BQ6242">
        <v>41</v>
      </c>
      <c r="BR6242">
        <v>24</v>
      </c>
      <c r="BS6242">
        <v>55</v>
      </c>
      <c r="BT6242">
        <v>26</v>
      </c>
      <c r="BU6242">
        <v>70</v>
      </c>
      <c r="BV6242">
        <v>15</v>
      </c>
      <c r="BW6242">
        <v>24</v>
      </c>
      <c r="BX6242">
        <v>22</v>
      </c>
      <c r="BY6242">
        <v>13</v>
      </c>
      <c r="BZ6242">
        <v>36</v>
      </c>
      <c r="CA6242">
        <v>22</v>
      </c>
      <c r="CB6242">
        <v>53</v>
      </c>
      <c r="CC6242">
        <v>20</v>
      </c>
      <c r="CD6242">
        <v>13</v>
      </c>
      <c r="CE6242">
        <v>14</v>
      </c>
      <c r="CF6242">
        <v>70</v>
      </c>
      <c r="CG6242">
        <v>69</v>
      </c>
      <c r="CH6242">
        <v>64</v>
      </c>
      <c r="CI6242">
        <v>70</v>
      </c>
      <c r="CJ6242">
        <v>72</v>
      </c>
      <c r="CK6242" s="1" t="s">
        <v>100</v>
      </c>
    </row>
    <row r="6243" spans="1:89" x14ac:dyDescent="0.25">
      <c r="A6243">
        <v>6241</v>
      </c>
      <c r="B6243">
        <v>192673</v>
      </c>
      <c r="C6243" s="1" t="s">
        <v>14817</v>
      </c>
      <c r="D6243">
        <v>32</v>
      </c>
      <c r="E6243" s="1" t="s">
        <v>14818</v>
      </c>
      <c r="F6243" s="1" t="s">
        <v>475</v>
      </c>
      <c r="G6243" s="1" t="s">
        <v>476</v>
      </c>
      <c r="H6243">
        <v>69</v>
      </c>
      <c r="I6243">
        <v>69</v>
      </c>
      <c r="J6243" s="1" t="s">
        <v>6973</v>
      </c>
      <c r="K6243" s="1" t="s">
        <v>6974</v>
      </c>
      <c r="L6243" s="1" t="s">
        <v>3222</v>
      </c>
      <c r="M6243" s="1" t="s">
        <v>3721</v>
      </c>
      <c r="N6243">
        <v>1703</v>
      </c>
      <c r="O6243" s="1" t="s">
        <v>122</v>
      </c>
      <c r="P6243">
        <v>1</v>
      </c>
      <c r="Q6243">
        <v>3</v>
      </c>
      <c r="R6243">
        <v>2</v>
      </c>
      <c r="S6243" s="1" t="s">
        <v>271</v>
      </c>
      <c r="T6243" s="1" t="s">
        <v>161</v>
      </c>
      <c r="U6243" s="1" t="s">
        <v>643</v>
      </c>
      <c r="V6243" s="1" t="s">
        <v>45</v>
      </c>
      <c r="W6243">
        <v>2</v>
      </c>
      <c r="X6243" s="2">
        <v>43292</v>
      </c>
      <c r="Y6243" s="1" t="s">
        <v>100</v>
      </c>
      <c r="Z6243" s="1" t="s">
        <v>163</v>
      </c>
      <c r="AA6243" s="1" t="s">
        <v>164</v>
      </c>
      <c r="AB6243" s="1" t="s">
        <v>273</v>
      </c>
      <c r="AC6243" s="1" t="s">
        <v>646</v>
      </c>
      <c r="AD6243" s="1" t="s">
        <v>646</v>
      </c>
      <c r="AE6243" s="1" t="s">
        <v>646</v>
      </c>
      <c r="AF6243" s="1" t="s">
        <v>1092</v>
      </c>
      <c r="AG6243" s="1" t="s">
        <v>644</v>
      </c>
      <c r="AH6243" s="1" t="s">
        <v>644</v>
      </c>
      <c r="AI6243" s="1" t="s">
        <v>644</v>
      </c>
      <c r="AJ6243" s="1" t="s">
        <v>1092</v>
      </c>
      <c r="AK6243" s="1" t="s">
        <v>646</v>
      </c>
      <c r="AL6243" s="1" t="s">
        <v>646</v>
      </c>
      <c r="AM6243" s="1" t="s">
        <v>646</v>
      </c>
      <c r="AN6243" s="1" t="s">
        <v>644</v>
      </c>
      <c r="AO6243" s="1" t="s">
        <v>545</v>
      </c>
      <c r="AP6243" s="1" t="s">
        <v>545</v>
      </c>
      <c r="AQ6243" s="1" t="s">
        <v>545</v>
      </c>
      <c r="AR6243" s="1" t="s">
        <v>644</v>
      </c>
      <c r="AS6243" s="1" t="s">
        <v>821</v>
      </c>
      <c r="AT6243" s="1" t="s">
        <v>544</v>
      </c>
      <c r="AU6243" s="1" t="s">
        <v>544</v>
      </c>
      <c r="AV6243" s="1" t="s">
        <v>544</v>
      </c>
      <c r="AW6243" s="1" t="s">
        <v>821</v>
      </c>
      <c r="AX6243" s="1" t="s">
        <v>821</v>
      </c>
      <c r="AY6243" s="1" t="s">
        <v>836</v>
      </c>
      <c r="AZ6243" s="1" t="s">
        <v>836</v>
      </c>
      <c r="BA6243" s="1" t="s">
        <v>836</v>
      </c>
      <c r="BB6243" s="1" t="s">
        <v>821</v>
      </c>
      <c r="BC6243">
        <v>59</v>
      </c>
      <c r="BD6243">
        <v>48</v>
      </c>
      <c r="BE6243">
        <v>77</v>
      </c>
      <c r="BF6243">
        <v>73</v>
      </c>
      <c r="BG6243">
        <v>46</v>
      </c>
      <c r="BH6243">
        <v>57</v>
      </c>
      <c r="BI6243">
        <v>50</v>
      </c>
      <c r="BJ6243">
        <v>46</v>
      </c>
      <c r="BK6243">
        <v>66</v>
      </c>
      <c r="BL6243">
        <v>67</v>
      </c>
      <c r="BM6243">
        <v>34</v>
      </c>
      <c r="BN6243">
        <v>39</v>
      </c>
      <c r="BO6243">
        <v>35</v>
      </c>
      <c r="BP6243">
        <v>70</v>
      </c>
      <c r="BQ6243">
        <v>41</v>
      </c>
      <c r="BR6243">
        <v>60</v>
      </c>
      <c r="BS6243">
        <v>75</v>
      </c>
      <c r="BT6243">
        <v>61</v>
      </c>
      <c r="BU6243">
        <v>80</v>
      </c>
      <c r="BV6243">
        <v>60</v>
      </c>
      <c r="BW6243">
        <v>88</v>
      </c>
      <c r="BX6243">
        <v>65</v>
      </c>
      <c r="BY6243">
        <v>50</v>
      </c>
      <c r="BZ6243">
        <v>54</v>
      </c>
      <c r="CA6243">
        <v>48</v>
      </c>
      <c r="CB6243">
        <v>62</v>
      </c>
      <c r="CC6243">
        <v>66</v>
      </c>
      <c r="CD6243">
        <v>67</v>
      </c>
      <c r="CE6243">
        <v>65</v>
      </c>
      <c r="CF6243">
        <v>8</v>
      </c>
      <c r="CG6243">
        <v>12</v>
      </c>
      <c r="CH6243">
        <v>7</v>
      </c>
      <c r="CI6243">
        <v>13</v>
      </c>
      <c r="CJ6243">
        <v>16</v>
      </c>
      <c r="CK6243" s="1" t="s">
        <v>5655</v>
      </c>
    </row>
    <row r="6244" spans="1:89" x14ac:dyDescent="0.25">
      <c r="A6244">
        <v>6242</v>
      </c>
      <c r="B6244">
        <v>201890</v>
      </c>
      <c r="C6244" s="1" t="s">
        <v>14819</v>
      </c>
      <c r="D6244">
        <v>26</v>
      </c>
      <c r="E6244" s="1" t="s">
        <v>14820</v>
      </c>
      <c r="F6244" s="1" t="s">
        <v>139</v>
      </c>
      <c r="G6244" s="1" t="s">
        <v>140</v>
      </c>
      <c r="H6244">
        <v>69</v>
      </c>
      <c r="I6244">
        <v>70</v>
      </c>
      <c r="J6244" s="1" t="s">
        <v>9416</v>
      </c>
      <c r="K6244" s="1" t="s">
        <v>9417</v>
      </c>
      <c r="L6244" s="1" t="s">
        <v>5655</v>
      </c>
      <c r="M6244" s="1" t="s">
        <v>4054</v>
      </c>
      <c r="N6244">
        <v>1767</v>
      </c>
      <c r="O6244" s="1" t="s">
        <v>122</v>
      </c>
      <c r="P6244">
        <v>1</v>
      </c>
      <c r="Q6244">
        <v>3</v>
      </c>
      <c r="R6244">
        <v>4</v>
      </c>
      <c r="S6244" s="1" t="s">
        <v>145</v>
      </c>
      <c r="T6244" s="1" t="s">
        <v>161</v>
      </c>
      <c r="U6244" s="1" t="s">
        <v>643</v>
      </c>
      <c r="V6244" s="1" t="s">
        <v>42</v>
      </c>
      <c r="W6244">
        <v>77</v>
      </c>
      <c r="X6244" s="2">
        <v>43164</v>
      </c>
      <c r="Y6244" s="1" t="s">
        <v>100</v>
      </c>
      <c r="Z6244" s="1" t="s">
        <v>125</v>
      </c>
      <c r="AA6244" s="1" t="s">
        <v>296</v>
      </c>
      <c r="AB6244" s="1" t="s">
        <v>890</v>
      </c>
      <c r="AC6244" s="1" t="s">
        <v>535</v>
      </c>
      <c r="AD6244" s="1" t="s">
        <v>535</v>
      </c>
      <c r="AE6244" s="1" t="s">
        <v>535</v>
      </c>
      <c r="AF6244" s="1" t="s">
        <v>721</v>
      </c>
      <c r="AG6244" s="1" t="s">
        <v>841</v>
      </c>
      <c r="AH6244" s="1" t="s">
        <v>841</v>
      </c>
      <c r="AI6244" s="1" t="s">
        <v>841</v>
      </c>
      <c r="AJ6244" s="1" t="s">
        <v>721</v>
      </c>
      <c r="AK6244" s="1" t="s">
        <v>841</v>
      </c>
      <c r="AL6244" s="1" t="s">
        <v>841</v>
      </c>
      <c r="AM6244" s="1" t="s">
        <v>841</v>
      </c>
      <c r="AN6244" s="1" t="s">
        <v>721</v>
      </c>
      <c r="AO6244" s="1" t="s">
        <v>821</v>
      </c>
      <c r="AP6244" s="1" t="s">
        <v>821</v>
      </c>
      <c r="AQ6244" s="1" t="s">
        <v>821</v>
      </c>
      <c r="AR6244" s="1" t="s">
        <v>721</v>
      </c>
      <c r="AS6244" s="1" t="s">
        <v>645</v>
      </c>
      <c r="AT6244" s="1" t="s">
        <v>536</v>
      </c>
      <c r="AU6244" s="1" t="s">
        <v>536</v>
      </c>
      <c r="AV6244" s="1" t="s">
        <v>536</v>
      </c>
      <c r="AW6244" s="1" t="s">
        <v>645</v>
      </c>
      <c r="AX6244" s="1" t="s">
        <v>546</v>
      </c>
      <c r="AY6244" s="1" t="s">
        <v>1385</v>
      </c>
      <c r="AZ6244" s="1" t="s">
        <v>1385</v>
      </c>
      <c r="BA6244" s="1" t="s">
        <v>1385</v>
      </c>
      <c r="BB6244" s="1" t="s">
        <v>546</v>
      </c>
      <c r="BC6244">
        <v>66</v>
      </c>
      <c r="BD6244">
        <v>64</v>
      </c>
      <c r="BE6244">
        <v>59</v>
      </c>
      <c r="BF6244">
        <v>68</v>
      </c>
      <c r="BG6244">
        <v>58</v>
      </c>
      <c r="BH6244">
        <v>75</v>
      </c>
      <c r="BI6244">
        <v>61</v>
      </c>
      <c r="BJ6244">
        <v>53</v>
      </c>
      <c r="BK6244">
        <v>61</v>
      </c>
      <c r="BL6244">
        <v>70</v>
      </c>
      <c r="BM6244">
        <v>83</v>
      </c>
      <c r="BN6244">
        <v>88</v>
      </c>
      <c r="BO6244">
        <v>87</v>
      </c>
      <c r="BP6244">
        <v>63</v>
      </c>
      <c r="BQ6244">
        <v>76</v>
      </c>
      <c r="BR6244">
        <v>64</v>
      </c>
      <c r="BS6244">
        <v>73</v>
      </c>
      <c r="BT6244">
        <v>69</v>
      </c>
      <c r="BU6244">
        <v>46</v>
      </c>
      <c r="BV6244">
        <v>56</v>
      </c>
      <c r="BW6244">
        <v>61</v>
      </c>
      <c r="BX6244">
        <v>43</v>
      </c>
      <c r="BY6244">
        <v>62</v>
      </c>
      <c r="BZ6244">
        <v>61</v>
      </c>
      <c r="CA6244">
        <v>61</v>
      </c>
      <c r="CB6244">
        <v>67</v>
      </c>
      <c r="CC6244">
        <v>43</v>
      </c>
      <c r="CD6244">
        <v>29</v>
      </c>
      <c r="CE6244">
        <v>21</v>
      </c>
      <c r="CF6244">
        <v>6</v>
      </c>
      <c r="CG6244">
        <v>14</v>
      </c>
      <c r="CH6244">
        <v>11</v>
      </c>
      <c r="CI6244">
        <v>8</v>
      </c>
      <c r="CJ6244">
        <v>7</v>
      </c>
      <c r="CK6244" s="1" t="s">
        <v>4858</v>
      </c>
    </row>
    <row r="6245" spans="1:89" x14ac:dyDescent="0.25">
      <c r="A6245">
        <v>6243</v>
      </c>
      <c r="B6245">
        <v>240802</v>
      </c>
      <c r="C6245" s="1" t="s">
        <v>14821</v>
      </c>
      <c r="D6245">
        <v>21</v>
      </c>
      <c r="E6245" s="1" t="s">
        <v>14822</v>
      </c>
      <c r="F6245" s="1" t="s">
        <v>241</v>
      </c>
      <c r="G6245" s="1" t="s">
        <v>242</v>
      </c>
      <c r="H6245">
        <v>69</v>
      </c>
      <c r="I6245">
        <v>80</v>
      </c>
      <c r="J6245" s="1" t="s">
        <v>2960</v>
      </c>
      <c r="K6245" s="1" t="s">
        <v>2961</v>
      </c>
      <c r="L6245" s="1" t="s">
        <v>4255</v>
      </c>
      <c r="M6245" s="1" t="s">
        <v>3576</v>
      </c>
      <c r="N6245">
        <v>1722</v>
      </c>
      <c r="O6245" s="1" t="s">
        <v>96</v>
      </c>
      <c r="P6245">
        <v>1</v>
      </c>
      <c r="Q6245">
        <v>5</v>
      </c>
      <c r="R6245">
        <v>3</v>
      </c>
      <c r="S6245" s="1" t="s">
        <v>145</v>
      </c>
      <c r="T6245" s="1" t="s">
        <v>176</v>
      </c>
      <c r="U6245" s="1" t="s">
        <v>643</v>
      </c>
      <c r="V6245" s="1" t="s">
        <v>30</v>
      </c>
      <c r="W6245">
        <v>9</v>
      </c>
      <c r="X6245" s="2">
        <v>42972</v>
      </c>
      <c r="Y6245" s="1" t="s">
        <v>100</v>
      </c>
      <c r="Z6245" s="1" t="s">
        <v>101</v>
      </c>
      <c r="AA6245" s="1" t="s">
        <v>102</v>
      </c>
      <c r="AB6245" s="1" t="s">
        <v>148</v>
      </c>
      <c r="AC6245" s="1" t="s">
        <v>109</v>
      </c>
      <c r="AD6245" s="1" t="s">
        <v>109</v>
      </c>
      <c r="AE6245" s="1" t="s">
        <v>109</v>
      </c>
      <c r="AF6245" s="1" t="s">
        <v>544</v>
      </c>
      <c r="AG6245" s="1" t="s">
        <v>841</v>
      </c>
      <c r="AH6245" s="1" t="s">
        <v>841</v>
      </c>
      <c r="AI6245" s="1" t="s">
        <v>841</v>
      </c>
      <c r="AJ6245" s="1" t="s">
        <v>544</v>
      </c>
      <c r="AK6245" s="1" t="s">
        <v>841</v>
      </c>
      <c r="AL6245" s="1" t="s">
        <v>841</v>
      </c>
      <c r="AM6245" s="1" t="s">
        <v>841</v>
      </c>
      <c r="AN6245" s="1" t="s">
        <v>544</v>
      </c>
      <c r="AO6245" s="1" t="s">
        <v>545</v>
      </c>
      <c r="AP6245" s="1" t="s">
        <v>545</v>
      </c>
      <c r="AQ6245" s="1" t="s">
        <v>545</v>
      </c>
      <c r="AR6245" s="1" t="s">
        <v>544</v>
      </c>
      <c r="AS6245" s="1" t="s">
        <v>645</v>
      </c>
      <c r="AT6245" s="1" t="s">
        <v>546</v>
      </c>
      <c r="AU6245" s="1" t="s">
        <v>546</v>
      </c>
      <c r="AV6245" s="1" t="s">
        <v>546</v>
      </c>
      <c r="AW6245" s="1" t="s">
        <v>645</v>
      </c>
      <c r="AX6245" s="1" t="s">
        <v>1117</v>
      </c>
      <c r="AY6245" s="1" t="s">
        <v>112</v>
      </c>
      <c r="AZ6245" s="1" t="s">
        <v>112</v>
      </c>
      <c r="BA6245" s="1" t="s">
        <v>112</v>
      </c>
      <c r="BB6245" s="1" t="s">
        <v>1117</v>
      </c>
      <c r="BC6245">
        <v>66</v>
      </c>
      <c r="BD6245">
        <v>60</v>
      </c>
      <c r="BE6245">
        <v>52</v>
      </c>
      <c r="BF6245">
        <v>73</v>
      </c>
      <c r="BG6245">
        <v>57</v>
      </c>
      <c r="BH6245">
        <v>73</v>
      </c>
      <c r="BI6245">
        <v>60</v>
      </c>
      <c r="BJ6245">
        <v>60</v>
      </c>
      <c r="BK6245">
        <v>66</v>
      </c>
      <c r="BL6245">
        <v>73</v>
      </c>
      <c r="BM6245">
        <v>79</v>
      </c>
      <c r="BN6245">
        <v>78</v>
      </c>
      <c r="BO6245">
        <v>70</v>
      </c>
      <c r="BP6245">
        <v>61</v>
      </c>
      <c r="BQ6245">
        <v>72</v>
      </c>
      <c r="BR6245">
        <v>65</v>
      </c>
      <c r="BS6245">
        <v>57</v>
      </c>
      <c r="BT6245">
        <v>55</v>
      </c>
      <c r="BU6245">
        <v>57</v>
      </c>
      <c r="BV6245">
        <v>59</v>
      </c>
      <c r="BW6245">
        <v>39</v>
      </c>
      <c r="BX6245">
        <v>35</v>
      </c>
      <c r="BY6245">
        <v>63</v>
      </c>
      <c r="BZ6245">
        <v>60</v>
      </c>
      <c r="CA6245">
        <v>62</v>
      </c>
      <c r="CB6245">
        <v>55</v>
      </c>
      <c r="CC6245">
        <v>44</v>
      </c>
      <c r="CD6245">
        <v>40</v>
      </c>
      <c r="CE6245">
        <v>39</v>
      </c>
      <c r="CF6245">
        <v>14</v>
      </c>
      <c r="CG6245">
        <v>13</v>
      </c>
      <c r="CH6245">
        <v>6</v>
      </c>
      <c r="CI6245">
        <v>8</v>
      </c>
      <c r="CJ6245">
        <v>6</v>
      </c>
      <c r="CK6245" s="1" t="s">
        <v>464</v>
      </c>
    </row>
    <row r="6246" spans="1:89" x14ac:dyDescent="0.25">
      <c r="A6246">
        <v>6244</v>
      </c>
      <c r="B6246">
        <v>135587</v>
      </c>
      <c r="C6246" s="1" t="s">
        <v>14823</v>
      </c>
      <c r="D6246">
        <v>33</v>
      </c>
      <c r="E6246" s="1" t="s">
        <v>14824</v>
      </c>
      <c r="F6246" s="1" t="s">
        <v>917</v>
      </c>
      <c r="G6246" s="1" t="s">
        <v>918</v>
      </c>
      <c r="H6246">
        <v>69</v>
      </c>
      <c r="I6246">
        <v>69</v>
      </c>
      <c r="J6246" s="1" t="s">
        <v>7366</v>
      </c>
      <c r="K6246" s="1" t="s">
        <v>7367</v>
      </c>
      <c r="L6246" s="1" t="s">
        <v>4105</v>
      </c>
      <c r="M6246" s="1" t="s">
        <v>1673</v>
      </c>
      <c r="N6246">
        <v>1039</v>
      </c>
      <c r="O6246" s="1" t="s">
        <v>122</v>
      </c>
      <c r="P6246">
        <v>1</v>
      </c>
      <c r="Q6246">
        <v>3</v>
      </c>
      <c r="R6246">
        <v>1</v>
      </c>
      <c r="S6246" s="1" t="s">
        <v>97</v>
      </c>
      <c r="T6246" s="1" t="s">
        <v>176</v>
      </c>
      <c r="U6246" s="1" t="s">
        <v>99</v>
      </c>
      <c r="V6246" s="1" t="s">
        <v>162</v>
      </c>
      <c r="W6246">
        <v>33</v>
      </c>
      <c r="X6246" s="2">
        <v>43313</v>
      </c>
      <c r="Y6246" s="1" t="s">
        <v>100</v>
      </c>
      <c r="Z6246" s="1" t="s">
        <v>272</v>
      </c>
      <c r="AA6246" s="1" t="s">
        <v>428</v>
      </c>
      <c r="AB6246" s="1" t="s">
        <v>219</v>
      </c>
      <c r="AC6246" s="1" t="s">
        <v>100</v>
      </c>
      <c r="AD6246" s="1" t="s">
        <v>100</v>
      </c>
      <c r="AE6246" s="1" t="s">
        <v>100</v>
      </c>
      <c r="AF6246" s="1" t="s">
        <v>100</v>
      </c>
      <c r="AG6246" s="1" t="s">
        <v>100</v>
      </c>
      <c r="AH6246" s="1" t="s">
        <v>100</v>
      </c>
      <c r="AI6246" s="1" t="s">
        <v>100</v>
      </c>
      <c r="AJ6246" s="1" t="s">
        <v>100</v>
      </c>
      <c r="AK6246" s="1" t="s">
        <v>100</v>
      </c>
      <c r="AL6246" s="1" t="s">
        <v>100</v>
      </c>
      <c r="AM6246" s="1" t="s">
        <v>100</v>
      </c>
      <c r="AN6246" s="1" t="s">
        <v>100</v>
      </c>
      <c r="AO6246" s="1" t="s">
        <v>100</v>
      </c>
      <c r="AP6246" s="1" t="s">
        <v>100</v>
      </c>
      <c r="AQ6246" s="1" t="s">
        <v>100</v>
      </c>
      <c r="AR6246" s="1" t="s">
        <v>100</v>
      </c>
      <c r="AS6246" s="1" t="s">
        <v>100</v>
      </c>
      <c r="AT6246" s="1" t="s">
        <v>100</v>
      </c>
      <c r="AU6246" s="1" t="s">
        <v>100</v>
      </c>
      <c r="AV6246" s="1" t="s">
        <v>100</v>
      </c>
      <c r="AW6246" s="1" t="s">
        <v>100</v>
      </c>
      <c r="AX6246" s="1" t="s">
        <v>100</v>
      </c>
      <c r="AY6246" s="1" t="s">
        <v>100</v>
      </c>
      <c r="AZ6246" s="1" t="s">
        <v>100</v>
      </c>
      <c r="BA6246" s="1" t="s">
        <v>100</v>
      </c>
      <c r="BB6246" s="1" t="s">
        <v>100</v>
      </c>
      <c r="BC6246">
        <v>16</v>
      </c>
      <c r="BD6246">
        <v>12</v>
      </c>
      <c r="BE6246">
        <v>12</v>
      </c>
      <c r="BF6246">
        <v>31</v>
      </c>
      <c r="BG6246">
        <v>12</v>
      </c>
      <c r="BH6246">
        <v>17</v>
      </c>
      <c r="BI6246">
        <v>12</v>
      </c>
      <c r="BJ6246">
        <v>13</v>
      </c>
      <c r="BK6246">
        <v>15</v>
      </c>
      <c r="BL6246">
        <v>16</v>
      </c>
      <c r="BM6246">
        <v>31</v>
      </c>
      <c r="BN6246">
        <v>38</v>
      </c>
      <c r="BO6246">
        <v>55</v>
      </c>
      <c r="BP6246">
        <v>69</v>
      </c>
      <c r="BQ6246">
        <v>30</v>
      </c>
      <c r="BR6246">
        <v>24</v>
      </c>
      <c r="BS6246">
        <v>50</v>
      </c>
      <c r="BT6246">
        <v>38</v>
      </c>
      <c r="BU6246">
        <v>61</v>
      </c>
      <c r="BV6246">
        <v>14</v>
      </c>
      <c r="BW6246">
        <v>32</v>
      </c>
      <c r="BX6246">
        <v>15</v>
      </c>
      <c r="BY6246">
        <v>15</v>
      </c>
      <c r="BZ6246">
        <v>27</v>
      </c>
      <c r="CA6246">
        <v>14</v>
      </c>
      <c r="CB6246">
        <v>41</v>
      </c>
      <c r="CC6246">
        <v>13</v>
      </c>
      <c r="CD6246">
        <v>9</v>
      </c>
      <c r="CE6246">
        <v>12</v>
      </c>
      <c r="CF6246">
        <v>70</v>
      </c>
      <c r="CG6246">
        <v>69</v>
      </c>
      <c r="CH6246">
        <v>65</v>
      </c>
      <c r="CI6246">
        <v>66</v>
      </c>
      <c r="CJ6246">
        <v>66</v>
      </c>
      <c r="CK6246" s="1" t="s">
        <v>13613</v>
      </c>
    </row>
    <row r="6247" spans="1:89" x14ac:dyDescent="0.25">
      <c r="A6247">
        <v>6245</v>
      </c>
      <c r="B6247">
        <v>212643</v>
      </c>
      <c r="C6247" s="1" t="s">
        <v>14825</v>
      </c>
      <c r="D6247">
        <v>24</v>
      </c>
      <c r="E6247" s="1" t="s">
        <v>14826</v>
      </c>
      <c r="F6247" s="1" t="s">
        <v>801</v>
      </c>
      <c r="G6247" s="1" t="s">
        <v>802</v>
      </c>
      <c r="H6247">
        <v>69</v>
      </c>
      <c r="I6247">
        <v>74</v>
      </c>
      <c r="J6247" s="1" t="s">
        <v>7362</v>
      </c>
      <c r="K6247" s="1" t="s">
        <v>7363</v>
      </c>
      <c r="L6247" s="1" t="s">
        <v>5963</v>
      </c>
      <c r="M6247" s="1" t="s">
        <v>1459</v>
      </c>
      <c r="N6247">
        <v>1746</v>
      </c>
      <c r="O6247" s="1" t="s">
        <v>122</v>
      </c>
      <c r="P6247">
        <v>1</v>
      </c>
      <c r="Q6247">
        <v>2</v>
      </c>
      <c r="R6247">
        <v>3</v>
      </c>
      <c r="S6247" s="1" t="s">
        <v>145</v>
      </c>
      <c r="T6247" s="1" t="s">
        <v>161</v>
      </c>
      <c r="U6247" s="1" t="s">
        <v>643</v>
      </c>
      <c r="V6247" s="1" t="s">
        <v>30</v>
      </c>
      <c r="W6247">
        <v>24</v>
      </c>
      <c r="X6247" s="2"/>
      <c r="Y6247" s="1" t="s">
        <v>4426</v>
      </c>
      <c r="Z6247" s="1" t="s">
        <v>1067</v>
      </c>
      <c r="AA6247" s="1" t="s">
        <v>218</v>
      </c>
      <c r="AB6247" s="1" t="s">
        <v>206</v>
      </c>
      <c r="AC6247" s="1" t="s">
        <v>822</v>
      </c>
      <c r="AD6247" s="1" t="s">
        <v>822</v>
      </c>
      <c r="AE6247" s="1" t="s">
        <v>822</v>
      </c>
      <c r="AF6247" s="1" t="s">
        <v>544</v>
      </c>
      <c r="AG6247" s="1" t="s">
        <v>544</v>
      </c>
      <c r="AH6247" s="1" t="s">
        <v>544</v>
      </c>
      <c r="AI6247" s="1" t="s">
        <v>544</v>
      </c>
      <c r="AJ6247" s="1" t="s">
        <v>544</v>
      </c>
      <c r="AK6247" s="1" t="s">
        <v>841</v>
      </c>
      <c r="AL6247" s="1" t="s">
        <v>841</v>
      </c>
      <c r="AM6247" s="1" t="s">
        <v>841</v>
      </c>
      <c r="AN6247" s="1" t="s">
        <v>841</v>
      </c>
      <c r="AO6247" s="1" t="s">
        <v>110</v>
      </c>
      <c r="AP6247" s="1" t="s">
        <v>110</v>
      </c>
      <c r="AQ6247" s="1" t="s">
        <v>110</v>
      </c>
      <c r="AR6247" s="1" t="s">
        <v>841</v>
      </c>
      <c r="AS6247" s="1" t="s">
        <v>546</v>
      </c>
      <c r="AT6247" s="1" t="s">
        <v>1647</v>
      </c>
      <c r="AU6247" s="1" t="s">
        <v>1647</v>
      </c>
      <c r="AV6247" s="1" t="s">
        <v>1647</v>
      </c>
      <c r="AW6247" s="1" t="s">
        <v>546</v>
      </c>
      <c r="AX6247" s="1" t="s">
        <v>827</v>
      </c>
      <c r="AY6247" s="1" t="s">
        <v>1333</v>
      </c>
      <c r="AZ6247" s="1" t="s">
        <v>1333</v>
      </c>
      <c r="BA6247" s="1" t="s">
        <v>1333</v>
      </c>
      <c r="BB6247" s="1" t="s">
        <v>827</v>
      </c>
      <c r="BC6247">
        <v>62</v>
      </c>
      <c r="BD6247">
        <v>64</v>
      </c>
      <c r="BE6247">
        <v>57</v>
      </c>
      <c r="BF6247">
        <v>63</v>
      </c>
      <c r="BG6247">
        <v>64</v>
      </c>
      <c r="BH6247">
        <v>66</v>
      </c>
      <c r="BI6247">
        <v>67</v>
      </c>
      <c r="BJ6247">
        <v>68</v>
      </c>
      <c r="BK6247">
        <v>50</v>
      </c>
      <c r="BL6247">
        <v>66</v>
      </c>
      <c r="BM6247">
        <v>77</v>
      </c>
      <c r="BN6247">
        <v>82</v>
      </c>
      <c r="BO6247">
        <v>85</v>
      </c>
      <c r="BP6247">
        <v>75</v>
      </c>
      <c r="BQ6247">
        <v>66</v>
      </c>
      <c r="BR6247">
        <v>63</v>
      </c>
      <c r="BS6247">
        <v>68</v>
      </c>
      <c r="BT6247">
        <v>79</v>
      </c>
      <c r="BU6247">
        <v>58</v>
      </c>
      <c r="BV6247">
        <v>65</v>
      </c>
      <c r="BW6247">
        <v>57</v>
      </c>
      <c r="BX6247">
        <v>21</v>
      </c>
      <c r="BY6247">
        <v>71</v>
      </c>
      <c r="BZ6247">
        <v>68</v>
      </c>
      <c r="CA6247">
        <v>56</v>
      </c>
      <c r="CB6247">
        <v>64</v>
      </c>
      <c r="CC6247">
        <v>25</v>
      </c>
      <c r="CD6247">
        <v>32</v>
      </c>
      <c r="CE6247">
        <v>30</v>
      </c>
      <c r="CF6247">
        <v>8</v>
      </c>
      <c r="CG6247">
        <v>8</v>
      </c>
      <c r="CH6247">
        <v>7</v>
      </c>
      <c r="CI6247">
        <v>12</v>
      </c>
      <c r="CJ6247">
        <v>6</v>
      </c>
      <c r="CK6247" s="1" t="s">
        <v>100</v>
      </c>
    </row>
    <row r="6248" spans="1:89" x14ac:dyDescent="0.25">
      <c r="A6248">
        <v>6246</v>
      </c>
      <c r="B6248">
        <v>222883</v>
      </c>
      <c r="C6248" s="1" t="s">
        <v>14827</v>
      </c>
      <c r="D6248">
        <v>24</v>
      </c>
      <c r="E6248" s="1" t="s">
        <v>14828</v>
      </c>
      <c r="F6248" s="1" t="s">
        <v>1444</v>
      </c>
      <c r="G6248" s="1" t="s">
        <v>1445</v>
      </c>
      <c r="H6248">
        <v>69</v>
      </c>
      <c r="I6248">
        <v>72</v>
      </c>
      <c r="J6248" s="1" t="s">
        <v>4344</v>
      </c>
      <c r="K6248" s="1" t="s">
        <v>4345</v>
      </c>
      <c r="L6248" s="1" t="s">
        <v>5266</v>
      </c>
      <c r="M6248" s="1" t="s">
        <v>3576</v>
      </c>
      <c r="N6248">
        <v>1848</v>
      </c>
      <c r="O6248" s="1" t="s">
        <v>122</v>
      </c>
      <c r="P6248">
        <v>1</v>
      </c>
      <c r="Q6248">
        <v>3</v>
      </c>
      <c r="R6248">
        <v>3</v>
      </c>
      <c r="S6248" s="1" t="s">
        <v>145</v>
      </c>
      <c r="T6248" s="1" t="s">
        <v>176</v>
      </c>
      <c r="U6248" s="1" t="s">
        <v>643</v>
      </c>
      <c r="V6248" s="1" t="s">
        <v>38</v>
      </c>
      <c r="W6248">
        <v>7</v>
      </c>
      <c r="X6248" s="2">
        <v>42978</v>
      </c>
      <c r="Y6248" s="1" t="s">
        <v>100</v>
      </c>
      <c r="Z6248" s="1" t="s">
        <v>101</v>
      </c>
      <c r="AA6248" s="1" t="s">
        <v>147</v>
      </c>
      <c r="AB6248" s="1" t="s">
        <v>315</v>
      </c>
      <c r="AC6248" s="1" t="s">
        <v>822</v>
      </c>
      <c r="AD6248" s="1" t="s">
        <v>822</v>
      </c>
      <c r="AE6248" s="1" t="s">
        <v>822</v>
      </c>
      <c r="AF6248" s="1" t="s">
        <v>544</v>
      </c>
      <c r="AG6248" s="1" t="s">
        <v>841</v>
      </c>
      <c r="AH6248" s="1" t="s">
        <v>841</v>
      </c>
      <c r="AI6248" s="1" t="s">
        <v>841</v>
      </c>
      <c r="AJ6248" s="1" t="s">
        <v>544</v>
      </c>
      <c r="AK6248" s="1" t="s">
        <v>544</v>
      </c>
      <c r="AL6248" s="1" t="s">
        <v>544</v>
      </c>
      <c r="AM6248" s="1" t="s">
        <v>544</v>
      </c>
      <c r="AN6248" s="1" t="s">
        <v>544</v>
      </c>
      <c r="AO6248" s="1" t="s">
        <v>535</v>
      </c>
      <c r="AP6248" s="1" t="s">
        <v>535</v>
      </c>
      <c r="AQ6248" s="1" t="s">
        <v>535</v>
      </c>
      <c r="AR6248" s="1" t="s">
        <v>544</v>
      </c>
      <c r="AS6248" s="1" t="s">
        <v>646</v>
      </c>
      <c r="AT6248" s="1" t="s">
        <v>645</v>
      </c>
      <c r="AU6248" s="1" t="s">
        <v>645</v>
      </c>
      <c r="AV6248" s="1" t="s">
        <v>645</v>
      </c>
      <c r="AW6248" s="1" t="s">
        <v>646</v>
      </c>
      <c r="AX6248" s="1" t="s">
        <v>1092</v>
      </c>
      <c r="AY6248" s="1" t="s">
        <v>536</v>
      </c>
      <c r="AZ6248" s="1" t="s">
        <v>536</v>
      </c>
      <c r="BA6248" s="1" t="s">
        <v>536</v>
      </c>
      <c r="BB6248" s="1" t="s">
        <v>1092</v>
      </c>
      <c r="BC6248">
        <v>69</v>
      </c>
      <c r="BD6248">
        <v>61</v>
      </c>
      <c r="BE6248">
        <v>67</v>
      </c>
      <c r="BF6248">
        <v>72</v>
      </c>
      <c r="BG6248">
        <v>68</v>
      </c>
      <c r="BH6248">
        <v>71</v>
      </c>
      <c r="BI6248">
        <v>74</v>
      </c>
      <c r="BJ6248">
        <v>68</v>
      </c>
      <c r="BK6248">
        <v>63</v>
      </c>
      <c r="BL6248">
        <v>70</v>
      </c>
      <c r="BM6248">
        <v>71</v>
      </c>
      <c r="BN6248">
        <v>75</v>
      </c>
      <c r="BO6248">
        <v>73</v>
      </c>
      <c r="BP6248">
        <v>63</v>
      </c>
      <c r="BQ6248">
        <v>73</v>
      </c>
      <c r="BR6248">
        <v>67</v>
      </c>
      <c r="BS6248">
        <v>70</v>
      </c>
      <c r="BT6248">
        <v>64</v>
      </c>
      <c r="BU6248">
        <v>64</v>
      </c>
      <c r="BV6248">
        <v>68</v>
      </c>
      <c r="BW6248">
        <v>66</v>
      </c>
      <c r="BX6248">
        <v>46</v>
      </c>
      <c r="BY6248">
        <v>65</v>
      </c>
      <c r="BZ6248">
        <v>67</v>
      </c>
      <c r="CA6248">
        <v>66</v>
      </c>
      <c r="CB6248">
        <v>69</v>
      </c>
      <c r="CC6248">
        <v>37</v>
      </c>
      <c r="CD6248">
        <v>42</v>
      </c>
      <c r="CE6248">
        <v>35</v>
      </c>
      <c r="CF6248">
        <v>10</v>
      </c>
      <c r="CG6248">
        <v>14</v>
      </c>
      <c r="CH6248">
        <v>9</v>
      </c>
      <c r="CI6248">
        <v>12</v>
      </c>
      <c r="CJ6248">
        <v>8</v>
      </c>
      <c r="CK6248" s="1" t="s">
        <v>6033</v>
      </c>
    </row>
    <row r="6249" spans="1:89" x14ac:dyDescent="0.25">
      <c r="A6249">
        <v>6247</v>
      </c>
      <c r="B6249">
        <v>245411</v>
      </c>
      <c r="C6249" s="1" t="s">
        <v>14829</v>
      </c>
      <c r="D6249">
        <v>20</v>
      </c>
      <c r="E6249" s="1" t="s">
        <v>14830</v>
      </c>
      <c r="F6249" s="1" t="s">
        <v>1915</v>
      </c>
      <c r="G6249" s="1" t="s">
        <v>1916</v>
      </c>
      <c r="H6249">
        <v>69</v>
      </c>
      <c r="I6249">
        <v>76</v>
      </c>
      <c r="J6249" s="1" t="s">
        <v>2738</v>
      </c>
      <c r="K6249" s="1" t="s">
        <v>2739</v>
      </c>
      <c r="L6249" s="1" t="s">
        <v>1602</v>
      </c>
      <c r="M6249" s="1" t="s">
        <v>4054</v>
      </c>
      <c r="N6249">
        <v>1521</v>
      </c>
      <c r="O6249" s="1" t="s">
        <v>122</v>
      </c>
      <c r="P6249">
        <v>1</v>
      </c>
      <c r="Q6249">
        <v>3</v>
      </c>
      <c r="R6249">
        <v>3</v>
      </c>
      <c r="S6249" s="1" t="s">
        <v>145</v>
      </c>
      <c r="T6249" s="1" t="s">
        <v>176</v>
      </c>
      <c r="U6249" s="1" t="s">
        <v>643</v>
      </c>
      <c r="V6249" s="1" t="s">
        <v>34</v>
      </c>
      <c r="W6249">
        <v>14</v>
      </c>
      <c r="X6249" s="2">
        <v>43282</v>
      </c>
      <c r="Y6249" s="1" t="s">
        <v>100</v>
      </c>
      <c r="Z6249" s="1" t="s">
        <v>101</v>
      </c>
      <c r="AA6249" s="1" t="s">
        <v>296</v>
      </c>
      <c r="AB6249" s="1" t="s">
        <v>193</v>
      </c>
      <c r="AC6249" s="1" t="s">
        <v>822</v>
      </c>
      <c r="AD6249" s="1" t="s">
        <v>822</v>
      </c>
      <c r="AE6249" s="1" t="s">
        <v>822</v>
      </c>
      <c r="AF6249" s="1" t="s">
        <v>544</v>
      </c>
      <c r="AG6249" s="1" t="s">
        <v>841</v>
      </c>
      <c r="AH6249" s="1" t="s">
        <v>841</v>
      </c>
      <c r="AI6249" s="1" t="s">
        <v>841</v>
      </c>
      <c r="AJ6249" s="1" t="s">
        <v>544</v>
      </c>
      <c r="AK6249" s="1" t="s">
        <v>535</v>
      </c>
      <c r="AL6249" s="1" t="s">
        <v>535</v>
      </c>
      <c r="AM6249" s="1" t="s">
        <v>535</v>
      </c>
      <c r="AN6249" s="1" t="s">
        <v>544</v>
      </c>
      <c r="AO6249" s="1" t="s">
        <v>111</v>
      </c>
      <c r="AP6249" s="1" t="s">
        <v>111</v>
      </c>
      <c r="AQ6249" s="1" t="s">
        <v>111</v>
      </c>
      <c r="AR6249" s="1" t="s">
        <v>544</v>
      </c>
      <c r="AS6249" s="1" t="s">
        <v>1647</v>
      </c>
      <c r="AT6249" s="1" t="s">
        <v>2784</v>
      </c>
      <c r="AU6249" s="1" t="s">
        <v>2784</v>
      </c>
      <c r="AV6249" s="1" t="s">
        <v>2784</v>
      </c>
      <c r="AW6249" s="1" t="s">
        <v>1647</v>
      </c>
      <c r="AX6249" s="1" t="s">
        <v>1451</v>
      </c>
      <c r="AY6249" s="1" t="s">
        <v>6212</v>
      </c>
      <c r="AZ6249" s="1" t="s">
        <v>6212</v>
      </c>
      <c r="BA6249" s="1" t="s">
        <v>6212</v>
      </c>
      <c r="BB6249" s="1" t="s">
        <v>1451</v>
      </c>
      <c r="BC6249">
        <v>69</v>
      </c>
      <c r="BD6249">
        <v>73</v>
      </c>
      <c r="BE6249">
        <v>61</v>
      </c>
      <c r="BF6249">
        <v>72</v>
      </c>
      <c r="BG6249">
        <v>41</v>
      </c>
      <c r="BH6249">
        <v>71</v>
      </c>
      <c r="BI6249">
        <v>38</v>
      </c>
      <c r="BJ6249">
        <v>32</v>
      </c>
      <c r="BK6249">
        <v>61</v>
      </c>
      <c r="BL6249">
        <v>73</v>
      </c>
      <c r="BM6249">
        <v>74</v>
      </c>
      <c r="BN6249">
        <v>76</v>
      </c>
      <c r="BO6249">
        <v>61</v>
      </c>
      <c r="BP6249">
        <v>61</v>
      </c>
      <c r="BQ6249">
        <v>62</v>
      </c>
      <c r="BR6249">
        <v>63</v>
      </c>
      <c r="BS6249">
        <v>58</v>
      </c>
      <c r="BT6249">
        <v>67</v>
      </c>
      <c r="BU6249">
        <v>42</v>
      </c>
      <c r="BV6249">
        <v>64</v>
      </c>
      <c r="BW6249">
        <v>26</v>
      </c>
      <c r="BX6249">
        <v>16</v>
      </c>
      <c r="BY6249">
        <v>68</v>
      </c>
      <c r="BZ6249">
        <v>41</v>
      </c>
      <c r="CA6249">
        <v>60</v>
      </c>
      <c r="CB6249">
        <v>62</v>
      </c>
      <c r="CC6249">
        <v>13</v>
      </c>
      <c r="CD6249">
        <v>14</v>
      </c>
      <c r="CE6249">
        <v>12</v>
      </c>
      <c r="CF6249">
        <v>8</v>
      </c>
      <c r="CG6249">
        <v>9</v>
      </c>
      <c r="CH6249">
        <v>11</v>
      </c>
      <c r="CI6249">
        <v>10</v>
      </c>
      <c r="CJ6249">
        <v>14</v>
      </c>
      <c r="CK6249" s="1" t="s">
        <v>3266</v>
      </c>
    </row>
    <row r="6250" spans="1:89" x14ac:dyDescent="0.25">
      <c r="A6250">
        <v>6248</v>
      </c>
      <c r="B6250">
        <v>189603</v>
      </c>
      <c r="C6250" s="1" t="s">
        <v>14831</v>
      </c>
      <c r="D6250">
        <v>31</v>
      </c>
      <c r="E6250" s="1" t="s">
        <v>14832</v>
      </c>
      <c r="F6250" s="1" t="s">
        <v>262</v>
      </c>
      <c r="G6250" s="1" t="s">
        <v>263</v>
      </c>
      <c r="H6250">
        <v>69</v>
      </c>
      <c r="I6250">
        <v>69</v>
      </c>
      <c r="J6250" s="1" t="s">
        <v>14173</v>
      </c>
      <c r="K6250" s="1" t="s">
        <v>14174</v>
      </c>
      <c r="L6250" s="1" t="s">
        <v>12167</v>
      </c>
      <c r="M6250" s="1" t="s">
        <v>4106</v>
      </c>
      <c r="N6250">
        <v>1737</v>
      </c>
      <c r="O6250" s="1" t="s">
        <v>122</v>
      </c>
      <c r="P6250">
        <v>1</v>
      </c>
      <c r="Q6250">
        <v>3</v>
      </c>
      <c r="R6250">
        <v>3</v>
      </c>
      <c r="S6250" s="1" t="s">
        <v>145</v>
      </c>
      <c r="T6250" s="1" t="s">
        <v>161</v>
      </c>
      <c r="U6250" s="1" t="s">
        <v>643</v>
      </c>
      <c r="V6250" s="1" t="s">
        <v>27</v>
      </c>
      <c r="W6250">
        <v>10</v>
      </c>
      <c r="X6250" s="2">
        <v>42186</v>
      </c>
      <c r="Y6250" s="1" t="s">
        <v>100</v>
      </c>
      <c r="Z6250" s="1" t="s">
        <v>163</v>
      </c>
      <c r="AA6250" s="1" t="s">
        <v>218</v>
      </c>
      <c r="AB6250" s="1" t="s">
        <v>273</v>
      </c>
      <c r="AC6250" s="1" t="s">
        <v>822</v>
      </c>
      <c r="AD6250" s="1" t="s">
        <v>822</v>
      </c>
      <c r="AE6250" s="1" t="s">
        <v>822</v>
      </c>
      <c r="AF6250" s="1" t="s">
        <v>544</v>
      </c>
      <c r="AG6250" s="1" t="s">
        <v>841</v>
      </c>
      <c r="AH6250" s="1" t="s">
        <v>841</v>
      </c>
      <c r="AI6250" s="1" t="s">
        <v>841</v>
      </c>
      <c r="AJ6250" s="1" t="s">
        <v>544</v>
      </c>
      <c r="AK6250" s="1" t="s">
        <v>535</v>
      </c>
      <c r="AL6250" s="1" t="s">
        <v>535</v>
      </c>
      <c r="AM6250" s="1" t="s">
        <v>535</v>
      </c>
      <c r="AN6250" s="1" t="s">
        <v>544</v>
      </c>
      <c r="AO6250" s="1" t="s">
        <v>646</v>
      </c>
      <c r="AP6250" s="1" t="s">
        <v>646</v>
      </c>
      <c r="AQ6250" s="1" t="s">
        <v>646</v>
      </c>
      <c r="AR6250" s="1" t="s">
        <v>544</v>
      </c>
      <c r="AS6250" s="1" t="s">
        <v>1117</v>
      </c>
      <c r="AT6250" s="1" t="s">
        <v>1647</v>
      </c>
      <c r="AU6250" s="1" t="s">
        <v>1647</v>
      </c>
      <c r="AV6250" s="1" t="s">
        <v>1647</v>
      </c>
      <c r="AW6250" s="1" t="s">
        <v>1117</v>
      </c>
      <c r="AX6250" s="1" t="s">
        <v>827</v>
      </c>
      <c r="AY6250" s="1" t="s">
        <v>1451</v>
      </c>
      <c r="AZ6250" s="1" t="s">
        <v>1451</v>
      </c>
      <c r="BA6250" s="1" t="s">
        <v>1451</v>
      </c>
      <c r="BB6250" s="1" t="s">
        <v>827</v>
      </c>
      <c r="BC6250">
        <v>64</v>
      </c>
      <c r="BD6250">
        <v>65</v>
      </c>
      <c r="BE6250">
        <v>55</v>
      </c>
      <c r="BF6250">
        <v>64</v>
      </c>
      <c r="BG6250">
        <v>57</v>
      </c>
      <c r="BH6250">
        <v>70</v>
      </c>
      <c r="BI6250">
        <v>63</v>
      </c>
      <c r="BJ6250">
        <v>60</v>
      </c>
      <c r="BK6250">
        <v>44</v>
      </c>
      <c r="BL6250">
        <v>64</v>
      </c>
      <c r="BM6250">
        <v>91</v>
      </c>
      <c r="BN6250">
        <v>90</v>
      </c>
      <c r="BO6250">
        <v>73</v>
      </c>
      <c r="BP6250">
        <v>64</v>
      </c>
      <c r="BQ6250">
        <v>69</v>
      </c>
      <c r="BR6250">
        <v>68</v>
      </c>
      <c r="BS6250">
        <v>62</v>
      </c>
      <c r="BT6250">
        <v>80</v>
      </c>
      <c r="BU6250">
        <v>67</v>
      </c>
      <c r="BV6250">
        <v>58</v>
      </c>
      <c r="BW6250">
        <v>67</v>
      </c>
      <c r="BX6250">
        <v>24</v>
      </c>
      <c r="BY6250">
        <v>65</v>
      </c>
      <c r="BZ6250">
        <v>64</v>
      </c>
      <c r="CA6250">
        <v>55</v>
      </c>
      <c r="CB6250">
        <v>73</v>
      </c>
      <c r="CC6250">
        <v>37</v>
      </c>
      <c r="CD6250">
        <v>23</v>
      </c>
      <c r="CE6250">
        <v>25</v>
      </c>
      <c r="CF6250">
        <v>6</v>
      </c>
      <c r="CG6250">
        <v>9</v>
      </c>
      <c r="CH6250">
        <v>16</v>
      </c>
      <c r="CI6250">
        <v>11</v>
      </c>
      <c r="CJ6250">
        <v>7</v>
      </c>
      <c r="CK6250" s="1" t="s">
        <v>5266</v>
      </c>
    </row>
    <row r="6251" spans="1:89" x14ac:dyDescent="0.25">
      <c r="A6251">
        <v>6249</v>
      </c>
      <c r="B6251">
        <v>214948</v>
      </c>
      <c r="C6251" s="1" t="s">
        <v>14833</v>
      </c>
      <c r="D6251">
        <v>23</v>
      </c>
      <c r="E6251" s="1" t="s">
        <v>14834</v>
      </c>
      <c r="F6251" s="1" t="s">
        <v>262</v>
      </c>
      <c r="G6251" s="1" t="s">
        <v>263</v>
      </c>
      <c r="H6251">
        <v>69</v>
      </c>
      <c r="I6251">
        <v>73</v>
      </c>
      <c r="J6251" s="1" t="s">
        <v>10253</v>
      </c>
      <c r="K6251" s="1" t="s">
        <v>10254</v>
      </c>
      <c r="L6251" s="1" t="s">
        <v>5655</v>
      </c>
      <c r="M6251" s="1" t="s">
        <v>4892</v>
      </c>
      <c r="N6251">
        <v>1628</v>
      </c>
      <c r="O6251" s="1" t="s">
        <v>122</v>
      </c>
      <c r="P6251">
        <v>1</v>
      </c>
      <c r="Q6251">
        <v>3</v>
      </c>
      <c r="R6251">
        <v>2</v>
      </c>
      <c r="S6251" s="1" t="s">
        <v>97</v>
      </c>
      <c r="T6251" s="1" t="s">
        <v>161</v>
      </c>
      <c r="U6251" s="1" t="s">
        <v>643</v>
      </c>
      <c r="V6251" s="1" t="s">
        <v>49</v>
      </c>
      <c r="W6251">
        <v>13</v>
      </c>
      <c r="X6251" s="2">
        <v>41456</v>
      </c>
      <c r="Y6251" s="1" t="s">
        <v>100</v>
      </c>
      <c r="Z6251" s="1" t="s">
        <v>163</v>
      </c>
      <c r="AA6251" s="1" t="s">
        <v>341</v>
      </c>
      <c r="AB6251" s="1" t="s">
        <v>342</v>
      </c>
      <c r="AC6251" s="1" t="s">
        <v>827</v>
      </c>
      <c r="AD6251" s="1" t="s">
        <v>827</v>
      </c>
      <c r="AE6251" s="1" t="s">
        <v>827</v>
      </c>
      <c r="AF6251" s="1" t="s">
        <v>827</v>
      </c>
      <c r="AG6251" s="1" t="s">
        <v>827</v>
      </c>
      <c r="AH6251" s="1" t="s">
        <v>827</v>
      </c>
      <c r="AI6251" s="1" t="s">
        <v>827</v>
      </c>
      <c r="AJ6251" s="1" t="s">
        <v>827</v>
      </c>
      <c r="AK6251" s="1" t="s">
        <v>536</v>
      </c>
      <c r="AL6251" s="1" t="s">
        <v>536</v>
      </c>
      <c r="AM6251" s="1" t="s">
        <v>536</v>
      </c>
      <c r="AN6251" s="1" t="s">
        <v>1117</v>
      </c>
      <c r="AO6251" s="1" t="s">
        <v>645</v>
      </c>
      <c r="AP6251" s="1" t="s">
        <v>645</v>
      </c>
      <c r="AQ6251" s="1" t="s">
        <v>645</v>
      </c>
      <c r="AR6251" s="1" t="s">
        <v>1117</v>
      </c>
      <c r="AS6251" s="1" t="s">
        <v>821</v>
      </c>
      <c r="AT6251" s="1" t="s">
        <v>109</v>
      </c>
      <c r="AU6251" s="1" t="s">
        <v>109</v>
      </c>
      <c r="AV6251" s="1" t="s">
        <v>109</v>
      </c>
      <c r="AW6251" s="1" t="s">
        <v>821</v>
      </c>
      <c r="AX6251" s="1" t="s">
        <v>109</v>
      </c>
      <c r="AY6251" s="1" t="s">
        <v>841</v>
      </c>
      <c r="AZ6251" s="1" t="s">
        <v>841</v>
      </c>
      <c r="BA6251" s="1" t="s">
        <v>841</v>
      </c>
      <c r="BB6251" s="1" t="s">
        <v>109</v>
      </c>
      <c r="BC6251">
        <v>40</v>
      </c>
      <c r="BD6251">
        <v>29</v>
      </c>
      <c r="BE6251">
        <v>63</v>
      </c>
      <c r="BF6251">
        <v>64</v>
      </c>
      <c r="BG6251">
        <v>31</v>
      </c>
      <c r="BH6251">
        <v>50</v>
      </c>
      <c r="BI6251">
        <v>34</v>
      </c>
      <c r="BJ6251">
        <v>42</v>
      </c>
      <c r="BK6251">
        <v>58</v>
      </c>
      <c r="BL6251">
        <v>57</v>
      </c>
      <c r="BM6251">
        <v>67</v>
      </c>
      <c r="BN6251">
        <v>71</v>
      </c>
      <c r="BO6251">
        <v>64</v>
      </c>
      <c r="BP6251">
        <v>66</v>
      </c>
      <c r="BQ6251">
        <v>59</v>
      </c>
      <c r="BR6251">
        <v>48</v>
      </c>
      <c r="BS6251">
        <v>77</v>
      </c>
      <c r="BT6251">
        <v>69</v>
      </c>
      <c r="BU6251">
        <v>75</v>
      </c>
      <c r="BV6251">
        <v>37</v>
      </c>
      <c r="BW6251">
        <v>64</v>
      </c>
      <c r="BX6251">
        <v>67</v>
      </c>
      <c r="BY6251">
        <v>43</v>
      </c>
      <c r="BZ6251">
        <v>44</v>
      </c>
      <c r="CA6251">
        <v>49</v>
      </c>
      <c r="CB6251">
        <v>54</v>
      </c>
      <c r="CC6251">
        <v>66</v>
      </c>
      <c r="CD6251">
        <v>72</v>
      </c>
      <c r="CE6251">
        <v>66</v>
      </c>
      <c r="CF6251">
        <v>15</v>
      </c>
      <c r="CG6251">
        <v>13</v>
      </c>
      <c r="CH6251">
        <v>11</v>
      </c>
      <c r="CI6251">
        <v>8</v>
      </c>
      <c r="CJ6251">
        <v>9</v>
      </c>
      <c r="CK6251" s="1" t="s">
        <v>4086</v>
      </c>
    </row>
    <row r="6252" spans="1:89" x14ac:dyDescent="0.25">
      <c r="A6252">
        <v>6250</v>
      </c>
      <c r="B6252">
        <v>226468</v>
      </c>
      <c r="C6252" s="1" t="s">
        <v>14835</v>
      </c>
      <c r="D6252">
        <v>21</v>
      </c>
      <c r="E6252" s="1" t="s">
        <v>14836</v>
      </c>
      <c r="F6252" s="1" t="s">
        <v>357</v>
      </c>
      <c r="G6252" s="1" t="s">
        <v>358</v>
      </c>
      <c r="H6252">
        <v>69</v>
      </c>
      <c r="I6252">
        <v>81</v>
      </c>
      <c r="J6252" s="1" t="s">
        <v>2196</v>
      </c>
      <c r="K6252" s="1" t="s">
        <v>2197</v>
      </c>
      <c r="L6252" s="1" t="s">
        <v>4086</v>
      </c>
      <c r="M6252" s="1" t="s">
        <v>1290</v>
      </c>
      <c r="N6252">
        <v>1508</v>
      </c>
      <c r="O6252" s="1" t="s">
        <v>96</v>
      </c>
      <c r="P6252">
        <v>1</v>
      </c>
      <c r="Q6252">
        <v>3</v>
      </c>
      <c r="R6252">
        <v>3</v>
      </c>
      <c r="S6252" s="1" t="s">
        <v>145</v>
      </c>
      <c r="T6252" s="1" t="s">
        <v>176</v>
      </c>
      <c r="U6252" s="1" t="s">
        <v>643</v>
      </c>
      <c r="V6252" s="1" t="s">
        <v>28</v>
      </c>
      <c r="W6252">
        <v>39</v>
      </c>
      <c r="X6252" s="2"/>
      <c r="Y6252" s="1" t="s">
        <v>118</v>
      </c>
      <c r="Z6252" s="1" t="s">
        <v>389</v>
      </c>
      <c r="AA6252" s="1" t="s">
        <v>428</v>
      </c>
      <c r="AB6252" s="1" t="s">
        <v>273</v>
      </c>
      <c r="AC6252" s="1" t="s">
        <v>841</v>
      </c>
      <c r="AD6252" s="1" t="s">
        <v>841</v>
      </c>
      <c r="AE6252" s="1" t="s">
        <v>841</v>
      </c>
      <c r="AF6252" s="1" t="s">
        <v>110</v>
      </c>
      <c r="AG6252" s="1" t="s">
        <v>545</v>
      </c>
      <c r="AH6252" s="1" t="s">
        <v>545</v>
      </c>
      <c r="AI6252" s="1" t="s">
        <v>545</v>
      </c>
      <c r="AJ6252" s="1" t="s">
        <v>110</v>
      </c>
      <c r="AK6252" s="1" t="s">
        <v>111</v>
      </c>
      <c r="AL6252" s="1" t="s">
        <v>111</v>
      </c>
      <c r="AM6252" s="1" t="s">
        <v>111</v>
      </c>
      <c r="AN6252" s="1" t="s">
        <v>111</v>
      </c>
      <c r="AO6252" s="1" t="s">
        <v>827</v>
      </c>
      <c r="AP6252" s="1" t="s">
        <v>827</v>
      </c>
      <c r="AQ6252" s="1" t="s">
        <v>827</v>
      </c>
      <c r="AR6252" s="1" t="s">
        <v>111</v>
      </c>
      <c r="AS6252" s="1" t="s">
        <v>2784</v>
      </c>
      <c r="AT6252" s="1" t="s">
        <v>2380</v>
      </c>
      <c r="AU6252" s="1" t="s">
        <v>2380</v>
      </c>
      <c r="AV6252" s="1" t="s">
        <v>2380</v>
      </c>
      <c r="AW6252" s="1" t="s">
        <v>2784</v>
      </c>
      <c r="AX6252" s="1" t="s">
        <v>1059</v>
      </c>
      <c r="AY6252" s="1" t="s">
        <v>3798</v>
      </c>
      <c r="AZ6252" s="1" t="s">
        <v>3798</v>
      </c>
      <c r="BA6252" s="1" t="s">
        <v>3798</v>
      </c>
      <c r="BB6252" s="1" t="s">
        <v>1059</v>
      </c>
      <c r="BC6252">
        <v>37</v>
      </c>
      <c r="BD6252">
        <v>72</v>
      </c>
      <c r="BE6252">
        <v>72</v>
      </c>
      <c r="BF6252">
        <v>56</v>
      </c>
      <c r="BG6252">
        <v>65</v>
      </c>
      <c r="BH6252">
        <v>65</v>
      </c>
      <c r="BI6252">
        <v>52</v>
      </c>
      <c r="BJ6252">
        <v>39</v>
      </c>
      <c r="BK6252">
        <v>37</v>
      </c>
      <c r="BL6252">
        <v>67</v>
      </c>
      <c r="BM6252">
        <v>72</v>
      </c>
      <c r="BN6252">
        <v>68</v>
      </c>
      <c r="BO6252">
        <v>59</v>
      </c>
      <c r="BP6252">
        <v>58</v>
      </c>
      <c r="BQ6252">
        <v>72</v>
      </c>
      <c r="BR6252">
        <v>65</v>
      </c>
      <c r="BS6252">
        <v>59</v>
      </c>
      <c r="BT6252">
        <v>68</v>
      </c>
      <c r="BU6252">
        <v>76</v>
      </c>
      <c r="BV6252">
        <v>55</v>
      </c>
      <c r="BW6252">
        <v>29</v>
      </c>
      <c r="BX6252">
        <v>10</v>
      </c>
      <c r="BY6252">
        <v>72</v>
      </c>
      <c r="BZ6252">
        <v>40</v>
      </c>
      <c r="CA6252">
        <v>67</v>
      </c>
      <c r="CB6252">
        <v>60</v>
      </c>
      <c r="CC6252">
        <v>21</v>
      </c>
      <c r="CD6252">
        <v>24</v>
      </c>
      <c r="CE6252">
        <v>10</v>
      </c>
      <c r="CF6252">
        <v>4</v>
      </c>
      <c r="CG6252">
        <v>5</v>
      </c>
      <c r="CH6252">
        <v>5</v>
      </c>
      <c r="CI6252">
        <v>4</v>
      </c>
      <c r="CJ6252">
        <v>3</v>
      </c>
      <c r="CK6252" s="1" t="s">
        <v>100</v>
      </c>
    </row>
    <row r="6253" spans="1:89" x14ac:dyDescent="0.25">
      <c r="A6253">
        <v>6251</v>
      </c>
      <c r="B6253">
        <v>186788</v>
      </c>
      <c r="C6253" s="1" t="s">
        <v>14837</v>
      </c>
      <c r="D6253">
        <v>30</v>
      </c>
      <c r="E6253" s="1" t="s">
        <v>14838</v>
      </c>
      <c r="F6253" s="1" t="s">
        <v>262</v>
      </c>
      <c r="G6253" s="1" t="s">
        <v>263</v>
      </c>
      <c r="H6253">
        <v>69</v>
      </c>
      <c r="I6253">
        <v>69</v>
      </c>
      <c r="J6253" s="1" t="s">
        <v>13567</v>
      </c>
      <c r="K6253" s="1" t="s">
        <v>13568</v>
      </c>
      <c r="L6253" s="1" t="s">
        <v>5654</v>
      </c>
      <c r="M6253" s="1" t="s">
        <v>4054</v>
      </c>
      <c r="N6253">
        <v>1760</v>
      </c>
      <c r="O6253" s="1" t="s">
        <v>122</v>
      </c>
      <c r="P6253">
        <v>1</v>
      </c>
      <c r="Q6253">
        <v>3</v>
      </c>
      <c r="R6253">
        <v>2</v>
      </c>
      <c r="S6253" s="1" t="s">
        <v>97</v>
      </c>
      <c r="T6253" s="1" t="s">
        <v>176</v>
      </c>
      <c r="U6253" s="1" t="s">
        <v>643</v>
      </c>
      <c r="V6253" s="1" t="s">
        <v>49</v>
      </c>
      <c r="W6253">
        <v>5</v>
      </c>
      <c r="X6253" s="2">
        <v>42917</v>
      </c>
      <c r="Y6253" s="1" t="s">
        <v>100</v>
      </c>
      <c r="Z6253" s="1" t="s">
        <v>272</v>
      </c>
      <c r="AA6253" s="1" t="s">
        <v>341</v>
      </c>
      <c r="AB6253" s="1" t="s">
        <v>256</v>
      </c>
      <c r="AC6253" s="1" t="s">
        <v>644</v>
      </c>
      <c r="AD6253" s="1" t="s">
        <v>644</v>
      </c>
      <c r="AE6253" s="1" t="s">
        <v>644</v>
      </c>
      <c r="AF6253" s="1" t="s">
        <v>644</v>
      </c>
      <c r="AG6253" s="1" t="s">
        <v>645</v>
      </c>
      <c r="AH6253" s="1" t="s">
        <v>645</v>
      </c>
      <c r="AI6253" s="1" t="s">
        <v>645</v>
      </c>
      <c r="AJ6253" s="1" t="s">
        <v>644</v>
      </c>
      <c r="AK6253" s="1" t="s">
        <v>644</v>
      </c>
      <c r="AL6253" s="1" t="s">
        <v>644</v>
      </c>
      <c r="AM6253" s="1" t="s">
        <v>644</v>
      </c>
      <c r="AN6253" s="1" t="s">
        <v>111</v>
      </c>
      <c r="AO6253" s="1" t="s">
        <v>111</v>
      </c>
      <c r="AP6253" s="1" t="s">
        <v>111</v>
      </c>
      <c r="AQ6253" s="1" t="s">
        <v>111</v>
      </c>
      <c r="AR6253" s="1" t="s">
        <v>111</v>
      </c>
      <c r="AS6253" s="1" t="s">
        <v>109</v>
      </c>
      <c r="AT6253" s="1" t="s">
        <v>109</v>
      </c>
      <c r="AU6253" s="1" t="s">
        <v>109</v>
      </c>
      <c r="AV6253" s="1" t="s">
        <v>109</v>
      </c>
      <c r="AW6253" s="1" t="s">
        <v>109</v>
      </c>
      <c r="AX6253" s="1" t="s">
        <v>535</v>
      </c>
      <c r="AY6253" s="1" t="s">
        <v>841</v>
      </c>
      <c r="AZ6253" s="1" t="s">
        <v>841</v>
      </c>
      <c r="BA6253" s="1" t="s">
        <v>841</v>
      </c>
      <c r="BB6253" s="1" t="s">
        <v>535</v>
      </c>
      <c r="BC6253">
        <v>58</v>
      </c>
      <c r="BD6253">
        <v>44</v>
      </c>
      <c r="BE6253">
        <v>65</v>
      </c>
      <c r="BF6253">
        <v>59</v>
      </c>
      <c r="BG6253">
        <v>49</v>
      </c>
      <c r="BH6253">
        <v>56</v>
      </c>
      <c r="BI6253">
        <v>48</v>
      </c>
      <c r="BJ6253">
        <v>42</v>
      </c>
      <c r="BK6253">
        <v>58</v>
      </c>
      <c r="BL6253">
        <v>68</v>
      </c>
      <c r="BM6253">
        <v>64</v>
      </c>
      <c r="BN6253">
        <v>74</v>
      </c>
      <c r="BO6253">
        <v>66</v>
      </c>
      <c r="BP6253">
        <v>62</v>
      </c>
      <c r="BQ6253">
        <v>59</v>
      </c>
      <c r="BR6253">
        <v>59</v>
      </c>
      <c r="BS6253">
        <v>80</v>
      </c>
      <c r="BT6253">
        <v>72</v>
      </c>
      <c r="BU6253">
        <v>78</v>
      </c>
      <c r="BV6253">
        <v>51</v>
      </c>
      <c r="BW6253">
        <v>70</v>
      </c>
      <c r="BX6253">
        <v>64</v>
      </c>
      <c r="BY6253">
        <v>43</v>
      </c>
      <c r="BZ6253">
        <v>52</v>
      </c>
      <c r="CA6253">
        <v>69</v>
      </c>
      <c r="CB6253">
        <v>65</v>
      </c>
      <c r="CC6253">
        <v>63</v>
      </c>
      <c r="CD6253">
        <v>70</v>
      </c>
      <c r="CE6253">
        <v>68</v>
      </c>
      <c r="CF6253">
        <v>10</v>
      </c>
      <c r="CG6253">
        <v>8</v>
      </c>
      <c r="CH6253">
        <v>8</v>
      </c>
      <c r="CI6253">
        <v>7</v>
      </c>
      <c r="CJ6253">
        <v>16</v>
      </c>
      <c r="CK6253" s="1" t="s">
        <v>3223</v>
      </c>
    </row>
    <row r="6254" spans="1:89" x14ac:dyDescent="0.25">
      <c r="A6254">
        <v>6252</v>
      </c>
      <c r="B6254">
        <v>203173</v>
      </c>
      <c r="C6254" s="1" t="s">
        <v>14839</v>
      </c>
      <c r="D6254">
        <v>28</v>
      </c>
      <c r="E6254" s="1" t="s">
        <v>14840</v>
      </c>
      <c r="F6254" s="1" t="s">
        <v>155</v>
      </c>
      <c r="G6254" s="1" t="s">
        <v>156</v>
      </c>
      <c r="H6254">
        <v>69</v>
      </c>
      <c r="I6254">
        <v>69</v>
      </c>
      <c r="J6254" s="1" t="s">
        <v>6677</v>
      </c>
      <c r="K6254" s="1" t="s">
        <v>6678</v>
      </c>
      <c r="L6254" s="1" t="s">
        <v>3223</v>
      </c>
      <c r="M6254" s="1" t="s">
        <v>3029</v>
      </c>
      <c r="N6254">
        <v>1765</v>
      </c>
      <c r="O6254" s="1" t="s">
        <v>122</v>
      </c>
      <c r="P6254">
        <v>1</v>
      </c>
      <c r="Q6254">
        <v>4</v>
      </c>
      <c r="R6254">
        <v>3</v>
      </c>
      <c r="S6254" s="1" t="s">
        <v>97</v>
      </c>
      <c r="T6254" s="1" t="s">
        <v>176</v>
      </c>
      <c r="U6254" s="1" t="s">
        <v>643</v>
      </c>
      <c r="V6254" s="1" t="s">
        <v>42</v>
      </c>
      <c r="W6254">
        <v>7</v>
      </c>
      <c r="X6254" s="2">
        <v>43283</v>
      </c>
      <c r="Y6254" s="1" t="s">
        <v>100</v>
      </c>
      <c r="Z6254" s="1" t="s">
        <v>163</v>
      </c>
      <c r="AA6254" s="1" t="s">
        <v>147</v>
      </c>
      <c r="AB6254" s="1" t="s">
        <v>103</v>
      </c>
      <c r="AC6254" s="1" t="s">
        <v>110</v>
      </c>
      <c r="AD6254" s="1" t="s">
        <v>110</v>
      </c>
      <c r="AE6254" s="1" t="s">
        <v>110</v>
      </c>
      <c r="AF6254" s="1" t="s">
        <v>721</v>
      </c>
      <c r="AG6254" s="1" t="s">
        <v>841</v>
      </c>
      <c r="AH6254" s="1" t="s">
        <v>841</v>
      </c>
      <c r="AI6254" s="1" t="s">
        <v>841</v>
      </c>
      <c r="AJ6254" s="1" t="s">
        <v>721</v>
      </c>
      <c r="AK6254" s="1" t="s">
        <v>721</v>
      </c>
      <c r="AL6254" s="1" t="s">
        <v>721</v>
      </c>
      <c r="AM6254" s="1" t="s">
        <v>721</v>
      </c>
      <c r="AN6254" s="1" t="s">
        <v>841</v>
      </c>
      <c r="AO6254" s="1" t="s">
        <v>841</v>
      </c>
      <c r="AP6254" s="1" t="s">
        <v>841</v>
      </c>
      <c r="AQ6254" s="1" t="s">
        <v>841</v>
      </c>
      <c r="AR6254" s="1" t="s">
        <v>841</v>
      </c>
      <c r="AS6254" s="1" t="s">
        <v>647</v>
      </c>
      <c r="AT6254" s="1" t="s">
        <v>110</v>
      </c>
      <c r="AU6254" s="1" t="s">
        <v>110</v>
      </c>
      <c r="AV6254" s="1" t="s">
        <v>110</v>
      </c>
      <c r="AW6254" s="1" t="s">
        <v>647</v>
      </c>
      <c r="AX6254" s="1" t="s">
        <v>111</v>
      </c>
      <c r="AY6254" s="1" t="s">
        <v>1092</v>
      </c>
      <c r="AZ6254" s="1" t="s">
        <v>1092</v>
      </c>
      <c r="BA6254" s="1" t="s">
        <v>1092</v>
      </c>
      <c r="BB6254" s="1" t="s">
        <v>111</v>
      </c>
      <c r="BC6254">
        <v>65</v>
      </c>
      <c r="BD6254">
        <v>63</v>
      </c>
      <c r="BE6254">
        <v>40</v>
      </c>
      <c r="BF6254">
        <v>76</v>
      </c>
      <c r="BG6254">
        <v>52</v>
      </c>
      <c r="BH6254">
        <v>71</v>
      </c>
      <c r="BI6254">
        <v>56</v>
      </c>
      <c r="BJ6254">
        <v>57</v>
      </c>
      <c r="BK6254">
        <v>71</v>
      </c>
      <c r="BL6254">
        <v>66</v>
      </c>
      <c r="BM6254">
        <v>69</v>
      </c>
      <c r="BN6254">
        <v>76</v>
      </c>
      <c r="BO6254">
        <v>74</v>
      </c>
      <c r="BP6254">
        <v>68</v>
      </c>
      <c r="BQ6254">
        <v>82</v>
      </c>
      <c r="BR6254">
        <v>54</v>
      </c>
      <c r="BS6254">
        <v>65</v>
      </c>
      <c r="BT6254">
        <v>33</v>
      </c>
      <c r="BU6254">
        <v>36</v>
      </c>
      <c r="BV6254">
        <v>66</v>
      </c>
      <c r="BW6254">
        <v>49</v>
      </c>
      <c r="BX6254">
        <v>62</v>
      </c>
      <c r="BY6254">
        <v>69</v>
      </c>
      <c r="BZ6254">
        <v>70</v>
      </c>
      <c r="CA6254">
        <v>53</v>
      </c>
      <c r="CB6254">
        <v>57</v>
      </c>
      <c r="CC6254">
        <v>56</v>
      </c>
      <c r="CD6254">
        <v>65</v>
      </c>
      <c r="CE6254">
        <v>43</v>
      </c>
      <c r="CF6254">
        <v>12</v>
      </c>
      <c r="CG6254">
        <v>11</v>
      </c>
      <c r="CH6254">
        <v>11</v>
      </c>
      <c r="CI6254">
        <v>12</v>
      </c>
      <c r="CJ6254">
        <v>12</v>
      </c>
      <c r="CK6254" s="1" t="s">
        <v>2263</v>
      </c>
    </row>
    <row r="6255" spans="1:89" x14ac:dyDescent="0.25">
      <c r="A6255">
        <v>6253</v>
      </c>
      <c r="B6255">
        <v>204709</v>
      </c>
      <c r="C6255" s="1" t="s">
        <v>14841</v>
      </c>
      <c r="D6255">
        <v>25</v>
      </c>
      <c r="E6255" s="1" t="s">
        <v>14842</v>
      </c>
      <c r="F6255" s="1" t="s">
        <v>736</v>
      </c>
      <c r="G6255" s="1" t="s">
        <v>737</v>
      </c>
      <c r="H6255">
        <v>69</v>
      </c>
      <c r="I6255">
        <v>73</v>
      </c>
      <c r="J6255" s="1" t="s">
        <v>4865</v>
      </c>
      <c r="K6255" s="1" t="s">
        <v>4866</v>
      </c>
      <c r="L6255" s="1" t="s">
        <v>5963</v>
      </c>
      <c r="M6255" s="1" t="s">
        <v>4054</v>
      </c>
      <c r="N6255">
        <v>1748</v>
      </c>
      <c r="O6255" s="1" t="s">
        <v>122</v>
      </c>
      <c r="P6255">
        <v>1</v>
      </c>
      <c r="Q6255">
        <v>3</v>
      </c>
      <c r="R6255">
        <v>3</v>
      </c>
      <c r="S6255" s="1" t="s">
        <v>421</v>
      </c>
      <c r="T6255" s="1" t="s">
        <v>176</v>
      </c>
      <c r="U6255" s="1" t="s">
        <v>99</v>
      </c>
      <c r="V6255" s="1" t="s">
        <v>28</v>
      </c>
      <c r="W6255">
        <v>11</v>
      </c>
      <c r="X6255" s="2">
        <v>42614</v>
      </c>
      <c r="Y6255" s="1" t="s">
        <v>100</v>
      </c>
      <c r="Z6255" s="1" t="s">
        <v>1310</v>
      </c>
      <c r="AA6255" s="1" t="s">
        <v>296</v>
      </c>
      <c r="AB6255" s="1" t="s">
        <v>342</v>
      </c>
      <c r="AC6255" s="1" t="s">
        <v>841</v>
      </c>
      <c r="AD6255" s="1" t="s">
        <v>841</v>
      </c>
      <c r="AE6255" s="1" t="s">
        <v>841</v>
      </c>
      <c r="AF6255" s="1" t="s">
        <v>535</v>
      </c>
      <c r="AG6255" s="1" t="s">
        <v>822</v>
      </c>
      <c r="AH6255" s="1" t="s">
        <v>822</v>
      </c>
      <c r="AI6255" s="1" t="s">
        <v>822</v>
      </c>
      <c r="AJ6255" s="1" t="s">
        <v>535</v>
      </c>
      <c r="AK6255" s="1" t="s">
        <v>109</v>
      </c>
      <c r="AL6255" s="1" t="s">
        <v>109</v>
      </c>
      <c r="AM6255" s="1" t="s">
        <v>109</v>
      </c>
      <c r="AN6255" s="1" t="s">
        <v>109</v>
      </c>
      <c r="AO6255" s="1" t="s">
        <v>111</v>
      </c>
      <c r="AP6255" s="1" t="s">
        <v>111</v>
      </c>
      <c r="AQ6255" s="1" t="s">
        <v>111</v>
      </c>
      <c r="AR6255" s="1" t="s">
        <v>109</v>
      </c>
      <c r="AS6255" s="1" t="s">
        <v>827</v>
      </c>
      <c r="AT6255" s="1" t="s">
        <v>847</v>
      </c>
      <c r="AU6255" s="1" t="s">
        <v>847</v>
      </c>
      <c r="AV6255" s="1" t="s">
        <v>847</v>
      </c>
      <c r="AW6255" s="1" t="s">
        <v>827</v>
      </c>
      <c r="AX6255" s="1" t="s">
        <v>828</v>
      </c>
      <c r="AY6255" s="1" t="s">
        <v>112</v>
      </c>
      <c r="AZ6255" s="1" t="s">
        <v>112</v>
      </c>
      <c r="BA6255" s="1" t="s">
        <v>112</v>
      </c>
      <c r="BB6255" s="1" t="s">
        <v>828</v>
      </c>
      <c r="BC6255">
        <v>52</v>
      </c>
      <c r="BD6255">
        <v>70</v>
      </c>
      <c r="BE6255">
        <v>67</v>
      </c>
      <c r="BF6255">
        <v>63</v>
      </c>
      <c r="BG6255">
        <v>69</v>
      </c>
      <c r="BH6255">
        <v>67</v>
      </c>
      <c r="BI6255">
        <v>61</v>
      </c>
      <c r="BJ6255">
        <v>42</v>
      </c>
      <c r="BK6255">
        <v>49</v>
      </c>
      <c r="BL6255">
        <v>69</v>
      </c>
      <c r="BM6255">
        <v>70</v>
      </c>
      <c r="BN6255">
        <v>66</v>
      </c>
      <c r="BO6255">
        <v>73</v>
      </c>
      <c r="BP6255">
        <v>62</v>
      </c>
      <c r="BQ6255">
        <v>77</v>
      </c>
      <c r="BR6255">
        <v>73</v>
      </c>
      <c r="BS6255">
        <v>69</v>
      </c>
      <c r="BT6255">
        <v>70</v>
      </c>
      <c r="BU6255">
        <v>61</v>
      </c>
      <c r="BV6255">
        <v>65</v>
      </c>
      <c r="BW6255">
        <v>66</v>
      </c>
      <c r="BX6255">
        <v>23</v>
      </c>
      <c r="BY6255">
        <v>70</v>
      </c>
      <c r="BZ6255">
        <v>58</v>
      </c>
      <c r="CA6255">
        <v>74</v>
      </c>
      <c r="CB6255">
        <v>63</v>
      </c>
      <c r="CC6255">
        <v>28</v>
      </c>
      <c r="CD6255">
        <v>40</v>
      </c>
      <c r="CE6255">
        <v>40</v>
      </c>
      <c r="CF6255">
        <v>7</v>
      </c>
      <c r="CG6255">
        <v>12</v>
      </c>
      <c r="CH6255">
        <v>11</v>
      </c>
      <c r="CI6255">
        <v>15</v>
      </c>
      <c r="CJ6255">
        <v>9</v>
      </c>
      <c r="CK6255" s="1" t="s">
        <v>4445</v>
      </c>
    </row>
    <row r="6256" spans="1:89" x14ac:dyDescent="0.25">
      <c r="A6256">
        <v>6254</v>
      </c>
      <c r="B6256">
        <v>209061</v>
      </c>
      <c r="C6256" s="1" t="s">
        <v>14843</v>
      </c>
      <c r="D6256">
        <v>25</v>
      </c>
      <c r="E6256" s="1" t="s">
        <v>14844</v>
      </c>
      <c r="F6256" s="1" t="s">
        <v>801</v>
      </c>
      <c r="G6256" s="1" t="s">
        <v>802</v>
      </c>
      <c r="H6256">
        <v>69</v>
      </c>
      <c r="I6256">
        <v>72</v>
      </c>
      <c r="J6256" s="1" t="s">
        <v>7262</v>
      </c>
      <c r="K6256" s="1" t="s">
        <v>7263</v>
      </c>
      <c r="L6256" s="1" t="s">
        <v>5266</v>
      </c>
      <c r="M6256" s="1" t="s">
        <v>806</v>
      </c>
      <c r="N6256">
        <v>1712</v>
      </c>
      <c r="O6256" s="1" t="s">
        <v>122</v>
      </c>
      <c r="P6256">
        <v>1</v>
      </c>
      <c r="Q6256">
        <v>4</v>
      </c>
      <c r="R6256">
        <v>3</v>
      </c>
      <c r="S6256" s="1" t="s">
        <v>145</v>
      </c>
      <c r="T6256" s="1" t="s">
        <v>161</v>
      </c>
      <c r="U6256" s="1" t="s">
        <v>643</v>
      </c>
      <c r="V6256" s="1" t="s">
        <v>30</v>
      </c>
      <c r="W6256">
        <v>17</v>
      </c>
      <c r="X6256" s="2">
        <v>42611</v>
      </c>
      <c r="Y6256" s="1" t="s">
        <v>100</v>
      </c>
      <c r="Z6256" s="1" t="s">
        <v>163</v>
      </c>
      <c r="AA6256" s="1" t="s">
        <v>147</v>
      </c>
      <c r="AB6256" s="1" t="s">
        <v>148</v>
      </c>
      <c r="AC6256" s="1" t="s">
        <v>545</v>
      </c>
      <c r="AD6256" s="1" t="s">
        <v>545</v>
      </c>
      <c r="AE6256" s="1" t="s">
        <v>545</v>
      </c>
      <c r="AF6256" s="1" t="s">
        <v>721</v>
      </c>
      <c r="AG6256" s="1" t="s">
        <v>841</v>
      </c>
      <c r="AH6256" s="1" t="s">
        <v>841</v>
      </c>
      <c r="AI6256" s="1" t="s">
        <v>841</v>
      </c>
      <c r="AJ6256" s="1" t="s">
        <v>721</v>
      </c>
      <c r="AK6256" s="1" t="s">
        <v>822</v>
      </c>
      <c r="AL6256" s="1" t="s">
        <v>822</v>
      </c>
      <c r="AM6256" s="1" t="s">
        <v>822</v>
      </c>
      <c r="AN6256" s="1" t="s">
        <v>544</v>
      </c>
      <c r="AO6256" s="1" t="s">
        <v>646</v>
      </c>
      <c r="AP6256" s="1" t="s">
        <v>646</v>
      </c>
      <c r="AQ6256" s="1" t="s">
        <v>646</v>
      </c>
      <c r="AR6256" s="1" t="s">
        <v>544</v>
      </c>
      <c r="AS6256" s="1" t="s">
        <v>536</v>
      </c>
      <c r="AT6256" s="1" t="s">
        <v>112</v>
      </c>
      <c r="AU6256" s="1" t="s">
        <v>112</v>
      </c>
      <c r="AV6256" s="1" t="s">
        <v>112</v>
      </c>
      <c r="AW6256" s="1" t="s">
        <v>536</v>
      </c>
      <c r="AX6256" s="1" t="s">
        <v>1647</v>
      </c>
      <c r="AY6256" s="1" t="s">
        <v>2380</v>
      </c>
      <c r="AZ6256" s="1" t="s">
        <v>2380</v>
      </c>
      <c r="BA6256" s="1" t="s">
        <v>2380</v>
      </c>
      <c r="BB6256" s="1" t="s">
        <v>1647</v>
      </c>
      <c r="BC6256">
        <v>63</v>
      </c>
      <c r="BD6256">
        <v>63</v>
      </c>
      <c r="BE6256">
        <v>43</v>
      </c>
      <c r="BF6256">
        <v>64</v>
      </c>
      <c r="BG6256">
        <v>59</v>
      </c>
      <c r="BH6256">
        <v>73</v>
      </c>
      <c r="BI6256">
        <v>68</v>
      </c>
      <c r="BJ6256">
        <v>52</v>
      </c>
      <c r="BK6256">
        <v>52</v>
      </c>
      <c r="BL6256">
        <v>68</v>
      </c>
      <c r="BM6256">
        <v>91</v>
      </c>
      <c r="BN6256">
        <v>90</v>
      </c>
      <c r="BO6256">
        <v>88</v>
      </c>
      <c r="BP6256">
        <v>61</v>
      </c>
      <c r="BQ6256">
        <v>81</v>
      </c>
      <c r="BR6256">
        <v>67</v>
      </c>
      <c r="BS6256">
        <v>58</v>
      </c>
      <c r="BT6256">
        <v>79</v>
      </c>
      <c r="BU6256">
        <v>47</v>
      </c>
      <c r="BV6256">
        <v>58</v>
      </c>
      <c r="BW6256">
        <v>74</v>
      </c>
      <c r="BX6256">
        <v>25</v>
      </c>
      <c r="BY6256">
        <v>62</v>
      </c>
      <c r="BZ6256">
        <v>60</v>
      </c>
      <c r="CA6256">
        <v>42</v>
      </c>
      <c r="CB6256">
        <v>66</v>
      </c>
      <c r="CC6256">
        <v>32</v>
      </c>
      <c r="CD6256">
        <v>14</v>
      </c>
      <c r="CE6256">
        <v>22</v>
      </c>
      <c r="CF6256">
        <v>13</v>
      </c>
      <c r="CG6256">
        <v>11</v>
      </c>
      <c r="CH6256">
        <v>14</v>
      </c>
      <c r="CI6256">
        <v>10</v>
      </c>
      <c r="CJ6256">
        <v>8</v>
      </c>
      <c r="CK6256" s="1" t="s">
        <v>4445</v>
      </c>
    </row>
    <row r="6257" spans="1:89" x14ac:dyDescent="0.25">
      <c r="A6257">
        <v>6255</v>
      </c>
      <c r="B6257">
        <v>216229</v>
      </c>
      <c r="C6257" s="1" t="s">
        <v>14845</v>
      </c>
      <c r="D6257">
        <v>32</v>
      </c>
      <c r="E6257" s="1" t="s">
        <v>14846</v>
      </c>
      <c r="F6257" s="1" t="s">
        <v>287</v>
      </c>
      <c r="G6257" s="1" t="s">
        <v>288</v>
      </c>
      <c r="H6257">
        <v>69</v>
      </c>
      <c r="I6257">
        <v>69</v>
      </c>
      <c r="J6257" s="1" t="s">
        <v>7306</v>
      </c>
      <c r="K6257" s="1" t="s">
        <v>7307</v>
      </c>
      <c r="L6257" s="1" t="s">
        <v>7586</v>
      </c>
      <c r="M6257" s="1" t="s">
        <v>4054</v>
      </c>
      <c r="N6257">
        <v>1840</v>
      </c>
      <c r="O6257" s="1" t="s">
        <v>122</v>
      </c>
      <c r="P6257">
        <v>1</v>
      </c>
      <c r="Q6257">
        <v>3</v>
      </c>
      <c r="R6257">
        <v>3</v>
      </c>
      <c r="S6257" s="1" t="s">
        <v>123</v>
      </c>
      <c r="T6257" s="1" t="s">
        <v>161</v>
      </c>
      <c r="U6257" s="1" t="s">
        <v>643</v>
      </c>
      <c r="V6257" s="1" t="s">
        <v>36</v>
      </c>
      <c r="W6257">
        <v>29</v>
      </c>
      <c r="X6257" s="2">
        <v>43325</v>
      </c>
      <c r="Y6257" s="1" t="s">
        <v>100</v>
      </c>
      <c r="Z6257" s="1" t="s">
        <v>101</v>
      </c>
      <c r="AA6257" s="1" t="s">
        <v>218</v>
      </c>
      <c r="AB6257" s="1" t="s">
        <v>297</v>
      </c>
      <c r="AC6257" s="1" t="s">
        <v>836</v>
      </c>
      <c r="AD6257" s="1" t="s">
        <v>836</v>
      </c>
      <c r="AE6257" s="1" t="s">
        <v>836</v>
      </c>
      <c r="AF6257" s="1" t="s">
        <v>544</v>
      </c>
      <c r="AG6257" s="1" t="s">
        <v>544</v>
      </c>
      <c r="AH6257" s="1" t="s">
        <v>544</v>
      </c>
      <c r="AI6257" s="1" t="s">
        <v>544</v>
      </c>
      <c r="AJ6257" s="1" t="s">
        <v>544</v>
      </c>
      <c r="AK6257" s="1" t="s">
        <v>544</v>
      </c>
      <c r="AL6257" s="1" t="s">
        <v>544</v>
      </c>
      <c r="AM6257" s="1" t="s">
        <v>544</v>
      </c>
      <c r="AN6257" s="1" t="s">
        <v>544</v>
      </c>
      <c r="AO6257" s="1" t="s">
        <v>109</v>
      </c>
      <c r="AP6257" s="1" t="s">
        <v>109</v>
      </c>
      <c r="AQ6257" s="1" t="s">
        <v>109</v>
      </c>
      <c r="AR6257" s="1" t="s">
        <v>544</v>
      </c>
      <c r="AS6257" s="1" t="s">
        <v>1092</v>
      </c>
      <c r="AT6257" s="1" t="s">
        <v>1092</v>
      </c>
      <c r="AU6257" s="1" t="s">
        <v>1092</v>
      </c>
      <c r="AV6257" s="1" t="s">
        <v>1092</v>
      </c>
      <c r="AW6257" s="1" t="s">
        <v>1092</v>
      </c>
      <c r="AX6257" s="1" t="s">
        <v>536</v>
      </c>
      <c r="AY6257" s="1" t="s">
        <v>828</v>
      </c>
      <c r="AZ6257" s="1" t="s">
        <v>828</v>
      </c>
      <c r="BA6257" s="1" t="s">
        <v>828</v>
      </c>
      <c r="BB6257" s="1" t="s">
        <v>536</v>
      </c>
      <c r="BC6257">
        <v>70</v>
      </c>
      <c r="BD6257">
        <v>72</v>
      </c>
      <c r="BE6257">
        <v>72</v>
      </c>
      <c r="BF6257">
        <v>70</v>
      </c>
      <c r="BG6257">
        <v>65</v>
      </c>
      <c r="BH6257">
        <v>68</v>
      </c>
      <c r="BI6257">
        <v>67</v>
      </c>
      <c r="BJ6257">
        <v>66</v>
      </c>
      <c r="BK6257">
        <v>63</v>
      </c>
      <c r="BL6257">
        <v>71</v>
      </c>
      <c r="BM6257">
        <v>61</v>
      </c>
      <c r="BN6257">
        <v>68</v>
      </c>
      <c r="BO6257">
        <v>72</v>
      </c>
      <c r="BP6257">
        <v>56</v>
      </c>
      <c r="BQ6257">
        <v>60</v>
      </c>
      <c r="BR6257">
        <v>74</v>
      </c>
      <c r="BS6257">
        <v>70</v>
      </c>
      <c r="BT6257">
        <v>84</v>
      </c>
      <c r="BU6257">
        <v>76</v>
      </c>
      <c r="BV6257">
        <v>73</v>
      </c>
      <c r="BW6257">
        <v>68</v>
      </c>
      <c r="BX6257">
        <v>37</v>
      </c>
      <c r="BY6257">
        <v>74</v>
      </c>
      <c r="BZ6257">
        <v>65</v>
      </c>
      <c r="CA6257">
        <v>70</v>
      </c>
      <c r="CB6257">
        <v>67</v>
      </c>
      <c r="CC6257">
        <v>45</v>
      </c>
      <c r="CD6257">
        <v>29</v>
      </c>
      <c r="CE6257">
        <v>26</v>
      </c>
      <c r="CF6257">
        <v>6</v>
      </c>
      <c r="CG6257">
        <v>7</v>
      </c>
      <c r="CH6257">
        <v>11</v>
      </c>
      <c r="CI6257">
        <v>12</v>
      </c>
      <c r="CJ6257">
        <v>12</v>
      </c>
      <c r="CK6257" s="1" t="s">
        <v>1602</v>
      </c>
    </row>
    <row r="6258" spans="1:89" x14ac:dyDescent="0.25">
      <c r="A6258">
        <v>6256</v>
      </c>
      <c r="B6258">
        <v>229541</v>
      </c>
      <c r="C6258" s="1" t="s">
        <v>14847</v>
      </c>
      <c r="D6258">
        <v>23</v>
      </c>
      <c r="E6258" s="1" t="s">
        <v>14848</v>
      </c>
      <c r="F6258" s="1" t="s">
        <v>387</v>
      </c>
      <c r="G6258" s="1" t="s">
        <v>388</v>
      </c>
      <c r="H6258">
        <v>69</v>
      </c>
      <c r="I6258">
        <v>79</v>
      </c>
      <c r="J6258" s="1" t="s">
        <v>8658</v>
      </c>
      <c r="K6258" s="1" t="s">
        <v>8659</v>
      </c>
      <c r="L6258" s="1" t="s">
        <v>5266</v>
      </c>
      <c r="M6258" s="1" t="s">
        <v>1470</v>
      </c>
      <c r="N6258">
        <v>1145</v>
      </c>
      <c r="O6258" s="1" t="s">
        <v>122</v>
      </c>
      <c r="P6258">
        <v>1</v>
      </c>
      <c r="Q6258">
        <v>3</v>
      </c>
      <c r="R6258">
        <v>1</v>
      </c>
      <c r="S6258" s="1" t="s">
        <v>97</v>
      </c>
      <c r="T6258" s="1" t="s">
        <v>176</v>
      </c>
      <c r="U6258" s="1" t="s">
        <v>643</v>
      </c>
      <c r="V6258" s="1" t="s">
        <v>162</v>
      </c>
      <c r="W6258">
        <v>31</v>
      </c>
      <c r="X6258" s="2">
        <v>43108</v>
      </c>
      <c r="Y6258" s="1" t="s">
        <v>100</v>
      </c>
      <c r="Z6258" s="1" t="s">
        <v>177</v>
      </c>
      <c r="AA6258" s="1" t="s">
        <v>731</v>
      </c>
      <c r="AB6258" s="1" t="s">
        <v>323</v>
      </c>
      <c r="AC6258" s="1" t="s">
        <v>100</v>
      </c>
      <c r="AD6258" s="1" t="s">
        <v>100</v>
      </c>
      <c r="AE6258" s="1" t="s">
        <v>100</v>
      </c>
      <c r="AF6258" s="1" t="s">
        <v>100</v>
      </c>
      <c r="AG6258" s="1" t="s">
        <v>100</v>
      </c>
      <c r="AH6258" s="1" t="s">
        <v>100</v>
      </c>
      <c r="AI6258" s="1" t="s">
        <v>100</v>
      </c>
      <c r="AJ6258" s="1" t="s">
        <v>100</v>
      </c>
      <c r="AK6258" s="1" t="s">
        <v>100</v>
      </c>
      <c r="AL6258" s="1" t="s">
        <v>100</v>
      </c>
      <c r="AM6258" s="1" t="s">
        <v>100</v>
      </c>
      <c r="AN6258" s="1" t="s">
        <v>100</v>
      </c>
      <c r="AO6258" s="1" t="s">
        <v>100</v>
      </c>
      <c r="AP6258" s="1" t="s">
        <v>100</v>
      </c>
      <c r="AQ6258" s="1" t="s">
        <v>100</v>
      </c>
      <c r="AR6258" s="1" t="s">
        <v>100</v>
      </c>
      <c r="AS6258" s="1" t="s">
        <v>100</v>
      </c>
      <c r="AT6258" s="1" t="s">
        <v>100</v>
      </c>
      <c r="AU6258" s="1" t="s">
        <v>100</v>
      </c>
      <c r="AV6258" s="1" t="s">
        <v>100</v>
      </c>
      <c r="AW6258" s="1" t="s">
        <v>100</v>
      </c>
      <c r="AX6258" s="1" t="s">
        <v>100</v>
      </c>
      <c r="AY6258" s="1" t="s">
        <v>100</v>
      </c>
      <c r="AZ6258" s="1" t="s">
        <v>100</v>
      </c>
      <c r="BA6258" s="1" t="s">
        <v>100</v>
      </c>
      <c r="BB6258" s="1" t="s">
        <v>100</v>
      </c>
      <c r="BC6258">
        <v>20</v>
      </c>
      <c r="BD6258">
        <v>18</v>
      </c>
      <c r="BE6258">
        <v>14</v>
      </c>
      <c r="BF6258">
        <v>39</v>
      </c>
      <c r="BG6258">
        <v>19</v>
      </c>
      <c r="BH6258">
        <v>16</v>
      </c>
      <c r="BI6258">
        <v>18</v>
      </c>
      <c r="BJ6258">
        <v>14</v>
      </c>
      <c r="BK6258">
        <v>21</v>
      </c>
      <c r="BL6258">
        <v>24</v>
      </c>
      <c r="BM6258">
        <v>42</v>
      </c>
      <c r="BN6258">
        <v>44</v>
      </c>
      <c r="BO6258">
        <v>32</v>
      </c>
      <c r="BP6258">
        <v>65</v>
      </c>
      <c r="BQ6258">
        <v>48</v>
      </c>
      <c r="BR6258">
        <v>25</v>
      </c>
      <c r="BS6258">
        <v>55</v>
      </c>
      <c r="BT6258">
        <v>32</v>
      </c>
      <c r="BU6258">
        <v>80</v>
      </c>
      <c r="BV6258">
        <v>17</v>
      </c>
      <c r="BW6258">
        <v>26</v>
      </c>
      <c r="BX6258">
        <v>16</v>
      </c>
      <c r="BY6258">
        <v>19</v>
      </c>
      <c r="BZ6258">
        <v>30</v>
      </c>
      <c r="CA6258">
        <v>25</v>
      </c>
      <c r="CB6258">
        <v>41</v>
      </c>
      <c r="CC6258">
        <v>18</v>
      </c>
      <c r="CD6258">
        <v>18</v>
      </c>
      <c r="CE6258">
        <v>14</v>
      </c>
      <c r="CF6258">
        <v>70</v>
      </c>
      <c r="CG6258">
        <v>67</v>
      </c>
      <c r="CH6258">
        <v>61</v>
      </c>
      <c r="CI6258">
        <v>66</v>
      </c>
      <c r="CJ6258">
        <v>72</v>
      </c>
      <c r="CK6258" s="1" t="s">
        <v>3187</v>
      </c>
    </row>
    <row r="6259" spans="1:89" x14ac:dyDescent="0.25">
      <c r="A6259">
        <v>6257</v>
      </c>
      <c r="B6259">
        <v>233125</v>
      </c>
      <c r="C6259" s="1" t="s">
        <v>14849</v>
      </c>
      <c r="D6259">
        <v>22</v>
      </c>
      <c r="E6259" s="1" t="s">
        <v>14850</v>
      </c>
      <c r="F6259" s="1" t="s">
        <v>262</v>
      </c>
      <c r="G6259" s="1" t="s">
        <v>263</v>
      </c>
      <c r="H6259">
        <v>69</v>
      </c>
      <c r="I6259">
        <v>76</v>
      </c>
      <c r="J6259" s="1" t="s">
        <v>7262</v>
      </c>
      <c r="K6259" s="1" t="s">
        <v>7263</v>
      </c>
      <c r="L6259" s="1" t="s">
        <v>1602</v>
      </c>
      <c r="M6259" s="1" t="s">
        <v>1673</v>
      </c>
      <c r="N6259">
        <v>1695</v>
      </c>
      <c r="O6259" s="1" t="s">
        <v>122</v>
      </c>
      <c r="P6259">
        <v>1</v>
      </c>
      <c r="Q6259">
        <v>4</v>
      </c>
      <c r="R6259">
        <v>3</v>
      </c>
      <c r="S6259" s="1" t="s">
        <v>97</v>
      </c>
      <c r="T6259" s="1" t="s">
        <v>161</v>
      </c>
      <c r="U6259" s="1" t="s">
        <v>643</v>
      </c>
      <c r="V6259" s="1" t="s">
        <v>30</v>
      </c>
      <c r="W6259">
        <v>7</v>
      </c>
      <c r="X6259" s="2">
        <v>42917</v>
      </c>
      <c r="Y6259" s="1" t="s">
        <v>100</v>
      </c>
      <c r="Z6259" s="1" t="s">
        <v>163</v>
      </c>
      <c r="AA6259" s="1" t="s">
        <v>147</v>
      </c>
      <c r="AB6259" s="1" t="s">
        <v>554</v>
      </c>
      <c r="AC6259" s="1" t="s">
        <v>545</v>
      </c>
      <c r="AD6259" s="1" t="s">
        <v>545</v>
      </c>
      <c r="AE6259" s="1" t="s">
        <v>545</v>
      </c>
      <c r="AF6259" s="1" t="s">
        <v>544</v>
      </c>
      <c r="AG6259" s="1" t="s">
        <v>841</v>
      </c>
      <c r="AH6259" s="1" t="s">
        <v>841</v>
      </c>
      <c r="AI6259" s="1" t="s">
        <v>841</v>
      </c>
      <c r="AJ6259" s="1" t="s">
        <v>544</v>
      </c>
      <c r="AK6259" s="1" t="s">
        <v>544</v>
      </c>
      <c r="AL6259" s="1" t="s">
        <v>544</v>
      </c>
      <c r="AM6259" s="1" t="s">
        <v>544</v>
      </c>
      <c r="AN6259" s="1" t="s">
        <v>544</v>
      </c>
      <c r="AO6259" s="1" t="s">
        <v>545</v>
      </c>
      <c r="AP6259" s="1" t="s">
        <v>545</v>
      </c>
      <c r="AQ6259" s="1" t="s">
        <v>545</v>
      </c>
      <c r="AR6259" s="1" t="s">
        <v>544</v>
      </c>
      <c r="AS6259" s="1" t="s">
        <v>1117</v>
      </c>
      <c r="AT6259" s="1" t="s">
        <v>827</v>
      </c>
      <c r="AU6259" s="1" t="s">
        <v>827</v>
      </c>
      <c r="AV6259" s="1" t="s">
        <v>827</v>
      </c>
      <c r="AW6259" s="1" t="s">
        <v>1117</v>
      </c>
      <c r="AX6259" s="1" t="s">
        <v>828</v>
      </c>
      <c r="AY6259" s="1" t="s">
        <v>1528</v>
      </c>
      <c r="AZ6259" s="1" t="s">
        <v>1528</v>
      </c>
      <c r="BA6259" s="1" t="s">
        <v>1528</v>
      </c>
      <c r="BB6259" s="1" t="s">
        <v>828</v>
      </c>
      <c r="BC6259">
        <v>59</v>
      </c>
      <c r="BD6259">
        <v>59</v>
      </c>
      <c r="BE6259">
        <v>45</v>
      </c>
      <c r="BF6259">
        <v>71</v>
      </c>
      <c r="BG6259">
        <v>60</v>
      </c>
      <c r="BH6259">
        <v>74</v>
      </c>
      <c r="BI6259">
        <v>67</v>
      </c>
      <c r="BJ6259">
        <v>52</v>
      </c>
      <c r="BK6259">
        <v>63</v>
      </c>
      <c r="BL6259">
        <v>76</v>
      </c>
      <c r="BM6259">
        <v>78</v>
      </c>
      <c r="BN6259">
        <v>73</v>
      </c>
      <c r="BO6259">
        <v>85</v>
      </c>
      <c r="BP6259">
        <v>63</v>
      </c>
      <c r="BQ6259">
        <v>78</v>
      </c>
      <c r="BR6259">
        <v>67</v>
      </c>
      <c r="BS6259">
        <v>56</v>
      </c>
      <c r="BT6259">
        <v>68</v>
      </c>
      <c r="BU6259">
        <v>45</v>
      </c>
      <c r="BV6259">
        <v>59</v>
      </c>
      <c r="BW6259">
        <v>47</v>
      </c>
      <c r="BX6259">
        <v>35</v>
      </c>
      <c r="BY6259">
        <v>62</v>
      </c>
      <c r="BZ6259">
        <v>62</v>
      </c>
      <c r="CA6259">
        <v>48</v>
      </c>
      <c r="CB6259">
        <v>55</v>
      </c>
      <c r="CC6259">
        <v>29</v>
      </c>
      <c r="CD6259">
        <v>28</v>
      </c>
      <c r="CE6259">
        <v>27</v>
      </c>
      <c r="CF6259">
        <v>14</v>
      </c>
      <c r="CG6259">
        <v>15</v>
      </c>
      <c r="CH6259">
        <v>8</v>
      </c>
      <c r="CI6259">
        <v>10</v>
      </c>
      <c r="CJ6259">
        <v>12</v>
      </c>
      <c r="CK6259" s="1" t="s">
        <v>3231</v>
      </c>
    </row>
    <row r="6260" spans="1:89" x14ac:dyDescent="0.25">
      <c r="A6260">
        <v>6258</v>
      </c>
      <c r="B6260">
        <v>204966</v>
      </c>
      <c r="C6260" s="1" t="s">
        <v>14851</v>
      </c>
      <c r="D6260">
        <v>24</v>
      </c>
      <c r="E6260" s="1" t="s">
        <v>14852</v>
      </c>
      <c r="F6260" s="1" t="s">
        <v>155</v>
      </c>
      <c r="G6260" s="1" t="s">
        <v>156</v>
      </c>
      <c r="H6260">
        <v>69</v>
      </c>
      <c r="I6260">
        <v>75</v>
      </c>
      <c r="J6260" s="1" t="s">
        <v>3782</v>
      </c>
      <c r="K6260" s="1" t="s">
        <v>3783</v>
      </c>
      <c r="L6260" s="1" t="s">
        <v>3223</v>
      </c>
      <c r="M6260" s="1" t="s">
        <v>961</v>
      </c>
      <c r="N6260">
        <v>1178</v>
      </c>
      <c r="O6260" s="1" t="s">
        <v>96</v>
      </c>
      <c r="P6260">
        <v>1</v>
      </c>
      <c r="Q6260">
        <v>3</v>
      </c>
      <c r="R6260">
        <v>1</v>
      </c>
      <c r="S6260" s="1" t="s">
        <v>97</v>
      </c>
      <c r="T6260" s="1" t="s">
        <v>161</v>
      </c>
      <c r="U6260" s="1" t="s">
        <v>643</v>
      </c>
      <c r="V6260" s="1" t="s">
        <v>162</v>
      </c>
      <c r="W6260">
        <v>13</v>
      </c>
      <c r="X6260" s="2"/>
      <c r="Y6260" s="1" t="s">
        <v>92</v>
      </c>
      <c r="Z6260" s="1" t="s">
        <v>389</v>
      </c>
      <c r="AA6260" s="1" t="s">
        <v>218</v>
      </c>
      <c r="AB6260" s="1" t="s">
        <v>103</v>
      </c>
      <c r="AC6260" s="1" t="s">
        <v>100</v>
      </c>
      <c r="AD6260" s="1" t="s">
        <v>100</v>
      </c>
      <c r="AE6260" s="1" t="s">
        <v>100</v>
      </c>
      <c r="AF6260" s="1" t="s">
        <v>100</v>
      </c>
      <c r="AG6260" s="1" t="s">
        <v>100</v>
      </c>
      <c r="AH6260" s="1" t="s">
        <v>100</v>
      </c>
      <c r="AI6260" s="1" t="s">
        <v>100</v>
      </c>
      <c r="AJ6260" s="1" t="s">
        <v>100</v>
      </c>
      <c r="AK6260" s="1" t="s">
        <v>100</v>
      </c>
      <c r="AL6260" s="1" t="s">
        <v>100</v>
      </c>
      <c r="AM6260" s="1" t="s">
        <v>100</v>
      </c>
      <c r="AN6260" s="1" t="s">
        <v>100</v>
      </c>
      <c r="AO6260" s="1" t="s">
        <v>100</v>
      </c>
      <c r="AP6260" s="1" t="s">
        <v>100</v>
      </c>
      <c r="AQ6260" s="1" t="s">
        <v>100</v>
      </c>
      <c r="AR6260" s="1" t="s">
        <v>100</v>
      </c>
      <c r="AS6260" s="1" t="s">
        <v>100</v>
      </c>
      <c r="AT6260" s="1" t="s">
        <v>100</v>
      </c>
      <c r="AU6260" s="1" t="s">
        <v>100</v>
      </c>
      <c r="AV6260" s="1" t="s">
        <v>100</v>
      </c>
      <c r="AW6260" s="1" t="s">
        <v>100</v>
      </c>
      <c r="AX6260" s="1" t="s">
        <v>100</v>
      </c>
      <c r="AY6260" s="1" t="s">
        <v>100</v>
      </c>
      <c r="AZ6260" s="1" t="s">
        <v>100</v>
      </c>
      <c r="BA6260" s="1" t="s">
        <v>100</v>
      </c>
      <c r="BB6260" s="1" t="s">
        <v>100</v>
      </c>
      <c r="BC6260">
        <v>19</v>
      </c>
      <c r="BD6260">
        <v>14</v>
      </c>
      <c r="BE6260">
        <v>16</v>
      </c>
      <c r="BF6260">
        <v>21</v>
      </c>
      <c r="BG6260">
        <v>10</v>
      </c>
      <c r="BH6260">
        <v>18</v>
      </c>
      <c r="BI6260">
        <v>20</v>
      </c>
      <c r="BJ6260">
        <v>12</v>
      </c>
      <c r="BK6260">
        <v>22</v>
      </c>
      <c r="BL6260">
        <v>23</v>
      </c>
      <c r="BM6260">
        <v>49</v>
      </c>
      <c r="BN6260">
        <v>52</v>
      </c>
      <c r="BO6260">
        <v>54</v>
      </c>
      <c r="BP6260">
        <v>63</v>
      </c>
      <c r="BQ6260">
        <v>62</v>
      </c>
      <c r="BR6260">
        <v>23</v>
      </c>
      <c r="BS6260">
        <v>72</v>
      </c>
      <c r="BT6260">
        <v>43</v>
      </c>
      <c r="BU6260">
        <v>54</v>
      </c>
      <c r="BV6260">
        <v>17</v>
      </c>
      <c r="BW6260">
        <v>20</v>
      </c>
      <c r="BX6260">
        <v>19</v>
      </c>
      <c r="BY6260">
        <v>12</v>
      </c>
      <c r="BZ6260">
        <v>38</v>
      </c>
      <c r="CA6260">
        <v>29</v>
      </c>
      <c r="CB6260">
        <v>49</v>
      </c>
      <c r="CC6260">
        <v>20</v>
      </c>
      <c r="CD6260">
        <v>13</v>
      </c>
      <c r="CE6260">
        <v>16</v>
      </c>
      <c r="CF6260">
        <v>71</v>
      </c>
      <c r="CG6260">
        <v>67</v>
      </c>
      <c r="CH6260">
        <v>72</v>
      </c>
      <c r="CI6260">
        <v>69</v>
      </c>
      <c r="CJ6260">
        <v>68</v>
      </c>
      <c r="CK6260" s="1" t="s">
        <v>100</v>
      </c>
    </row>
    <row r="6261" spans="1:89" x14ac:dyDescent="0.25">
      <c r="A6261">
        <v>6259</v>
      </c>
      <c r="B6261">
        <v>219046</v>
      </c>
      <c r="C6261" s="1" t="s">
        <v>14853</v>
      </c>
      <c r="D6261">
        <v>24</v>
      </c>
      <c r="E6261" s="1" t="s">
        <v>14854</v>
      </c>
      <c r="F6261" s="1" t="s">
        <v>9856</v>
      </c>
      <c r="G6261" s="1" t="s">
        <v>9857</v>
      </c>
      <c r="H6261">
        <v>69</v>
      </c>
      <c r="I6261">
        <v>75</v>
      </c>
      <c r="J6261" s="1" t="s">
        <v>4668</v>
      </c>
      <c r="K6261" s="1" t="s">
        <v>4669</v>
      </c>
      <c r="L6261" s="1" t="s">
        <v>5655</v>
      </c>
      <c r="M6261" s="1" t="s">
        <v>3029</v>
      </c>
      <c r="N6261">
        <v>1911</v>
      </c>
      <c r="O6261" s="1" t="s">
        <v>96</v>
      </c>
      <c r="P6261">
        <v>1</v>
      </c>
      <c r="Q6261">
        <v>3</v>
      </c>
      <c r="R6261">
        <v>3</v>
      </c>
      <c r="S6261" s="1" t="s">
        <v>97</v>
      </c>
      <c r="T6261" s="1" t="s">
        <v>161</v>
      </c>
      <c r="U6261" s="1" t="s">
        <v>643</v>
      </c>
      <c r="V6261" s="1" t="s">
        <v>48</v>
      </c>
      <c r="W6261">
        <v>29</v>
      </c>
      <c r="X6261" s="2">
        <v>42247</v>
      </c>
      <c r="Y6261" s="1" t="s">
        <v>100</v>
      </c>
      <c r="Z6261" s="1" t="s">
        <v>163</v>
      </c>
      <c r="AA6261" s="1" t="s">
        <v>296</v>
      </c>
      <c r="AB6261" s="1" t="s">
        <v>297</v>
      </c>
      <c r="AC6261" s="1" t="s">
        <v>545</v>
      </c>
      <c r="AD6261" s="1" t="s">
        <v>545</v>
      </c>
      <c r="AE6261" s="1" t="s">
        <v>545</v>
      </c>
      <c r="AF6261" s="1" t="s">
        <v>841</v>
      </c>
      <c r="AG6261" s="1" t="s">
        <v>535</v>
      </c>
      <c r="AH6261" s="1" t="s">
        <v>535</v>
      </c>
      <c r="AI6261" s="1" t="s">
        <v>535</v>
      </c>
      <c r="AJ6261" s="1" t="s">
        <v>841</v>
      </c>
      <c r="AK6261" s="1" t="s">
        <v>535</v>
      </c>
      <c r="AL6261" s="1" t="s">
        <v>535</v>
      </c>
      <c r="AM6261" s="1" t="s">
        <v>535</v>
      </c>
      <c r="AN6261" s="1" t="s">
        <v>841</v>
      </c>
      <c r="AO6261" s="1" t="s">
        <v>535</v>
      </c>
      <c r="AP6261" s="1" t="s">
        <v>535</v>
      </c>
      <c r="AQ6261" s="1" t="s">
        <v>535</v>
      </c>
      <c r="AR6261" s="1" t="s">
        <v>841</v>
      </c>
      <c r="AS6261" s="1" t="s">
        <v>721</v>
      </c>
      <c r="AT6261" s="1" t="s">
        <v>822</v>
      </c>
      <c r="AU6261" s="1" t="s">
        <v>822</v>
      </c>
      <c r="AV6261" s="1" t="s">
        <v>822</v>
      </c>
      <c r="AW6261" s="1" t="s">
        <v>721</v>
      </c>
      <c r="AX6261" s="1" t="s">
        <v>544</v>
      </c>
      <c r="AY6261" s="1" t="s">
        <v>109</v>
      </c>
      <c r="AZ6261" s="1" t="s">
        <v>109</v>
      </c>
      <c r="BA6261" s="1" t="s">
        <v>109</v>
      </c>
      <c r="BB6261" s="1" t="s">
        <v>544</v>
      </c>
      <c r="BC6261">
        <v>72</v>
      </c>
      <c r="BD6261">
        <v>58</v>
      </c>
      <c r="BE6261">
        <v>48</v>
      </c>
      <c r="BF6261">
        <v>66</v>
      </c>
      <c r="BG6261">
        <v>68</v>
      </c>
      <c r="BH6261">
        <v>68</v>
      </c>
      <c r="BI6261">
        <v>71</v>
      </c>
      <c r="BJ6261">
        <v>68</v>
      </c>
      <c r="BK6261">
        <v>67</v>
      </c>
      <c r="BL6261">
        <v>70</v>
      </c>
      <c r="BM6261">
        <v>79</v>
      </c>
      <c r="BN6261">
        <v>79</v>
      </c>
      <c r="BO6261">
        <v>71</v>
      </c>
      <c r="BP6261">
        <v>65</v>
      </c>
      <c r="BQ6261">
        <v>69</v>
      </c>
      <c r="BR6261">
        <v>72</v>
      </c>
      <c r="BS6261">
        <v>56</v>
      </c>
      <c r="BT6261">
        <v>68</v>
      </c>
      <c r="BU6261">
        <v>60</v>
      </c>
      <c r="BV6261">
        <v>66</v>
      </c>
      <c r="BW6261">
        <v>65</v>
      </c>
      <c r="BX6261">
        <v>67</v>
      </c>
      <c r="BY6261">
        <v>60</v>
      </c>
      <c r="BZ6261">
        <v>58</v>
      </c>
      <c r="CA6261">
        <v>66</v>
      </c>
      <c r="CB6261">
        <v>60</v>
      </c>
      <c r="CC6261">
        <v>67</v>
      </c>
      <c r="CD6261">
        <v>69</v>
      </c>
      <c r="CE6261">
        <v>67</v>
      </c>
      <c r="CF6261">
        <v>10</v>
      </c>
      <c r="CG6261">
        <v>8</v>
      </c>
      <c r="CH6261">
        <v>11</v>
      </c>
      <c r="CI6261">
        <v>9</v>
      </c>
      <c r="CJ6261">
        <v>13</v>
      </c>
      <c r="CK6261" s="1" t="s">
        <v>3231</v>
      </c>
    </row>
    <row r="6262" spans="1:89" x14ac:dyDescent="0.25">
      <c r="A6262">
        <v>6260</v>
      </c>
      <c r="B6262">
        <v>221350</v>
      </c>
      <c r="C6262" s="1" t="s">
        <v>14855</v>
      </c>
      <c r="D6262">
        <v>21</v>
      </c>
      <c r="E6262" s="1" t="s">
        <v>14856</v>
      </c>
      <c r="F6262" s="1" t="s">
        <v>287</v>
      </c>
      <c r="G6262" s="1" t="s">
        <v>288</v>
      </c>
      <c r="H6262">
        <v>69</v>
      </c>
      <c r="I6262">
        <v>79</v>
      </c>
      <c r="J6262" s="1" t="s">
        <v>6803</v>
      </c>
      <c r="K6262" s="1" t="s">
        <v>6804</v>
      </c>
      <c r="L6262" s="1" t="s">
        <v>2263</v>
      </c>
      <c r="M6262" s="1" t="s">
        <v>1320</v>
      </c>
      <c r="N6262">
        <v>1696</v>
      </c>
      <c r="O6262" s="1" t="s">
        <v>122</v>
      </c>
      <c r="P6262">
        <v>1</v>
      </c>
      <c r="Q6262">
        <v>2</v>
      </c>
      <c r="R6262">
        <v>3</v>
      </c>
      <c r="S6262" s="1" t="s">
        <v>145</v>
      </c>
      <c r="T6262" s="1" t="s">
        <v>353</v>
      </c>
      <c r="U6262" s="1" t="s">
        <v>99</v>
      </c>
      <c r="V6262" s="1" t="s">
        <v>38</v>
      </c>
      <c r="W6262">
        <v>9</v>
      </c>
      <c r="X6262" s="2"/>
      <c r="Y6262" s="1" t="s">
        <v>171</v>
      </c>
      <c r="Z6262" s="1" t="s">
        <v>389</v>
      </c>
      <c r="AA6262" s="1" t="s">
        <v>296</v>
      </c>
      <c r="AB6262" s="1" t="s">
        <v>165</v>
      </c>
      <c r="AC6262" s="1" t="s">
        <v>544</v>
      </c>
      <c r="AD6262" s="1" t="s">
        <v>544</v>
      </c>
      <c r="AE6262" s="1" t="s">
        <v>544</v>
      </c>
      <c r="AF6262" s="1" t="s">
        <v>841</v>
      </c>
      <c r="AG6262" s="1" t="s">
        <v>841</v>
      </c>
      <c r="AH6262" s="1" t="s">
        <v>841</v>
      </c>
      <c r="AI6262" s="1" t="s">
        <v>841</v>
      </c>
      <c r="AJ6262" s="1" t="s">
        <v>841</v>
      </c>
      <c r="AK6262" s="1" t="s">
        <v>535</v>
      </c>
      <c r="AL6262" s="1" t="s">
        <v>535</v>
      </c>
      <c r="AM6262" s="1" t="s">
        <v>535</v>
      </c>
      <c r="AN6262" s="1" t="s">
        <v>841</v>
      </c>
      <c r="AO6262" s="1" t="s">
        <v>646</v>
      </c>
      <c r="AP6262" s="1" t="s">
        <v>646</v>
      </c>
      <c r="AQ6262" s="1" t="s">
        <v>646</v>
      </c>
      <c r="AR6262" s="1" t="s">
        <v>841</v>
      </c>
      <c r="AS6262" s="1" t="s">
        <v>536</v>
      </c>
      <c r="AT6262" s="1" t="s">
        <v>1385</v>
      </c>
      <c r="AU6262" s="1" t="s">
        <v>1385</v>
      </c>
      <c r="AV6262" s="1" t="s">
        <v>1385</v>
      </c>
      <c r="AW6262" s="1" t="s">
        <v>536</v>
      </c>
      <c r="AX6262" s="1" t="s">
        <v>847</v>
      </c>
      <c r="AY6262" s="1" t="s">
        <v>1333</v>
      </c>
      <c r="AZ6262" s="1" t="s">
        <v>1333</v>
      </c>
      <c r="BA6262" s="1" t="s">
        <v>1333</v>
      </c>
      <c r="BB6262" s="1" t="s">
        <v>847</v>
      </c>
      <c r="BC6262">
        <v>68</v>
      </c>
      <c r="BD6262">
        <v>69</v>
      </c>
      <c r="BE6262">
        <v>69</v>
      </c>
      <c r="BF6262">
        <v>64</v>
      </c>
      <c r="BG6262">
        <v>49</v>
      </c>
      <c r="BH6262">
        <v>67</v>
      </c>
      <c r="BI6262">
        <v>48</v>
      </c>
      <c r="BJ6262">
        <v>31</v>
      </c>
      <c r="BK6262">
        <v>53</v>
      </c>
      <c r="BL6262">
        <v>69</v>
      </c>
      <c r="BM6262">
        <v>78</v>
      </c>
      <c r="BN6262">
        <v>83</v>
      </c>
      <c r="BO6262">
        <v>74</v>
      </c>
      <c r="BP6262">
        <v>59</v>
      </c>
      <c r="BQ6262">
        <v>72</v>
      </c>
      <c r="BR6262">
        <v>73</v>
      </c>
      <c r="BS6262">
        <v>85</v>
      </c>
      <c r="BT6262">
        <v>75</v>
      </c>
      <c r="BU6262">
        <v>76</v>
      </c>
      <c r="BV6262">
        <v>55</v>
      </c>
      <c r="BW6262">
        <v>34</v>
      </c>
      <c r="BX6262">
        <v>19</v>
      </c>
      <c r="BY6262">
        <v>66</v>
      </c>
      <c r="BZ6262">
        <v>61</v>
      </c>
      <c r="CA6262">
        <v>65</v>
      </c>
      <c r="CB6262">
        <v>60</v>
      </c>
      <c r="CC6262">
        <v>30</v>
      </c>
      <c r="CD6262">
        <v>21</v>
      </c>
      <c r="CE6262">
        <v>29</v>
      </c>
      <c r="CF6262">
        <v>9</v>
      </c>
      <c r="CG6262">
        <v>11</v>
      </c>
      <c r="CH6262">
        <v>16</v>
      </c>
      <c r="CI6262">
        <v>11</v>
      </c>
      <c r="CJ6262">
        <v>7</v>
      </c>
      <c r="CK6262" s="1" t="s">
        <v>100</v>
      </c>
    </row>
    <row r="6263" spans="1:89" x14ac:dyDescent="0.25">
      <c r="A6263">
        <v>6261</v>
      </c>
      <c r="B6263">
        <v>232870</v>
      </c>
      <c r="C6263" s="1" t="s">
        <v>14857</v>
      </c>
      <c r="D6263">
        <v>23</v>
      </c>
      <c r="E6263" s="1" t="s">
        <v>14858</v>
      </c>
      <c r="F6263" s="1" t="s">
        <v>1773</v>
      </c>
      <c r="G6263" s="1" t="s">
        <v>1774</v>
      </c>
      <c r="H6263">
        <v>69</v>
      </c>
      <c r="I6263">
        <v>75</v>
      </c>
      <c r="J6263" s="1" t="s">
        <v>7836</v>
      </c>
      <c r="K6263" s="1" t="s">
        <v>7837</v>
      </c>
      <c r="L6263" s="1" t="s">
        <v>5655</v>
      </c>
      <c r="M6263" s="1" t="s">
        <v>3029</v>
      </c>
      <c r="N6263">
        <v>1452</v>
      </c>
      <c r="O6263" s="1" t="s">
        <v>122</v>
      </c>
      <c r="P6263">
        <v>1</v>
      </c>
      <c r="Q6263">
        <v>2</v>
      </c>
      <c r="R6263">
        <v>2</v>
      </c>
      <c r="S6263" s="1" t="s">
        <v>97</v>
      </c>
      <c r="T6263" s="1" t="s">
        <v>161</v>
      </c>
      <c r="U6263" s="1" t="s">
        <v>99</v>
      </c>
      <c r="V6263" s="1" t="s">
        <v>51</v>
      </c>
      <c r="W6263">
        <v>24</v>
      </c>
      <c r="X6263" s="2">
        <v>43294</v>
      </c>
      <c r="Y6263" s="1" t="s">
        <v>100</v>
      </c>
      <c r="Z6263" s="1" t="s">
        <v>125</v>
      </c>
      <c r="AA6263" s="1" t="s">
        <v>341</v>
      </c>
      <c r="AB6263" s="1" t="s">
        <v>342</v>
      </c>
      <c r="AC6263" s="1" t="s">
        <v>1385</v>
      </c>
      <c r="AD6263" s="1" t="s">
        <v>1385</v>
      </c>
      <c r="AE6263" s="1" t="s">
        <v>1385</v>
      </c>
      <c r="AF6263" s="1" t="s">
        <v>2784</v>
      </c>
      <c r="AG6263" s="1" t="s">
        <v>1333</v>
      </c>
      <c r="AH6263" s="1" t="s">
        <v>1333</v>
      </c>
      <c r="AI6263" s="1" t="s">
        <v>1333</v>
      </c>
      <c r="AJ6263" s="1" t="s">
        <v>2784</v>
      </c>
      <c r="AK6263" s="1" t="s">
        <v>1333</v>
      </c>
      <c r="AL6263" s="1" t="s">
        <v>1333</v>
      </c>
      <c r="AM6263" s="1" t="s">
        <v>1333</v>
      </c>
      <c r="AN6263" s="1" t="s">
        <v>1385</v>
      </c>
      <c r="AO6263" s="1" t="s">
        <v>847</v>
      </c>
      <c r="AP6263" s="1" t="s">
        <v>847</v>
      </c>
      <c r="AQ6263" s="1" t="s">
        <v>847</v>
      </c>
      <c r="AR6263" s="1" t="s">
        <v>1385</v>
      </c>
      <c r="AS6263" s="1" t="s">
        <v>647</v>
      </c>
      <c r="AT6263" s="1" t="s">
        <v>821</v>
      </c>
      <c r="AU6263" s="1" t="s">
        <v>821</v>
      </c>
      <c r="AV6263" s="1" t="s">
        <v>821</v>
      </c>
      <c r="AW6263" s="1" t="s">
        <v>647</v>
      </c>
      <c r="AX6263" s="1" t="s">
        <v>545</v>
      </c>
      <c r="AY6263" s="1" t="s">
        <v>841</v>
      </c>
      <c r="AZ6263" s="1" t="s">
        <v>841</v>
      </c>
      <c r="BA6263" s="1" t="s">
        <v>841</v>
      </c>
      <c r="BB6263" s="1" t="s">
        <v>545</v>
      </c>
      <c r="BC6263">
        <v>32</v>
      </c>
      <c r="BD6263">
        <v>24</v>
      </c>
      <c r="BE6263">
        <v>72</v>
      </c>
      <c r="BF6263">
        <v>59</v>
      </c>
      <c r="BG6263">
        <v>22</v>
      </c>
      <c r="BH6263">
        <v>31</v>
      </c>
      <c r="BI6263">
        <v>25</v>
      </c>
      <c r="BJ6263">
        <v>22</v>
      </c>
      <c r="BK6263">
        <v>52</v>
      </c>
      <c r="BL6263">
        <v>53</v>
      </c>
      <c r="BM6263">
        <v>65</v>
      </c>
      <c r="BN6263">
        <v>68</v>
      </c>
      <c r="BO6263">
        <v>54</v>
      </c>
      <c r="BP6263">
        <v>61</v>
      </c>
      <c r="BQ6263">
        <v>51</v>
      </c>
      <c r="BR6263">
        <v>53</v>
      </c>
      <c r="BS6263">
        <v>69</v>
      </c>
      <c r="BT6263">
        <v>77</v>
      </c>
      <c r="BU6263">
        <v>73</v>
      </c>
      <c r="BV6263">
        <v>21</v>
      </c>
      <c r="BW6263">
        <v>61</v>
      </c>
      <c r="BX6263">
        <v>61</v>
      </c>
      <c r="BY6263">
        <v>28</v>
      </c>
      <c r="BZ6263">
        <v>29</v>
      </c>
      <c r="CA6263">
        <v>30</v>
      </c>
      <c r="CB6263">
        <v>55</v>
      </c>
      <c r="CC6263">
        <v>69</v>
      </c>
      <c r="CD6263">
        <v>75</v>
      </c>
      <c r="CE6263">
        <v>70</v>
      </c>
      <c r="CF6263">
        <v>6</v>
      </c>
      <c r="CG6263">
        <v>8</v>
      </c>
      <c r="CH6263">
        <v>9</v>
      </c>
      <c r="CI6263">
        <v>13</v>
      </c>
      <c r="CJ6263">
        <v>9</v>
      </c>
      <c r="CK6263" s="1" t="s">
        <v>2247</v>
      </c>
    </row>
    <row r="6264" spans="1:89" x14ac:dyDescent="0.25">
      <c r="A6264">
        <v>6262</v>
      </c>
      <c r="B6264">
        <v>235942</v>
      </c>
      <c r="C6264" s="1" t="s">
        <v>14859</v>
      </c>
      <c r="D6264">
        <v>20</v>
      </c>
      <c r="E6264" s="1" t="s">
        <v>14860</v>
      </c>
      <c r="F6264" s="1" t="s">
        <v>357</v>
      </c>
      <c r="G6264" s="1" t="s">
        <v>358</v>
      </c>
      <c r="H6264">
        <v>69</v>
      </c>
      <c r="I6264">
        <v>80</v>
      </c>
      <c r="J6264" s="1" t="s">
        <v>2854</v>
      </c>
      <c r="K6264" s="1" t="s">
        <v>2855</v>
      </c>
      <c r="L6264" s="1" t="s">
        <v>4255</v>
      </c>
      <c r="M6264" s="1" t="s">
        <v>1926</v>
      </c>
      <c r="N6264">
        <v>1669</v>
      </c>
      <c r="O6264" s="1" t="s">
        <v>122</v>
      </c>
      <c r="P6264">
        <v>1</v>
      </c>
      <c r="Q6264">
        <v>3</v>
      </c>
      <c r="R6264">
        <v>3</v>
      </c>
      <c r="S6264" s="1" t="s">
        <v>97</v>
      </c>
      <c r="T6264" s="1" t="s">
        <v>161</v>
      </c>
      <c r="U6264" s="1" t="s">
        <v>643</v>
      </c>
      <c r="V6264" s="1" t="s">
        <v>40</v>
      </c>
      <c r="W6264">
        <v>24</v>
      </c>
      <c r="X6264" s="2"/>
      <c r="Y6264" s="1" t="s">
        <v>1577</v>
      </c>
      <c r="Z6264" s="1" t="s">
        <v>389</v>
      </c>
      <c r="AA6264" s="1" t="s">
        <v>218</v>
      </c>
      <c r="AB6264" s="1" t="s">
        <v>297</v>
      </c>
      <c r="AC6264" s="1" t="s">
        <v>1092</v>
      </c>
      <c r="AD6264" s="1" t="s">
        <v>1092</v>
      </c>
      <c r="AE6264" s="1" t="s">
        <v>1092</v>
      </c>
      <c r="AF6264" s="1" t="s">
        <v>535</v>
      </c>
      <c r="AG6264" s="1" t="s">
        <v>545</v>
      </c>
      <c r="AH6264" s="1" t="s">
        <v>545</v>
      </c>
      <c r="AI6264" s="1" t="s">
        <v>545</v>
      </c>
      <c r="AJ6264" s="1" t="s">
        <v>535</v>
      </c>
      <c r="AK6264" s="1" t="s">
        <v>841</v>
      </c>
      <c r="AL6264" s="1" t="s">
        <v>841</v>
      </c>
      <c r="AM6264" s="1" t="s">
        <v>841</v>
      </c>
      <c r="AN6264" s="1" t="s">
        <v>822</v>
      </c>
      <c r="AO6264" s="1" t="s">
        <v>841</v>
      </c>
      <c r="AP6264" s="1" t="s">
        <v>841</v>
      </c>
      <c r="AQ6264" s="1" t="s">
        <v>841</v>
      </c>
      <c r="AR6264" s="1" t="s">
        <v>822</v>
      </c>
      <c r="AS6264" s="1" t="s">
        <v>545</v>
      </c>
      <c r="AT6264" s="1" t="s">
        <v>109</v>
      </c>
      <c r="AU6264" s="1" t="s">
        <v>109</v>
      </c>
      <c r="AV6264" s="1" t="s">
        <v>109</v>
      </c>
      <c r="AW6264" s="1" t="s">
        <v>545</v>
      </c>
      <c r="AX6264" s="1" t="s">
        <v>647</v>
      </c>
      <c r="AY6264" s="1" t="s">
        <v>1092</v>
      </c>
      <c r="AZ6264" s="1" t="s">
        <v>1092</v>
      </c>
      <c r="BA6264" s="1" t="s">
        <v>1092</v>
      </c>
      <c r="BB6264" s="1" t="s">
        <v>647</v>
      </c>
      <c r="BC6264">
        <v>62</v>
      </c>
      <c r="BD6264">
        <v>36</v>
      </c>
      <c r="BE6264">
        <v>29</v>
      </c>
      <c r="BF6264">
        <v>74</v>
      </c>
      <c r="BG6264">
        <v>38</v>
      </c>
      <c r="BH6264">
        <v>70</v>
      </c>
      <c r="BI6264">
        <v>52</v>
      </c>
      <c r="BJ6264">
        <v>58</v>
      </c>
      <c r="BK6264">
        <v>70</v>
      </c>
      <c r="BL6264">
        <v>75</v>
      </c>
      <c r="BM6264">
        <v>68</v>
      </c>
      <c r="BN6264">
        <v>66</v>
      </c>
      <c r="BO6264">
        <v>67</v>
      </c>
      <c r="BP6264">
        <v>72</v>
      </c>
      <c r="BQ6264">
        <v>59</v>
      </c>
      <c r="BR6264">
        <v>55</v>
      </c>
      <c r="BS6264">
        <v>35</v>
      </c>
      <c r="BT6264">
        <v>69</v>
      </c>
      <c r="BU6264">
        <v>50</v>
      </c>
      <c r="BV6264">
        <v>64</v>
      </c>
      <c r="BW6264">
        <v>77</v>
      </c>
      <c r="BX6264">
        <v>47</v>
      </c>
      <c r="BY6264">
        <v>57</v>
      </c>
      <c r="BZ6264">
        <v>69</v>
      </c>
      <c r="CA6264">
        <v>40</v>
      </c>
      <c r="CB6264">
        <v>57</v>
      </c>
      <c r="CC6264">
        <v>62</v>
      </c>
      <c r="CD6264">
        <v>59</v>
      </c>
      <c r="CE6264">
        <v>50</v>
      </c>
      <c r="CF6264">
        <v>10</v>
      </c>
      <c r="CG6264">
        <v>7</v>
      </c>
      <c r="CH6264">
        <v>5</v>
      </c>
      <c r="CI6264">
        <v>7</v>
      </c>
      <c r="CJ6264">
        <v>10</v>
      </c>
      <c r="CK6264" s="1" t="s">
        <v>100</v>
      </c>
    </row>
    <row r="6265" spans="1:89" x14ac:dyDescent="0.25">
      <c r="A6265">
        <v>6263</v>
      </c>
      <c r="B6265">
        <v>191910</v>
      </c>
      <c r="C6265" s="1" t="s">
        <v>14861</v>
      </c>
      <c r="D6265">
        <v>30</v>
      </c>
      <c r="E6265" s="1" t="s">
        <v>14862</v>
      </c>
      <c r="F6265" s="1" t="s">
        <v>888</v>
      </c>
      <c r="G6265" s="1" t="s">
        <v>889</v>
      </c>
      <c r="H6265">
        <v>69</v>
      </c>
      <c r="I6265">
        <v>69</v>
      </c>
      <c r="J6265" s="1" t="s">
        <v>8680</v>
      </c>
      <c r="K6265" s="1" t="s">
        <v>8681</v>
      </c>
      <c r="L6265" s="1" t="s">
        <v>2282</v>
      </c>
      <c r="M6265" s="1" t="s">
        <v>3029</v>
      </c>
      <c r="N6265">
        <v>1756</v>
      </c>
      <c r="O6265" s="1" t="s">
        <v>122</v>
      </c>
      <c r="P6265">
        <v>2</v>
      </c>
      <c r="Q6265">
        <v>3</v>
      </c>
      <c r="R6265">
        <v>2</v>
      </c>
      <c r="S6265" s="1" t="s">
        <v>97</v>
      </c>
      <c r="T6265" s="1" t="s">
        <v>176</v>
      </c>
      <c r="U6265" s="1" t="s">
        <v>643</v>
      </c>
      <c r="V6265" s="1" t="s">
        <v>29</v>
      </c>
      <c r="W6265">
        <v>9</v>
      </c>
      <c r="X6265" s="2">
        <v>42402</v>
      </c>
      <c r="Y6265" s="1" t="s">
        <v>100</v>
      </c>
      <c r="Z6265" s="1" t="s">
        <v>101</v>
      </c>
      <c r="AA6265" s="1" t="s">
        <v>731</v>
      </c>
      <c r="AB6265" s="1" t="s">
        <v>987</v>
      </c>
      <c r="AC6265" s="1" t="s">
        <v>544</v>
      </c>
      <c r="AD6265" s="1" t="s">
        <v>544</v>
      </c>
      <c r="AE6265" s="1" t="s">
        <v>544</v>
      </c>
      <c r="AF6265" s="1" t="s">
        <v>821</v>
      </c>
      <c r="AG6265" s="1" t="s">
        <v>535</v>
      </c>
      <c r="AH6265" s="1" t="s">
        <v>535</v>
      </c>
      <c r="AI6265" s="1" t="s">
        <v>535</v>
      </c>
      <c r="AJ6265" s="1" t="s">
        <v>821</v>
      </c>
      <c r="AK6265" s="1" t="s">
        <v>109</v>
      </c>
      <c r="AL6265" s="1" t="s">
        <v>109</v>
      </c>
      <c r="AM6265" s="1" t="s">
        <v>109</v>
      </c>
      <c r="AN6265" s="1" t="s">
        <v>821</v>
      </c>
      <c r="AO6265" s="1" t="s">
        <v>821</v>
      </c>
      <c r="AP6265" s="1" t="s">
        <v>821</v>
      </c>
      <c r="AQ6265" s="1" t="s">
        <v>821</v>
      </c>
      <c r="AR6265" s="1" t="s">
        <v>821</v>
      </c>
      <c r="AS6265" s="1" t="s">
        <v>536</v>
      </c>
      <c r="AT6265" s="1" t="s">
        <v>645</v>
      </c>
      <c r="AU6265" s="1" t="s">
        <v>645</v>
      </c>
      <c r="AV6265" s="1" t="s">
        <v>645</v>
      </c>
      <c r="AW6265" s="1" t="s">
        <v>536</v>
      </c>
      <c r="AX6265" s="1" t="s">
        <v>827</v>
      </c>
      <c r="AY6265" s="1" t="s">
        <v>1092</v>
      </c>
      <c r="AZ6265" s="1" t="s">
        <v>1092</v>
      </c>
      <c r="BA6265" s="1" t="s">
        <v>1092</v>
      </c>
      <c r="BB6265" s="1" t="s">
        <v>827</v>
      </c>
      <c r="BC6265">
        <v>52</v>
      </c>
      <c r="BD6265">
        <v>67</v>
      </c>
      <c r="BE6265">
        <v>80</v>
      </c>
      <c r="BF6265">
        <v>67</v>
      </c>
      <c r="BG6265">
        <v>68</v>
      </c>
      <c r="BH6265">
        <v>61</v>
      </c>
      <c r="BI6265">
        <v>53</v>
      </c>
      <c r="BJ6265">
        <v>61</v>
      </c>
      <c r="BK6265">
        <v>62</v>
      </c>
      <c r="BL6265">
        <v>69</v>
      </c>
      <c r="BM6265">
        <v>61</v>
      </c>
      <c r="BN6265">
        <v>44</v>
      </c>
      <c r="BO6265">
        <v>42</v>
      </c>
      <c r="BP6265">
        <v>71</v>
      </c>
      <c r="BQ6265">
        <v>64</v>
      </c>
      <c r="BR6265">
        <v>73</v>
      </c>
      <c r="BS6265">
        <v>69</v>
      </c>
      <c r="BT6265">
        <v>65</v>
      </c>
      <c r="BU6265">
        <v>90</v>
      </c>
      <c r="BV6265">
        <v>68</v>
      </c>
      <c r="BW6265">
        <v>68</v>
      </c>
      <c r="BX6265">
        <v>26</v>
      </c>
      <c r="BY6265">
        <v>63</v>
      </c>
      <c r="BZ6265">
        <v>68</v>
      </c>
      <c r="CA6265">
        <v>69</v>
      </c>
      <c r="CB6265">
        <v>67</v>
      </c>
      <c r="CC6265">
        <v>51</v>
      </c>
      <c r="CD6265">
        <v>40</v>
      </c>
      <c r="CE6265">
        <v>42</v>
      </c>
      <c r="CF6265">
        <v>7</v>
      </c>
      <c r="CG6265">
        <v>10</v>
      </c>
      <c r="CH6265">
        <v>7</v>
      </c>
      <c r="CI6265">
        <v>10</v>
      </c>
      <c r="CJ6265">
        <v>8</v>
      </c>
      <c r="CK6265" s="1" t="s">
        <v>5266</v>
      </c>
    </row>
    <row r="6266" spans="1:89" x14ac:dyDescent="0.25">
      <c r="A6266">
        <v>6264</v>
      </c>
      <c r="B6266">
        <v>162471</v>
      </c>
      <c r="C6266" s="1" t="s">
        <v>14863</v>
      </c>
      <c r="D6266">
        <v>32</v>
      </c>
      <c r="E6266" s="1" t="s">
        <v>14864</v>
      </c>
      <c r="F6266" s="1" t="s">
        <v>2159</v>
      </c>
      <c r="G6266" s="1" t="s">
        <v>2160</v>
      </c>
      <c r="H6266">
        <v>69</v>
      </c>
      <c r="I6266">
        <v>69</v>
      </c>
      <c r="J6266" s="1" t="s">
        <v>5055</v>
      </c>
      <c r="K6266" s="1" t="s">
        <v>5056</v>
      </c>
      <c r="L6266" s="1" t="s">
        <v>10161</v>
      </c>
      <c r="M6266" s="1" t="s">
        <v>4054</v>
      </c>
      <c r="N6266">
        <v>1811</v>
      </c>
      <c r="O6266" s="1" t="s">
        <v>122</v>
      </c>
      <c r="P6266">
        <v>1</v>
      </c>
      <c r="Q6266">
        <v>4</v>
      </c>
      <c r="R6266">
        <v>3</v>
      </c>
      <c r="S6266" s="1" t="s">
        <v>145</v>
      </c>
      <c r="T6266" s="1" t="s">
        <v>161</v>
      </c>
      <c r="U6266" s="1" t="s">
        <v>643</v>
      </c>
      <c r="V6266" s="1" t="s">
        <v>28</v>
      </c>
      <c r="W6266">
        <v>9</v>
      </c>
      <c r="X6266" s="2">
        <v>42380</v>
      </c>
      <c r="Y6266" s="1" t="s">
        <v>100</v>
      </c>
      <c r="Z6266" s="1" t="s">
        <v>272</v>
      </c>
      <c r="AA6266" s="1" t="s">
        <v>218</v>
      </c>
      <c r="AB6266" s="1" t="s">
        <v>315</v>
      </c>
      <c r="AC6266" s="1" t="s">
        <v>841</v>
      </c>
      <c r="AD6266" s="1" t="s">
        <v>841</v>
      </c>
      <c r="AE6266" s="1" t="s">
        <v>841</v>
      </c>
      <c r="AF6266" s="1" t="s">
        <v>822</v>
      </c>
      <c r="AG6266" s="1" t="s">
        <v>841</v>
      </c>
      <c r="AH6266" s="1" t="s">
        <v>841</v>
      </c>
      <c r="AI6266" s="1" t="s">
        <v>841</v>
      </c>
      <c r="AJ6266" s="1" t="s">
        <v>822</v>
      </c>
      <c r="AK6266" s="1" t="s">
        <v>822</v>
      </c>
      <c r="AL6266" s="1" t="s">
        <v>822</v>
      </c>
      <c r="AM6266" s="1" t="s">
        <v>822</v>
      </c>
      <c r="AN6266" s="1" t="s">
        <v>822</v>
      </c>
      <c r="AO6266" s="1" t="s">
        <v>545</v>
      </c>
      <c r="AP6266" s="1" t="s">
        <v>545</v>
      </c>
      <c r="AQ6266" s="1" t="s">
        <v>545</v>
      </c>
      <c r="AR6266" s="1" t="s">
        <v>822</v>
      </c>
      <c r="AS6266" s="1" t="s">
        <v>1092</v>
      </c>
      <c r="AT6266" s="1" t="s">
        <v>546</v>
      </c>
      <c r="AU6266" s="1" t="s">
        <v>546</v>
      </c>
      <c r="AV6266" s="1" t="s">
        <v>546</v>
      </c>
      <c r="AW6266" s="1" t="s">
        <v>1092</v>
      </c>
      <c r="AX6266" s="1" t="s">
        <v>546</v>
      </c>
      <c r="AY6266" s="1" t="s">
        <v>847</v>
      </c>
      <c r="AZ6266" s="1" t="s">
        <v>847</v>
      </c>
      <c r="BA6266" s="1" t="s">
        <v>847</v>
      </c>
      <c r="BB6266" s="1" t="s">
        <v>546</v>
      </c>
      <c r="BC6266">
        <v>58</v>
      </c>
      <c r="BD6266">
        <v>68</v>
      </c>
      <c r="BE6266">
        <v>65</v>
      </c>
      <c r="BF6266">
        <v>61</v>
      </c>
      <c r="BG6266">
        <v>65</v>
      </c>
      <c r="BH6266">
        <v>65</v>
      </c>
      <c r="BI6266">
        <v>70</v>
      </c>
      <c r="BJ6266">
        <v>59</v>
      </c>
      <c r="BK6266">
        <v>53</v>
      </c>
      <c r="BL6266">
        <v>66</v>
      </c>
      <c r="BM6266">
        <v>67</v>
      </c>
      <c r="BN6266">
        <v>72</v>
      </c>
      <c r="BO6266">
        <v>68</v>
      </c>
      <c r="BP6266">
        <v>72</v>
      </c>
      <c r="BQ6266">
        <v>67</v>
      </c>
      <c r="BR6266">
        <v>68</v>
      </c>
      <c r="BS6266">
        <v>75</v>
      </c>
      <c r="BT6266">
        <v>90</v>
      </c>
      <c r="BU6266">
        <v>75</v>
      </c>
      <c r="BV6266">
        <v>59</v>
      </c>
      <c r="BW6266">
        <v>59</v>
      </c>
      <c r="BX6266">
        <v>32</v>
      </c>
      <c r="BY6266">
        <v>70</v>
      </c>
      <c r="BZ6266">
        <v>72</v>
      </c>
      <c r="CA6266">
        <v>70</v>
      </c>
      <c r="CB6266">
        <v>69</v>
      </c>
      <c r="CC6266">
        <v>29</v>
      </c>
      <c r="CD6266">
        <v>39</v>
      </c>
      <c r="CE6266">
        <v>34</v>
      </c>
      <c r="CF6266">
        <v>13</v>
      </c>
      <c r="CG6266">
        <v>9</v>
      </c>
      <c r="CH6266">
        <v>13</v>
      </c>
      <c r="CI6266">
        <v>13</v>
      </c>
      <c r="CJ6266">
        <v>15</v>
      </c>
      <c r="CK6266" s="1" t="s">
        <v>3223</v>
      </c>
    </row>
    <row r="6267" spans="1:89" x14ac:dyDescent="0.25">
      <c r="A6267">
        <v>6265</v>
      </c>
      <c r="B6267">
        <v>231591</v>
      </c>
      <c r="C6267" s="1" t="s">
        <v>14865</v>
      </c>
      <c r="D6267">
        <v>23</v>
      </c>
      <c r="E6267" s="1" t="s">
        <v>14866</v>
      </c>
      <c r="F6267" s="1" t="s">
        <v>155</v>
      </c>
      <c r="G6267" s="1" t="s">
        <v>156</v>
      </c>
      <c r="H6267">
        <v>69</v>
      </c>
      <c r="I6267">
        <v>74</v>
      </c>
      <c r="J6267" s="1" t="s">
        <v>5875</v>
      </c>
      <c r="K6267" s="1" t="s">
        <v>9638</v>
      </c>
      <c r="L6267" s="1" t="s">
        <v>5655</v>
      </c>
      <c r="M6267" s="1" t="s">
        <v>4054</v>
      </c>
      <c r="N6267">
        <v>1819</v>
      </c>
      <c r="O6267" s="1" t="s">
        <v>96</v>
      </c>
      <c r="P6267">
        <v>1</v>
      </c>
      <c r="Q6267">
        <v>3</v>
      </c>
      <c r="R6267">
        <v>3</v>
      </c>
      <c r="S6267" s="1" t="s">
        <v>145</v>
      </c>
      <c r="T6267" s="1" t="s">
        <v>176</v>
      </c>
      <c r="U6267" s="1" t="s">
        <v>643</v>
      </c>
      <c r="V6267" s="1" t="s">
        <v>48</v>
      </c>
      <c r="W6267">
        <v>11</v>
      </c>
      <c r="X6267" s="2">
        <v>42186</v>
      </c>
      <c r="Y6267" s="1" t="s">
        <v>100</v>
      </c>
      <c r="Z6267" s="1" t="s">
        <v>163</v>
      </c>
      <c r="AA6267" s="1" t="s">
        <v>192</v>
      </c>
      <c r="AB6267" s="1" t="s">
        <v>179</v>
      </c>
      <c r="AC6267" s="1" t="s">
        <v>110</v>
      </c>
      <c r="AD6267" s="1" t="s">
        <v>110</v>
      </c>
      <c r="AE6267" s="1" t="s">
        <v>110</v>
      </c>
      <c r="AF6267" s="1" t="s">
        <v>535</v>
      </c>
      <c r="AG6267" s="1" t="s">
        <v>545</v>
      </c>
      <c r="AH6267" s="1" t="s">
        <v>545</v>
      </c>
      <c r="AI6267" s="1" t="s">
        <v>545</v>
      </c>
      <c r="AJ6267" s="1" t="s">
        <v>535</v>
      </c>
      <c r="AK6267" s="1" t="s">
        <v>109</v>
      </c>
      <c r="AL6267" s="1" t="s">
        <v>109</v>
      </c>
      <c r="AM6267" s="1" t="s">
        <v>109</v>
      </c>
      <c r="AN6267" s="1" t="s">
        <v>822</v>
      </c>
      <c r="AO6267" s="1" t="s">
        <v>535</v>
      </c>
      <c r="AP6267" s="1" t="s">
        <v>535</v>
      </c>
      <c r="AQ6267" s="1" t="s">
        <v>535</v>
      </c>
      <c r="AR6267" s="1" t="s">
        <v>822</v>
      </c>
      <c r="AS6267" s="1" t="s">
        <v>544</v>
      </c>
      <c r="AT6267" s="1" t="s">
        <v>535</v>
      </c>
      <c r="AU6267" s="1" t="s">
        <v>535</v>
      </c>
      <c r="AV6267" s="1" t="s">
        <v>535</v>
      </c>
      <c r="AW6267" s="1" t="s">
        <v>544</v>
      </c>
      <c r="AX6267" s="1" t="s">
        <v>544</v>
      </c>
      <c r="AY6267" s="1" t="s">
        <v>821</v>
      </c>
      <c r="AZ6267" s="1" t="s">
        <v>821</v>
      </c>
      <c r="BA6267" s="1" t="s">
        <v>821</v>
      </c>
      <c r="BB6267" s="1" t="s">
        <v>544</v>
      </c>
      <c r="BC6267">
        <v>71</v>
      </c>
      <c r="BD6267">
        <v>50</v>
      </c>
      <c r="BE6267">
        <v>68</v>
      </c>
      <c r="BF6267">
        <v>75</v>
      </c>
      <c r="BG6267">
        <v>49</v>
      </c>
      <c r="BH6267">
        <v>63</v>
      </c>
      <c r="BI6267">
        <v>62</v>
      </c>
      <c r="BJ6267">
        <v>65</v>
      </c>
      <c r="BK6267">
        <v>68</v>
      </c>
      <c r="BL6267">
        <v>70</v>
      </c>
      <c r="BM6267">
        <v>79</v>
      </c>
      <c r="BN6267">
        <v>76</v>
      </c>
      <c r="BO6267">
        <v>77</v>
      </c>
      <c r="BP6267">
        <v>69</v>
      </c>
      <c r="BQ6267">
        <v>78</v>
      </c>
      <c r="BR6267">
        <v>57</v>
      </c>
      <c r="BS6267">
        <v>65</v>
      </c>
      <c r="BT6267">
        <v>72</v>
      </c>
      <c r="BU6267">
        <v>57</v>
      </c>
      <c r="BV6267">
        <v>51</v>
      </c>
      <c r="BW6267">
        <v>37</v>
      </c>
      <c r="BX6267">
        <v>67</v>
      </c>
      <c r="BY6267">
        <v>55</v>
      </c>
      <c r="BZ6267">
        <v>52</v>
      </c>
      <c r="CA6267">
        <v>48</v>
      </c>
      <c r="CB6267">
        <v>50</v>
      </c>
      <c r="CC6267">
        <v>60</v>
      </c>
      <c r="CD6267">
        <v>62</v>
      </c>
      <c r="CE6267">
        <v>64</v>
      </c>
      <c r="CF6267">
        <v>14</v>
      </c>
      <c r="CG6267">
        <v>14</v>
      </c>
      <c r="CH6267">
        <v>10</v>
      </c>
      <c r="CI6267">
        <v>6</v>
      </c>
      <c r="CJ6267">
        <v>8</v>
      </c>
      <c r="CK6267" s="1" t="s">
        <v>4086</v>
      </c>
    </row>
    <row r="6268" spans="1:89" x14ac:dyDescent="0.25">
      <c r="A6268">
        <v>6266</v>
      </c>
      <c r="B6268">
        <v>214440</v>
      </c>
      <c r="C6268" s="1" t="s">
        <v>14867</v>
      </c>
      <c r="D6268">
        <v>24</v>
      </c>
      <c r="E6268" s="1" t="s">
        <v>14868</v>
      </c>
      <c r="F6268" s="1" t="s">
        <v>736</v>
      </c>
      <c r="G6268" s="1" t="s">
        <v>737</v>
      </c>
      <c r="H6268">
        <v>69</v>
      </c>
      <c r="I6268">
        <v>76</v>
      </c>
      <c r="J6268" s="1" t="s">
        <v>8632</v>
      </c>
      <c r="K6268" s="1" t="s">
        <v>8633</v>
      </c>
      <c r="L6268" s="1" t="s">
        <v>3223</v>
      </c>
      <c r="M6268" s="1" t="s">
        <v>4106</v>
      </c>
      <c r="N6268">
        <v>1151</v>
      </c>
      <c r="O6268" s="1" t="s">
        <v>122</v>
      </c>
      <c r="P6268">
        <v>1</v>
      </c>
      <c r="Q6268">
        <v>1</v>
      </c>
      <c r="R6268">
        <v>1</v>
      </c>
      <c r="S6268" s="1" t="s">
        <v>97</v>
      </c>
      <c r="T6268" s="1" t="s">
        <v>161</v>
      </c>
      <c r="U6268" s="1" t="s">
        <v>643</v>
      </c>
      <c r="V6268" s="1" t="s">
        <v>162</v>
      </c>
      <c r="W6268">
        <v>26</v>
      </c>
      <c r="X6268" s="2">
        <v>40544</v>
      </c>
      <c r="Y6268" s="1" t="s">
        <v>100</v>
      </c>
      <c r="Z6268" s="1" t="s">
        <v>163</v>
      </c>
      <c r="AA6268" s="1" t="s">
        <v>296</v>
      </c>
      <c r="AB6268" s="1" t="s">
        <v>165</v>
      </c>
      <c r="AC6268" s="1" t="s">
        <v>100</v>
      </c>
      <c r="AD6268" s="1" t="s">
        <v>100</v>
      </c>
      <c r="AE6268" s="1" t="s">
        <v>100</v>
      </c>
      <c r="AF6268" s="1" t="s">
        <v>100</v>
      </c>
      <c r="AG6268" s="1" t="s">
        <v>100</v>
      </c>
      <c r="AH6268" s="1" t="s">
        <v>100</v>
      </c>
      <c r="AI6268" s="1" t="s">
        <v>100</v>
      </c>
      <c r="AJ6268" s="1" t="s">
        <v>100</v>
      </c>
      <c r="AK6268" s="1" t="s">
        <v>100</v>
      </c>
      <c r="AL6268" s="1" t="s">
        <v>100</v>
      </c>
      <c r="AM6268" s="1" t="s">
        <v>100</v>
      </c>
      <c r="AN6268" s="1" t="s">
        <v>100</v>
      </c>
      <c r="AO6268" s="1" t="s">
        <v>100</v>
      </c>
      <c r="AP6268" s="1" t="s">
        <v>100</v>
      </c>
      <c r="AQ6268" s="1" t="s">
        <v>100</v>
      </c>
      <c r="AR6268" s="1" t="s">
        <v>100</v>
      </c>
      <c r="AS6268" s="1" t="s">
        <v>100</v>
      </c>
      <c r="AT6268" s="1" t="s">
        <v>100</v>
      </c>
      <c r="AU6268" s="1" t="s">
        <v>100</v>
      </c>
      <c r="AV6268" s="1" t="s">
        <v>100</v>
      </c>
      <c r="AW6268" s="1" t="s">
        <v>100</v>
      </c>
      <c r="AX6268" s="1" t="s">
        <v>100</v>
      </c>
      <c r="AY6268" s="1" t="s">
        <v>100</v>
      </c>
      <c r="AZ6268" s="1" t="s">
        <v>100</v>
      </c>
      <c r="BA6268" s="1" t="s">
        <v>100</v>
      </c>
      <c r="BB6268" s="1" t="s">
        <v>100</v>
      </c>
      <c r="BC6268">
        <v>21</v>
      </c>
      <c r="BD6268">
        <v>12</v>
      </c>
      <c r="BE6268">
        <v>7</v>
      </c>
      <c r="BF6268">
        <v>50</v>
      </c>
      <c r="BG6268">
        <v>20</v>
      </c>
      <c r="BH6268">
        <v>20</v>
      </c>
      <c r="BI6268">
        <v>16</v>
      </c>
      <c r="BJ6268">
        <v>17</v>
      </c>
      <c r="BK6268">
        <v>34</v>
      </c>
      <c r="BL6268">
        <v>25</v>
      </c>
      <c r="BM6268">
        <v>49</v>
      </c>
      <c r="BN6268">
        <v>48</v>
      </c>
      <c r="BO6268">
        <v>40</v>
      </c>
      <c r="BP6268">
        <v>68</v>
      </c>
      <c r="BQ6268">
        <v>32</v>
      </c>
      <c r="BR6268">
        <v>23</v>
      </c>
      <c r="BS6268">
        <v>53</v>
      </c>
      <c r="BT6268">
        <v>27</v>
      </c>
      <c r="BU6268">
        <v>49</v>
      </c>
      <c r="BV6268">
        <v>19</v>
      </c>
      <c r="BW6268">
        <v>36</v>
      </c>
      <c r="BX6268">
        <v>24</v>
      </c>
      <c r="BY6268">
        <v>7</v>
      </c>
      <c r="BZ6268">
        <v>56</v>
      </c>
      <c r="CA6268">
        <v>19</v>
      </c>
      <c r="CB6268">
        <v>58</v>
      </c>
      <c r="CC6268">
        <v>16</v>
      </c>
      <c r="CD6268">
        <v>24</v>
      </c>
      <c r="CE6268">
        <v>7</v>
      </c>
      <c r="CF6268">
        <v>66</v>
      </c>
      <c r="CG6268">
        <v>69</v>
      </c>
      <c r="CH6268">
        <v>60</v>
      </c>
      <c r="CI6268">
        <v>65</v>
      </c>
      <c r="CJ6268">
        <v>72</v>
      </c>
      <c r="CK6268" s="1" t="s">
        <v>2263</v>
      </c>
    </row>
    <row r="6269" spans="1:89" x14ac:dyDescent="0.25">
      <c r="A6269">
        <v>6267</v>
      </c>
      <c r="B6269">
        <v>215720</v>
      </c>
      <c r="C6269" s="1" t="s">
        <v>14869</v>
      </c>
      <c r="D6269">
        <v>26</v>
      </c>
      <c r="E6269" s="1" t="s">
        <v>14870</v>
      </c>
      <c r="F6269" s="1" t="s">
        <v>1124</v>
      </c>
      <c r="G6269" s="1" t="s">
        <v>1125</v>
      </c>
      <c r="H6269">
        <v>69</v>
      </c>
      <c r="I6269">
        <v>69</v>
      </c>
      <c r="J6269" s="1" t="s">
        <v>5300</v>
      </c>
      <c r="K6269" s="1" t="s">
        <v>5301</v>
      </c>
      <c r="L6269" s="1" t="s">
        <v>4901</v>
      </c>
      <c r="M6269" s="1" t="s">
        <v>4892</v>
      </c>
      <c r="N6269">
        <v>1864</v>
      </c>
      <c r="O6269" s="1" t="s">
        <v>122</v>
      </c>
      <c r="P6269">
        <v>1</v>
      </c>
      <c r="Q6269">
        <v>2</v>
      </c>
      <c r="R6269">
        <v>3</v>
      </c>
      <c r="S6269" s="1" t="s">
        <v>97</v>
      </c>
      <c r="T6269" s="1" t="s">
        <v>161</v>
      </c>
      <c r="U6269" s="1" t="s">
        <v>643</v>
      </c>
      <c r="V6269" s="1" t="s">
        <v>52</v>
      </c>
      <c r="W6269">
        <v>20</v>
      </c>
      <c r="X6269" s="2">
        <v>43132</v>
      </c>
      <c r="Y6269" s="1" t="s">
        <v>100</v>
      </c>
      <c r="Z6269" s="1" t="s">
        <v>101</v>
      </c>
      <c r="AA6269" s="1" t="s">
        <v>296</v>
      </c>
      <c r="AB6269" s="1" t="s">
        <v>179</v>
      </c>
      <c r="AC6269" s="1" t="s">
        <v>109</v>
      </c>
      <c r="AD6269" s="1" t="s">
        <v>109</v>
      </c>
      <c r="AE6269" s="1" t="s">
        <v>109</v>
      </c>
      <c r="AF6269" s="1" t="s">
        <v>544</v>
      </c>
      <c r="AG6269" s="1" t="s">
        <v>822</v>
      </c>
      <c r="AH6269" s="1" t="s">
        <v>822</v>
      </c>
      <c r="AI6269" s="1" t="s">
        <v>822</v>
      </c>
      <c r="AJ6269" s="1" t="s">
        <v>544</v>
      </c>
      <c r="AK6269" s="1" t="s">
        <v>841</v>
      </c>
      <c r="AL6269" s="1" t="s">
        <v>841</v>
      </c>
      <c r="AM6269" s="1" t="s">
        <v>841</v>
      </c>
      <c r="AN6269" s="1" t="s">
        <v>721</v>
      </c>
      <c r="AO6269" s="1" t="s">
        <v>822</v>
      </c>
      <c r="AP6269" s="1" t="s">
        <v>822</v>
      </c>
      <c r="AQ6269" s="1" t="s">
        <v>822</v>
      </c>
      <c r="AR6269" s="1" t="s">
        <v>721</v>
      </c>
      <c r="AS6269" s="1" t="s">
        <v>544</v>
      </c>
      <c r="AT6269" s="1" t="s">
        <v>822</v>
      </c>
      <c r="AU6269" s="1" t="s">
        <v>822</v>
      </c>
      <c r="AV6269" s="1" t="s">
        <v>822</v>
      </c>
      <c r="AW6269" s="1" t="s">
        <v>544</v>
      </c>
      <c r="AX6269" s="1" t="s">
        <v>544</v>
      </c>
      <c r="AY6269" s="1" t="s">
        <v>109</v>
      </c>
      <c r="AZ6269" s="1" t="s">
        <v>109</v>
      </c>
      <c r="BA6269" s="1" t="s">
        <v>109</v>
      </c>
      <c r="BB6269" s="1" t="s">
        <v>544</v>
      </c>
      <c r="BC6269">
        <v>68</v>
      </c>
      <c r="BD6269">
        <v>52</v>
      </c>
      <c r="BE6269">
        <v>59</v>
      </c>
      <c r="BF6269">
        <v>70</v>
      </c>
      <c r="BG6269">
        <v>62</v>
      </c>
      <c r="BH6269">
        <v>73</v>
      </c>
      <c r="BI6269">
        <v>66</v>
      </c>
      <c r="BJ6269">
        <v>34</v>
      </c>
      <c r="BK6269">
        <v>64</v>
      </c>
      <c r="BL6269">
        <v>69</v>
      </c>
      <c r="BM6269">
        <v>82</v>
      </c>
      <c r="BN6269">
        <v>86</v>
      </c>
      <c r="BO6269">
        <v>82</v>
      </c>
      <c r="BP6269">
        <v>67</v>
      </c>
      <c r="BQ6269">
        <v>66</v>
      </c>
      <c r="BR6269">
        <v>59</v>
      </c>
      <c r="BS6269">
        <v>66</v>
      </c>
      <c r="BT6269">
        <v>76</v>
      </c>
      <c r="BU6269">
        <v>68</v>
      </c>
      <c r="BV6269">
        <v>50</v>
      </c>
      <c r="BW6269">
        <v>72</v>
      </c>
      <c r="BX6269">
        <v>63</v>
      </c>
      <c r="BY6269">
        <v>65</v>
      </c>
      <c r="BZ6269">
        <v>66</v>
      </c>
      <c r="CA6269">
        <v>44</v>
      </c>
      <c r="CB6269">
        <v>69</v>
      </c>
      <c r="CC6269">
        <v>55</v>
      </c>
      <c r="CD6269">
        <v>67</v>
      </c>
      <c r="CE6269">
        <v>64</v>
      </c>
      <c r="CF6269">
        <v>9</v>
      </c>
      <c r="CG6269">
        <v>15</v>
      </c>
      <c r="CH6269">
        <v>10</v>
      </c>
      <c r="CI6269">
        <v>5</v>
      </c>
      <c r="CJ6269">
        <v>10</v>
      </c>
      <c r="CK6269" s="1" t="s">
        <v>5266</v>
      </c>
    </row>
    <row r="6270" spans="1:89" x14ac:dyDescent="0.25">
      <c r="A6270">
        <v>6268</v>
      </c>
      <c r="B6270">
        <v>230824</v>
      </c>
      <c r="C6270" s="1" t="s">
        <v>14871</v>
      </c>
      <c r="D6270">
        <v>20</v>
      </c>
      <c r="E6270" s="1" t="s">
        <v>14872</v>
      </c>
      <c r="F6270" s="1" t="s">
        <v>116</v>
      </c>
      <c r="G6270" s="1" t="s">
        <v>117</v>
      </c>
      <c r="H6270">
        <v>69</v>
      </c>
      <c r="I6270">
        <v>81</v>
      </c>
      <c r="J6270" s="1" t="s">
        <v>2196</v>
      </c>
      <c r="K6270" s="1" t="s">
        <v>2197</v>
      </c>
      <c r="L6270" s="1" t="s">
        <v>4858</v>
      </c>
      <c r="M6270" s="1" t="s">
        <v>4054</v>
      </c>
      <c r="N6270">
        <v>1710</v>
      </c>
      <c r="O6270" s="1" t="s">
        <v>122</v>
      </c>
      <c r="P6270">
        <v>1</v>
      </c>
      <c r="Q6270">
        <v>2</v>
      </c>
      <c r="R6270">
        <v>3</v>
      </c>
      <c r="S6270" s="1" t="s">
        <v>145</v>
      </c>
      <c r="T6270" s="1" t="s">
        <v>176</v>
      </c>
      <c r="U6270" s="1" t="s">
        <v>643</v>
      </c>
      <c r="V6270" s="1" t="s">
        <v>52</v>
      </c>
      <c r="W6270">
        <v>32</v>
      </c>
      <c r="X6270" s="2"/>
      <c r="Y6270" s="1" t="s">
        <v>972</v>
      </c>
      <c r="Z6270" s="1" t="s">
        <v>389</v>
      </c>
      <c r="AA6270" s="1" t="s">
        <v>218</v>
      </c>
      <c r="AB6270" s="1" t="s">
        <v>103</v>
      </c>
      <c r="AC6270" s="1" t="s">
        <v>1092</v>
      </c>
      <c r="AD6270" s="1" t="s">
        <v>1092</v>
      </c>
      <c r="AE6270" s="1" t="s">
        <v>1092</v>
      </c>
      <c r="AF6270" s="1" t="s">
        <v>110</v>
      </c>
      <c r="AG6270" s="1" t="s">
        <v>111</v>
      </c>
      <c r="AH6270" s="1" t="s">
        <v>111</v>
      </c>
      <c r="AI6270" s="1" t="s">
        <v>111</v>
      </c>
      <c r="AJ6270" s="1" t="s">
        <v>110</v>
      </c>
      <c r="AK6270" s="1" t="s">
        <v>647</v>
      </c>
      <c r="AL6270" s="1" t="s">
        <v>647</v>
      </c>
      <c r="AM6270" s="1" t="s">
        <v>647</v>
      </c>
      <c r="AN6270" s="1" t="s">
        <v>545</v>
      </c>
      <c r="AO6270" s="1" t="s">
        <v>110</v>
      </c>
      <c r="AP6270" s="1" t="s">
        <v>110</v>
      </c>
      <c r="AQ6270" s="1" t="s">
        <v>110</v>
      </c>
      <c r="AR6270" s="1" t="s">
        <v>545</v>
      </c>
      <c r="AS6270" s="1" t="s">
        <v>841</v>
      </c>
      <c r="AT6270" s="1" t="s">
        <v>535</v>
      </c>
      <c r="AU6270" s="1" t="s">
        <v>535</v>
      </c>
      <c r="AV6270" s="1" t="s">
        <v>535</v>
      </c>
      <c r="AW6270" s="1" t="s">
        <v>841</v>
      </c>
      <c r="AX6270" s="1" t="s">
        <v>841</v>
      </c>
      <c r="AY6270" s="1" t="s">
        <v>535</v>
      </c>
      <c r="AZ6270" s="1" t="s">
        <v>535</v>
      </c>
      <c r="BA6270" s="1" t="s">
        <v>535</v>
      </c>
      <c r="BB6270" s="1" t="s">
        <v>841</v>
      </c>
      <c r="BC6270">
        <v>65</v>
      </c>
      <c r="BD6270">
        <v>35</v>
      </c>
      <c r="BE6270">
        <v>56</v>
      </c>
      <c r="BF6270">
        <v>64</v>
      </c>
      <c r="BG6270">
        <v>35</v>
      </c>
      <c r="BH6270">
        <v>65</v>
      </c>
      <c r="BI6270">
        <v>46</v>
      </c>
      <c r="BJ6270">
        <v>35</v>
      </c>
      <c r="BK6270">
        <v>57</v>
      </c>
      <c r="BL6270">
        <v>68</v>
      </c>
      <c r="BM6270">
        <v>74</v>
      </c>
      <c r="BN6270">
        <v>72</v>
      </c>
      <c r="BO6270">
        <v>77</v>
      </c>
      <c r="BP6270">
        <v>66</v>
      </c>
      <c r="BQ6270">
        <v>74</v>
      </c>
      <c r="BR6270">
        <v>40</v>
      </c>
      <c r="BS6270">
        <v>72</v>
      </c>
      <c r="BT6270">
        <v>68</v>
      </c>
      <c r="BU6270">
        <v>57</v>
      </c>
      <c r="BV6270">
        <v>34</v>
      </c>
      <c r="BW6270">
        <v>60</v>
      </c>
      <c r="BX6270">
        <v>67</v>
      </c>
      <c r="BY6270">
        <v>65</v>
      </c>
      <c r="BZ6270">
        <v>55</v>
      </c>
      <c r="CA6270">
        <v>48</v>
      </c>
      <c r="CB6270">
        <v>70</v>
      </c>
      <c r="CC6270">
        <v>67</v>
      </c>
      <c r="CD6270">
        <v>72</v>
      </c>
      <c r="CE6270">
        <v>68</v>
      </c>
      <c r="CF6270">
        <v>10</v>
      </c>
      <c r="CG6270">
        <v>6</v>
      </c>
      <c r="CH6270">
        <v>9</v>
      </c>
      <c r="CI6270">
        <v>11</v>
      </c>
      <c r="CJ6270">
        <v>12</v>
      </c>
      <c r="CK6270" s="1" t="s">
        <v>100</v>
      </c>
    </row>
    <row r="6271" spans="1:89" x14ac:dyDescent="0.25">
      <c r="A6271">
        <v>6269</v>
      </c>
      <c r="B6271">
        <v>200105</v>
      </c>
      <c r="C6271" s="1" t="s">
        <v>14873</v>
      </c>
      <c r="D6271">
        <v>27</v>
      </c>
      <c r="E6271" s="1" t="s">
        <v>14874</v>
      </c>
      <c r="F6271" s="1" t="s">
        <v>558</v>
      </c>
      <c r="G6271" s="1" t="s">
        <v>559</v>
      </c>
      <c r="H6271">
        <v>69</v>
      </c>
      <c r="I6271">
        <v>71</v>
      </c>
      <c r="J6271" s="1" t="s">
        <v>2267</v>
      </c>
      <c r="K6271" s="1" t="s">
        <v>2268</v>
      </c>
      <c r="L6271" s="1" t="s">
        <v>2282</v>
      </c>
      <c r="M6271" s="1" t="s">
        <v>4054</v>
      </c>
      <c r="N6271">
        <v>1694</v>
      </c>
      <c r="O6271" s="1" t="s">
        <v>122</v>
      </c>
      <c r="P6271">
        <v>1</v>
      </c>
      <c r="Q6271">
        <v>3</v>
      </c>
      <c r="R6271">
        <v>2</v>
      </c>
      <c r="S6271" s="1" t="s">
        <v>97</v>
      </c>
      <c r="T6271" s="1" t="s">
        <v>176</v>
      </c>
      <c r="U6271" s="1" t="s">
        <v>643</v>
      </c>
      <c r="V6271" s="1" t="s">
        <v>51</v>
      </c>
      <c r="W6271">
        <v>4</v>
      </c>
      <c r="X6271" s="2">
        <v>42402</v>
      </c>
      <c r="Y6271" s="1" t="s">
        <v>100</v>
      </c>
      <c r="Z6271" s="1" t="s">
        <v>1310</v>
      </c>
      <c r="AA6271" s="1" t="s">
        <v>178</v>
      </c>
      <c r="AB6271" s="1" t="s">
        <v>315</v>
      </c>
      <c r="AC6271" s="1" t="s">
        <v>536</v>
      </c>
      <c r="AD6271" s="1" t="s">
        <v>536</v>
      </c>
      <c r="AE6271" s="1" t="s">
        <v>536</v>
      </c>
      <c r="AF6271" s="1" t="s">
        <v>1092</v>
      </c>
      <c r="AG6271" s="1" t="s">
        <v>1117</v>
      </c>
      <c r="AH6271" s="1" t="s">
        <v>1117</v>
      </c>
      <c r="AI6271" s="1" t="s">
        <v>1117</v>
      </c>
      <c r="AJ6271" s="1" t="s">
        <v>1092</v>
      </c>
      <c r="AK6271" s="1" t="s">
        <v>644</v>
      </c>
      <c r="AL6271" s="1" t="s">
        <v>644</v>
      </c>
      <c r="AM6271" s="1" t="s">
        <v>644</v>
      </c>
      <c r="AN6271" s="1" t="s">
        <v>646</v>
      </c>
      <c r="AO6271" s="1" t="s">
        <v>110</v>
      </c>
      <c r="AP6271" s="1" t="s">
        <v>110</v>
      </c>
      <c r="AQ6271" s="1" t="s">
        <v>110</v>
      </c>
      <c r="AR6271" s="1" t="s">
        <v>646</v>
      </c>
      <c r="AS6271" s="1" t="s">
        <v>109</v>
      </c>
      <c r="AT6271" s="1" t="s">
        <v>841</v>
      </c>
      <c r="AU6271" s="1" t="s">
        <v>841</v>
      </c>
      <c r="AV6271" s="1" t="s">
        <v>841</v>
      </c>
      <c r="AW6271" s="1" t="s">
        <v>109</v>
      </c>
      <c r="AX6271" s="1" t="s">
        <v>535</v>
      </c>
      <c r="AY6271" s="1" t="s">
        <v>544</v>
      </c>
      <c r="AZ6271" s="1" t="s">
        <v>544</v>
      </c>
      <c r="BA6271" s="1" t="s">
        <v>544</v>
      </c>
      <c r="BB6271" s="1" t="s">
        <v>535</v>
      </c>
      <c r="BC6271">
        <v>49</v>
      </c>
      <c r="BD6271">
        <v>32</v>
      </c>
      <c r="BE6271">
        <v>64</v>
      </c>
      <c r="BF6271">
        <v>70</v>
      </c>
      <c r="BG6271">
        <v>33</v>
      </c>
      <c r="BH6271">
        <v>59</v>
      </c>
      <c r="BI6271">
        <v>43</v>
      </c>
      <c r="BJ6271">
        <v>35</v>
      </c>
      <c r="BK6271">
        <v>63</v>
      </c>
      <c r="BL6271">
        <v>63</v>
      </c>
      <c r="BM6271">
        <v>62</v>
      </c>
      <c r="BN6271">
        <v>69</v>
      </c>
      <c r="BO6271">
        <v>70</v>
      </c>
      <c r="BP6271">
        <v>63</v>
      </c>
      <c r="BQ6271">
        <v>67</v>
      </c>
      <c r="BR6271">
        <v>57</v>
      </c>
      <c r="BS6271">
        <v>78</v>
      </c>
      <c r="BT6271">
        <v>65</v>
      </c>
      <c r="BU6271">
        <v>65</v>
      </c>
      <c r="BV6271">
        <v>28</v>
      </c>
      <c r="BW6271">
        <v>73</v>
      </c>
      <c r="BX6271">
        <v>71</v>
      </c>
      <c r="BY6271">
        <v>35</v>
      </c>
      <c r="BZ6271">
        <v>65</v>
      </c>
      <c r="CA6271">
        <v>54</v>
      </c>
      <c r="CB6271">
        <v>61</v>
      </c>
      <c r="CC6271">
        <v>68</v>
      </c>
      <c r="CD6271">
        <v>70</v>
      </c>
      <c r="CE6271">
        <v>68</v>
      </c>
      <c r="CF6271">
        <v>13</v>
      </c>
      <c r="CG6271">
        <v>10</v>
      </c>
      <c r="CH6271">
        <v>11</v>
      </c>
      <c r="CI6271">
        <v>15</v>
      </c>
      <c r="CJ6271">
        <v>6</v>
      </c>
      <c r="CK6271" s="1" t="s">
        <v>4858</v>
      </c>
    </row>
    <row r="6272" spans="1:89" x14ac:dyDescent="0.25">
      <c r="A6272">
        <v>6270</v>
      </c>
      <c r="B6272">
        <v>140201</v>
      </c>
      <c r="C6272" s="1" t="s">
        <v>14875</v>
      </c>
      <c r="D6272">
        <v>36</v>
      </c>
      <c r="E6272" s="1" t="s">
        <v>14876</v>
      </c>
      <c r="F6272" s="1" t="s">
        <v>1773</v>
      </c>
      <c r="G6272" s="1" t="s">
        <v>1774</v>
      </c>
      <c r="H6272">
        <v>69</v>
      </c>
      <c r="I6272">
        <v>69</v>
      </c>
      <c r="J6272" s="1" t="s">
        <v>9179</v>
      </c>
      <c r="K6272" s="1" t="s">
        <v>9180</v>
      </c>
      <c r="L6272" s="1" t="s">
        <v>6450</v>
      </c>
      <c r="M6272" s="1" t="s">
        <v>3384</v>
      </c>
      <c r="N6272">
        <v>1694</v>
      </c>
      <c r="O6272" s="1" t="s">
        <v>122</v>
      </c>
      <c r="P6272">
        <v>2</v>
      </c>
      <c r="Q6272">
        <v>4</v>
      </c>
      <c r="R6272">
        <v>3</v>
      </c>
      <c r="S6272" s="1" t="s">
        <v>97</v>
      </c>
      <c r="T6272" s="1" t="s">
        <v>161</v>
      </c>
      <c r="U6272" s="1" t="s">
        <v>643</v>
      </c>
      <c r="V6272" s="1" t="s">
        <v>28</v>
      </c>
      <c r="W6272">
        <v>22</v>
      </c>
      <c r="X6272" s="2">
        <v>43282</v>
      </c>
      <c r="Y6272" s="1" t="s">
        <v>100</v>
      </c>
      <c r="Z6272" s="1" t="s">
        <v>272</v>
      </c>
      <c r="AA6272" s="1" t="s">
        <v>102</v>
      </c>
      <c r="AB6272" s="1" t="s">
        <v>315</v>
      </c>
      <c r="AC6272" s="1" t="s">
        <v>544</v>
      </c>
      <c r="AD6272" s="1" t="s">
        <v>544</v>
      </c>
      <c r="AE6272" s="1" t="s">
        <v>544</v>
      </c>
      <c r="AF6272" s="1" t="s">
        <v>109</v>
      </c>
      <c r="AG6272" s="1" t="s">
        <v>841</v>
      </c>
      <c r="AH6272" s="1" t="s">
        <v>841</v>
      </c>
      <c r="AI6272" s="1" t="s">
        <v>841</v>
      </c>
      <c r="AJ6272" s="1" t="s">
        <v>109</v>
      </c>
      <c r="AK6272" s="1" t="s">
        <v>822</v>
      </c>
      <c r="AL6272" s="1" t="s">
        <v>822</v>
      </c>
      <c r="AM6272" s="1" t="s">
        <v>822</v>
      </c>
      <c r="AN6272" s="1" t="s">
        <v>545</v>
      </c>
      <c r="AO6272" s="1" t="s">
        <v>110</v>
      </c>
      <c r="AP6272" s="1" t="s">
        <v>110</v>
      </c>
      <c r="AQ6272" s="1" t="s">
        <v>110</v>
      </c>
      <c r="AR6272" s="1" t="s">
        <v>545</v>
      </c>
      <c r="AS6272" s="1" t="s">
        <v>1333</v>
      </c>
      <c r="AT6272" s="1" t="s">
        <v>1385</v>
      </c>
      <c r="AU6272" s="1" t="s">
        <v>1385</v>
      </c>
      <c r="AV6272" s="1" t="s">
        <v>1385</v>
      </c>
      <c r="AW6272" s="1" t="s">
        <v>1333</v>
      </c>
      <c r="AX6272" s="1" t="s">
        <v>1059</v>
      </c>
      <c r="AY6272" s="1" t="s">
        <v>2380</v>
      </c>
      <c r="AZ6272" s="1" t="s">
        <v>2380</v>
      </c>
      <c r="BA6272" s="1" t="s">
        <v>2380</v>
      </c>
      <c r="BB6272" s="1" t="s">
        <v>1059</v>
      </c>
      <c r="BC6272">
        <v>53</v>
      </c>
      <c r="BD6272">
        <v>69</v>
      </c>
      <c r="BE6272">
        <v>66</v>
      </c>
      <c r="BF6272">
        <v>65</v>
      </c>
      <c r="BG6272">
        <v>72</v>
      </c>
      <c r="BH6272">
        <v>67</v>
      </c>
      <c r="BI6272">
        <v>70</v>
      </c>
      <c r="BJ6272">
        <v>67</v>
      </c>
      <c r="BK6272">
        <v>60</v>
      </c>
      <c r="BL6272">
        <v>70</v>
      </c>
      <c r="BM6272">
        <v>39</v>
      </c>
      <c r="BN6272">
        <v>54</v>
      </c>
      <c r="BO6272">
        <v>74</v>
      </c>
      <c r="BP6272">
        <v>72</v>
      </c>
      <c r="BQ6272">
        <v>75</v>
      </c>
      <c r="BR6272">
        <v>74</v>
      </c>
      <c r="BS6272">
        <v>40</v>
      </c>
      <c r="BT6272">
        <v>55</v>
      </c>
      <c r="BU6272">
        <v>65</v>
      </c>
      <c r="BV6272">
        <v>67</v>
      </c>
      <c r="BW6272">
        <v>59</v>
      </c>
      <c r="BX6272">
        <v>13</v>
      </c>
      <c r="BY6272">
        <v>78</v>
      </c>
      <c r="BZ6272">
        <v>65</v>
      </c>
      <c r="CA6272">
        <v>77</v>
      </c>
      <c r="CB6272">
        <v>67</v>
      </c>
      <c r="CC6272">
        <v>29</v>
      </c>
      <c r="CD6272">
        <v>20</v>
      </c>
      <c r="CE6272">
        <v>14</v>
      </c>
      <c r="CF6272">
        <v>10</v>
      </c>
      <c r="CG6272">
        <v>16</v>
      </c>
      <c r="CH6272">
        <v>9</v>
      </c>
      <c r="CI6272">
        <v>15</v>
      </c>
      <c r="CJ6272">
        <v>15</v>
      </c>
      <c r="CK6272" s="1" t="s">
        <v>14877</v>
      </c>
    </row>
    <row r="6273" spans="1:89" x14ac:dyDescent="0.25">
      <c r="A6273">
        <v>6271</v>
      </c>
      <c r="B6273">
        <v>202154</v>
      </c>
      <c r="C6273" s="1" t="s">
        <v>14878</v>
      </c>
      <c r="D6273">
        <v>31</v>
      </c>
      <c r="E6273" s="1" t="s">
        <v>14879</v>
      </c>
      <c r="F6273" s="1" t="s">
        <v>90</v>
      </c>
      <c r="G6273" s="1" t="s">
        <v>91</v>
      </c>
      <c r="H6273">
        <v>69</v>
      </c>
      <c r="I6273">
        <v>69</v>
      </c>
      <c r="J6273" s="1" t="s">
        <v>6480</v>
      </c>
      <c r="K6273" s="1" t="s">
        <v>6481</v>
      </c>
      <c r="L6273" s="1" t="s">
        <v>7157</v>
      </c>
      <c r="M6273" s="1" t="s">
        <v>3576</v>
      </c>
      <c r="N6273">
        <v>1777</v>
      </c>
      <c r="O6273" s="1" t="s">
        <v>122</v>
      </c>
      <c r="P6273">
        <v>1</v>
      </c>
      <c r="Q6273">
        <v>3</v>
      </c>
      <c r="R6273">
        <v>3</v>
      </c>
      <c r="S6273" s="1" t="s">
        <v>421</v>
      </c>
      <c r="T6273" s="1" t="s">
        <v>176</v>
      </c>
      <c r="U6273" s="1" t="s">
        <v>643</v>
      </c>
      <c r="V6273" s="1" t="s">
        <v>28</v>
      </c>
      <c r="W6273">
        <v>9</v>
      </c>
      <c r="X6273" s="2"/>
      <c r="Y6273" s="1" t="s">
        <v>5320</v>
      </c>
      <c r="Z6273" s="1" t="s">
        <v>389</v>
      </c>
      <c r="AA6273" s="1" t="s">
        <v>296</v>
      </c>
      <c r="AB6273" s="1" t="s">
        <v>297</v>
      </c>
      <c r="AC6273" s="1" t="s">
        <v>544</v>
      </c>
      <c r="AD6273" s="1" t="s">
        <v>544</v>
      </c>
      <c r="AE6273" s="1" t="s">
        <v>544</v>
      </c>
      <c r="AF6273" s="1" t="s">
        <v>544</v>
      </c>
      <c r="AG6273" s="1" t="s">
        <v>544</v>
      </c>
      <c r="AH6273" s="1" t="s">
        <v>544</v>
      </c>
      <c r="AI6273" s="1" t="s">
        <v>544</v>
      </c>
      <c r="AJ6273" s="1" t="s">
        <v>544</v>
      </c>
      <c r="AK6273" s="1" t="s">
        <v>841</v>
      </c>
      <c r="AL6273" s="1" t="s">
        <v>841</v>
      </c>
      <c r="AM6273" s="1" t="s">
        <v>841</v>
      </c>
      <c r="AN6273" s="1" t="s">
        <v>841</v>
      </c>
      <c r="AO6273" s="1" t="s">
        <v>545</v>
      </c>
      <c r="AP6273" s="1" t="s">
        <v>545</v>
      </c>
      <c r="AQ6273" s="1" t="s">
        <v>545</v>
      </c>
      <c r="AR6273" s="1" t="s">
        <v>841</v>
      </c>
      <c r="AS6273" s="1" t="s">
        <v>1092</v>
      </c>
      <c r="AT6273" s="1" t="s">
        <v>546</v>
      </c>
      <c r="AU6273" s="1" t="s">
        <v>546</v>
      </c>
      <c r="AV6273" s="1" t="s">
        <v>546</v>
      </c>
      <c r="AW6273" s="1" t="s">
        <v>1092</v>
      </c>
      <c r="AX6273" s="1" t="s">
        <v>536</v>
      </c>
      <c r="AY6273" s="1" t="s">
        <v>1647</v>
      </c>
      <c r="AZ6273" s="1" t="s">
        <v>1647</v>
      </c>
      <c r="BA6273" s="1" t="s">
        <v>1647</v>
      </c>
      <c r="BB6273" s="1" t="s">
        <v>536</v>
      </c>
      <c r="BC6273">
        <v>65</v>
      </c>
      <c r="BD6273">
        <v>70</v>
      </c>
      <c r="BE6273">
        <v>59</v>
      </c>
      <c r="BF6273">
        <v>65</v>
      </c>
      <c r="BG6273">
        <v>58</v>
      </c>
      <c r="BH6273">
        <v>68</v>
      </c>
      <c r="BI6273">
        <v>61</v>
      </c>
      <c r="BJ6273">
        <v>71</v>
      </c>
      <c r="BK6273">
        <v>63</v>
      </c>
      <c r="BL6273">
        <v>70</v>
      </c>
      <c r="BM6273">
        <v>69</v>
      </c>
      <c r="BN6273">
        <v>73</v>
      </c>
      <c r="BO6273">
        <v>65</v>
      </c>
      <c r="BP6273">
        <v>65</v>
      </c>
      <c r="BQ6273">
        <v>66</v>
      </c>
      <c r="BR6273">
        <v>68</v>
      </c>
      <c r="BS6273">
        <v>68</v>
      </c>
      <c r="BT6273">
        <v>68</v>
      </c>
      <c r="BU6273">
        <v>73</v>
      </c>
      <c r="BV6273">
        <v>72</v>
      </c>
      <c r="BW6273">
        <v>43</v>
      </c>
      <c r="BX6273">
        <v>40</v>
      </c>
      <c r="BY6273">
        <v>73</v>
      </c>
      <c r="BZ6273">
        <v>61</v>
      </c>
      <c r="CA6273">
        <v>72</v>
      </c>
      <c r="CB6273">
        <v>71</v>
      </c>
      <c r="CC6273">
        <v>33</v>
      </c>
      <c r="CD6273">
        <v>39</v>
      </c>
      <c r="CE6273">
        <v>29</v>
      </c>
      <c r="CF6273">
        <v>10</v>
      </c>
      <c r="CG6273">
        <v>16</v>
      </c>
      <c r="CH6273">
        <v>10</v>
      </c>
      <c r="CI6273">
        <v>8</v>
      </c>
      <c r="CJ6273">
        <v>6</v>
      </c>
      <c r="CK6273" s="1" t="s">
        <v>100</v>
      </c>
    </row>
    <row r="6274" spans="1:89" x14ac:dyDescent="0.25">
      <c r="A6274">
        <v>6272</v>
      </c>
      <c r="B6274">
        <v>213418</v>
      </c>
      <c r="C6274" s="1" t="s">
        <v>14880</v>
      </c>
      <c r="D6274">
        <v>22</v>
      </c>
      <c r="E6274" s="1" t="s">
        <v>14881</v>
      </c>
      <c r="F6274" s="1" t="s">
        <v>303</v>
      </c>
      <c r="G6274" s="1" t="s">
        <v>304</v>
      </c>
      <c r="H6274">
        <v>69</v>
      </c>
      <c r="I6274">
        <v>76</v>
      </c>
      <c r="J6274" s="1" t="s">
        <v>2657</v>
      </c>
      <c r="K6274" s="1" t="s">
        <v>2658</v>
      </c>
      <c r="L6274" s="1" t="s">
        <v>1602</v>
      </c>
      <c r="M6274" s="1" t="s">
        <v>1470</v>
      </c>
      <c r="N6274">
        <v>1645</v>
      </c>
      <c r="O6274" s="1" t="s">
        <v>122</v>
      </c>
      <c r="P6274">
        <v>1</v>
      </c>
      <c r="Q6274">
        <v>3</v>
      </c>
      <c r="R6274">
        <v>3</v>
      </c>
      <c r="S6274" s="1" t="s">
        <v>97</v>
      </c>
      <c r="T6274" s="1" t="s">
        <v>161</v>
      </c>
      <c r="U6274" s="1" t="s">
        <v>99</v>
      </c>
      <c r="V6274" s="1" t="s">
        <v>28</v>
      </c>
      <c r="W6274">
        <v>47</v>
      </c>
      <c r="X6274" s="2">
        <v>43315</v>
      </c>
      <c r="Y6274" s="1" t="s">
        <v>100</v>
      </c>
      <c r="Z6274" s="1" t="s">
        <v>101</v>
      </c>
      <c r="AA6274" s="1" t="s">
        <v>218</v>
      </c>
      <c r="AB6274" s="1" t="s">
        <v>179</v>
      </c>
      <c r="AC6274" s="1" t="s">
        <v>841</v>
      </c>
      <c r="AD6274" s="1" t="s">
        <v>841</v>
      </c>
      <c r="AE6274" s="1" t="s">
        <v>841</v>
      </c>
      <c r="AF6274" s="1" t="s">
        <v>535</v>
      </c>
      <c r="AG6274" s="1" t="s">
        <v>822</v>
      </c>
      <c r="AH6274" s="1" t="s">
        <v>822</v>
      </c>
      <c r="AI6274" s="1" t="s">
        <v>822</v>
      </c>
      <c r="AJ6274" s="1" t="s">
        <v>535</v>
      </c>
      <c r="AK6274" s="1" t="s">
        <v>109</v>
      </c>
      <c r="AL6274" s="1" t="s">
        <v>109</v>
      </c>
      <c r="AM6274" s="1" t="s">
        <v>109</v>
      </c>
      <c r="AN6274" s="1" t="s">
        <v>545</v>
      </c>
      <c r="AO6274" s="1" t="s">
        <v>645</v>
      </c>
      <c r="AP6274" s="1" t="s">
        <v>645</v>
      </c>
      <c r="AQ6274" s="1" t="s">
        <v>645</v>
      </c>
      <c r="AR6274" s="1" t="s">
        <v>545</v>
      </c>
      <c r="AS6274" s="1" t="s">
        <v>1647</v>
      </c>
      <c r="AT6274" s="1" t="s">
        <v>1448</v>
      </c>
      <c r="AU6274" s="1" t="s">
        <v>1448</v>
      </c>
      <c r="AV6274" s="1" t="s">
        <v>1448</v>
      </c>
      <c r="AW6274" s="1" t="s">
        <v>1647</v>
      </c>
      <c r="AX6274" s="1" t="s">
        <v>1385</v>
      </c>
      <c r="AY6274" s="1" t="s">
        <v>2784</v>
      </c>
      <c r="AZ6274" s="1" t="s">
        <v>2784</v>
      </c>
      <c r="BA6274" s="1" t="s">
        <v>2784</v>
      </c>
      <c r="BB6274" s="1" t="s">
        <v>1385</v>
      </c>
      <c r="BC6274">
        <v>48</v>
      </c>
      <c r="BD6274">
        <v>68</v>
      </c>
      <c r="BE6274">
        <v>63</v>
      </c>
      <c r="BF6274">
        <v>62</v>
      </c>
      <c r="BG6274">
        <v>57</v>
      </c>
      <c r="BH6274">
        <v>67</v>
      </c>
      <c r="BI6274">
        <v>42</v>
      </c>
      <c r="BJ6274">
        <v>37</v>
      </c>
      <c r="BK6274">
        <v>45</v>
      </c>
      <c r="BL6274">
        <v>65</v>
      </c>
      <c r="BM6274">
        <v>81</v>
      </c>
      <c r="BN6274">
        <v>82</v>
      </c>
      <c r="BO6274">
        <v>76</v>
      </c>
      <c r="BP6274">
        <v>63</v>
      </c>
      <c r="BQ6274">
        <v>63</v>
      </c>
      <c r="BR6274">
        <v>73</v>
      </c>
      <c r="BS6274">
        <v>82</v>
      </c>
      <c r="BT6274">
        <v>63</v>
      </c>
      <c r="BU6274">
        <v>75</v>
      </c>
      <c r="BV6274">
        <v>66</v>
      </c>
      <c r="BW6274">
        <v>39</v>
      </c>
      <c r="BX6274">
        <v>29</v>
      </c>
      <c r="BY6274">
        <v>65</v>
      </c>
      <c r="BZ6274">
        <v>55</v>
      </c>
      <c r="CA6274">
        <v>62</v>
      </c>
      <c r="CB6274">
        <v>62</v>
      </c>
      <c r="CC6274">
        <v>17</v>
      </c>
      <c r="CD6274">
        <v>29</v>
      </c>
      <c r="CE6274">
        <v>19</v>
      </c>
      <c r="CF6274">
        <v>8</v>
      </c>
      <c r="CG6274">
        <v>15</v>
      </c>
      <c r="CH6274">
        <v>10</v>
      </c>
      <c r="CI6274">
        <v>6</v>
      </c>
      <c r="CJ6274">
        <v>13</v>
      </c>
      <c r="CK6274" s="1" t="s">
        <v>3266</v>
      </c>
    </row>
    <row r="6275" spans="1:89" x14ac:dyDescent="0.25">
      <c r="A6275">
        <v>6273</v>
      </c>
      <c r="B6275">
        <v>23466</v>
      </c>
      <c r="C6275" s="1" t="s">
        <v>14882</v>
      </c>
      <c r="D6275">
        <v>33</v>
      </c>
      <c r="E6275" s="1" t="s">
        <v>14883</v>
      </c>
      <c r="F6275" s="1" t="s">
        <v>303</v>
      </c>
      <c r="G6275" s="1" t="s">
        <v>304</v>
      </c>
      <c r="H6275">
        <v>69</v>
      </c>
      <c r="I6275">
        <v>69</v>
      </c>
      <c r="J6275" s="1" t="s">
        <v>12879</v>
      </c>
      <c r="K6275" s="1" t="s">
        <v>12880</v>
      </c>
      <c r="L6275" s="1" t="s">
        <v>14884</v>
      </c>
      <c r="M6275" s="1" t="s">
        <v>4892</v>
      </c>
      <c r="N6275">
        <v>1930</v>
      </c>
      <c r="O6275" s="1" t="s">
        <v>122</v>
      </c>
      <c r="P6275">
        <v>2</v>
      </c>
      <c r="Q6275">
        <v>3</v>
      </c>
      <c r="R6275">
        <v>3</v>
      </c>
      <c r="S6275" s="1" t="s">
        <v>97</v>
      </c>
      <c r="T6275" s="1" t="s">
        <v>176</v>
      </c>
      <c r="U6275" s="1" t="s">
        <v>643</v>
      </c>
      <c r="V6275" s="1" t="s">
        <v>45</v>
      </c>
      <c r="W6275">
        <v>18</v>
      </c>
      <c r="X6275" s="2">
        <v>43366</v>
      </c>
      <c r="Y6275" s="1" t="s">
        <v>100</v>
      </c>
      <c r="Z6275" s="1" t="s">
        <v>101</v>
      </c>
      <c r="AA6275" s="1" t="s">
        <v>296</v>
      </c>
      <c r="AB6275" s="1" t="s">
        <v>179</v>
      </c>
      <c r="AC6275" s="1" t="s">
        <v>545</v>
      </c>
      <c r="AD6275" s="1" t="s">
        <v>545</v>
      </c>
      <c r="AE6275" s="1" t="s">
        <v>545</v>
      </c>
      <c r="AF6275" s="1" t="s">
        <v>535</v>
      </c>
      <c r="AG6275" s="1" t="s">
        <v>535</v>
      </c>
      <c r="AH6275" s="1" t="s">
        <v>535</v>
      </c>
      <c r="AI6275" s="1" t="s">
        <v>535</v>
      </c>
      <c r="AJ6275" s="1" t="s">
        <v>535</v>
      </c>
      <c r="AK6275" s="1" t="s">
        <v>535</v>
      </c>
      <c r="AL6275" s="1" t="s">
        <v>535</v>
      </c>
      <c r="AM6275" s="1" t="s">
        <v>535</v>
      </c>
      <c r="AN6275" s="1" t="s">
        <v>822</v>
      </c>
      <c r="AO6275" s="1" t="s">
        <v>544</v>
      </c>
      <c r="AP6275" s="1" t="s">
        <v>544</v>
      </c>
      <c r="AQ6275" s="1" t="s">
        <v>544</v>
      </c>
      <c r="AR6275" s="1" t="s">
        <v>822</v>
      </c>
      <c r="AS6275" s="1" t="s">
        <v>544</v>
      </c>
      <c r="AT6275" s="1" t="s">
        <v>721</v>
      </c>
      <c r="AU6275" s="1" t="s">
        <v>721</v>
      </c>
      <c r="AV6275" s="1" t="s">
        <v>721</v>
      </c>
      <c r="AW6275" s="1" t="s">
        <v>544</v>
      </c>
      <c r="AX6275" s="1" t="s">
        <v>841</v>
      </c>
      <c r="AY6275" s="1" t="s">
        <v>841</v>
      </c>
      <c r="AZ6275" s="1" t="s">
        <v>841</v>
      </c>
      <c r="BA6275" s="1" t="s">
        <v>841</v>
      </c>
      <c r="BB6275" s="1" t="s">
        <v>841</v>
      </c>
      <c r="BC6275">
        <v>83</v>
      </c>
      <c r="BD6275">
        <v>49</v>
      </c>
      <c r="BE6275">
        <v>59</v>
      </c>
      <c r="BF6275">
        <v>70</v>
      </c>
      <c r="BG6275">
        <v>57</v>
      </c>
      <c r="BH6275">
        <v>65</v>
      </c>
      <c r="BI6275">
        <v>86</v>
      </c>
      <c r="BJ6275">
        <v>81</v>
      </c>
      <c r="BK6275">
        <v>73</v>
      </c>
      <c r="BL6275">
        <v>74</v>
      </c>
      <c r="BM6275">
        <v>54</v>
      </c>
      <c r="BN6275">
        <v>43</v>
      </c>
      <c r="BO6275">
        <v>63</v>
      </c>
      <c r="BP6275">
        <v>71</v>
      </c>
      <c r="BQ6275">
        <v>74</v>
      </c>
      <c r="BR6275">
        <v>84</v>
      </c>
      <c r="BS6275">
        <v>66</v>
      </c>
      <c r="BT6275">
        <v>61</v>
      </c>
      <c r="BU6275">
        <v>62</v>
      </c>
      <c r="BV6275">
        <v>74</v>
      </c>
      <c r="BW6275">
        <v>77</v>
      </c>
      <c r="BX6275">
        <v>72</v>
      </c>
      <c r="BY6275">
        <v>66</v>
      </c>
      <c r="BZ6275">
        <v>63</v>
      </c>
      <c r="CA6275">
        <v>54</v>
      </c>
      <c r="CB6275">
        <v>70</v>
      </c>
      <c r="CC6275">
        <v>67</v>
      </c>
      <c r="CD6275">
        <v>70</v>
      </c>
      <c r="CE6275">
        <v>69</v>
      </c>
      <c r="CF6275">
        <v>14</v>
      </c>
      <c r="CG6275">
        <v>9</v>
      </c>
      <c r="CH6275">
        <v>6</v>
      </c>
      <c r="CI6275">
        <v>6</v>
      </c>
      <c r="CJ6275">
        <v>8</v>
      </c>
      <c r="CK6275" s="1" t="s">
        <v>13728</v>
      </c>
    </row>
    <row r="6276" spans="1:89" x14ac:dyDescent="0.25">
      <c r="A6276">
        <v>6274</v>
      </c>
      <c r="B6276">
        <v>230314</v>
      </c>
      <c r="C6276" s="1" t="s">
        <v>14885</v>
      </c>
      <c r="D6276">
        <v>26</v>
      </c>
      <c r="E6276" s="1" t="s">
        <v>14886</v>
      </c>
      <c r="F6276" s="1" t="s">
        <v>139</v>
      </c>
      <c r="G6276" s="1" t="s">
        <v>140</v>
      </c>
      <c r="H6276">
        <v>69</v>
      </c>
      <c r="I6276">
        <v>69</v>
      </c>
      <c r="J6276" s="1" t="s">
        <v>1039</v>
      </c>
      <c r="K6276" s="1" t="s">
        <v>1040</v>
      </c>
      <c r="L6276" s="1" t="s">
        <v>5962</v>
      </c>
      <c r="M6276" s="1" t="s">
        <v>1294</v>
      </c>
      <c r="N6276">
        <v>1118</v>
      </c>
      <c r="O6276" s="1" t="s">
        <v>122</v>
      </c>
      <c r="P6276">
        <v>1</v>
      </c>
      <c r="Q6276">
        <v>3</v>
      </c>
      <c r="R6276">
        <v>1</v>
      </c>
      <c r="S6276" s="1" t="s">
        <v>97</v>
      </c>
      <c r="T6276" s="1" t="s">
        <v>176</v>
      </c>
      <c r="U6276" s="1" t="s">
        <v>643</v>
      </c>
      <c r="V6276" s="1" t="s">
        <v>162</v>
      </c>
      <c r="W6276">
        <v>22</v>
      </c>
      <c r="X6276" s="2">
        <v>43101</v>
      </c>
      <c r="Y6276" s="1" t="s">
        <v>100</v>
      </c>
      <c r="Z6276" s="1" t="s">
        <v>101</v>
      </c>
      <c r="AA6276" s="1" t="s">
        <v>428</v>
      </c>
      <c r="AB6276" s="1" t="s">
        <v>234</v>
      </c>
      <c r="AC6276" s="1" t="s">
        <v>100</v>
      </c>
      <c r="AD6276" s="1" t="s">
        <v>100</v>
      </c>
      <c r="AE6276" s="1" t="s">
        <v>100</v>
      </c>
      <c r="AF6276" s="1" t="s">
        <v>100</v>
      </c>
      <c r="AG6276" s="1" t="s">
        <v>100</v>
      </c>
      <c r="AH6276" s="1" t="s">
        <v>100</v>
      </c>
      <c r="AI6276" s="1" t="s">
        <v>100</v>
      </c>
      <c r="AJ6276" s="1" t="s">
        <v>100</v>
      </c>
      <c r="AK6276" s="1" t="s">
        <v>100</v>
      </c>
      <c r="AL6276" s="1" t="s">
        <v>100</v>
      </c>
      <c r="AM6276" s="1" t="s">
        <v>100</v>
      </c>
      <c r="AN6276" s="1" t="s">
        <v>100</v>
      </c>
      <c r="AO6276" s="1" t="s">
        <v>100</v>
      </c>
      <c r="AP6276" s="1" t="s">
        <v>100</v>
      </c>
      <c r="AQ6276" s="1" t="s">
        <v>100</v>
      </c>
      <c r="AR6276" s="1" t="s">
        <v>100</v>
      </c>
      <c r="AS6276" s="1" t="s">
        <v>100</v>
      </c>
      <c r="AT6276" s="1" t="s">
        <v>100</v>
      </c>
      <c r="AU6276" s="1" t="s">
        <v>100</v>
      </c>
      <c r="AV6276" s="1" t="s">
        <v>100</v>
      </c>
      <c r="AW6276" s="1" t="s">
        <v>100</v>
      </c>
      <c r="AX6276" s="1" t="s">
        <v>100</v>
      </c>
      <c r="AY6276" s="1" t="s">
        <v>100</v>
      </c>
      <c r="AZ6276" s="1" t="s">
        <v>100</v>
      </c>
      <c r="BA6276" s="1" t="s">
        <v>100</v>
      </c>
      <c r="BB6276" s="1" t="s">
        <v>100</v>
      </c>
      <c r="BC6276">
        <v>8</v>
      </c>
      <c r="BD6276">
        <v>9</v>
      </c>
      <c r="BE6276">
        <v>8</v>
      </c>
      <c r="BF6276">
        <v>18</v>
      </c>
      <c r="BG6276">
        <v>8</v>
      </c>
      <c r="BH6276">
        <v>9</v>
      </c>
      <c r="BI6276">
        <v>9</v>
      </c>
      <c r="BJ6276">
        <v>12</v>
      </c>
      <c r="BK6276">
        <v>17</v>
      </c>
      <c r="BL6276">
        <v>21</v>
      </c>
      <c r="BM6276">
        <v>44</v>
      </c>
      <c r="BN6276">
        <v>41</v>
      </c>
      <c r="BO6276">
        <v>52</v>
      </c>
      <c r="BP6276">
        <v>69</v>
      </c>
      <c r="BQ6276">
        <v>37</v>
      </c>
      <c r="BR6276">
        <v>21</v>
      </c>
      <c r="BS6276">
        <v>71</v>
      </c>
      <c r="BT6276">
        <v>31</v>
      </c>
      <c r="BU6276">
        <v>67</v>
      </c>
      <c r="BV6276">
        <v>7</v>
      </c>
      <c r="BW6276">
        <v>45</v>
      </c>
      <c r="BX6276">
        <v>44</v>
      </c>
      <c r="BY6276">
        <v>5</v>
      </c>
      <c r="BZ6276">
        <v>71</v>
      </c>
      <c r="CA6276">
        <v>22</v>
      </c>
      <c r="CB6276">
        <v>61</v>
      </c>
      <c r="CC6276">
        <v>17</v>
      </c>
      <c r="CD6276">
        <v>8</v>
      </c>
      <c r="CE6276">
        <v>9</v>
      </c>
      <c r="CF6276">
        <v>79</v>
      </c>
      <c r="CG6276">
        <v>55</v>
      </c>
      <c r="CH6276">
        <v>66</v>
      </c>
      <c r="CI6276">
        <v>55</v>
      </c>
      <c r="CJ6276">
        <v>83</v>
      </c>
      <c r="CK6276" s="1" t="s">
        <v>5963</v>
      </c>
    </row>
    <row r="6277" spans="1:89" x14ac:dyDescent="0.25">
      <c r="A6277">
        <v>6275</v>
      </c>
      <c r="B6277">
        <v>237994</v>
      </c>
      <c r="C6277" s="1" t="s">
        <v>14887</v>
      </c>
      <c r="D6277">
        <v>20</v>
      </c>
      <c r="E6277" s="1" t="s">
        <v>14888</v>
      </c>
      <c r="F6277" s="1" t="s">
        <v>90</v>
      </c>
      <c r="G6277" s="1" t="s">
        <v>91</v>
      </c>
      <c r="H6277">
        <v>69</v>
      </c>
      <c r="I6277">
        <v>82</v>
      </c>
      <c r="J6277" s="1" t="s">
        <v>3807</v>
      </c>
      <c r="K6277" s="1" t="s">
        <v>3808</v>
      </c>
      <c r="L6277" s="1" t="s">
        <v>2247</v>
      </c>
      <c r="M6277" s="1" t="s">
        <v>3947</v>
      </c>
      <c r="N6277">
        <v>1687</v>
      </c>
      <c r="O6277" s="1" t="s">
        <v>122</v>
      </c>
      <c r="P6277">
        <v>1</v>
      </c>
      <c r="Q6277">
        <v>3</v>
      </c>
      <c r="R6277">
        <v>3</v>
      </c>
      <c r="S6277" s="1" t="s">
        <v>123</v>
      </c>
      <c r="T6277" s="1" t="s">
        <v>176</v>
      </c>
      <c r="U6277" s="1" t="s">
        <v>643</v>
      </c>
      <c r="V6277" s="1" t="s">
        <v>38</v>
      </c>
      <c r="W6277">
        <v>28</v>
      </c>
      <c r="X6277" s="2">
        <v>42736</v>
      </c>
      <c r="Y6277" s="1" t="s">
        <v>100</v>
      </c>
      <c r="Z6277" s="1" t="s">
        <v>125</v>
      </c>
      <c r="AA6277" s="1" t="s">
        <v>14889</v>
      </c>
      <c r="AB6277" s="1" t="s">
        <v>4502</v>
      </c>
      <c r="AC6277" s="1" t="s">
        <v>110</v>
      </c>
      <c r="AD6277" s="1" t="s">
        <v>110</v>
      </c>
      <c r="AE6277" s="1" t="s">
        <v>110</v>
      </c>
      <c r="AF6277" s="1" t="s">
        <v>841</v>
      </c>
      <c r="AG6277" s="1" t="s">
        <v>822</v>
      </c>
      <c r="AH6277" s="1" t="s">
        <v>822</v>
      </c>
      <c r="AI6277" s="1" t="s">
        <v>822</v>
      </c>
      <c r="AJ6277" s="1" t="s">
        <v>841</v>
      </c>
      <c r="AK6277" s="1" t="s">
        <v>841</v>
      </c>
      <c r="AL6277" s="1" t="s">
        <v>841</v>
      </c>
      <c r="AM6277" s="1" t="s">
        <v>841</v>
      </c>
      <c r="AN6277" s="1" t="s">
        <v>841</v>
      </c>
      <c r="AO6277" s="1" t="s">
        <v>545</v>
      </c>
      <c r="AP6277" s="1" t="s">
        <v>545</v>
      </c>
      <c r="AQ6277" s="1" t="s">
        <v>545</v>
      </c>
      <c r="AR6277" s="1" t="s">
        <v>841</v>
      </c>
      <c r="AS6277" s="1" t="s">
        <v>645</v>
      </c>
      <c r="AT6277" s="1" t="s">
        <v>536</v>
      </c>
      <c r="AU6277" s="1" t="s">
        <v>536</v>
      </c>
      <c r="AV6277" s="1" t="s">
        <v>536</v>
      </c>
      <c r="AW6277" s="1" t="s">
        <v>645</v>
      </c>
      <c r="AX6277" s="1" t="s">
        <v>1117</v>
      </c>
      <c r="AY6277" s="1" t="s">
        <v>1451</v>
      </c>
      <c r="AZ6277" s="1" t="s">
        <v>1451</v>
      </c>
      <c r="BA6277" s="1" t="s">
        <v>1451</v>
      </c>
      <c r="BB6277" s="1" t="s">
        <v>1117</v>
      </c>
      <c r="BC6277">
        <v>63</v>
      </c>
      <c r="BD6277">
        <v>58</v>
      </c>
      <c r="BE6277">
        <v>47</v>
      </c>
      <c r="BF6277">
        <v>73</v>
      </c>
      <c r="BG6277">
        <v>51</v>
      </c>
      <c r="BH6277">
        <v>73</v>
      </c>
      <c r="BI6277">
        <v>63</v>
      </c>
      <c r="BJ6277">
        <v>45</v>
      </c>
      <c r="BK6277">
        <v>65</v>
      </c>
      <c r="BL6277">
        <v>70</v>
      </c>
      <c r="BM6277">
        <v>83</v>
      </c>
      <c r="BN6277">
        <v>71</v>
      </c>
      <c r="BO6277">
        <v>70</v>
      </c>
      <c r="BP6277">
        <v>65</v>
      </c>
      <c r="BQ6277">
        <v>94</v>
      </c>
      <c r="BR6277">
        <v>65</v>
      </c>
      <c r="BS6277">
        <v>62</v>
      </c>
      <c r="BT6277">
        <v>51</v>
      </c>
      <c r="BU6277">
        <v>28</v>
      </c>
      <c r="BV6277">
        <v>60</v>
      </c>
      <c r="BW6277">
        <v>42</v>
      </c>
      <c r="BX6277">
        <v>26</v>
      </c>
      <c r="BY6277">
        <v>57</v>
      </c>
      <c r="BZ6277">
        <v>67</v>
      </c>
      <c r="CA6277">
        <v>57</v>
      </c>
      <c r="CB6277">
        <v>65</v>
      </c>
      <c r="CC6277">
        <v>44</v>
      </c>
      <c r="CD6277">
        <v>40</v>
      </c>
      <c r="CE6277">
        <v>51</v>
      </c>
      <c r="CF6277">
        <v>13</v>
      </c>
      <c r="CG6277">
        <v>8</v>
      </c>
      <c r="CH6277">
        <v>7</v>
      </c>
      <c r="CI6277">
        <v>12</v>
      </c>
      <c r="CJ6277">
        <v>6</v>
      </c>
      <c r="CK6277" s="1" t="s">
        <v>4046</v>
      </c>
    </row>
    <row r="6278" spans="1:89" x14ac:dyDescent="0.25">
      <c r="A6278">
        <v>6276</v>
      </c>
      <c r="B6278">
        <v>190634</v>
      </c>
      <c r="C6278" s="1" t="s">
        <v>14890</v>
      </c>
      <c r="D6278">
        <v>28</v>
      </c>
      <c r="E6278" s="1" t="s">
        <v>14891</v>
      </c>
      <c r="F6278" s="1" t="s">
        <v>90</v>
      </c>
      <c r="G6278" s="1" t="s">
        <v>91</v>
      </c>
      <c r="H6278">
        <v>69</v>
      </c>
      <c r="I6278">
        <v>71</v>
      </c>
      <c r="J6278" s="1" t="s">
        <v>3841</v>
      </c>
      <c r="K6278" s="1" t="s">
        <v>3842</v>
      </c>
      <c r="L6278" s="1" t="s">
        <v>2282</v>
      </c>
      <c r="M6278" s="1" t="s">
        <v>4054</v>
      </c>
      <c r="N6278">
        <v>1488</v>
      </c>
      <c r="O6278" s="1" t="s">
        <v>122</v>
      </c>
      <c r="P6278">
        <v>1</v>
      </c>
      <c r="Q6278">
        <v>3</v>
      </c>
      <c r="R6278">
        <v>2</v>
      </c>
      <c r="S6278" s="1" t="s">
        <v>271</v>
      </c>
      <c r="T6278" s="1" t="s">
        <v>176</v>
      </c>
      <c r="U6278" s="1" t="s">
        <v>643</v>
      </c>
      <c r="V6278" s="1" t="s">
        <v>50</v>
      </c>
      <c r="W6278">
        <v>22</v>
      </c>
      <c r="X6278" s="2">
        <v>42222</v>
      </c>
      <c r="Y6278" s="1" t="s">
        <v>100</v>
      </c>
      <c r="Z6278" s="1" t="s">
        <v>272</v>
      </c>
      <c r="AA6278" s="1" t="s">
        <v>428</v>
      </c>
      <c r="AB6278" s="1" t="s">
        <v>383</v>
      </c>
      <c r="AC6278" s="1" t="s">
        <v>112</v>
      </c>
      <c r="AD6278" s="1" t="s">
        <v>112</v>
      </c>
      <c r="AE6278" s="1" t="s">
        <v>112</v>
      </c>
      <c r="AF6278" s="1" t="s">
        <v>1448</v>
      </c>
      <c r="AG6278" s="1" t="s">
        <v>1385</v>
      </c>
      <c r="AH6278" s="1" t="s">
        <v>1385</v>
      </c>
      <c r="AI6278" s="1" t="s">
        <v>1385</v>
      </c>
      <c r="AJ6278" s="1" t="s">
        <v>1448</v>
      </c>
      <c r="AK6278" s="1" t="s">
        <v>1647</v>
      </c>
      <c r="AL6278" s="1" t="s">
        <v>1647</v>
      </c>
      <c r="AM6278" s="1" t="s">
        <v>1647</v>
      </c>
      <c r="AN6278" s="1" t="s">
        <v>1647</v>
      </c>
      <c r="AO6278" s="1" t="s">
        <v>1117</v>
      </c>
      <c r="AP6278" s="1" t="s">
        <v>1117</v>
      </c>
      <c r="AQ6278" s="1" t="s">
        <v>1117</v>
      </c>
      <c r="AR6278" s="1" t="s">
        <v>1647</v>
      </c>
      <c r="AS6278" s="1" t="s">
        <v>644</v>
      </c>
      <c r="AT6278" s="1" t="s">
        <v>109</v>
      </c>
      <c r="AU6278" s="1" t="s">
        <v>109</v>
      </c>
      <c r="AV6278" s="1" t="s">
        <v>109</v>
      </c>
      <c r="AW6278" s="1" t="s">
        <v>644</v>
      </c>
      <c r="AX6278" s="1" t="s">
        <v>111</v>
      </c>
      <c r="AY6278" s="1" t="s">
        <v>841</v>
      </c>
      <c r="AZ6278" s="1" t="s">
        <v>841</v>
      </c>
      <c r="BA6278" s="1" t="s">
        <v>841</v>
      </c>
      <c r="BB6278" s="1" t="s">
        <v>111</v>
      </c>
      <c r="BC6278">
        <v>34</v>
      </c>
      <c r="BD6278">
        <v>26</v>
      </c>
      <c r="BE6278">
        <v>65</v>
      </c>
      <c r="BF6278">
        <v>64</v>
      </c>
      <c r="BG6278">
        <v>14</v>
      </c>
      <c r="BH6278">
        <v>51</v>
      </c>
      <c r="BI6278">
        <v>25</v>
      </c>
      <c r="BJ6278">
        <v>44</v>
      </c>
      <c r="BK6278">
        <v>64</v>
      </c>
      <c r="BL6278">
        <v>56</v>
      </c>
      <c r="BM6278">
        <v>49</v>
      </c>
      <c r="BN6278">
        <v>46</v>
      </c>
      <c r="BO6278">
        <v>42</v>
      </c>
      <c r="BP6278">
        <v>62</v>
      </c>
      <c r="BQ6278">
        <v>39</v>
      </c>
      <c r="BR6278">
        <v>57</v>
      </c>
      <c r="BS6278">
        <v>76</v>
      </c>
      <c r="BT6278">
        <v>53</v>
      </c>
      <c r="BU6278">
        <v>77</v>
      </c>
      <c r="BV6278">
        <v>30</v>
      </c>
      <c r="BW6278">
        <v>76</v>
      </c>
      <c r="BX6278">
        <v>69</v>
      </c>
      <c r="BY6278">
        <v>27</v>
      </c>
      <c r="BZ6278">
        <v>44</v>
      </c>
      <c r="CA6278">
        <v>44</v>
      </c>
      <c r="CB6278">
        <v>58</v>
      </c>
      <c r="CC6278">
        <v>68</v>
      </c>
      <c r="CD6278">
        <v>67</v>
      </c>
      <c r="CE6278">
        <v>65</v>
      </c>
      <c r="CF6278">
        <v>11</v>
      </c>
      <c r="CG6278">
        <v>12</v>
      </c>
      <c r="CH6278">
        <v>14</v>
      </c>
      <c r="CI6278">
        <v>9</v>
      </c>
      <c r="CJ6278">
        <v>8</v>
      </c>
      <c r="CK6278" s="1" t="s">
        <v>4858</v>
      </c>
    </row>
    <row r="6279" spans="1:89" x14ac:dyDescent="0.25">
      <c r="A6279">
        <v>6277</v>
      </c>
      <c r="B6279">
        <v>199339</v>
      </c>
      <c r="C6279" s="1" t="s">
        <v>14892</v>
      </c>
      <c r="D6279">
        <v>29</v>
      </c>
      <c r="E6279" s="1" t="s">
        <v>14893</v>
      </c>
      <c r="F6279" s="1" t="s">
        <v>262</v>
      </c>
      <c r="G6279" s="1" t="s">
        <v>263</v>
      </c>
      <c r="H6279">
        <v>69</v>
      </c>
      <c r="I6279">
        <v>69</v>
      </c>
      <c r="J6279" s="1" t="s">
        <v>7740</v>
      </c>
      <c r="K6279" s="1" t="s">
        <v>7741</v>
      </c>
      <c r="L6279" s="1" t="s">
        <v>13728</v>
      </c>
      <c r="M6279" s="1" t="s">
        <v>3947</v>
      </c>
      <c r="N6279">
        <v>1317</v>
      </c>
      <c r="O6279" s="1" t="s">
        <v>122</v>
      </c>
      <c r="P6279">
        <v>1</v>
      </c>
      <c r="Q6279">
        <v>5</v>
      </c>
      <c r="R6279">
        <v>1</v>
      </c>
      <c r="S6279" s="1" t="s">
        <v>97</v>
      </c>
      <c r="T6279" s="1" t="s">
        <v>176</v>
      </c>
      <c r="U6279" s="1" t="s">
        <v>643</v>
      </c>
      <c r="V6279" s="1" t="s">
        <v>162</v>
      </c>
      <c r="W6279">
        <v>1</v>
      </c>
      <c r="X6279" s="2">
        <v>42186</v>
      </c>
      <c r="Y6279" s="1" t="s">
        <v>100</v>
      </c>
      <c r="Z6279" s="1" t="s">
        <v>163</v>
      </c>
      <c r="AA6279" s="1" t="s">
        <v>341</v>
      </c>
      <c r="AB6279" s="1" t="s">
        <v>127</v>
      </c>
      <c r="AC6279" s="1" t="s">
        <v>100</v>
      </c>
      <c r="AD6279" s="1" t="s">
        <v>100</v>
      </c>
      <c r="AE6279" s="1" t="s">
        <v>100</v>
      </c>
      <c r="AF6279" s="1" t="s">
        <v>100</v>
      </c>
      <c r="AG6279" s="1" t="s">
        <v>100</v>
      </c>
      <c r="AH6279" s="1" t="s">
        <v>100</v>
      </c>
      <c r="AI6279" s="1" t="s">
        <v>100</v>
      </c>
      <c r="AJ6279" s="1" t="s">
        <v>100</v>
      </c>
      <c r="AK6279" s="1" t="s">
        <v>100</v>
      </c>
      <c r="AL6279" s="1" t="s">
        <v>100</v>
      </c>
      <c r="AM6279" s="1" t="s">
        <v>100</v>
      </c>
      <c r="AN6279" s="1" t="s">
        <v>100</v>
      </c>
      <c r="AO6279" s="1" t="s">
        <v>100</v>
      </c>
      <c r="AP6279" s="1" t="s">
        <v>100</v>
      </c>
      <c r="AQ6279" s="1" t="s">
        <v>100</v>
      </c>
      <c r="AR6279" s="1" t="s">
        <v>100</v>
      </c>
      <c r="AS6279" s="1" t="s">
        <v>100</v>
      </c>
      <c r="AT6279" s="1" t="s">
        <v>100</v>
      </c>
      <c r="AU6279" s="1" t="s">
        <v>100</v>
      </c>
      <c r="AV6279" s="1" t="s">
        <v>100</v>
      </c>
      <c r="AW6279" s="1" t="s">
        <v>100</v>
      </c>
      <c r="AX6279" s="1" t="s">
        <v>100</v>
      </c>
      <c r="AY6279" s="1" t="s">
        <v>100</v>
      </c>
      <c r="AZ6279" s="1" t="s">
        <v>100</v>
      </c>
      <c r="BA6279" s="1" t="s">
        <v>100</v>
      </c>
      <c r="BB6279" s="1" t="s">
        <v>100</v>
      </c>
      <c r="BC6279">
        <v>17</v>
      </c>
      <c r="BD6279">
        <v>12</v>
      </c>
      <c r="BE6279">
        <v>15</v>
      </c>
      <c r="BF6279">
        <v>53</v>
      </c>
      <c r="BG6279">
        <v>13</v>
      </c>
      <c r="BH6279">
        <v>25</v>
      </c>
      <c r="BI6279">
        <v>15</v>
      </c>
      <c r="BJ6279">
        <v>14</v>
      </c>
      <c r="BK6279">
        <v>62</v>
      </c>
      <c r="BL6279">
        <v>42</v>
      </c>
      <c r="BM6279">
        <v>57</v>
      </c>
      <c r="BN6279">
        <v>45</v>
      </c>
      <c r="BO6279">
        <v>49</v>
      </c>
      <c r="BP6279">
        <v>68</v>
      </c>
      <c r="BQ6279">
        <v>62</v>
      </c>
      <c r="BR6279">
        <v>16</v>
      </c>
      <c r="BS6279">
        <v>65</v>
      </c>
      <c r="BT6279">
        <v>43</v>
      </c>
      <c r="BU6279">
        <v>63</v>
      </c>
      <c r="BV6279">
        <v>18</v>
      </c>
      <c r="BW6279">
        <v>38</v>
      </c>
      <c r="BX6279">
        <v>32</v>
      </c>
      <c r="BY6279">
        <v>13</v>
      </c>
      <c r="BZ6279">
        <v>54</v>
      </c>
      <c r="CA6279">
        <v>34</v>
      </c>
      <c r="CB6279">
        <v>63</v>
      </c>
      <c r="CC6279">
        <v>25</v>
      </c>
      <c r="CD6279">
        <v>14</v>
      </c>
      <c r="CE6279">
        <v>12</v>
      </c>
      <c r="CF6279">
        <v>67</v>
      </c>
      <c r="CG6279">
        <v>64</v>
      </c>
      <c r="CH6279">
        <v>71</v>
      </c>
      <c r="CI6279">
        <v>65</v>
      </c>
      <c r="CJ6279">
        <v>74</v>
      </c>
      <c r="CK6279" s="1" t="s">
        <v>3223</v>
      </c>
    </row>
    <row r="6280" spans="1:89" x14ac:dyDescent="0.25">
      <c r="A6280">
        <v>6278</v>
      </c>
      <c r="B6280">
        <v>136363</v>
      </c>
      <c r="C6280" s="1" t="s">
        <v>14894</v>
      </c>
      <c r="D6280">
        <v>34</v>
      </c>
      <c r="E6280" s="1" t="s">
        <v>14895</v>
      </c>
      <c r="F6280" s="1" t="s">
        <v>888</v>
      </c>
      <c r="G6280" s="1" t="s">
        <v>889</v>
      </c>
      <c r="H6280">
        <v>69</v>
      </c>
      <c r="I6280">
        <v>69</v>
      </c>
      <c r="J6280" s="1" t="s">
        <v>10564</v>
      </c>
      <c r="K6280" s="1" t="s">
        <v>10565</v>
      </c>
      <c r="L6280" s="1" t="s">
        <v>7585</v>
      </c>
      <c r="M6280" s="1" t="s">
        <v>4054</v>
      </c>
      <c r="N6280">
        <v>1678</v>
      </c>
      <c r="O6280" s="1" t="s">
        <v>122</v>
      </c>
      <c r="P6280">
        <v>1</v>
      </c>
      <c r="Q6280">
        <v>3</v>
      </c>
      <c r="R6280">
        <v>2</v>
      </c>
      <c r="S6280" s="1" t="s">
        <v>123</v>
      </c>
      <c r="T6280" s="1" t="s">
        <v>176</v>
      </c>
      <c r="U6280" s="1" t="s">
        <v>99</v>
      </c>
      <c r="V6280" s="1" t="s">
        <v>28</v>
      </c>
      <c r="W6280">
        <v>9</v>
      </c>
      <c r="X6280" s="2">
        <v>42741</v>
      </c>
      <c r="Y6280" s="1" t="s">
        <v>100</v>
      </c>
      <c r="Z6280" s="1" t="s">
        <v>101</v>
      </c>
      <c r="AA6280" s="1" t="s">
        <v>341</v>
      </c>
      <c r="AB6280" s="1" t="s">
        <v>342</v>
      </c>
      <c r="AC6280" s="1" t="s">
        <v>841</v>
      </c>
      <c r="AD6280" s="1" t="s">
        <v>841</v>
      </c>
      <c r="AE6280" s="1" t="s">
        <v>841</v>
      </c>
      <c r="AF6280" s="1" t="s">
        <v>545</v>
      </c>
      <c r="AG6280" s="1" t="s">
        <v>109</v>
      </c>
      <c r="AH6280" s="1" t="s">
        <v>109</v>
      </c>
      <c r="AI6280" s="1" t="s">
        <v>109</v>
      </c>
      <c r="AJ6280" s="1" t="s">
        <v>545</v>
      </c>
      <c r="AK6280" s="1" t="s">
        <v>821</v>
      </c>
      <c r="AL6280" s="1" t="s">
        <v>821</v>
      </c>
      <c r="AM6280" s="1" t="s">
        <v>821</v>
      </c>
      <c r="AN6280" s="1" t="s">
        <v>110</v>
      </c>
      <c r="AO6280" s="1" t="s">
        <v>645</v>
      </c>
      <c r="AP6280" s="1" t="s">
        <v>645</v>
      </c>
      <c r="AQ6280" s="1" t="s">
        <v>645</v>
      </c>
      <c r="AR6280" s="1" t="s">
        <v>110</v>
      </c>
      <c r="AS6280" s="1" t="s">
        <v>112</v>
      </c>
      <c r="AT6280" s="1" t="s">
        <v>1385</v>
      </c>
      <c r="AU6280" s="1" t="s">
        <v>1385</v>
      </c>
      <c r="AV6280" s="1" t="s">
        <v>1385</v>
      </c>
      <c r="AW6280" s="1" t="s">
        <v>112</v>
      </c>
      <c r="AX6280" s="1" t="s">
        <v>1385</v>
      </c>
      <c r="AY6280" s="1" t="s">
        <v>1451</v>
      </c>
      <c r="AZ6280" s="1" t="s">
        <v>1451</v>
      </c>
      <c r="BA6280" s="1" t="s">
        <v>1451</v>
      </c>
      <c r="BB6280" s="1" t="s">
        <v>1385</v>
      </c>
      <c r="BC6280">
        <v>54</v>
      </c>
      <c r="BD6280">
        <v>70</v>
      </c>
      <c r="BE6280">
        <v>70</v>
      </c>
      <c r="BF6280">
        <v>64</v>
      </c>
      <c r="BG6280">
        <v>67</v>
      </c>
      <c r="BH6280">
        <v>61</v>
      </c>
      <c r="BI6280">
        <v>63</v>
      </c>
      <c r="BJ6280">
        <v>67</v>
      </c>
      <c r="BK6280">
        <v>56</v>
      </c>
      <c r="BL6280">
        <v>62</v>
      </c>
      <c r="BM6280">
        <v>65</v>
      </c>
      <c r="BN6280">
        <v>63</v>
      </c>
      <c r="BO6280">
        <v>61</v>
      </c>
      <c r="BP6280">
        <v>75</v>
      </c>
      <c r="BQ6280">
        <v>59</v>
      </c>
      <c r="BR6280">
        <v>67</v>
      </c>
      <c r="BS6280">
        <v>74</v>
      </c>
      <c r="BT6280">
        <v>51</v>
      </c>
      <c r="BU6280">
        <v>76</v>
      </c>
      <c r="BV6280">
        <v>59</v>
      </c>
      <c r="BW6280">
        <v>38</v>
      </c>
      <c r="BX6280">
        <v>23</v>
      </c>
      <c r="BY6280">
        <v>70</v>
      </c>
      <c r="BZ6280">
        <v>51</v>
      </c>
      <c r="CA6280">
        <v>68</v>
      </c>
      <c r="CB6280">
        <v>60</v>
      </c>
      <c r="CC6280">
        <v>42</v>
      </c>
      <c r="CD6280">
        <v>20</v>
      </c>
      <c r="CE6280">
        <v>25</v>
      </c>
      <c r="CF6280">
        <v>14</v>
      </c>
      <c r="CG6280">
        <v>15</v>
      </c>
      <c r="CH6280">
        <v>12</v>
      </c>
      <c r="CI6280">
        <v>9</v>
      </c>
      <c r="CJ6280">
        <v>7</v>
      </c>
      <c r="CK6280" s="1" t="s">
        <v>14896</v>
      </c>
    </row>
    <row r="6281" spans="1:89" x14ac:dyDescent="0.25">
      <c r="A6281">
        <v>6279</v>
      </c>
      <c r="B6281">
        <v>204203</v>
      </c>
      <c r="C6281" s="1" t="s">
        <v>14897</v>
      </c>
      <c r="D6281">
        <v>31</v>
      </c>
      <c r="E6281" s="1" t="s">
        <v>14898</v>
      </c>
      <c r="F6281" s="1" t="s">
        <v>155</v>
      </c>
      <c r="G6281" s="1" t="s">
        <v>156</v>
      </c>
      <c r="H6281">
        <v>69</v>
      </c>
      <c r="I6281">
        <v>69</v>
      </c>
      <c r="J6281" s="1" t="s">
        <v>7212</v>
      </c>
      <c r="K6281" s="1" t="s">
        <v>7213</v>
      </c>
      <c r="L6281" s="1" t="s">
        <v>13728</v>
      </c>
      <c r="M6281" s="1" t="s">
        <v>3029</v>
      </c>
      <c r="N6281">
        <v>1769</v>
      </c>
      <c r="O6281" s="1" t="s">
        <v>122</v>
      </c>
      <c r="P6281">
        <v>1</v>
      </c>
      <c r="Q6281">
        <v>3</v>
      </c>
      <c r="R6281">
        <v>2</v>
      </c>
      <c r="S6281" s="1" t="s">
        <v>271</v>
      </c>
      <c r="T6281" s="1" t="s">
        <v>176</v>
      </c>
      <c r="U6281" s="1" t="s">
        <v>643</v>
      </c>
      <c r="V6281" s="1" t="s">
        <v>52</v>
      </c>
      <c r="W6281">
        <v>44</v>
      </c>
      <c r="X6281" s="2">
        <v>43282</v>
      </c>
      <c r="Y6281" s="1" t="s">
        <v>100</v>
      </c>
      <c r="Z6281" s="1" t="s">
        <v>101</v>
      </c>
      <c r="AA6281" s="1" t="s">
        <v>218</v>
      </c>
      <c r="AB6281" s="1" t="s">
        <v>273</v>
      </c>
      <c r="AC6281" s="1" t="s">
        <v>647</v>
      </c>
      <c r="AD6281" s="1" t="s">
        <v>647</v>
      </c>
      <c r="AE6281" s="1" t="s">
        <v>647</v>
      </c>
      <c r="AF6281" s="1" t="s">
        <v>110</v>
      </c>
      <c r="AG6281" s="1" t="s">
        <v>110</v>
      </c>
      <c r="AH6281" s="1" t="s">
        <v>110</v>
      </c>
      <c r="AI6281" s="1" t="s">
        <v>110</v>
      </c>
      <c r="AJ6281" s="1" t="s">
        <v>110</v>
      </c>
      <c r="AK6281" s="1" t="s">
        <v>821</v>
      </c>
      <c r="AL6281" s="1" t="s">
        <v>821</v>
      </c>
      <c r="AM6281" s="1" t="s">
        <v>821</v>
      </c>
      <c r="AN6281" s="1" t="s">
        <v>545</v>
      </c>
      <c r="AO6281" s="1" t="s">
        <v>109</v>
      </c>
      <c r="AP6281" s="1" t="s">
        <v>109</v>
      </c>
      <c r="AQ6281" s="1" t="s">
        <v>109</v>
      </c>
      <c r="AR6281" s="1" t="s">
        <v>545</v>
      </c>
      <c r="AS6281" s="1" t="s">
        <v>841</v>
      </c>
      <c r="AT6281" s="1" t="s">
        <v>544</v>
      </c>
      <c r="AU6281" s="1" t="s">
        <v>544</v>
      </c>
      <c r="AV6281" s="1" t="s">
        <v>544</v>
      </c>
      <c r="AW6281" s="1" t="s">
        <v>841</v>
      </c>
      <c r="AX6281" s="1" t="s">
        <v>841</v>
      </c>
      <c r="AY6281" s="1" t="s">
        <v>721</v>
      </c>
      <c r="AZ6281" s="1" t="s">
        <v>721</v>
      </c>
      <c r="BA6281" s="1" t="s">
        <v>721</v>
      </c>
      <c r="BB6281" s="1" t="s">
        <v>841</v>
      </c>
      <c r="BC6281">
        <v>60</v>
      </c>
      <c r="BD6281">
        <v>43</v>
      </c>
      <c r="BE6281">
        <v>72</v>
      </c>
      <c r="BF6281">
        <v>67</v>
      </c>
      <c r="BG6281">
        <v>33</v>
      </c>
      <c r="BH6281">
        <v>62</v>
      </c>
      <c r="BI6281">
        <v>49</v>
      </c>
      <c r="BJ6281">
        <v>42</v>
      </c>
      <c r="BK6281">
        <v>66</v>
      </c>
      <c r="BL6281">
        <v>65</v>
      </c>
      <c r="BM6281">
        <v>67</v>
      </c>
      <c r="BN6281">
        <v>66</v>
      </c>
      <c r="BO6281">
        <v>68</v>
      </c>
      <c r="BP6281">
        <v>72</v>
      </c>
      <c r="BQ6281">
        <v>65</v>
      </c>
      <c r="BR6281">
        <v>58</v>
      </c>
      <c r="BS6281">
        <v>66</v>
      </c>
      <c r="BT6281">
        <v>74</v>
      </c>
      <c r="BU6281">
        <v>72</v>
      </c>
      <c r="BV6281">
        <v>45</v>
      </c>
      <c r="BW6281">
        <v>80</v>
      </c>
      <c r="BX6281">
        <v>68</v>
      </c>
      <c r="BY6281">
        <v>60</v>
      </c>
      <c r="BZ6281">
        <v>61</v>
      </c>
      <c r="CA6281">
        <v>37</v>
      </c>
      <c r="CB6281">
        <v>68</v>
      </c>
      <c r="CC6281">
        <v>67</v>
      </c>
      <c r="CD6281">
        <v>70</v>
      </c>
      <c r="CE6281">
        <v>67</v>
      </c>
      <c r="CF6281">
        <v>8</v>
      </c>
      <c r="CG6281">
        <v>10</v>
      </c>
      <c r="CH6281">
        <v>12</v>
      </c>
      <c r="CI6281">
        <v>9</v>
      </c>
      <c r="CJ6281">
        <v>8</v>
      </c>
      <c r="CK6281" s="1" t="s">
        <v>3223</v>
      </c>
    </row>
    <row r="6282" spans="1:89" x14ac:dyDescent="0.25">
      <c r="A6282">
        <v>6280</v>
      </c>
      <c r="B6282">
        <v>207531</v>
      </c>
      <c r="C6282" s="1" t="s">
        <v>14899</v>
      </c>
      <c r="D6282">
        <v>27</v>
      </c>
      <c r="E6282" s="1" t="s">
        <v>14900</v>
      </c>
      <c r="F6282" s="1" t="s">
        <v>262</v>
      </c>
      <c r="G6282" s="1" t="s">
        <v>263</v>
      </c>
      <c r="H6282">
        <v>69</v>
      </c>
      <c r="I6282">
        <v>70</v>
      </c>
      <c r="J6282" s="1" t="s">
        <v>5798</v>
      </c>
      <c r="K6282" s="1" t="s">
        <v>5799</v>
      </c>
      <c r="L6282" s="1" t="s">
        <v>2282</v>
      </c>
      <c r="M6282" s="1" t="s">
        <v>3029</v>
      </c>
      <c r="N6282">
        <v>1554</v>
      </c>
      <c r="O6282" s="1" t="s">
        <v>96</v>
      </c>
      <c r="P6282">
        <v>1</v>
      </c>
      <c r="Q6282">
        <v>3</v>
      </c>
      <c r="R6282">
        <v>2</v>
      </c>
      <c r="S6282" s="1" t="s">
        <v>97</v>
      </c>
      <c r="T6282" s="1" t="s">
        <v>176</v>
      </c>
      <c r="U6282" s="1" t="s">
        <v>643</v>
      </c>
      <c r="V6282" s="1" t="s">
        <v>50</v>
      </c>
      <c r="W6282">
        <v>5</v>
      </c>
      <c r="X6282" s="2">
        <v>43282</v>
      </c>
      <c r="Y6282" s="1" t="s">
        <v>100</v>
      </c>
      <c r="Z6282" s="1" t="s">
        <v>101</v>
      </c>
      <c r="AA6282" s="1" t="s">
        <v>428</v>
      </c>
      <c r="AB6282" s="1" t="s">
        <v>383</v>
      </c>
      <c r="AC6282" s="1" t="s">
        <v>827</v>
      </c>
      <c r="AD6282" s="1" t="s">
        <v>827</v>
      </c>
      <c r="AE6282" s="1" t="s">
        <v>827</v>
      </c>
      <c r="AF6282" s="1" t="s">
        <v>1647</v>
      </c>
      <c r="AG6282" s="1" t="s">
        <v>847</v>
      </c>
      <c r="AH6282" s="1" t="s">
        <v>847</v>
      </c>
      <c r="AI6282" s="1" t="s">
        <v>847</v>
      </c>
      <c r="AJ6282" s="1" t="s">
        <v>1647</v>
      </c>
      <c r="AK6282" s="1" t="s">
        <v>828</v>
      </c>
      <c r="AL6282" s="1" t="s">
        <v>828</v>
      </c>
      <c r="AM6282" s="1" t="s">
        <v>828</v>
      </c>
      <c r="AN6282" s="1" t="s">
        <v>827</v>
      </c>
      <c r="AO6282" s="1" t="s">
        <v>645</v>
      </c>
      <c r="AP6282" s="1" t="s">
        <v>645</v>
      </c>
      <c r="AQ6282" s="1" t="s">
        <v>645</v>
      </c>
      <c r="AR6282" s="1" t="s">
        <v>827</v>
      </c>
      <c r="AS6282" s="1" t="s">
        <v>647</v>
      </c>
      <c r="AT6282" s="1" t="s">
        <v>109</v>
      </c>
      <c r="AU6282" s="1" t="s">
        <v>109</v>
      </c>
      <c r="AV6282" s="1" t="s">
        <v>109</v>
      </c>
      <c r="AW6282" s="1" t="s">
        <v>647</v>
      </c>
      <c r="AX6282" s="1" t="s">
        <v>110</v>
      </c>
      <c r="AY6282" s="1" t="s">
        <v>841</v>
      </c>
      <c r="AZ6282" s="1" t="s">
        <v>841</v>
      </c>
      <c r="BA6282" s="1" t="s">
        <v>841</v>
      </c>
      <c r="BB6282" s="1" t="s">
        <v>110</v>
      </c>
      <c r="BC6282">
        <v>42</v>
      </c>
      <c r="BD6282">
        <v>29</v>
      </c>
      <c r="BE6282">
        <v>72</v>
      </c>
      <c r="BF6282">
        <v>60</v>
      </c>
      <c r="BG6282">
        <v>40</v>
      </c>
      <c r="BH6282">
        <v>52</v>
      </c>
      <c r="BI6282">
        <v>33</v>
      </c>
      <c r="BJ6282">
        <v>31</v>
      </c>
      <c r="BK6282">
        <v>61</v>
      </c>
      <c r="BL6282">
        <v>64</v>
      </c>
      <c r="BM6282">
        <v>44</v>
      </c>
      <c r="BN6282">
        <v>45</v>
      </c>
      <c r="BO6282">
        <v>50</v>
      </c>
      <c r="BP6282">
        <v>62</v>
      </c>
      <c r="BQ6282">
        <v>45</v>
      </c>
      <c r="BR6282">
        <v>58</v>
      </c>
      <c r="BS6282">
        <v>59</v>
      </c>
      <c r="BT6282">
        <v>71</v>
      </c>
      <c r="BU6282">
        <v>78</v>
      </c>
      <c r="BV6282">
        <v>39</v>
      </c>
      <c r="BW6282">
        <v>72</v>
      </c>
      <c r="BX6282">
        <v>70</v>
      </c>
      <c r="BY6282">
        <v>41</v>
      </c>
      <c r="BZ6282">
        <v>37</v>
      </c>
      <c r="CA6282">
        <v>45</v>
      </c>
      <c r="CB6282">
        <v>70</v>
      </c>
      <c r="CC6282">
        <v>69</v>
      </c>
      <c r="CD6282">
        <v>66</v>
      </c>
      <c r="CE6282">
        <v>63</v>
      </c>
      <c r="CF6282">
        <v>13</v>
      </c>
      <c r="CG6282">
        <v>7</v>
      </c>
      <c r="CH6282">
        <v>10</v>
      </c>
      <c r="CI6282">
        <v>14</v>
      </c>
      <c r="CJ6282">
        <v>12</v>
      </c>
      <c r="CK6282" s="1" t="s">
        <v>4858</v>
      </c>
    </row>
    <row r="6283" spans="1:89" x14ac:dyDescent="0.25">
      <c r="A6283">
        <v>6281</v>
      </c>
      <c r="B6283">
        <v>230315</v>
      </c>
      <c r="C6283" s="1" t="s">
        <v>14901</v>
      </c>
      <c r="D6283">
        <v>30</v>
      </c>
      <c r="E6283" s="1" t="s">
        <v>14902</v>
      </c>
      <c r="F6283" s="1" t="s">
        <v>139</v>
      </c>
      <c r="G6283" s="1" t="s">
        <v>140</v>
      </c>
      <c r="H6283">
        <v>69</v>
      </c>
      <c r="I6283">
        <v>69</v>
      </c>
      <c r="J6283" s="1" t="s">
        <v>2306</v>
      </c>
      <c r="K6283" s="1" t="s">
        <v>2307</v>
      </c>
      <c r="L6283" s="1" t="s">
        <v>5635</v>
      </c>
      <c r="M6283" s="1" t="s">
        <v>3947</v>
      </c>
      <c r="N6283">
        <v>965</v>
      </c>
      <c r="O6283" s="1" t="s">
        <v>122</v>
      </c>
      <c r="P6283">
        <v>1</v>
      </c>
      <c r="Q6283">
        <v>3</v>
      </c>
      <c r="R6283">
        <v>1</v>
      </c>
      <c r="S6283" s="1" t="s">
        <v>97</v>
      </c>
      <c r="T6283" s="1" t="s">
        <v>353</v>
      </c>
      <c r="U6283" s="1" t="s">
        <v>643</v>
      </c>
      <c r="V6283" s="1" t="s">
        <v>162</v>
      </c>
      <c r="W6283">
        <v>12</v>
      </c>
      <c r="X6283" s="2">
        <v>43101</v>
      </c>
      <c r="Y6283" s="1" t="s">
        <v>100</v>
      </c>
      <c r="Z6283" s="1" t="s">
        <v>101</v>
      </c>
      <c r="AA6283" s="1" t="s">
        <v>164</v>
      </c>
      <c r="AB6283" s="1" t="s">
        <v>383</v>
      </c>
      <c r="AC6283" s="1" t="s">
        <v>100</v>
      </c>
      <c r="AD6283" s="1" t="s">
        <v>100</v>
      </c>
      <c r="AE6283" s="1" t="s">
        <v>100</v>
      </c>
      <c r="AF6283" s="1" t="s">
        <v>100</v>
      </c>
      <c r="AG6283" s="1" t="s">
        <v>100</v>
      </c>
      <c r="AH6283" s="1" t="s">
        <v>100</v>
      </c>
      <c r="AI6283" s="1" t="s">
        <v>100</v>
      </c>
      <c r="AJ6283" s="1" t="s">
        <v>100</v>
      </c>
      <c r="AK6283" s="1" t="s">
        <v>100</v>
      </c>
      <c r="AL6283" s="1" t="s">
        <v>100</v>
      </c>
      <c r="AM6283" s="1" t="s">
        <v>100</v>
      </c>
      <c r="AN6283" s="1" t="s">
        <v>100</v>
      </c>
      <c r="AO6283" s="1" t="s">
        <v>100</v>
      </c>
      <c r="AP6283" s="1" t="s">
        <v>100</v>
      </c>
      <c r="AQ6283" s="1" t="s">
        <v>100</v>
      </c>
      <c r="AR6283" s="1" t="s">
        <v>100</v>
      </c>
      <c r="AS6283" s="1" t="s">
        <v>100</v>
      </c>
      <c r="AT6283" s="1" t="s">
        <v>100</v>
      </c>
      <c r="AU6283" s="1" t="s">
        <v>100</v>
      </c>
      <c r="AV6283" s="1" t="s">
        <v>100</v>
      </c>
      <c r="AW6283" s="1" t="s">
        <v>100</v>
      </c>
      <c r="AX6283" s="1" t="s">
        <v>100</v>
      </c>
      <c r="AY6283" s="1" t="s">
        <v>100</v>
      </c>
      <c r="AZ6283" s="1" t="s">
        <v>100</v>
      </c>
      <c r="BA6283" s="1" t="s">
        <v>100</v>
      </c>
      <c r="BB6283" s="1" t="s">
        <v>100</v>
      </c>
      <c r="BC6283">
        <v>10</v>
      </c>
      <c r="BD6283">
        <v>10</v>
      </c>
      <c r="BE6283">
        <v>30</v>
      </c>
      <c r="BF6283">
        <v>20</v>
      </c>
      <c r="BG6283">
        <v>12</v>
      </c>
      <c r="BH6283">
        <v>12</v>
      </c>
      <c r="BI6283">
        <v>16</v>
      </c>
      <c r="BJ6283">
        <v>16</v>
      </c>
      <c r="BK6283">
        <v>17</v>
      </c>
      <c r="BL6283">
        <v>23</v>
      </c>
      <c r="BM6283">
        <v>19</v>
      </c>
      <c r="BN6283">
        <v>28</v>
      </c>
      <c r="BO6283">
        <v>30</v>
      </c>
      <c r="BP6283">
        <v>50</v>
      </c>
      <c r="BQ6283">
        <v>29</v>
      </c>
      <c r="BR6283">
        <v>19</v>
      </c>
      <c r="BS6283">
        <v>35</v>
      </c>
      <c r="BT6283">
        <v>19</v>
      </c>
      <c r="BU6283">
        <v>67</v>
      </c>
      <c r="BV6283">
        <v>11</v>
      </c>
      <c r="BW6283">
        <v>25</v>
      </c>
      <c r="BX6283">
        <v>12</v>
      </c>
      <c r="BY6283">
        <v>3</v>
      </c>
      <c r="BZ6283">
        <v>36</v>
      </c>
      <c r="CA6283">
        <v>25</v>
      </c>
      <c r="CB6283">
        <v>52</v>
      </c>
      <c r="CC6283">
        <v>8</v>
      </c>
      <c r="CD6283">
        <v>16</v>
      </c>
      <c r="CE6283">
        <v>14</v>
      </c>
      <c r="CF6283">
        <v>68</v>
      </c>
      <c r="CG6283">
        <v>70</v>
      </c>
      <c r="CH6283">
        <v>70</v>
      </c>
      <c r="CI6283">
        <v>76</v>
      </c>
      <c r="CJ6283">
        <v>69</v>
      </c>
      <c r="CK6283" s="1" t="s">
        <v>5266</v>
      </c>
    </row>
    <row r="6284" spans="1:89" x14ac:dyDescent="0.25">
      <c r="A6284">
        <v>6282</v>
      </c>
      <c r="B6284">
        <v>222636</v>
      </c>
      <c r="C6284" s="1" t="s">
        <v>14903</v>
      </c>
      <c r="D6284">
        <v>22</v>
      </c>
      <c r="E6284" s="1" t="s">
        <v>14904</v>
      </c>
      <c r="F6284" s="1" t="s">
        <v>287</v>
      </c>
      <c r="G6284" s="1" t="s">
        <v>288</v>
      </c>
      <c r="H6284">
        <v>69</v>
      </c>
      <c r="I6284">
        <v>76</v>
      </c>
      <c r="J6284" s="1" t="s">
        <v>6803</v>
      </c>
      <c r="K6284" s="1" t="s">
        <v>6804</v>
      </c>
      <c r="L6284" s="1" t="s">
        <v>1602</v>
      </c>
      <c r="M6284" s="1" t="s">
        <v>3576</v>
      </c>
      <c r="N6284">
        <v>1631</v>
      </c>
      <c r="O6284" s="1" t="s">
        <v>122</v>
      </c>
      <c r="P6284">
        <v>1</v>
      </c>
      <c r="Q6284">
        <v>3</v>
      </c>
      <c r="R6284">
        <v>3</v>
      </c>
      <c r="S6284" s="1" t="s">
        <v>421</v>
      </c>
      <c r="T6284" s="1" t="s">
        <v>176</v>
      </c>
      <c r="U6284" s="1" t="s">
        <v>643</v>
      </c>
      <c r="V6284" s="1" t="s">
        <v>28</v>
      </c>
      <c r="W6284">
        <v>29</v>
      </c>
      <c r="X6284" s="2"/>
      <c r="Y6284" s="1" t="s">
        <v>5324</v>
      </c>
      <c r="Z6284" s="1" t="s">
        <v>389</v>
      </c>
      <c r="AA6284" s="1" t="s">
        <v>126</v>
      </c>
      <c r="AB6284" s="1" t="s">
        <v>383</v>
      </c>
      <c r="AC6284" s="1" t="s">
        <v>544</v>
      </c>
      <c r="AD6284" s="1" t="s">
        <v>544</v>
      </c>
      <c r="AE6284" s="1" t="s">
        <v>544</v>
      </c>
      <c r="AF6284" s="1" t="s">
        <v>821</v>
      </c>
      <c r="AG6284" s="1" t="s">
        <v>109</v>
      </c>
      <c r="AH6284" s="1" t="s">
        <v>109</v>
      </c>
      <c r="AI6284" s="1" t="s">
        <v>109</v>
      </c>
      <c r="AJ6284" s="1" t="s">
        <v>821</v>
      </c>
      <c r="AK6284" s="1" t="s">
        <v>110</v>
      </c>
      <c r="AL6284" s="1" t="s">
        <v>110</v>
      </c>
      <c r="AM6284" s="1" t="s">
        <v>110</v>
      </c>
      <c r="AN6284" s="1" t="s">
        <v>647</v>
      </c>
      <c r="AO6284" s="1" t="s">
        <v>1117</v>
      </c>
      <c r="AP6284" s="1" t="s">
        <v>1117</v>
      </c>
      <c r="AQ6284" s="1" t="s">
        <v>1117</v>
      </c>
      <c r="AR6284" s="1" t="s">
        <v>647</v>
      </c>
      <c r="AS6284" s="1" t="s">
        <v>1451</v>
      </c>
      <c r="AT6284" s="1" t="s">
        <v>1333</v>
      </c>
      <c r="AU6284" s="1" t="s">
        <v>1333</v>
      </c>
      <c r="AV6284" s="1" t="s">
        <v>1333</v>
      </c>
      <c r="AW6284" s="1" t="s">
        <v>1451</v>
      </c>
      <c r="AX6284" s="1" t="s">
        <v>2784</v>
      </c>
      <c r="AY6284" s="1" t="s">
        <v>1333</v>
      </c>
      <c r="AZ6284" s="1" t="s">
        <v>1333</v>
      </c>
      <c r="BA6284" s="1" t="s">
        <v>1333</v>
      </c>
      <c r="BB6284" s="1" t="s">
        <v>2784</v>
      </c>
      <c r="BC6284">
        <v>40</v>
      </c>
      <c r="BD6284">
        <v>72</v>
      </c>
      <c r="BE6284">
        <v>73</v>
      </c>
      <c r="BF6284">
        <v>62</v>
      </c>
      <c r="BG6284">
        <v>52</v>
      </c>
      <c r="BH6284">
        <v>67</v>
      </c>
      <c r="BI6284">
        <v>51</v>
      </c>
      <c r="BJ6284">
        <v>36</v>
      </c>
      <c r="BK6284">
        <v>43</v>
      </c>
      <c r="BL6284">
        <v>65</v>
      </c>
      <c r="BM6284">
        <v>64</v>
      </c>
      <c r="BN6284">
        <v>70</v>
      </c>
      <c r="BO6284">
        <v>66</v>
      </c>
      <c r="BP6284">
        <v>59</v>
      </c>
      <c r="BQ6284">
        <v>80</v>
      </c>
      <c r="BR6284">
        <v>68</v>
      </c>
      <c r="BS6284">
        <v>80</v>
      </c>
      <c r="BT6284">
        <v>69</v>
      </c>
      <c r="BU6284">
        <v>88</v>
      </c>
      <c r="BV6284">
        <v>54</v>
      </c>
      <c r="BW6284">
        <v>55</v>
      </c>
      <c r="BX6284">
        <v>19</v>
      </c>
      <c r="BY6284">
        <v>71</v>
      </c>
      <c r="BZ6284">
        <v>45</v>
      </c>
      <c r="CA6284">
        <v>72</v>
      </c>
      <c r="CB6284">
        <v>64</v>
      </c>
      <c r="CC6284">
        <v>20</v>
      </c>
      <c r="CD6284">
        <v>23</v>
      </c>
      <c r="CE6284">
        <v>18</v>
      </c>
      <c r="CF6284">
        <v>10</v>
      </c>
      <c r="CG6284">
        <v>12</v>
      </c>
      <c r="CH6284">
        <v>12</v>
      </c>
      <c r="CI6284">
        <v>8</v>
      </c>
      <c r="CJ6284">
        <v>7</v>
      </c>
      <c r="CK6284" s="1" t="s">
        <v>100</v>
      </c>
    </row>
    <row r="6285" spans="1:89" x14ac:dyDescent="0.25">
      <c r="A6285">
        <v>6283</v>
      </c>
      <c r="B6285">
        <v>213933</v>
      </c>
      <c r="C6285" s="1" t="s">
        <v>14905</v>
      </c>
      <c r="D6285">
        <v>21</v>
      </c>
      <c r="E6285" s="1" t="s">
        <v>14906</v>
      </c>
      <c r="F6285" s="1" t="s">
        <v>801</v>
      </c>
      <c r="G6285" s="1" t="s">
        <v>802</v>
      </c>
      <c r="H6285">
        <v>69</v>
      </c>
      <c r="I6285">
        <v>76</v>
      </c>
      <c r="J6285" s="1" t="s">
        <v>10924</v>
      </c>
      <c r="K6285" s="1" t="s">
        <v>10925</v>
      </c>
      <c r="L6285" s="1" t="s">
        <v>5266</v>
      </c>
      <c r="M6285" s="1" t="s">
        <v>3029</v>
      </c>
      <c r="N6285">
        <v>1738</v>
      </c>
      <c r="O6285" s="1" t="s">
        <v>122</v>
      </c>
      <c r="P6285">
        <v>1</v>
      </c>
      <c r="Q6285">
        <v>2</v>
      </c>
      <c r="R6285">
        <v>2</v>
      </c>
      <c r="S6285" s="1" t="s">
        <v>271</v>
      </c>
      <c r="T6285" s="1" t="s">
        <v>161</v>
      </c>
      <c r="U6285" s="1" t="s">
        <v>643</v>
      </c>
      <c r="V6285" s="1" t="s">
        <v>47</v>
      </c>
      <c r="W6285">
        <v>2</v>
      </c>
      <c r="X6285" s="2">
        <v>43297</v>
      </c>
      <c r="Y6285" s="1" t="s">
        <v>100</v>
      </c>
      <c r="Z6285" s="1" t="s">
        <v>125</v>
      </c>
      <c r="AA6285" s="1" t="s">
        <v>218</v>
      </c>
      <c r="AB6285" s="1" t="s">
        <v>273</v>
      </c>
      <c r="AC6285" s="1" t="s">
        <v>1092</v>
      </c>
      <c r="AD6285" s="1" t="s">
        <v>1092</v>
      </c>
      <c r="AE6285" s="1" t="s">
        <v>1092</v>
      </c>
      <c r="AF6285" s="1" t="s">
        <v>646</v>
      </c>
      <c r="AG6285" s="1" t="s">
        <v>645</v>
      </c>
      <c r="AH6285" s="1" t="s">
        <v>645</v>
      </c>
      <c r="AI6285" s="1" t="s">
        <v>645</v>
      </c>
      <c r="AJ6285" s="1" t="s">
        <v>646</v>
      </c>
      <c r="AK6285" s="1" t="s">
        <v>644</v>
      </c>
      <c r="AL6285" s="1" t="s">
        <v>644</v>
      </c>
      <c r="AM6285" s="1" t="s">
        <v>644</v>
      </c>
      <c r="AN6285" s="1" t="s">
        <v>647</v>
      </c>
      <c r="AO6285" s="1" t="s">
        <v>647</v>
      </c>
      <c r="AP6285" s="1" t="s">
        <v>647</v>
      </c>
      <c r="AQ6285" s="1" t="s">
        <v>647</v>
      </c>
      <c r="AR6285" s="1" t="s">
        <v>647</v>
      </c>
      <c r="AS6285" s="1" t="s">
        <v>841</v>
      </c>
      <c r="AT6285" s="1" t="s">
        <v>535</v>
      </c>
      <c r="AU6285" s="1" t="s">
        <v>535</v>
      </c>
      <c r="AV6285" s="1" t="s">
        <v>535</v>
      </c>
      <c r="AW6285" s="1" t="s">
        <v>841</v>
      </c>
      <c r="AX6285" s="1" t="s">
        <v>841</v>
      </c>
      <c r="AY6285" s="1" t="s">
        <v>841</v>
      </c>
      <c r="AZ6285" s="1" t="s">
        <v>841</v>
      </c>
      <c r="BA6285" s="1" t="s">
        <v>841</v>
      </c>
      <c r="BB6285" s="1" t="s">
        <v>841</v>
      </c>
      <c r="BC6285">
        <v>67</v>
      </c>
      <c r="BD6285">
        <v>29</v>
      </c>
      <c r="BE6285">
        <v>62</v>
      </c>
      <c r="BF6285">
        <v>60</v>
      </c>
      <c r="BG6285">
        <v>38</v>
      </c>
      <c r="BH6285">
        <v>56</v>
      </c>
      <c r="BI6285">
        <v>66</v>
      </c>
      <c r="BJ6285">
        <v>31</v>
      </c>
      <c r="BK6285">
        <v>55</v>
      </c>
      <c r="BL6285">
        <v>66</v>
      </c>
      <c r="BM6285">
        <v>74</v>
      </c>
      <c r="BN6285">
        <v>72</v>
      </c>
      <c r="BO6285">
        <v>65</v>
      </c>
      <c r="BP6285">
        <v>68</v>
      </c>
      <c r="BQ6285">
        <v>56</v>
      </c>
      <c r="BR6285">
        <v>72</v>
      </c>
      <c r="BS6285">
        <v>80</v>
      </c>
      <c r="BT6285">
        <v>78</v>
      </c>
      <c r="BU6285">
        <v>65</v>
      </c>
      <c r="BV6285">
        <v>62</v>
      </c>
      <c r="BW6285">
        <v>72</v>
      </c>
      <c r="BX6285">
        <v>69</v>
      </c>
      <c r="BY6285">
        <v>43</v>
      </c>
      <c r="BZ6285">
        <v>54</v>
      </c>
      <c r="CA6285">
        <v>30</v>
      </c>
      <c r="CB6285">
        <v>65</v>
      </c>
      <c r="CC6285">
        <v>67</v>
      </c>
      <c r="CD6285">
        <v>69</v>
      </c>
      <c r="CE6285">
        <v>64</v>
      </c>
      <c r="CF6285">
        <v>12</v>
      </c>
      <c r="CG6285">
        <v>6</v>
      </c>
      <c r="CH6285">
        <v>12</v>
      </c>
      <c r="CI6285">
        <v>9</v>
      </c>
      <c r="CJ6285">
        <v>9</v>
      </c>
      <c r="CK6285" s="1" t="s">
        <v>4077</v>
      </c>
    </row>
    <row r="6286" spans="1:89" x14ac:dyDescent="0.25">
      <c r="A6286">
        <v>6284</v>
      </c>
      <c r="B6286">
        <v>143022</v>
      </c>
      <c r="C6286" s="1" t="s">
        <v>14907</v>
      </c>
      <c r="D6286">
        <v>33</v>
      </c>
      <c r="E6286" s="1" t="s">
        <v>14908</v>
      </c>
      <c r="F6286" s="1" t="s">
        <v>736</v>
      </c>
      <c r="G6286" s="1" t="s">
        <v>737</v>
      </c>
      <c r="H6286">
        <v>69</v>
      </c>
      <c r="I6286">
        <v>69</v>
      </c>
      <c r="J6286" s="1" t="s">
        <v>6342</v>
      </c>
      <c r="K6286" s="1" t="s">
        <v>6343</v>
      </c>
      <c r="L6286" s="1" t="s">
        <v>12199</v>
      </c>
      <c r="M6286" s="1" t="s">
        <v>3029</v>
      </c>
      <c r="N6286">
        <v>1854</v>
      </c>
      <c r="O6286" s="1" t="s">
        <v>96</v>
      </c>
      <c r="P6286">
        <v>1</v>
      </c>
      <c r="Q6286">
        <v>2</v>
      </c>
      <c r="R6286">
        <v>3</v>
      </c>
      <c r="S6286" s="1" t="s">
        <v>97</v>
      </c>
      <c r="T6286" s="1" t="s">
        <v>176</v>
      </c>
      <c r="U6286" s="1" t="s">
        <v>643</v>
      </c>
      <c r="V6286" s="1" t="s">
        <v>40</v>
      </c>
      <c r="W6286">
        <v>22</v>
      </c>
      <c r="X6286" s="2">
        <v>40725</v>
      </c>
      <c r="Y6286" s="1" t="s">
        <v>100</v>
      </c>
      <c r="Z6286" s="1" t="s">
        <v>272</v>
      </c>
      <c r="AA6286" s="1" t="s">
        <v>396</v>
      </c>
      <c r="AB6286" s="1" t="s">
        <v>1233</v>
      </c>
      <c r="AC6286" s="1" t="s">
        <v>109</v>
      </c>
      <c r="AD6286" s="1" t="s">
        <v>109</v>
      </c>
      <c r="AE6286" s="1" t="s">
        <v>109</v>
      </c>
      <c r="AF6286" s="1" t="s">
        <v>544</v>
      </c>
      <c r="AG6286" s="1" t="s">
        <v>841</v>
      </c>
      <c r="AH6286" s="1" t="s">
        <v>841</v>
      </c>
      <c r="AI6286" s="1" t="s">
        <v>841</v>
      </c>
      <c r="AJ6286" s="1" t="s">
        <v>544</v>
      </c>
      <c r="AK6286" s="1" t="s">
        <v>721</v>
      </c>
      <c r="AL6286" s="1" t="s">
        <v>721</v>
      </c>
      <c r="AM6286" s="1" t="s">
        <v>721</v>
      </c>
      <c r="AN6286" s="1" t="s">
        <v>721</v>
      </c>
      <c r="AO6286" s="1" t="s">
        <v>544</v>
      </c>
      <c r="AP6286" s="1" t="s">
        <v>544</v>
      </c>
      <c r="AQ6286" s="1" t="s">
        <v>544</v>
      </c>
      <c r="AR6286" s="1" t="s">
        <v>721</v>
      </c>
      <c r="AS6286" s="1" t="s">
        <v>821</v>
      </c>
      <c r="AT6286" s="1" t="s">
        <v>110</v>
      </c>
      <c r="AU6286" s="1" t="s">
        <v>110</v>
      </c>
      <c r="AV6286" s="1" t="s">
        <v>110</v>
      </c>
      <c r="AW6286" s="1" t="s">
        <v>821</v>
      </c>
      <c r="AX6286" s="1" t="s">
        <v>110</v>
      </c>
      <c r="AY6286" s="1" t="s">
        <v>1092</v>
      </c>
      <c r="AZ6286" s="1" t="s">
        <v>1092</v>
      </c>
      <c r="BA6286" s="1" t="s">
        <v>1092</v>
      </c>
      <c r="BB6286" s="1" t="s">
        <v>110</v>
      </c>
      <c r="BC6286">
        <v>70</v>
      </c>
      <c r="BD6286">
        <v>63</v>
      </c>
      <c r="BE6286">
        <v>61</v>
      </c>
      <c r="BF6286">
        <v>73</v>
      </c>
      <c r="BG6286">
        <v>59</v>
      </c>
      <c r="BH6286">
        <v>72</v>
      </c>
      <c r="BI6286">
        <v>69</v>
      </c>
      <c r="BJ6286">
        <v>68</v>
      </c>
      <c r="BK6286">
        <v>70</v>
      </c>
      <c r="BL6286">
        <v>71</v>
      </c>
      <c r="BM6286">
        <v>72</v>
      </c>
      <c r="BN6286">
        <v>69</v>
      </c>
      <c r="BO6286">
        <v>69</v>
      </c>
      <c r="BP6286">
        <v>60</v>
      </c>
      <c r="BQ6286">
        <v>90</v>
      </c>
      <c r="BR6286">
        <v>64</v>
      </c>
      <c r="BS6286">
        <v>45</v>
      </c>
      <c r="BT6286">
        <v>71</v>
      </c>
      <c r="BU6286">
        <v>48</v>
      </c>
      <c r="BV6286">
        <v>64</v>
      </c>
      <c r="BW6286">
        <v>64</v>
      </c>
      <c r="BX6286">
        <v>53</v>
      </c>
      <c r="BY6286">
        <v>62</v>
      </c>
      <c r="BZ6286">
        <v>74</v>
      </c>
      <c r="CA6286">
        <v>65</v>
      </c>
      <c r="CB6286">
        <v>73</v>
      </c>
      <c r="CC6286">
        <v>36</v>
      </c>
      <c r="CD6286">
        <v>59</v>
      </c>
      <c r="CE6286">
        <v>56</v>
      </c>
      <c r="CF6286">
        <v>12</v>
      </c>
      <c r="CG6286">
        <v>9</v>
      </c>
      <c r="CH6286">
        <v>8</v>
      </c>
      <c r="CI6286">
        <v>15</v>
      </c>
      <c r="CJ6286">
        <v>13</v>
      </c>
      <c r="CK6286" s="1" t="s">
        <v>8750</v>
      </c>
    </row>
    <row r="6287" spans="1:89" x14ac:dyDescent="0.25">
      <c r="A6287">
        <v>6285</v>
      </c>
      <c r="B6287">
        <v>240046</v>
      </c>
      <c r="C6287" s="1" t="s">
        <v>14909</v>
      </c>
      <c r="D6287">
        <v>24</v>
      </c>
      <c r="E6287" s="1" t="s">
        <v>14910</v>
      </c>
      <c r="F6287" s="1" t="s">
        <v>139</v>
      </c>
      <c r="G6287" s="1" t="s">
        <v>140</v>
      </c>
      <c r="H6287">
        <v>69</v>
      </c>
      <c r="I6287">
        <v>72</v>
      </c>
      <c r="J6287" s="1" t="s">
        <v>10164</v>
      </c>
      <c r="K6287" s="1" t="s">
        <v>10165</v>
      </c>
      <c r="L6287" s="1" t="s">
        <v>5266</v>
      </c>
      <c r="M6287" s="1" t="s">
        <v>3029</v>
      </c>
      <c r="N6287">
        <v>1651</v>
      </c>
      <c r="O6287" s="1" t="s">
        <v>96</v>
      </c>
      <c r="P6287">
        <v>1</v>
      </c>
      <c r="Q6287">
        <v>4</v>
      </c>
      <c r="R6287">
        <v>4</v>
      </c>
      <c r="S6287" s="1" t="s">
        <v>97</v>
      </c>
      <c r="T6287" s="1" t="s">
        <v>176</v>
      </c>
      <c r="U6287" s="1" t="s">
        <v>643</v>
      </c>
      <c r="V6287" s="1" t="s">
        <v>30</v>
      </c>
      <c r="W6287">
        <v>29</v>
      </c>
      <c r="X6287" s="2">
        <v>42937</v>
      </c>
      <c r="Y6287" s="1" t="s">
        <v>100</v>
      </c>
      <c r="Z6287" s="1" t="s">
        <v>101</v>
      </c>
      <c r="AA6287" s="1" t="s">
        <v>296</v>
      </c>
      <c r="AB6287" s="1" t="s">
        <v>103</v>
      </c>
      <c r="AC6287" s="1" t="s">
        <v>822</v>
      </c>
      <c r="AD6287" s="1" t="s">
        <v>822</v>
      </c>
      <c r="AE6287" s="1" t="s">
        <v>822</v>
      </c>
      <c r="AF6287" s="1" t="s">
        <v>721</v>
      </c>
      <c r="AG6287" s="1" t="s">
        <v>544</v>
      </c>
      <c r="AH6287" s="1" t="s">
        <v>544</v>
      </c>
      <c r="AI6287" s="1" t="s">
        <v>544</v>
      </c>
      <c r="AJ6287" s="1" t="s">
        <v>721</v>
      </c>
      <c r="AK6287" s="1" t="s">
        <v>841</v>
      </c>
      <c r="AL6287" s="1" t="s">
        <v>841</v>
      </c>
      <c r="AM6287" s="1" t="s">
        <v>841</v>
      </c>
      <c r="AN6287" s="1" t="s">
        <v>544</v>
      </c>
      <c r="AO6287" s="1" t="s">
        <v>647</v>
      </c>
      <c r="AP6287" s="1" t="s">
        <v>647</v>
      </c>
      <c r="AQ6287" s="1" t="s">
        <v>647</v>
      </c>
      <c r="AR6287" s="1" t="s">
        <v>544</v>
      </c>
      <c r="AS6287" s="1" t="s">
        <v>827</v>
      </c>
      <c r="AT6287" s="1" t="s">
        <v>1448</v>
      </c>
      <c r="AU6287" s="1" t="s">
        <v>1448</v>
      </c>
      <c r="AV6287" s="1" t="s">
        <v>1448</v>
      </c>
      <c r="AW6287" s="1" t="s">
        <v>827</v>
      </c>
      <c r="AX6287" s="1" t="s">
        <v>1647</v>
      </c>
      <c r="AY6287" s="1" t="s">
        <v>3798</v>
      </c>
      <c r="AZ6287" s="1" t="s">
        <v>3798</v>
      </c>
      <c r="BA6287" s="1" t="s">
        <v>3798</v>
      </c>
      <c r="BB6287" s="1" t="s">
        <v>1647</v>
      </c>
      <c r="BC6287">
        <v>66</v>
      </c>
      <c r="BD6287">
        <v>67</v>
      </c>
      <c r="BE6287">
        <v>54</v>
      </c>
      <c r="BF6287">
        <v>61</v>
      </c>
      <c r="BG6287">
        <v>45</v>
      </c>
      <c r="BH6287">
        <v>70</v>
      </c>
      <c r="BI6287">
        <v>66</v>
      </c>
      <c r="BJ6287">
        <v>34</v>
      </c>
      <c r="BK6287">
        <v>64</v>
      </c>
      <c r="BL6287">
        <v>66</v>
      </c>
      <c r="BM6287">
        <v>89</v>
      </c>
      <c r="BN6287">
        <v>88</v>
      </c>
      <c r="BO6287">
        <v>80</v>
      </c>
      <c r="BP6287">
        <v>66</v>
      </c>
      <c r="BQ6287">
        <v>72</v>
      </c>
      <c r="BR6287">
        <v>72</v>
      </c>
      <c r="BS6287">
        <v>37</v>
      </c>
      <c r="BT6287">
        <v>68</v>
      </c>
      <c r="BU6287">
        <v>60</v>
      </c>
      <c r="BV6287">
        <v>66</v>
      </c>
      <c r="BW6287">
        <v>31</v>
      </c>
      <c r="BX6287">
        <v>21</v>
      </c>
      <c r="BY6287">
        <v>66</v>
      </c>
      <c r="BZ6287">
        <v>63</v>
      </c>
      <c r="CA6287">
        <v>48</v>
      </c>
      <c r="CB6287">
        <v>66</v>
      </c>
      <c r="CC6287">
        <v>24</v>
      </c>
      <c r="CD6287">
        <v>21</v>
      </c>
      <c r="CE6287">
        <v>27</v>
      </c>
      <c r="CF6287">
        <v>8</v>
      </c>
      <c r="CG6287">
        <v>13</v>
      </c>
      <c r="CH6287">
        <v>13</v>
      </c>
      <c r="CI6287">
        <v>11</v>
      </c>
      <c r="CJ6287">
        <v>14</v>
      </c>
      <c r="CK6287" s="1" t="s">
        <v>2247</v>
      </c>
    </row>
    <row r="6288" spans="1:89" x14ac:dyDescent="0.25">
      <c r="A6288">
        <v>6286</v>
      </c>
      <c r="B6288">
        <v>214703</v>
      </c>
      <c r="C6288" s="1" t="s">
        <v>819</v>
      </c>
      <c r="D6288">
        <v>31</v>
      </c>
      <c r="E6288" s="1" t="s">
        <v>14911</v>
      </c>
      <c r="F6288" s="1" t="s">
        <v>736</v>
      </c>
      <c r="G6288" s="1" t="s">
        <v>737</v>
      </c>
      <c r="H6288">
        <v>69</v>
      </c>
      <c r="I6288">
        <v>69</v>
      </c>
      <c r="J6288" s="1" t="s">
        <v>10325</v>
      </c>
      <c r="K6288" s="1" t="s">
        <v>10326</v>
      </c>
      <c r="L6288" s="1" t="s">
        <v>5941</v>
      </c>
      <c r="M6288" s="1" t="s">
        <v>4106</v>
      </c>
      <c r="N6288">
        <v>1234</v>
      </c>
      <c r="O6288" s="1" t="s">
        <v>122</v>
      </c>
      <c r="P6288">
        <v>1</v>
      </c>
      <c r="Q6288">
        <v>3</v>
      </c>
      <c r="R6288">
        <v>1</v>
      </c>
      <c r="S6288" s="1" t="s">
        <v>97</v>
      </c>
      <c r="T6288" s="1" t="s">
        <v>176</v>
      </c>
      <c r="U6288" s="1" t="s">
        <v>643</v>
      </c>
      <c r="V6288" s="1" t="s">
        <v>162</v>
      </c>
      <c r="W6288">
        <v>13</v>
      </c>
      <c r="X6288" s="2">
        <v>41275</v>
      </c>
      <c r="Y6288" s="1" t="s">
        <v>100</v>
      </c>
      <c r="Z6288" s="1" t="s">
        <v>272</v>
      </c>
      <c r="AA6288" s="1" t="s">
        <v>218</v>
      </c>
      <c r="AB6288" s="1" t="s">
        <v>219</v>
      </c>
      <c r="AC6288" s="1" t="s">
        <v>100</v>
      </c>
      <c r="AD6288" s="1" t="s">
        <v>100</v>
      </c>
      <c r="AE6288" s="1" t="s">
        <v>100</v>
      </c>
      <c r="AF6288" s="1" t="s">
        <v>100</v>
      </c>
      <c r="AG6288" s="1" t="s">
        <v>100</v>
      </c>
      <c r="AH6288" s="1" t="s">
        <v>100</v>
      </c>
      <c r="AI6288" s="1" t="s">
        <v>100</v>
      </c>
      <c r="AJ6288" s="1" t="s">
        <v>100</v>
      </c>
      <c r="AK6288" s="1" t="s">
        <v>100</v>
      </c>
      <c r="AL6288" s="1" t="s">
        <v>100</v>
      </c>
      <c r="AM6288" s="1" t="s">
        <v>100</v>
      </c>
      <c r="AN6288" s="1" t="s">
        <v>100</v>
      </c>
      <c r="AO6288" s="1" t="s">
        <v>100</v>
      </c>
      <c r="AP6288" s="1" t="s">
        <v>100</v>
      </c>
      <c r="AQ6288" s="1" t="s">
        <v>100</v>
      </c>
      <c r="AR6288" s="1" t="s">
        <v>100</v>
      </c>
      <c r="AS6288" s="1" t="s">
        <v>100</v>
      </c>
      <c r="AT6288" s="1" t="s">
        <v>100</v>
      </c>
      <c r="AU6288" s="1" t="s">
        <v>100</v>
      </c>
      <c r="AV6288" s="1" t="s">
        <v>100</v>
      </c>
      <c r="AW6288" s="1" t="s">
        <v>100</v>
      </c>
      <c r="AX6288" s="1" t="s">
        <v>100</v>
      </c>
      <c r="AY6288" s="1" t="s">
        <v>100</v>
      </c>
      <c r="AZ6288" s="1" t="s">
        <v>100</v>
      </c>
      <c r="BA6288" s="1" t="s">
        <v>100</v>
      </c>
      <c r="BB6288" s="1" t="s">
        <v>100</v>
      </c>
      <c r="BC6288">
        <v>14</v>
      </c>
      <c r="BD6288">
        <v>20</v>
      </c>
      <c r="BE6288">
        <v>18</v>
      </c>
      <c r="BF6288">
        <v>43</v>
      </c>
      <c r="BG6288">
        <v>20</v>
      </c>
      <c r="BH6288">
        <v>22</v>
      </c>
      <c r="BI6288">
        <v>16</v>
      </c>
      <c r="BJ6288">
        <v>24</v>
      </c>
      <c r="BK6288">
        <v>31</v>
      </c>
      <c r="BL6288">
        <v>18</v>
      </c>
      <c r="BM6288">
        <v>51</v>
      </c>
      <c r="BN6288">
        <v>43</v>
      </c>
      <c r="BO6288">
        <v>50</v>
      </c>
      <c r="BP6288">
        <v>67</v>
      </c>
      <c r="BQ6288">
        <v>62</v>
      </c>
      <c r="BR6288">
        <v>35</v>
      </c>
      <c r="BS6288">
        <v>59</v>
      </c>
      <c r="BT6288">
        <v>44</v>
      </c>
      <c r="BU6288">
        <v>56</v>
      </c>
      <c r="BV6288">
        <v>13</v>
      </c>
      <c r="BW6288">
        <v>21</v>
      </c>
      <c r="BX6288">
        <v>21</v>
      </c>
      <c r="BY6288">
        <v>12</v>
      </c>
      <c r="BZ6288">
        <v>45</v>
      </c>
      <c r="CA6288">
        <v>22</v>
      </c>
      <c r="CB6288">
        <v>58</v>
      </c>
      <c r="CC6288">
        <v>24</v>
      </c>
      <c r="CD6288">
        <v>24</v>
      </c>
      <c r="CE6288">
        <v>18</v>
      </c>
      <c r="CF6288">
        <v>72</v>
      </c>
      <c r="CG6288">
        <v>68</v>
      </c>
      <c r="CH6288">
        <v>68</v>
      </c>
      <c r="CI6288">
        <v>63</v>
      </c>
      <c r="CJ6288">
        <v>70</v>
      </c>
      <c r="CK6288" s="1" t="s">
        <v>12387</v>
      </c>
    </row>
    <row r="6289" spans="1:89" x14ac:dyDescent="0.25">
      <c r="A6289">
        <v>6287</v>
      </c>
      <c r="B6289">
        <v>223151</v>
      </c>
      <c r="C6289" s="1" t="s">
        <v>14912</v>
      </c>
      <c r="D6289">
        <v>20</v>
      </c>
      <c r="E6289" s="1" t="s">
        <v>14913</v>
      </c>
      <c r="F6289" s="1" t="s">
        <v>1244</v>
      </c>
      <c r="G6289" s="1" t="s">
        <v>1245</v>
      </c>
      <c r="H6289">
        <v>69</v>
      </c>
      <c r="I6289">
        <v>81</v>
      </c>
      <c r="J6289" s="1" t="s">
        <v>3163</v>
      </c>
      <c r="K6289" s="1" t="s">
        <v>3164</v>
      </c>
      <c r="L6289" s="1" t="s">
        <v>4086</v>
      </c>
      <c r="M6289" s="1" t="s">
        <v>1603</v>
      </c>
      <c r="N6289">
        <v>1784</v>
      </c>
      <c r="O6289" s="1" t="s">
        <v>122</v>
      </c>
      <c r="P6289">
        <v>1</v>
      </c>
      <c r="Q6289">
        <v>3</v>
      </c>
      <c r="R6289">
        <v>4</v>
      </c>
      <c r="S6289" s="1" t="s">
        <v>123</v>
      </c>
      <c r="T6289" s="1" t="s">
        <v>176</v>
      </c>
      <c r="U6289" s="1" t="s">
        <v>643</v>
      </c>
      <c r="V6289" s="1" t="s">
        <v>28</v>
      </c>
      <c r="W6289">
        <v>19</v>
      </c>
      <c r="X6289" s="2">
        <v>43235</v>
      </c>
      <c r="Y6289" s="1" t="s">
        <v>100</v>
      </c>
      <c r="Z6289" s="1" t="s">
        <v>101</v>
      </c>
      <c r="AA6289" s="1" t="s">
        <v>218</v>
      </c>
      <c r="AB6289" s="1" t="s">
        <v>193</v>
      </c>
      <c r="AC6289" s="1" t="s">
        <v>544</v>
      </c>
      <c r="AD6289" s="1" t="s">
        <v>544</v>
      </c>
      <c r="AE6289" s="1" t="s">
        <v>544</v>
      </c>
      <c r="AF6289" s="1" t="s">
        <v>721</v>
      </c>
      <c r="AG6289" s="1" t="s">
        <v>544</v>
      </c>
      <c r="AH6289" s="1" t="s">
        <v>544</v>
      </c>
      <c r="AI6289" s="1" t="s">
        <v>544</v>
      </c>
      <c r="AJ6289" s="1" t="s">
        <v>721</v>
      </c>
      <c r="AK6289" s="1" t="s">
        <v>841</v>
      </c>
      <c r="AL6289" s="1" t="s">
        <v>841</v>
      </c>
      <c r="AM6289" s="1" t="s">
        <v>841</v>
      </c>
      <c r="AN6289" s="1" t="s">
        <v>721</v>
      </c>
      <c r="AO6289" s="1" t="s">
        <v>110</v>
      </c>
      <c r="AP6289" s="1" t="s">
        <v>110</v>
      </c>
      <c r="AQ6289" s="1" t="s">
        <v>110</v>
      </c>
      <c r="AR6289" s="1" t="s">
        <v>721</v>
      </c>
      <c r="AS6289" s="1" t="s">
        <v>644</v>
      </c>
      <c r="AT6289" s="1" t="s">
        <v>546</v>
      </c>
      <c r="AU6289" s="1" t="s">
        <v>546</v>
      </c>
      <c r="AV6289" s="1" t="s">
        <v>546</v>
      </c>
      <c r="AW6289" s="1" t="s">
        <v>644</v>
      </c>
      <c r="AX6289" s="1" t="s">
        <v>645</v>
      </c>
      <c r="AY6289" s="1" t="s">
        <v>827</v>
      </c>
      <c r="AZ6289" s="1" t="s">
        <v>827</v>
      </c>
      <c r="BA6289" s="1" t="s">
        <v>827</v>
      </c>
      <c r="BB6289" s="1" t="s">
        <v>645</v>
      </c>
      <c r="BC6289">
        <v>55</v>
      </c>
      <c r="BD6289">
        <v>69</v>
      </c>
      <c r="BE6289">
        <v>61</v>
      </c>
      <c r="BF6289">
        <v>66</v>
      </c>
      <c r="BG6289">
        <v>65</v>
      </c>
      <c r="BH6289">
        <v>75</v>
      </c>
      <c r="BI6289">
        <v>57</v>
      </c>
      <c r="BJ6289">
        <v>45</v>
      </c>
      <c r="BK6289">
        <v>62</v>
      </c>
      <c r="BL6289">
        <v>70</v>
      </c>
      <c r="BM6289">
        <v>89</v>
      </c>
      <c r="BN6289">
        <v>94</v>
      </c>
      <c r="BO6289">
        <v>83</v>
      </c>
      <c r="BP6289">
        <v>56</v>
      </c>
      <c r="BQ6289">
        <v>67</v>
      </c>
      <c r="BR6289">
        <v>67</v>
      </c>
      <c r="BS6289">
        <v>69</v>
      </c>
      <c r="BT6289">
        <v>74</v>
      </c>
      <c r="BU6289">
        <v>70</v>
      </c>
      <c r="BV6289">
        <v>60</v>
      </c>
      <c r="BW6289">
        <v>49</v>
      </c>
      <c r="BX6289">
        <v>23</v>
      </c>
      <c r="BY6289">
        <v>64</v>
      </c>
      <c r="BZ6289">
        <v>59</v>
      </c>
      <c r="CA6289">
        <v>52</v>
      </c>
      <c r="CB6289">
        <v>58</v>
      </c>
      <c r="CC6289">
        <v>43</v>
      </c>
      <c r="CD6289">
        <v>45</v>
      </c>
      <c r="CE6289">
        <v>50</v>
      </c>
      <c r="CF6289">
        <v>10</v>
      </c>
      <c r="CG6289">
        <v>9</v>
      </c>
      <c r="CH6289">
        <v>9</v>
      </c>
      <c r="CI6289">
        <v>10</v>
      </c>
      <c r="CJ6289">
        <v>7</v>
      </c>
      <c r="CK6289" s="1" t="s">
        <v>3383</v>
      </c>
    </row>
    <row r="6290" spans="1:89" x14ac:dyDescent="0.25">
      <c r="A6290">
        <v>6288</v>
      </c>
      <c r="B6290">
        <v>223920</v>
      </c>
      <c r="C6290" s="1" t="s">
        <v>14914</v>
      </c>
      <c r="D6290">
        <v>28</v>
      </c>
      <c r="E6290" s="1" t="s">
        <v>14915</v>
      </c>
      <c r="F6290" s="1" t="s">
        <v>703</v>
      </c>
      <c r="G6290" s="1" t="s">
        <v>704</v>
      </c>
      <c r="H6290">
        <v>69</v>
      </c>
      <c r="I6290">
        <v>69</v>
      </c>
      <c r="J6290" s="1" t="s">
        <v>7001</v>
      </c>
      <c r="K6290" s="1" t="s">
        <v>7002</v>
      </c>
      <c r="L6290" s="1" t="s">
        <v>10161</v>
      </c>
      <c r="M6290" s="1" t="s">
        <v>1603</v>
      </c>
      <c r="N6290">
        <v>1570</v>
      </c>
      <c r="O6290" s="1" t="s">
        <v>122</v>
      </c>
      <c r="P6290">
        <v>1</v>
      </c>
      <c r="Q6290">
        <v>3</v>
      </c>
      <c r="R6290">
        <v>2</v>
      </c>
      <c r="S6290" s="1" t="s">
        <v>271</v>
      </c>
      <c r="T6290" s="1" t="s">
        <v>161</v>
      </c>
      <c r="U6290" s="1" t="s">
        <v>643</v>
      </c>
      <c r="V6290" s="1" t="s">
        <v>50</v>
      </c>
      <c r="W6290">
        <v>5</v>
      </c>
      <c r="X6290" s="2">
        <v>43282</v>
      </c>
      <c r="Y6290" s="1" t="s">
        <v>100</v>
      </c>
      <c r="Z6290" s="1" t="s">
        <v>163</v>
      </c>
      <c r="AA6290" s="1" t="s">
        <v>428</v>
      </c>
      <c r="AB6290" s="1" t="s">
        <v>127</v>
      </c>
      <c r="AC6290" s="1" t="s">
        <v>112</v>
      </c>
      <c r="AD6290" s="1" t="s">
        <v>112</v>
      </c>
      <c r="AE6290" s="1" t="s">
        <v>112</v>
      </c>
      <c r="AF6290" s="1" t="s">
        <v>1333</v>
      </c>
      <c r="AG6290" s="1" t="s">
        <v>1451</v>
      </c>
      <c r="AH6290" s="1" t="s">
        <v>1451</v>
      </c>
      <c r="AI6290" s="1" t="s">
        <v>1451</v>
      </c>
      <c r="AJ6290" s="1" t="s">
        <v>1333</v>
      </c>
      <c r="AK6290" s="1" t="s">
        <v>1451</v>
      </c>
      <c r="AL6290" s="1" t="s">
        <v>1451</v>
      </c>
      <c r="AM6290" s="1" t="s">
        <v>1451</v>
      </c>
      <c r="AN6290" s="1" t="s">
        <v>1385</v>
      </c>
      <c r="AO6290" s="1" t="s">
        <v>828</v>
      </c>
      <c r="AP6290" s="1" t="s">
        <v>828</v>
      </c>
      <c r="AQ6290" s="1" t="s">
        <v>828</v>
      </c>
      <c r="AR6290" s="1" t="s">
        <v>1385</v>
      </c>
      <c r="AS6290" s="1" t="s">
        <v>646</v>
      </c>
      <c r="AT6290" s="1" t="s">
        <v>821</v>
      </c>
      <c r="AU6290" s="1" t="s">
        <v>821</v>
      </c>
      <c r="AV6290" s="1" t="s">
        <v>821</v>
      </c>
      <c r="AW6290" s="1" t="s">
        <v>646</v>
      </c>
      <c r="AX6290" s="1" t="s">
        <v>110</v>
      </c>
      <c r="AY6290" s="1" t="s">
        <v>841</v>
      </c>
      <c r="AZ6290" s="1" t="s">
        <v>841</v>
      </c>
      <c r="BA6290" s="1" t="s">
        <v>841</v>
      </c>
      <c r="BB6290" s="1" t="s">
        <v>110</v>
      </c>
      <c r="BC6290">
        <v>33</v>
      </c>
      <c r="BD6290">
        <v>27</v>
      </c>
      <c r="BE6290">
        <v>66</v>
      </c>
      <c r="BF6290">
        <v>55</v>
      </c>
      <c r="BG6290">
        <v>36</v>
      </c>
      <c r="BH6290">
        <v>42</v>
      </c>
      <c r="BI6290">
        <v>40</v>
      </c>
      <c r="BJ6290">
        <v>45</v>
      </c>
      <c r="BK6290">
        <v>59</v>
      </c>
      <c r="BL6290">
        <v>45</v>
      </c>
      <c r="BM6290">
        <v>63</v>
      </c>
      <c r="BN6290">
        <v>55</v>
      </c>
      <c r="BO6290">
        <v>48</v>
      </c>
      <c r="BP6290">
        <v>58</v>
      </c>
      <c r="BQ6290">
        <v>45</v>
      </c>
      <c r="BR6290">
        <v>60</v>
      </c>
      <c r="BS6290">
        <v>73</v>
      </c>
      <c r="BT6290">
        <v>71</v>
      </c>
      <c r="BU6290">
        <v>80</v>
      </c>
      <c r="BV6290">
        <v>44</v>
      </c>
      <c r="BW6290">
        <v>69</v>
      </c>
      <c r="BX6290">
        <v>71</v>
      </c>
      <c r="BY6290">
        <v>31</v>
      </c>
      <c r="BZ6290">
        <v>35</v>
      </c>
      <c r="CA6290">
        <v>59</v>
      </c>
      <c r="CB6290">
        <v>56</v>
      </c>
      <c r="CC6290">
        <v>69</v>
      </c>
      <c r="CD6290">
        <v>70</v>
      </c>
      <c r="CE6290">
        <v>70</v>
      </c>
      <c r="CF6290">
        <v>6</v>
      </c>
      <c r="CG6290">
        <v>13</v>
      </c>
      <c r="CH6290">
        <v>12</v>
      </c>
      <c r="CI6290">
        <v>10</v>
      </c>
      <c r="CJ6290">
        <v>10</v>
      </c>
      <c r="CK6290" s="1" t="s">
        <v>5655</v>
      </c>
    </row>
    <row r="6291" spans="1:89" x14ac:dyDescent="0.25">
      <c r="A6291">
        <v>6289</v>
      </c>
      <c r="B6291">
        <v>231089</v>
      </c>
      <c r="C6291" s="1" t="s">
        <v>14916</v>
      </c>
      <c r="D6291">
        <v>20</v>
      </c>
      <c r="E6291" s="1" t="s">
        <v>14917</v>
      </c>
      <c r="F6291" s="1" t="s">
        <v>287</v>
      </c>
      <c r="G6291" s="1" t="s">
        <v>288</v>
      </c>
      <c r="H6291">
        <v>69</v>
      </c>
      <c r="I6291">
        <v>81</v>
      </c>
      <c r="J6291" s="1" t="s">
        <v>3342</v>
      </c>
      <c r="K6291" s="1" t="s">
        <v>3343</v>
      </c>
      <c r="L6291" s="1" t="s">
        <v>2263</v>
      </c>
      <c r="M6291" s="1" t="s">
        <v>3029</v>
      </c>
      <c r="N6291">
        <v>1597</v>
      </c>
      <c r="O6291" s="1" t="s">
        <v>122</v>
      </c>
      <c r="P6291">
        <v>1</v>
      </c>
      <c r="Q6291">
        <v>4</v>
      </c>
      <c r="R6291">
        <v>3</v>
      </c>
      <c r="S6291" s="1" t="s">
        <v>97</v>
      </c>
      <c r="T6291" s="1" t="s">
        <v>176</v>
      </c>
      <c r="U6291" s="1" t="s">
        <v>643</v>
      </c>
      <c r="V6291" s="1" t="s">
        <v>41</v>
      </c>
      <c r="W6291">
        <v>18</v>
      </c>
      <c r="X6291" s="2">
        <v>43282</v>
      </c>
      <c r="Y6291" s="1" t="s">
        <v>100</v>
      </c>
      <c r="Z6291" s="1" t="s">
        <v>125</v>
      </c>
      <c r="AA6291" s="1" t="s">
        <v>164</v>
      </c>
      <c r="AB6291" s="1" t="s">
        <v>1163</v>
      </c>
      <c r="AC6291" s="1" t="s">
        <v>536</v>
      </c>
      <c r="AD6291" s="1" t="s">
        <v>536</v>
      </c>
      <c r="AE6291" s="1" t="s">
        <v>536</v>
      </c>
      <c r="AF6291" s="1" t="s">
        <v>546</v>
      </c>
      <c r="AG6291" s="1" t="s">
        <v>1117</v>
      </c>
      <c r="AH6291" s="1" t="s">
        <v>1117</v>
      </c>
      <c r="AI6291" s="1" t="s">
        <v>1117</v>
      </c>
      <c r="AJ6291" s="1" t="s">
        <v>546</v>
      </c>
      <c r="AK6291" s="1" t="s">
        <v>645</v>
      </c>
      <c r="AL6291" s="1" t="s">
        <v>645</v>
      </c>
      <c r="AM6291" s="1" t="s">
        <v>645</v>
      </c>
      <c r="AN6291" s="1" t="s">
        <v>645</v>
      </c>
      <c r="AO6291" s="1" t="s">
        <v>821</v>
      </c>
      <c r="AP6291" s="1" t="s">
        <v>821</v>
      </c>
      <c r="AQ6291" s="1" t="s">
        <v>821</v>
      </c>
      <c r="AR6291" s="1" t="s">
        <v>645</v>
      </c>
      <c r="AS6291" s="1" t="s">
        <v>821</v>
      </c>
      <c r="AT6291" s="1" t="s">
        <v>841</v>
      </c>
      <c r="AU6291" s="1" t="s">
        <v>841</v>
      </c>
      <c r="AV6291" s="1" t="s">
        <v>841</v>
      </c>
      <c r="AW6291" s="1" t="s">
        <v>821</v>
      </c>
      <c r="AX6291" s="1" t="s">
        <v>821</v>
      </c>
      <c r="AY6291" s="1" t="s">
        <v>841</v>
      </c>
      <c r="AZ6291" s="1" t="s">
        <v>841</v>
      </c>
      <c r="BA6291" s="1" t="s">
        <v>841</v>
      </c>
      <c r="BB6291" s="1" t="s">
        <v>821</v>
      </c>
      <c r="BC6291">
        <v>45</v>
      </c>
      <c r="BD6291">
        <v>37</v>
      </c>
      <c r="BE6291">
        <v>58</v>
      </c>
      <c r="BF6291">
        <v>70</v>
      </c>
      <c r="BG6291">
        <v>43</v>
      </c>
      <c r="BH6291">
        <v>63</v>
      </c>
      <c r="BI6291">
        <v>40</v>
      </c>
      <c r="BJ6291">
        <v>40</v>
      </c>
      <c r="BK6291">
        <v>65</v>
      </c>
      <c r="BL6291">
        <v>67</v>
      </c>
      <c r="BM6291">
        <v>40</v>
      </c>
      <c r="BN6291">
        <v>41</v>
      </c>
      <c r="BO6291">
        <v>50</v>
      </c>
      <c r="BP6291">
        <v>63</v>
      </c>
      <c r="BQ6291">
        <v>35</v>
      </c>
      <c r="BR6291">
        <v>49</v>
      </c>
      <c r="BS6291">
        <v>59</v>
      </c>
      <c r="BT6291">
        <v>78</v>
      </c>
      <c r="BU6291">
        <v>87</v>
      </c>
      <c r="BV6291">
        <v>33</v>
      </c>
      <c r="BW6291">
        <v>64</v>
      </c>
      <c r="BX6291">
        <v>68</v>
      </c>
      <c r="BY6291">
        <v>47</v>
      </c>
      <c r="BZ6291">
        <v>51</v>
      </c>
      <c r="CA6291">
        <v>49</v>
      </c>
      <c r="CB6291">
        <v>60</v>
      </c>
      <c r="CC6291">
        <v>65</v>
      </c>
      <c r="CD6291">
        <v>70</v>
      </c>
      <c r="CE6291">
        <v>68</v>
      </c>
      <c r="CF6291">
        <v>11</v>
      </c>
      <c r="CG6291">
        <v>5</v>
      </c>
      <c r="CH6291">
        <v>14</v>
      </c>
      <c r="CI6291">
        <v>11</v>
      </c>
      <c r="CJ6291">
        <v>11</v>
      </c>
      <c r="CK6291" s="1" t="s">
        <v>4931</v>
      </c>
    </row>
    <row r="6292" spans="1:89" x14ac:dyDescent="0.25">
      <c r="A6292">
        <v>6290</v>
      </c>
      <c r="B6292">
        <v>198322</v>
      </c>
      <c r="C6292" s="1" t="s">
        <v>14918</v>
      </c>
      <c r="D6292">
        <v>32</v>
      </c>
      <c r="E6292" s="1" t="s">
        <v>14919</v>
      </c>
      <c r="F6292" s="1" t="s">
        <v>155</v>
      </c>
      <c r="G6292" s="1" t="s">
        <v>156</v>
      </c>
      <c r="H6292">
        <v>69</v>
      </c>
      <c r="I6292">
        <v>69</v>
      </c>
      <c r="J6292" s="1" t="s">
        <v>5604</v>
      </c>
      <c r="K6292" s="1" t="s">
        <v>5605</v>
      </c>
      <c r="L6292" s="1" t="s">
        <v>3222</v>
      </c>
      <c r="M6292" s="1" t="s">
        <v>1603</v>
      </c>
      <c r="N6292">
        <v>1780</v>
      </c>
      <c r="O6292" s="1" t="s">
        <v>122</v>
      </c>
      <c r="P6292">
        <v>1</v>
      </c>
      <c r="Q6292">
        <v>3</v>
      </c>
      <c r="R6292">
        <v>3</v>
      </c>
      <c r="S6292" s="1" t="s">
        <v>271</v>
      </c>
      <c r="T6292" s="1" t="s">
        <v>161</v>
      </c>
      <c r="U6292" s="1" t="s">
        <v>643</v>
      </c>
      <c r="V6292" s="1" t="s">
        <v>45</v>
      </c>
      <c r="W6292">
        <v>5</v>
      </c>
      <c r="X6292" s="2">
        <v>42423</v>
      </c>
      <c r="Y6292" s="1" t="s">
        <v>100</v>
      </c>
      <c r="Z6292" s="1" t="s">
        <v>272</v>
      </c>
      <c r="AA6292" s="1" t="s">
        <v>341</v>
      </c>
      <c r="AB6292" s="1" t="s">
        <v>342</v>
      </c>
      <c r="AC6292" s="1" t="s">
        <v>111</v>
      </c>
      <c r="AD6292" s="1" t="s">
        <v>111</v>
      </c>
      <c r="AE6292" s="1" t="s">
        <v>111</v>
      </c>
      <c r="AF6292" s="1" t="s">
        <v>821</v>
      </c>
      <c r="AG6292" s="1" t="s">
        <v>545</v>
      </c>
      <c r="AH6292" s="1" t="s">
        <v>545</v>
      </c>
      <c r="AI6292" s="1" t="s">
        <v>545</v>
      </c>
      <c r="AJ6292" s="1" t="s">
        <v>821</v>
      </c>
      <c r="AK6292" s="1" t="s">
        <v>822</v>
      </c>
      <c r="AL6292" s="1" t="s">
        <v>822</v>
      </c>
      <c r="AM6292" s="1" t="s">
        <v>822</v>
      </c>
      <c r="AN6292" s="1" t="s">
        <v>545</v>
      </c>
      <c r="AO6292" s="1" t="s">
        <v>841</v>
      </c>
      <c r="AP6292" s="1" t="s">
        <v>841</v>
      </c>
      <c r="AQ6292" s="1" t="s">
        <v>841</v>
      </c>
      <c r="AR6292" s="1" t="s">
        <v>545</v>
      </c>
      <c r="AS6292" s="1" t="s">
        <v>545</v>
      </c>
      <c r="AT6292" s="1" t="s">
        <v>544</v>
      </c>
      <c r="AU6292" s="1" t="s">
        <v>544</v>
      </c>
      <c r="AV6292" s="1" t="s">
        <v>544</v>
      </c>
      <c r="AW6292" s="1" t="s">
        <v>545</v>
      </c>
      <c r="AX6292" s="1" t="s">
        <v>821</v>
      </c>
      <c r="AY6292" s="1" t="s">
        <v>109</v>
      </c>
      <c r="AZ6292" s="1" t="s">
        <v>109</v>
      </c>
      <c r="BA6292" s="1" t="s">
        <v>109</v>
      </c>
      <c r="BB6292" s="1" t="s">
        <v>821</v>
      </c>
      <c r="BC6292">
        <v>41</v>
      </c>
      <c r="BD6292">
        <v>52</v>
      </c>
      <c r="BE6292">
        <v>37</v>
      </c>
      <c r="BF6292">
        <v>75</v>
      </c>
      <c r="BG6292">
        <v>42</v>
      </c>
      <c r="BH6292">
        <v>71</v>
      </c>
      <c r="BI6292">
        <v>72</v>
      </c>
      <c r="BJ6292">
        <v>60</v>
      </c>
      <c r="BK6292">
        <v>72</v>
      </c>
      <c r="BL6292">
        <v>70</v>
      </c>
      <c r="BM6292">
        <v>71</v>
      </c>
      <c r="BN6292">
        <v>52</v>
      </c>
      <c r="BO6292">
        <v>77</v>
      </c>
      <c r="BP6292">
        <v>59</v>
      </c>
      <c r="BQ6292">
        <v>59</v>
      </c>
      <c r="BR6292">
        <v>63</v>
      </c>
      <c r="BS6292">
        <v>63</v>
      </c>
      <c r="BT6292">
        <v>63</v>
      </c>
      <c r="BU6292">
        <v>77</v>
      </c>
      <c r="BV6292">
        <v>57</v>
      </c>
      <c r="BW6292">
        <v>68</v>
      </c>
      <c r="BX6292">
        <v>69</v>
      </c>
      <c r="BY6292">
        <v>59</v>
      </c>
      <c r="BZ6292">
        <v>67</v>
      </c>
      <c r="CA6292">
        <v>40</v>
      </c>
      <c r="CB6292">
        <v>76</v>
      </c>
      <c r="CC6292">
        <v>62</v>
      </c>
      <c r="CD6292">
        <v>69</v>
      </c>
      <c r="CE6292">
        <v>64</v>
      </c>
      <c r="CF6292">
        <v>6</v>
      </c>
      <c r="CG6292">
        <v>6</v>
      </c>
      <c r="CH6292">
        <v>16</v>
      </c>
      <c r="CI6292">
        <v>13</v>
      </c>
      <c r="CJ6292">
        <v>8</v>
      </c>
      <c r="CK6292" s="1" t="s">
        <v>5266</v>
      </c>
    </row>
    <row r="6293" spans="1:89" x14ac:dyDescent="0.25">
      <c r="A6293">
        <v>6291</v>
      </c>
      <c r="B6293">
        <v>201138</v>
      </c>
      <c r="C6293" s="1" t="s">
        <v>14920</v>
      </c>
      <c r="D6293">
        <v>26</v>
      </c>
      <c r="E6293" s="1" t="s">
        <v>14921</v>
      </c>
      <c r="F6293" s="1" t="s">
        <v>287</v>
      </c>
      <c r="G6293" s="1" t="s">
        <v>288</v>
      </c>
      <c r="H6293">
        <v>69</v>
      </c>
      <c r="I6293">
        <v>72</v>
      </c>
      <c r="J6293" s="1" t="s">
        <v>4344</v>
      </c>
      <c r="K6293" s="1" t="s">
        <v>4345</v>
      </c>
      <c r="L6293" s="1" t="s">
        <v>12167</v>
      </c>
      <c r="M6293" s="1" t="s">
        <v>3384</v>
      </c>
      <c r="N6293">
        <v>1181</v>
      </c>
      <c r="O6293" s="1" t="s">
        <v>122</v>
      </c>
      <c r="P6293">
        <v>1</v>
      </c>
      <c r="Q6293">
        <v>3</v>
      </c>
      <c r="R6293">
        <v>1</v>
      </c>
      <c r="S6293" s="1" t="s">
        <v>97</v>
      </c>
      <c r="T6293" s="1" t="s">
        <v>176</v>
      </c>
      <c r="U6293" s="1" t="s">
        <v>643</v>
      </c>
      <c r="V6293" s="1" t="s">
        <v>162</v>
      </c>
      <c r="W6293">
        <v>1</v>
      </c>
      <c r="X6293" s="2"/>
      <c r="Y6293" s="1" t="s">
        <v>7306</v>
      </c>
      <c r="Z6293" s="1" t="s">
        <v>389</v>
      </c>
      <c r="AA6293" s="1" t="s">
        <v>178</v>
      </c>
      <c r="AB6293" s="1" t="s">
        <v>165</v>
      </c>
      <c r="AC6293" s="1" t="s">
        <v>100</v>
      </c>
      <c r="AD6293" s="1" t="s">
        <v>100</v>
      </c>
      <c r="AE6293" s="1" t="s">
        <v>100</v>
      </c>
      <c r="AF6293" s="1" t="s">
        <v>100</v>
      </c>
      <c r="AG6293" s="1" t="s">
        <v>100</v>
      </c>
      <c r="AH6293" s="1" t="s">
        <v>100</v>
      </c>
      <c r="AI6293" s="1" t="s">
        <v>100</v>
      </c>
      <c r="AJ6293" s="1" t="s">
        <v>100</v>
      </c>
      <c r="AK6293" s="1" t="s">
        <v>100</v>
      </c>
      <c r="AL6293" s="1" t="s">
        <v>100</v>
      </c>
      <c r="AM6293" s="1" t="s">
        <v>100</v>
      </c>
      <c r="AN6293" s="1" t="s">
        <v>100</v>
      </c>
      <c r="AO6293" s="1" t="s">
        <v>100</v>
      </c>
      <c r="AP6293" s="1" t="s">
        <v>100</v>
      </c>
      <c r="AQ6293" s="1" t="s">
        <v>100</v>
      </c>
      <c r="AR6293" s="1" t="s">
        <v>100</v>
      </c>
      <c r="AS6293" s="1" t="s">
        <v>100</v>
      </c>
      <c r="AT6293" s="1" t="s">
        <v>100</v>
      </c>
      <c r="AU6293" s="1" t="s">
        <v>100</v>
      </c>
      <c r="AV6293" s="1" t="s">
        <v>100</v>
      </c>
      <c r="AW6293" s="1" t="s">
        <v>100</v>
      </c>
      <c r="AX6293" s="1" t="s">
        <v>100</v>
      </c>
      <c r="AY6293" s="1" t="s">
        <v>100</v>
      </c>
      <c r="AZ6293" s="1" t="s">
        <v>100</v>
      </c>
      <c r="BA6293" s="1" t="s">
        <v>100</v>
      </c>
      <c r="BB6293" s="1" t="s">
        <v>100</v>
      </c>
      <c r="BC6293">
        <v>9</v>
      </c>
      <c r="BD6293">
        <v>12</v>
      </c>
      <c r="BE6293">
        <v>21</v>
      </c>
      <c r="BF6293">
        <v>20</v>
      </c>
      <c r="BG6293">
        <v>10</v>
      </c>
      <c r="BH6293">
        <v>15</v>
      </c>
      <c r="BI6293">
        <v>12</v>
      </c>
      <c r="BJ6293">
        <v>9</v>
      </c>
      <c r="BK6293">
        <v>22</v>
      </c>
      <c r="BL6293">
        <v>22</v>
      </c>
      <c r="BM6293">
        <v>54</v>
      </c>
      <c r="BN6293">
        <v>58</v>
      </c>
      <c r="BO6293">
        <v>57</v>
      </c>
      <c r="BP6293">
        <v>64</v>
      </c>
      <c r="BQ6293">
        <v>64</v>
      </c>
      <c r="BR6293">
        <v>16</v>
      </c>
      <c r="BS6293">
        <v>82</v>
      </c>
      <c r="BT6293">
        <v>42</v>
      </c>
      <c r="BU6293">
        <v>75</v>
      </c>
      <c r="BV6293">
        <v>8</v>
      </c>
      <c r="BW6293">
        <v>40</v>
      </c>
      <c r="BX6293">
        <v>22</v>
      </c>
      <c r="BY6293">
        <v>13</v>
      </c>
      <c r="BZ6293">
        <v>33</v>
      </c>
      <c r="CA6293">
        <v>22</v>
      </c>
      <c r="CB6293">
        <v>61</v>
      </c>
      <c r="CC6293">
        <v>10</v>
      </c>
      <c r="CD6293">
        <v>11</v>
      </c>
      <c r="CE6293">
        <v>12</v>
      </c>
      <c r="CF6293">
        <v>70</v>
      </c>
      <c r="CG6293">
        <v>65</v>
      </c>
      <c r="CH6293">
        <v>71</v>
      </c>
      <c r="CI6293">
        <v>67</v>
      </c>
      <c r="CJ6293">
        <v>73</v>
      </c>
      <c r="CK6293" s="1" t="s">
        <v>100</v>
      </c>
    </row>
    <row r="6294" spans="1:89" x14ac:dyDescent="0.25">
      <c r="A6294">
        <v>6292</v>
      </c>
      <c r="B6294">
        <v>232882</v>
      </c>
      <c r="C6294" s="1" t="s">
        <v>14922</v>
      </c>
      <c r="D6294">
        <v>22</v>
      </c>
      <c r="E6294" s="1" t="s">
        <v>14923</v>
      </c>
      <c r="F6294" s="1" t="s">
        <v>1773</v>
      </c>
      <c r="G6294" s="1" t="s">
        <v>1774</v>
      </c>
      <c r="H6294">
        <v>69</v>
      </c>
      <c r="I6294">
        <v>79</v>
      </c>
      <c r="J6294" s="1" t="s">
        <v>5527</v>
      </c>
      <c r="K6294" s="1" t="s">
        <v>5528</v>
      </c>
      <c r="L6294" s="1" t="s">
        <v>2263</v>
      </c>
      <c r="M6294" s="1" t="s">
        <v>3029</v>
      </c>
      <c r="N6294">
        <v>1809</v>
      </c>
      <c r="O6294" s="1" t="s">
        <v>122</v>
      </c>
      <c r="P6294">
        <v>1</v>
      </c>
      <c r="Q6294">
        <v>2</v>
      </c>
      <c r="R6294">
        <v>3</v>
      </c>
      <c r="S6294" s="1" t="s">
        <v>97</v>
      </c>
      <c r="T6294" s="1" t="s">
        <v>176</v>
      </c>
      <c r="U6294" s="1" t="s">
        <v>643</v>
      </c>
      <c r="V6294" s="1" t="s">
        <v>40</v>
      </c>
      <c r="W6294">
        <v>20</v>
      </c>
      <c r="X6294" s="2">
        <v>42381</v>
      </c>
      <c r="Y6294" s="1" t="s">
        <v>100</v>
      </c>
      <c r="Z6294" s="1" t="s">
        <v>101</v>
      </c>
      <c r="AA6294" s="1" t="s">
        <v>178</v>
      </c>
      <c r="AB6294" s="1" t="s">
        <v>315</v>
      </c>
      <c r="AC6294" s="1" t="s">
        <v>646</v>
      </c>
      <c r="AD6294" s="1" t="s">
        <v>646</v>
      </c>
      <c r="AE6294" s="1" t="s">
        <v>646</v>
      </c>
      <c r="AF6294" s="1" t="s">
        <v>109</v>
      </c>
      <c r="AG6294" s="1" t="s">
        <v>821</v>
      </c>
      <c r="AH6294" s="1" t="s">
        <v>821</v>
      </c>
      <c r="AI6294" s="1" t="s">
        <v>821</v>
      </c>
      <c r="AJ6294" s="1" t="s">
        <v>109</v>
      </c>
      <c r="AK6294" s="1" t="s">
        <v>535</v>
      </c>
      <c r="AL6294" s="1" t="s">
        <v>535</v>
      </c>
      <c r="AM6294" s="1" t="s">
        <v>535</v>
      </c>
      <c r="AN6294" s="1" t="s">
        <v>841</v>
      </c>
      <c r="AO6294" s="1" t="s">
        <v>544</v>
      </c>
      <c r="AP6294" s="1" t="s">
        <v>544</v>
      </c>
      <c r="AQ6294" s="1" t="s">
        <v>544</v>
      </c>
      <c r="AR6294" s="1" t="s">
        <v>841</v>
      </c>
      <c r="AS6294" s="1" t="s">
        <v>721</v>
      </c>
      <c r="AT6294" s="1" t="s">
        <v>836</v>
      </c>
      <c r="AU6294" s="1" t="s">
        <v>836</v>
      </c>
      <c r="AV6294" s="1" t="s">
        <v>836</v>
      </c>
      <c r="AW6294" s="1" t="s">
        <v>721</v>
      </c>
      <c r="AX6294" s="1" t="s">
        <v>544</v>
      </c>
      <c r="AY6294" s="1" t="s">
        <v>841</v>
      </c>
      <c r="AZ6294" s="1" t="s">
        <v>841</v>
      </c>
      <c r="BA6294" s="1" t="s">
        <v>841</v>
      </c>
      <c r="BB6294" s="1" t="s">
        <v>544</v>
      </c>
      <c r="BC6294">
        <v>69</v>
      </c>
      <c r="BD6294">
        <v>40</v>
      </c>
      <c r="BE6294">
        <v>56</v>
      </c>
      <c r="BF6294">
        <v>76</v>
      </c>
      <c r="BG6294">
        <v>40</v>
      </c>
      <c r="BH6294">
        <v>69</v>
      </c>
      <c r="BI6294">
        <v>58</v>
      </c>
      <c r="BJ6294">
        <v>44</v>
      </c>
      <c r="BK6294">
        <v>72</v>
      </c>
      <c r="BL6294">
        <v>75</v>
      </c>
      <c r="BM6294">
        <v>72</v>
      </c>
      <c r="BN6294">
        <v>74</v>
      </c>
      <c r="BO6294">
        <v>66</v>
      </c>
      <c r="BP6294">
        <v>69</v>
      </c>
      <c r="BQ6294">
        <v>72</v>
      </c>
      <c r="BR6294">
        <v>59</v>
      </c>
      <c r="BS6294">
        <v>68</v>
      </c>
      <c r="BT6294">
        <v>71</v>
      </c>
      <c r="BU6294">
        <v>78</v>
      </c>
      <c r="BV6294">
        <v>36</v>
      </c>
      <c r="BW6294">
        <v>68</v>
      </c>
      <c r="BX6294">
        <v>63</v>
      </c>
      <c r="BY6294">
        <v>45</v>
      </c>
      <c r="BZ6294">
        <v>71</v>
      </c>
      <c r="CA6294">
        <v>42</v>
      </c>
      <c r="CB6294">
        <v>62</v>
      </c>
      <c r="CC6294">
        <v>67</v>
      </c>
      <c r="CD6294">
        <v>70</v>
      </c>
      <c r="CE6294">
        <v>65</v>
      </c>
      <c r="CF6294">
        <v>14</v>
      </c>
      <c r="CG6294">
        <v>6</v>
      </c>
      <c r="CH6294">
        <v>13</v>
      </c>
      <c r="CI6294">
        <v>10</v>
      </c>
      <c r="CJ6294">
        <v>11</v>
      </c>
      <c r="CK6294" s="1" t="s">
        <v>3374</v>
      </c>
    </row>
    <row r="6295" spans="1:89" x14ac:dyDescent="0.25">
      <c r="A6295">
        <v>6293</v>
      </c>
      <c r="B6295">
        <v>171954</v>
      </c>
      <c r="C6295" s="1" t="s">
        <v>14924</v>
      </c>
      <c r="D6295">
        <v>35</v>
      </c>
      <c r="E6295" s="1" t="s">
        <v>14925</v>
      </c>
      <c r="F6295" s="1" t="s">
        <v>1784</v>
      </c>
      <c r="G6295" s="1" t="s">
        <v>1785</v>
      </c>
      <c r="H6295">
        <v>69</v>
      </c>
      <c r="I6295">
        <v>69</v>
      </c>
      <c r="J6295" s="1" t="s">
        <v>4099</v>
      </c>
      <c r="K6295" s="1" t="s">
        <v>4100</v>
      </c>
      <c r="L6295" s="1" t="s">
        <v>5123</v>
      </c>
      <c r="M6295" s="1" t="s">
        <v>3029</v>
      </c>
      <c r="N6295">
        <v>1820</v>
      </c>
      <c r="O6295" s="1" t="s">
        <v>96</v>
      </c>
      <c r="P6295">
        <v>1</v>
      </c>
      <c r="Q6295">
        <v>3</v>
      </c>
      <c r="R6295">
        <v>3</v>
      </c>
      <c r="S6295" s="1" t="s">
        <v>421</v>
      </c>
      <c r="T6295" s="1" t="s">
        <v>161</v>
      </c>
      <c r="U6295" s="1" t="s">
        <v>643</v>
      </c>
      <c r="V6295" s="1" t="s">
        <v>40</v>
      </c>
      <c r="W6295">
        <v>5</v>
      </c>
      <c r="X6295" s="2">
        <v>43112</v>
      </c>
      <c r="Y6295" s="1" t="s">
        <v>100</v>
      </c>
      <c r="Z6295" s="1" t="s">
        <v>272</v>
      </c>
      <c r="AA6295" s="1" t="s">
        <v>178</v>
      </c>
      <c r="AB6295" s="1" t="s">
        <v>179</v>
      </c>
      <c r="AC6295" s="1" t="s">
        <v>821</v>
      </c>
      <c r="AD6295" s="1" t="s">
        <v>821</v>
      </c>
      <c r="AE6295" s="1" t="s">
        <v>821</v>
      </c>
      <c r="AF6295" s="1" t="s">
        <v>822</v>
      </c>
      <c r="AG6295" s="1" t="s">
        <v>822</v>
      </c>
      <c r="AH6295" s="1" t="s">
        <v>822</v>
      </c>
      <c r="AI6295" s="1" t="s">
        <v>822</v>
      </c>
      <c r="AJ6295" s="1" t="s">
        <v>822</v>
      </c>
      <c r="AK6295" s="1" t="s">
        <v>544</v>
      </c>
      <c r="AL6295" s="1" t="s">
        <v>544</v>
      </c>
      <c r="AM6295" s="1" t="s">
        <v>544</v>
      </c>
      <c r="AN6295" s="1" t="s">
        <v>822</v>
      </c>
      <c r="AO6295" s="1" t="s">
        <v>544</v>
      </c>
      <c r="AP6295" s="1" t="s">
        <v>544</v>
      </c>
      <c r="AQ6295" s="1" t="s">
        <v>544</v>
      </c>
      <c r="AR6295" s="1" t="s">
        <v>822</v>
      </c>
      <c r="AS6295" s="1" t="s">
        <v>111</v>
      </c>
      <c r="AT6295" s="1" t="s">
        <v>110</v>
      </c>
      <c r="AU6295" s="1" t="s">
        <v>110</v>
      </c>
      <c r="AV6295" s="1" t="s">
        <v>110</v>
      </c>
      <c r="AW6295" s="1" t="s">
        <v>111</v>
      </c>
      <c r="AX6295" s="1" t="s">
        <v>645</v>
      </c>
      <c r="AY6295" s="1" t="s">
        <v>546</v>
      </c>
      <c r="AZ6295" s="1" t="s">
        <v>546</v>
      </c>
      <c r="BA6295" s="1" t="s">
        <v>546</v>
      </c>
      <c r="BB6295" s="1" t="s">
        <v>645</v>
      </c>
      <c r="BC6295">
        <v>79</v>
      </c>
      <c r="BD6295">
        <v>67</v>
      </c>
      <c r="BE6295">
        <v>42</v>
      </c>
      <c r="BF6295">
        <v>74</v>
      </c>
      <c r="BG6295">
        <v>57</v>
      </c>
      <c r="BH6295">
        <v>72</v>
      </c>
      <c r="BI6295">
        <v>80</v>
      </c>
      <c r="BJ6295">
        <v>77</v>
      </c>
      <c r="BK6295">
        <v>76</v>
      </c>
      <c r="BL6295">
        <v>71</v>
      </c>
      <c r="BM6295">
        <v>52</v>
      </c>
      <c r="BN6295">
        <v>40</v>
      </c>
      <c r="BO6295">
        <v>63</v>
      </c>
      <c r="BP6295">
        <v>57</v>
      </c>
      <c r="BQ6295">
        <v>64</v>
      </c>
      <c r="BR6295">
        <v>81</v>
      </c>
      <c r="BS6295">
        <v>61</v>
      </c>
      <c r="BT6295">
        <v>54</v>
      </c>
      <c r="BU6295">
        <v>55</v>
      </c>
      <c r="BV6295">
        <v>77</v>
      </c>
      <c r="BW6295">
        <v>54</v>
      </c>
      <c r="BX6295">
        <v>56</v>
      </c>
      <c r="BY6295">
        <v>60</v>
      </c>
      <c r="BZ6295">
        <v>75</v>
      </c>
      <c r="CA6295">
        <v>74</v>
      </c>
      <c r="CB6295">
        <v>68</v>
      </c>
      <c r="CC6295">
        <v>64</v>
      </c>
      <c r="CD6295">
        <v>46</v>
      </c>
      <c r="CE6295">
        <v>43</v>
      </c>
      <c r="CF6295">
        <v>8</v>
      </c>
      <c r="CG6295">
        <v>12</v>
      </c>
      <c r="CH6295">
        <v>6</v>
      </c>
      <c r="CI6295">
        <v>8</v>
      </c>
      <c r="CJ6295">
        <v>15</v>
      </c>
      <c r="CK6295" s="1" t="s">
        <v>4901</v>
      </c>
    </row>
    <row r="6296" spans="1:89" x14ac:dyDescent="0.25">
      <c r="A6296">
        <v>6294</v>
      </c>
      <c r="B6296">
        <v>199347</v>
      </c>
      <c r="C6296" s="1" t="s">
        <v>14926</v>
      </c>
      <c r="D6296">
        <v>27</v>
      </c>
      <c r="E6296" s="1" t="s">
        <v>14927</v>
      </c>
      <c r="F6296" s="1" t="s">
        <v>262</v>
      </c>
      <c r="G6296" s="1" t="s">
        <v>263</v>
      </c>
      <c r="H6296">
        <v>69</v>
      </c>
      <c r="I6296">
        <v>70</v>
      </c>
      <c r="J6296" s="1" t="s">
        <v>5868</v>
      </c>
      <c r="K6296" s="1" t="s">
        <v>5869</v>
      </c>
      <c r="L6296" s="1" t="s">
        <v>2282</v>
      </c>
      <c r="M6296" s="1" t="s">
        <v>3029</v>
      </c>
      <c r="N6296">
        <v>1506</v>
      </c>
      <c r="O6296" s="1" t="s">
        <v>96</v>
      </c>
      <c r="P6296">
        <v>1</v>
      </c>
      <c r="Q6296">
        <v>3</v>
      </c>
      <c r="R6296">
        <v>2</v>
      </c>
      <c r="S6296" s="1" t="s">
        <v>97</v>
      </c>
      <c r="T6296" s="1" t="s">
        <v>176</v>
      </c>
      <c r="U6296" s="1" t="s">
        <v>643</v>
      </c>
      <c r="V6296" s="1" t="s">
        <v>49</v>
      </c>
      <c r="W6296">
        <v>33</v>
      </c>
      <c r="X6296" s="2">
        <v>41456</v>
      </c>
      <c r="Y6296" s="1" t="s">
        <v>100</v>
      </c>
      <c r="Z6296" s="1" t="s">
        <v>163</v>
      </c>
      <c r="AA6296" s="1" t="s">
        <v>126</v>
      </c>
      <c r="AB6296" s="1" t="s">
        <v>323</v>
      </c>
      <c r="AC6296" s="1" t="s">
        <v>112</v>
      </c>
      <c r="AD6296" s="1" t="s">
        <v>112</v>
      </c>
      <c r="AE6296" s="1" t="s">
        <v>112</v>
      </c>
      <c r="AF6296" s="1" t="s">
        <v>2784</v>
      </c>
      <c r="AG6296" s="1" t="s">
        <v>1333</v>
      </c>
      <c r="AH6296" s="1" t="s">
        <v>1333</v>
      </c>
      <c r="AI6296" s="1" t="s">
        <v>1333</v>
      </c>
      <c r="AJ6296" s="1" t="s">
        <v>2784</v>
      </c>
      <c r="AK6296" s="1" t="s">
        <v>1451</v>
      </c>
      <c r="AL6296" s="1" t="s">
        <v>1451</v>
      </c>
      <c r="AM6296" s="1" t="s">
        <v>1451</v>
      </c>
      <c r="AN6296" s="1" t="s">
        <v>1451</v>
      </c>
      <c r="AO6296" s="1" t="s">
        <v>847</v>
      </c>
      <c r="AP6296" s="1" t="s">
        <v>847</v>
      </c>
      <c r="AQ6296" s="1" t="s">
        <v>847</v>
      </c>
      <c r="AR6296" s="1" t="s">
        <v>1451</v>
      </c>
      <c r="AS6296" s="1" t="s">
        <v>645</v>
      </c>
      <c r="AT6296" s="1" t="s">
        <v>110</v>
      </c>
      <c r="AU6296" s="1" t="s">
        <v>110</v>
      </c>
      <c r="AV6296" s="1" t="s">
        <v>110</v>
      </c>
      <c r="AW6296" s="1" t="s">
        <v>645</v>
      </c>
      <c r="AX6296" s="1" t="s">
        <v>111</v>
      </c>
      <c r="AY6296" s="1" t="s">
        <v>841</v>
      </c>
      <c r="AZ6296" s="1" t="s">
        <v>841</v>
      </c>
      <c r="BA6296" s="1" t="s">
        <v>841</v>
      </c>
      <c r="BB6296" s="1" t="s">
        <v>111</v>
      </c>
      <c r="BC6296">
        <v>28</v>
      </c>
      <c r="BD6296">
        <v>37</v>
      </c>
      <c r="BE6296">
        <v>73</v>
      </c>
      <c r="BF6296">
        <v>58</v>
      </c>
      <c r="BG6296">
        <v>24</v>
      </c>
      <c r="BH6296">
        <v>36</v>
      </c>
      <c r="BI6296">
        <v>31</v>
      </c>
      <c r="BJ6296">
        <v>30</v>
      </c>
      <c r="BK6296">
        <v>54</v>
      </c>
      <c r="BL6296">
        <v>41</v>
      </c>
      <c r="BM6296">
        <v>48</v>
      </c>
      <c r="BN6296">
        <v>55</v>
      </c>
      <c r="BO6296">
        <v>63</v>
      </c>
      <c r="BP6296">
        <v>67</v>
      </c>
      <c r="BQ6296">
        <v>52</v>
      </c>
      <c r="BR6296">
        <v>53</v>
      </c>
      <c r="BS6296">
        <v>76</v>
      </c>
      <c r="BT6296">
        <v>66</v>
      </c>
      <c r="BU6296">
        <v>81</v>
      </c>
      <c r="BV6296">
        <v>33</v>
      </c>
      <c r="BW6296">
        <v>67</v>
      </c>
      <c r="BX6296">
        <v>65</v>
      </c>
      <c r="BY6296">
        <v>28</v>
      </c>
      <c r="BZ6296">
        <v>36</v>
      </c>
      <c r="CA6296">
        <v>28</v>
      </c>
      <c r="CB6296">
        <v>61</v>
      </c>
      <c r="CC6296">
        <v>68</v>
      </c>
      <c r="CD6296">
        <v>69</v>
      </c>
      <c r="CE6296">
        <v>68</v>
      </c>
      <c r="CF6296">
        <v>16</v>
      </c>
      <c r="CG6296">
        <v>12</v>
      </c>
      <c r="CH6296">
        <v>12</v>
      </c>
      <c r="CI6296">
        <v>15</v>
      </c>
      <c r="CJ6296">
        <v>16</v>
      </c>
      <c r="CK6296" s="1" t="s">
        <v>4858</v>
      </c>
    </row>
    <row r="6297" spans="1:89" x14ac:dyDescent="0.25">
      <c r="A6297">
        <v>6295</v>
      </c>
      <c r="B6297">
        <v>203699</v>
      </c>
      <c r="C6297" s="1" t="s">
        <v>14928</v>
      </c>
      <c r="D6297">
        <v>29</v>
      </c>
      <c r="E6297" s="1" t="s">
        <v>14929</v>
      </c>
      <c r="F6297" s="1" t="s">
        <v>287</v>
      </c>
      <c r="G6297" s="1" t="s">
        <v>288</v>
      </c>
      <c r="H6297">
        <v>69</v>
      </c>
      <c r="I6297">
        <v>69</v>
      </c>
      <c r="J6297" s="1" t="s">
        <v>8411</v>
      </c>
      <c r="K6297" s="1" t="s">
        <v>8412</v>
      </c>
      <c r="L6297" s="1" t="s">
        <v>3223</v>
      </c>
      <c r="M6297" s="1" t="s">
        <v>4892</v>
      </c>
      <c r="N6297">
        <v>1732</v>
      </c>
      <c r="O6297" s="1" t="s">
        <v>122</v>
      </c>
      <c r="P6297">
        <v>1</v>
      </c>
      <c r="Q6297">
        <v>3</v>
      </c>
      <c r="R6297">
        <v>3</v>
      </c>
      <c r="S6297" s="1" t="s">
        <v>97</v>
      </c>
      <c r="T6297" s="1" t="s">
        <v>161</v>
      </c>
      <c r="U6297" s="1" t="s">
        <v>643</v>
      </c>
      <c r="V6297" s="1" t="s">
        <v>28</v>
      </c>
      <c r="W6297">
        <v>9</v>
      </c>
      <c r="X6297" s="2">
        <v>42931</v>
      </c>
      <c r="Y6297" s="1" t="s">
        <v>100</v>
      </c>
      <c r="Z6297" s="1" t="s">
        <v>163</v>
      </c>
      <c r="AA6297" s="1" t="s">
        <v>178</v>
      </c>
      <c r="AB6297" s="1" t="s">
        <v>165</v>
      </c>
      <c r="AC6297" s="1" t="s">
        <v>841</v>
      </c>
      <c r="AD6297" s="1" t="s">
        <v>841</v>
      </c>
      <c r="AE6297" s="1" t="s">
        <v>841</v>
      </c>
      <c r="AF6297" s="1" t="s">
        <v>822</v>
      </c>
      <c r="AG6297" s="1" t="s">
        <v>822</v>
      </c>
      <c r="AH6297" s="1" t="s">
        <v>822</v>
      </c>
      <c r="AI6297" s="1" t="s">
        <v>822</v>
      </c>
      <c r="AJ6297" s="1" t="s">
        <v>822</v>
      </c>
      <c r="AK6297" s="1" t="s">
        <v>535</v>
      </c>
      <c r="AL6297" s="1" t="s">
        <v>535</v>
      </c>
      <c r="AM6297" s="1" t="s">
        <v>535</v>
      </c>
      <c r="AN6297" s="1" t="s">
        <v>535</v>
      </c>
      <c r="AO6297" s="1" t="s">
        <v>111</v>
      </c>
      <c r="AP6297" s="1" t="s">
        <v>111</v>
      </c>
      <c r="AQ6297" s="1" t="s">
        <v>111</v>
      </c>
      <c r="AR6297" s="1" t="s">
        <v>535</v>
      </c>
      <c r="AS6297" s="1" t="s">
        <v>828</v>
      </c>
      <c r="AT6297" s="1" t="s">
        <v>112</v>
      </c>
      <c r="AU6297" s="1" t="s">
        <v>112</v>
      </c>
      <c r="AV6297" s="1" t="s">
        <v>112</v>
      </c>
      <c r="AW6297" s="1" t="s">
        <v>828</v>
      </c>
      <c r="AX6297" s="1" t="s">
        <v>112</v>
      </c>
      <c r="AY6297" s="1" t="s">
        <v>1333</v>
      </c>
      <c r="AZ6297" s="1" t="s">
        <v>1333</v>
      </c>
      <c r="BA6297" s="1" t="s">
        <v>1333</v>
      </c>
      <c r="BB6297" s="1" t="s">
        <v>112</v>
      </c>
      <c r="BC6297">
        <v>66</v>
      </c>
      <c r="BD6297">
        <v>69</v>
      </c>
      <c r="BE6297">
        <v>68</v>
      </c>
      <c r="BF6297">
        <v>68</v>
      </c>
      <c r="BG6297">
        <v>59</v>
      </c>
      <c r="BH6297">
        <v>65</v>
      </c>
      <c r="BI6297">
        <v>52</v>
      </c>
      <c r="BJ6297">
        <v>67</v>
      </c>
      <c r="BK6297">
        <v>45</v>
      </c>
      <c r="BL6297">
        <v>67</v>
      </c>
      <c r="BM6297">
        <v>68</v>
      </c>
      <c r="BN6297">
        <v>69</v>
      </c>
      <c r="BO6297">
        <v>71</v>
      </c>
      <c r="BP6297">
        <v>66</v>
      </c>
      <c r="BQ6297">
        <v>74</v>
      </c>
      <c r="BR6297">
        <v>67</v>
      </c>
      <c r="BS6297">
        <v>89</v>
      </c>
      <c r="BT6297">
        <v>75</v>
      </c>
      <c r="BU6297">
        <v>74</v>
      </c>
      <c r="BV6297">
        <v>64</v>
      </c>
      <c r="BW6297">
        <v>54</v>
      </c>
      <c r="BX6297">
        <v>32</v>
      </c>
      <c r="BY6297">
        <v>69</v>
      </c>
      <c r="BZ6297">
        <v>59</v>
      </c>
      <c r="CA6297">
        <v>59</v>
      </c>
      <c r="CB6297">
        <v>66</v>
      </c>
      <c r="CC6297">
        <v>19</v>
      </c>
      <c r="CD6297">
        <v>19</v>
      </c>
      <c r="CE6297">
        <v>16</v>
      </c>
      <c r="CF6297">
        <v>8</v>
      </c>
      <c r="CG6297">
        <v>15</v>
      </c>
      <c r="CH6297">
        <v>13</v>
      </c>
      <c r="CI6297">
        <v>14</v>
      </c>
      <c r="CJ6297">
        <v>12</v>
      </c>
      <c r="CK6297" s="1" t="s">
        <v>4255</v>
      </c>
    </row>
    <row r="6298" spans="1:89" x14ac:dyDescent="0.25">
      <c r="A6298">
        <v>6296</v>
      </c>
      <c r="B6298">
        <v>215987</v>
      </c>
      <c r="C6298" s="1" t="s">
        <v>14930</v>
      </c>
      <c r="D6298">
        <v>36</v>
      </c>
      <c r="E6298" s="1" t="s">
        <v>14931</v>
      </c>
      <c r="F6298" s="1" t="s">
        <v>90</v>
      </c>
      <c r="G6298" s="1" t="s">
        <v>91</v>
      </c>
      <c r="H6298">
        <v>69</v>
      </c>
      <c r="I6298">
        <v>69</v>
      </c>
      <c r="J6298" s="1" t="s">
        <v>5711</v>
      </c>
      <c r="K6298" s="1" t="s">
        <v>5712</v>
      </c>
      <c r="L6298" s="1" t="s">
        <v>857</v>
      </c>
      <c r="M6298" s="1" t="s">
        <v>4892</v>
      </c>
      <c r="N6298">
        <v>1773</v>
      </c>
      <c r="O6298" s="1" t="s">
        <v>122</v>
      </c>
      <c r="P6298">
        <v>1</v>
      </c>
      <c r="Q6298">
        <v>2</v>
      </c>
      <c r="R6298">
        <v>2</v>
      </c>
      <c r="S6298" s="1" t="s">
        <v>97</v>
      </c>
      <c r="T6298" s="1" t="s">
        <v>176</v>
      </c>
      <c r="U6298" s="1" t="s">
        <v>643</v>
      </c>
      <c r="V6298" s="1" t="s">
        <v>52</v>
      </c>
      <c r="W6298">
        <v>4</v>
      </c>
      <c r="X6298" s="2">
        <v>41095</v>
      </c>
      <c r="Y6298" s="1" t="s">
        <v>100</v>
      </c>
      <c r="Z6298" s="1" t="s">
        <v>272</v>
      </c>
      <c r="AA6298" s="1" t="s">
        <v>291</v>
      </c>
      <c r="AB6298" s="1" t="s">
        <v>554</v>
      </c>
      <c r="AC6298" s="1" t="s">
        <v>1117</v>
      </c>
      <c r="AD6298" s="1" t="s">
        <v>1117</v>
      </c>
      <c r="AE6298" s="1" t="s">
        <v>1117</v>
      </c>
      <c r="AF6298" s="1" t="s">
        <v>647</v>
      </c>
      <c r="AG6298" s="1" t="s">
        <v>646</v>
      </c>
      <c r="AH6298" s="1" t="s">
        <v>646</v>
      </c>
      <c r="AI6298" s="1" t="s">
        <v>646</v>
      </c>
      <c r="AJ6298" s="1" t="s">
        <v>647</v>
      </c>
      <c r="AK6298" s="1" t="s">
        <v>647</v>
      </c>
      <c r="AL6298" s="1" t="s">
        <v>647</v>
      </c>
      <c r="AM6298" s="1" t="s">
        <v>647</v>
      </c>
      <c r="AN6298" s="1" t="s">
        <v>647</v>
      </c>
      <c r="AO6298" s="1" t="s">
        <v>110</v>
      </c>
      <c r="AP6298" s="1" t="s">
        <v>110</v>
      </c>
      <c r="AQ6298" s="1" t="s">
        <v>110</v>
      </c>
      <c r="AR6298" s="1" t="s">
        <v>647</v>
      </c>
      <c r="AS6298" s="1" t="s">
        <v>822</v>
      </c>
      <c r="AT6298" s="1" t="s">
        <v>841</v>
      </c>
      <c r="AU6298" s="1" t="s">
        <v>841</v>
      </c>
      <c r="AV6298" s="1" t="s">
        <v>841</v>
      </c>
      <c r="AW6298" s="1" t="s">
        <v>822</v>
      </c>
      <c r="AX6298" s="1" t="s">
        <v>841</v>
      </c>
      <c r="AY6298" s="1" t="s">
        <v>544</v>
      </c>
      <c r="AZ6298" s="1" t="s">
        <v>544</v>
      </c>
      <c r="BA6298" s="1" t="s">
        <v>544</v>
      </c>
      <c r="BB6298" s="1" t="s">
        <v>841</v>
      </c>
      <c r="BC6298">
        <v>69</v>
      </c>
      <c r="BD6298">
        <v>27</v>
      </c>
      <c r="BE6298">
        <v>45</v>
      </c>
      <c r="BF6298">
        <v>64</v>
      </c>
      <c r="BG6298">
        <v>28</v>
      </c>
      <c r="BH6298">
        <v>53</v>
      </c>
      <c r="BI6298">
        <v>53</v>
      </c>
      <c r="BJ6298">
        <v>35</v>
      </c>
      <c r="BK6298">
        <v>62</v>
      </c>
      <c r="BL6298">
        <v>61</v>
      </c>
      <c r="BM6298">
        <v>74</v>
      </c>
      <c r="BN6298">
        <v>62</v>
      </c>
      <c r="BO6298">
        <v>73</v>
      </c>
      <c r="BP6298">
        <v>84</v>
      </c>
      <c r="BQ6298">
        <v>85</v>
      </c>
      <c r="BR6298">
        <v>56</v>
      </c>
      <c r="BS6298">
        <v>79</v>
      </c>
      <c r="BT6298">
        <v>40</v>
      </c>
      <c r="BU6298">
        <v>65</v>
      </c>
      <c r="BV6298">
        <v>53</v>
      </c>
      <c r="BW6298">
        <v>79</v>
      </c>
      <c r="BX6298">
        <v>75</v>
      </c>
      <c r="BY6298">
        <v>63</v>
      </c>
      <c r="BZ6298">
        <v>60</v>
      </c>
      <c r="CA6298">
        <v>47</v>
      </c>
      <c r="CB6298">
        <v>67</v>
      </c>
      <c r="CC6298">
        <v>69</v>
      </c>
      <c r="CD6298">
        <v>71</v>
      </c>
      <c r="CE6298">
        <v>75</v>
      </c>
      <c r="CF6298">
        <v>16</v>
      </c>
      <c r="CG6298">
        <v>13</v>
      </c>
      <c r="CH6298">
        <v>14</v>
      </c>
      <c r="CI6298">
        <v>13</v>
      </c>
      <c r="CJ6298">
        <v>10</v>
      </c>
      <c r="CK6298" s="1" t="s">
        <v>540</v>
      </c>
    </row>
    <row r="6299" spans="1:89" x14ac:dyDescent="0.25">
      <c r="A6299">
        <v>6297</v>
      </c>
      <c r="B6299">
        <v>222643</v>
      </c>
      <c r="C6299" s="1" t="s">
        <v>6002</v>
      </c>
      <c r="D6299">
        <v>23</v>
      </c>
      <c r="E6299" s="1" t="s">
        <v>14932</v>
      </c>
      <c r="F6299" s="1" t="s">
        <v>1561</v>
      </c>
      <c r="G6299" s="1" t="s">
        <v>1562</v>
      </c>
      <c r="H6299">
        <v>69</v>
      </c>
      <c r="I6299">
        <v>74</v>
      </c>
      <c r="J6299" s="1" t="s">
        <v>2391</v>
      </c>
      <c r="K6299" s="1" t="s">
        <v>2392</v>
      </c>
      <c r="L6299" s="1" t="s">
        <v>5655</v>
      </c>
      <c r="M6299" s="1" t="s">
        <v>3576</v>
      </c>
      <c r="N6299">
        <v>1426</v>
      </c>
      <c r="O6299" s="1" t="s">
        <v>122</v>
      </c>
      <c r="P6299">
        <v>1</v>
      </c>
      <c r="Q6299">
        <v>2</v>
      </c>
      <c r="R6299">
        <v>2</v>
      </c>
      <c r="S6299" s="1" t="s">
        <v>609</v>
      </c>
      <c r="T6299" s="1" t="s">
        <v>161</v>
      </c>
      <c r="U6299" s="1" t="s">
        <v>643</v>
      </c>
      <c r="V6299" s="1" t="s">
        <v>50</v>
      </c>
      <c r="W6299">
        <v>30</v>
      </c>
      <c r="X6299" s="2">
        <v>42900</v>
      </c>
      <c r="Y6299" s="1" t="s">
        <v>100</v>
      </c>
      <c r="Z6299" s="1" t="s">
        <v>177</v>
      </c>
      <c r="AA6299" s="1" t="s">
        <v>428</v>
      </c>
      <c r="AB6299" s="1" t="s">
        <v>273</v>
      </c>
      <c r="AC6299" s="1" t="s">
        <v>1451</v>
      </c>
      <c r="AD6299" s="1" t="s">
        <v>1451</v>
      </c>
      <c r="AE6299" s="1" t="s">
        <v>1451</v>
      </c>
      <c r="AF6299" s="1" t="s">
        <v>1610</v>
      </c>
      <c r="AG6299" s="1" t="s">
        <v>1059</v>
      </c>
      <c r="AH6299" s="1" t="s">
        <v>1059</v>
      </c>
      <c r="AI6299" s="1" t="s">
        <v>1059</v>
      </c>
      <c r="AJ6299" s="1" t="s">
        <v>1610</v>
      </c>
      <c r="AK6299" s="1" t="s">
        <v>1059</v>
      </c>
      <c r="AL6299" s="1" t="s">
        <v>1059</v>
      </c>
      <c r="AM6299" s="1" t="s">
        <v>1059</v>
      </c>
      <c r="AN6299" s="1" t="s">
        <v>1528</v>
      </c>
      <c r="AO6299" s="1" t="s">
        <v>112</v>
      </c>
      <c r="AP6299" s="1" t="s">
        <v>112</v>
      </c>
      <c r="AQ6299" s="1" t="s">
        <v>112</v>
      </c>
      <c r="AR6299" s="1" t="s">
        <v>1528</v>
      </c>
      <c r="AS6299" s="1" t="s">
        <v>644</v>
      </c>
      <c r="AT6299" s="1" t="s">
        <v>647</v>
      </c>
      <c r="AU6299" s="1" t="s">
        <v>647</v>
      </c>
      <c r="AV6299" s="1" t="s">
        <v>647</v>
      </c>
      <c r="AW6299" s="1" t="s">
        <v>644</v>
      </c>
      <c r="AX6299" s="1" t="s">
        <v>647</v>
      </c>
      <c r="AY6299" s="1" t="s">
        <v>544</v>
      </c>
      <c r="AZ6299" s="1" t="s">
        <v>544</v>
      </c>
      <c r="BA6299" s="1" t="s">
        <v>544</v>
      </c>
      <c r="BB6299" s="1" t="s">
        <v>647</v>
      </c>
      <c r="BC6299">
        <v>28</v>
      </c>
      <c r="BD6299">
        <v>29</v>
      </c>
      <c r="BE6299">
        <v>75</v>
      </c>
      <c r="BF6299">
        <v>52</v>
      </c>
      <c r="BG6299">
        <v>30</v>
      </c>
      <c r="BH6299">
        <v>29</v>
      </c>
      <c r="BI6299">
        <v>29</v>
      </c>
      <c r="BJ6299">
        <v>33</v>
      </c>
      <c r="BK6299">
        <v>43</v>
      </c>
      <c r="BL6299">
        <v>48</v>
      </c>
      <c r="BM6299">
        <v>36</v>
      </c>
      <c r="BN6299">
        <v>54</v>
      </c>
      <c r="BO6299">
        <v>51</v>
      </c>
      <c r="BP6299">
        <v>62</v>
      </c>
      <c r="BQ6299">
        <v>41</v>
      </c>
      <c r="BR6299">
        <v>47</v>
      </c>
      <c r="BS6299">
        <v>69</v>
      </c>
      <c r="BT6299">
        <v>76</v>
      </c>
      <c r="BU6299">
        <v>82</v>
      </c>
      <c r="BV6299">
        <v>28</v>
      </c>
      <c r="BW6299">
        <v>54</v>
      </c>
      <c r="BX6299">
        <v>71</v>
      </c>
      <c r="BY6299">
        <v>26</v>
      </c>
      <c r="BZ6299">
        <v>32</v>
      </c>
      <c r="CA6299">
        <v>45</v>
      </c>
      <c r="CB6299">
        <v>60</v>
      </c>
      <c r="CC6299">
        <v>71</v>
      </c>
      <c r="CD6299">
        <v>70</v>
      </c>
      <c r="CE6299">
        <v>71</v>
      </c>
      <c r="CF6299">
        <v>8</v>
      </c>
      <c r="CG6299">
        <v>6</v>
      </c>
      <c r="CH6299">
        <v>15</v>
      </c>
      <c r="CI6299">
        <v>8</v>
      </c>
      <c r="CJ6299">
        <v>7</v>
      </c>
      <c r="CK6299" s="1" t="s">
        <v>3187</v>
      </c>
    </row>
    <row r="6300" spans="1:89" x14ac:dyDescent="0.25">
      <c r="A6300">
        <v>6298</v>
      </c>
      <c r="B6300">
        <v>236723</v>
      </c>
      <c r="C6300" s="1" t="s">
        <v>14933</v>
      </c>
      <c r="D6300">
        <v>21</v>
      </c>
      <c r="E6300" s="1" t="s">
        <v>14934</v>
      </c>
      <c r="F6300" s="1" t="s">
        <v>287</v>
      </c>
      <c r="G6300" s="1" t="s">
        <v>288</v>
      </c>
      <c r="H6300">
        <v>69</v>
      </c>
      <c r="I6300">
        <v>80</v>
      </c>
      <c r="J6300" s="1" t="s">
        <v>4114</v>
      </c>
      <c r="K6300" s="1" t="s">
        <v>4115</v>
      </c>
      <c r="L6300" s="1" t="s">
        <v>4858</v>
      </c>
      <c r="M6300" s="1" t="s">
        <v>3576</v>
      </c>
      <c r="N6300">
        <v>1786</v>
      </c>
      <c r="O6300" s="1" t="s">
        <v>96</v>
      </c>
      <c r="P6300">
        <v>1</v>
      </c>
      <c r="Q6300">
        <v>3</v>
      </c>
      <c r="R6300">
        <v>3</v>
      </c>
      <c r="S6300" s="1" t="s">
        <v>123</v>
      </c>
      <c r="T6300" s="1" t="s">
        <v>161</v>
      </c>
      <c r="U6300" s="1" t="s">
        <v>643</v>
      </c>
      <c r="V6300" s="1" t="s">
        <v>48</v>
      </c>
      <c r="W6300">
        <v>25</v>
      </c>
      <c r="X6300" s="2">
        <v>42917</v>
      </c>
      <c r="Y6300" s="1" t="s">
        <v>100</v>
      </c>
      <c r="Z6300" s="1" t="s">
        <v>163</v>
      </c>
      <c r="AA6300" s="1" t="s">
        <v>218</v>
      </c>
      <c r="AB6300" s="1" t="s">
        <v>315</v>
      </c>
      <c r="AC6300" s="1" t="s">
        <v>646</v>
      </c>
      <c r="AD6300" s="1" t="s">
        <v>646</v>
      </c>
      <c r="AE6300" s="1" t="s">
        <v>646</v>
      </c>
      <c r="AF6300" s="1" t="s">
        <v>535</v>
      </c>
      <c r="AG6300" s="1" t="s">
        <v>545</v>
      </c>
      <c r="AH6300" s="1" t="s">
        <v>545</v>
      </c>
      <c r="AI6300" s="1" t="s">
        <v>545</v>
      </c>
      <c r="AJ6300" s="1" t="s">
        <v>535</v>
      </c>
      <c r="AK6300" s="1" t="s">
        <v>109</v>
      </c>
      <c r="AL6300" s="1" t="s">
        <v>109</v>
      </c>
      <c r="AM6300" s="1" t="s">
        <v>109</v>
      </c>
      <c r="AN6300" s="1" t="s">
        <v>841</v>
      </c>
      <c r="AO6300" s="1" t="s">
        <v>109</v>
      </c>
      <c r="AP6300" s="1" t="s">
        <v>109</v>
      </c>
      <c r="AQ6300" s="1" t="s">
        <v>109</v>
      </c>
      <c r="AR6300" s="1" t="s">
        <v>841</v>
      </c>
      <c r="AS6300" s="1" t="s">
        <v>544</v>
      </c>
      <c r="AT6300" s="1" t="s">
        <v>535</v>
      </c>
      <c r="AU6300" s="1" t="s">
        <v>535</v>
      </c>
      <c r="AV6300" s="1" t="s">
        <v>535</v>
      </c>
      <c r="AW6300" s="1" t="s">
        <v>544</v>
      </c>
      <c r="AX6300" s="1" t="s">
        <v>841</v>
      </c>
      <c r="AY6300" s="1" t="s">
        <v>821</v>
      </c>
      <c r="AZ6300" s="1" t="s">
        <v>821</v>
      </c>
      <c r="BA6300" s="1" t="s">
        <v>821</v>
      </c>
      <c r="BB6300" s="1" t="s">
        <v>841</v>
      </c>
      <c r="BC6300">
        <v>66</v>
      </c>
      <c r="BD6300">
        <v>42</v>
      </c>
      <c r="BE6300">
        <v>52</v>
      </c>
      <c r="BF6300">
        <v>69</v>
      </c>
      <c r="BG6300">
        <v>39</v>
      </c>
      <c r="BH6300">
        <v>68</v>
      </c>
      <c r="BI6300">
        <v>64</v>
      </c>
      <c r="BJ6300">
        <v>49</v>
      </c>
      <c r="BK6300">
        <v>63</v>
      </c>
      <c r="BL6300">
        <v>68</v>
      </c>
      <c r="BM6300">
        <v>85</v>
      </c>
      <c r="BN6300">
        <v>79</v>
      </c>
      <c r="BO6300">
        <v>71</v>
      </c>
      <c r="BP6300">
        <v>63</v>
      </c>
      <c r="BQ6300">
        <v>71</v>
      </c>
      <c r="BR6300">
        <v>54</v>
      </c>
      <c r="BS6300">
        <v>57</v>
      </c>
      <c r="BT6300">
        <v>71</v>
      </c>
      <c r="BU6300">
        <v>56</v>
      </c>
      <c r="BV6300">
        <v>43</v>
      </c>
      <c r="BW6300">
        <v>60</v>
      </c>
      <c r="BX6300">
        <v>64</v>
      </c>
      <c r="BY6300">
        <v>65</v>
      </c>
      <c r="BZ6300">
        <v>62</v>
      </c>
      <c r="CA6300">
        <v>53</v>
      </c>
      <c r="CB6300">
        <v>63</v>
      </c>
      <c r="CC6300">
        <v>67</v>
      </c>
      <c r="CD6300">
        <v>65</v>
      </c>
      <c r="CE6300">
        <v>66</v>
      </c>
      <c r="CF6300">
        <v>14</v>
      </c>
      <c r="CG6300">
        <v>14</v>
      </c>
      <c r="CH6300">
        <v>7</v>
      </c>
      <c r="CI6300">
        <v>11</v>
      </c>
      <c r="CJ6300">
        <v>8</v>
      </c>
      <c r="CK6300" s="1" t="s">
        <v>4934</v>
      </c>
    </row>
    <row r="6301" spans="1:89" x14ac:dyDescent="0.25">
      <c r="A6301">
        <v>6299</v>
      </c>
      <c r="B6301">
        <v>183987</v>
      </c>
      <c r="C6301" s="1" t="s">
        <v>14935</v>
      </c>
      <c r="D6301">
        <v>29</v>
      </c>
      <c r="E6301" s="1" t="s">
        <v>14936</v>
      </c>
      <c r="F6301" s="1" t="s">
        <v>262</v>
      </c>
      <c r="G6301" s="1" t="s">
        <v>263</v>
      </c>
      <c r="H6301">
        <v>69</v>
      </c>
      <c r="I6301">
        <v>69</v>
      </c>
      <c r="J6301" s="1" t="s">
        <v>7740</v>
      </c>
      <c r="K6301" s="1" t="s">
        <v>7741</v>
      </c>
      <c r="L6301" s="1" t="s">
        <v>10149</v>
      </c>
      <c r="M6301" s="1" t="s">
        <v>3576</v>
      </c>
      <c r="N6301">
        <v>1802</v>
      </c>
      <c r="O6301" s="1" t="s">
        <v>122</v>
      </c>
      <c r="P6301">
        <v>1</v>
      </c>
      <c r="Q6301">
        <v>3</v>
      </c>
      <c r="R6301">
        <v>3</v>
      </c>
      <c r="S6301" s="1" t="s">
        <v>145</v>
      </c>
      <c r="T6301" s="1" t="s">
        <v>176</v>
      </c>
      <c r="U6301" s="1" t="s">
        <v>643</v>
      </c>
      <c r="V6301" s="1" t="s">
        <v>52</v>
      </c>
      <c r="W6301">
        <v>21</v>
      </c>
      <c r="X6301" s="2">
        <v>41834</v>
      </c>
      <c r="Y6301" s="1" t="s">
        <v>100</v>
      </c>
      <c r="Z6301" s="1" t="s">
        <v>163</v>
      </c>
      <c r="AA6301" s="1" t="s">
        <v>102</v>
      </c>
      <c r="AB6301" s="1" t="s">
        <v>193</v>
      </c>
      <c r="AC6301" s="1" t="s">
        <v>646</v>
      </c>
      <c r="AD6301" s="1" t="s">
        <v>646</v>
      </c>
      <c r="AE6301" s="1" t="s">
        <v>646</v>
      </c>
      <c r="AF6301" s="1" t="s">
        <v>545</v>
      </c>
      <c r="AG6301" s="1" t="s">
        <v>110</v>
      </c>
      <c r="AH6301" s="1" t="s">
        <v>110</v>
      </c>
      <c r="AI6301" s="1" t="s">
        <v>110</v>
      </c>
      <c r="AJ6301" s="1" t="s">
        <v>545</v>
      </c>
      <c r="AK6301" s="1" t="s">
        <v>821</v>
      </c>
      <c r="AL6301" s="1" t="s">
        <v>821</v>
      </c>
      <c r="AM6301" s="1" t="s">
        <v>821</v>
      </c>
      <c r="AN6301" s="1" t="s">
        <v>535</v>
      </c>
      <c r="AO6301" s="1" t="s">
        <v>545</v>
      </c>
      <c r="AP6301" s="1" t="s">
        <v>545</v>
      </c>
      <c r="AQ6301" s="1" t="s">
        <v>545</v>
      </c>
      <c r="AR6301" s="1" t="s">
        <v>535</v>
      </c>
      <c r="AS6301" s="1" t="s">
        <v>544</v>
      </c>
      <c r="AT6301" s="1" t="s">
        <v>822</v>
      </c>
      <c r="AU6301" s="1" t="s">
        <v>822</v>
      </c>
      <c r="AV6301" s="1" t="s">
        <v>822</v>
      </c>
      <c r="AW6301" s="1" t="s">
        <v>544</v>
      </c>
      <c r="AX6301" s="1" t="s">
        <v>544</v>
      </c>
      <c r="AY6301" s="1" t="s">
        <v>545</v>
      </c>
      <c r="AZ6301" s="1" t="s">
        <v>545</v>
      </c>
      <c r="BA6301" s="1" t="s">
        <v>545</v>
      </c>
      <c r="BB6301" s="1" t="s">
        <v>544</v>
      </c>
      <c r="BC6301">
        <v>67</v>
      </c>
      <c r="BD6301">
        <v>50</v>
      </c>
      <c r="BE6301">
        <v>41</v>
      </c>
      <c r="BF6301">
        <v>66</v>
      </c>
      <c r="BG6301">
        <v>42</v>
      </c>
      <c r="BH6301">
        <v>64</v>
      </c>
      <c r="BI6301">
        <v>65</v>
      </c>
      <c r="BJ6301">
        <v>61</v>
      </c>
      <c r="BK6301">
        <v>65</v>
      </c>
      <c r="BL6301">
        <v>67</v>
      </c>
      <c r="BM6301">
        <v>77</v>
      </c>
      <c r="BN6301">
        <v>74</v>
      </c>
      <c r="BO6301">
        <v>78</v>
      </c>
      <c r="BP6301">
        <v>71</v>
      </c>
      <c r="BQ6301">
        <v>83</v>
      </c>
      <c r="BR6301">
        <v>59</v>
      </c>
      <c r="BS6301">
        <v>64</v>
      </c>
      <c r="BT6301">
        <v>74</v>
      </c>
      <c r="BU6301">
        <v>61</v>
      </c>
      <c r="BV6301">
        <v>45</v>
      </c>
      <c r="BW6301">
        <v>63</v>
      </c>
      <c r="BX6301">
        <v>72</v>
      </c>
      <c r="BY6301">
        <v>55</v>
      </c>
      <c r="BZ6301">
        <v>53</v>
      </c>
      <c r="CA6301">
        <v>42</v>
      </c>
      <c r="CB6301">
        <v>64</v>
      </c>
      <c r="CC6301">
        <v>59</v>
      </c>
      <c r="CD6301">
        <v>67</v>
      </c>
      <c r="CE6301">
        <v>69</v>
      </c>
      <c r="CF6301">
        <v>14</v>
      </c>
      <c r="CG6301">
        <v>9</v>
      </c>
      <c r="CH6301">
        <v>7</v>
      </c>
      <c r="CI6301">
        <v>6</v>
      </c>
      <c r="CJ6301">
        <v>12</v>
      </c>
      <c r="CK6301" s="1" t="s">
        <v>5266</v>
      </c>
    </row>
    <row r="6302" spans="1:89" x14ac:dyDescent="0.25">
      <c r="A6302">
        <v>6300</v>
      </c>
      <c r="B6302">
        <v>202164</v>
      </c>
      <c r="C6302" s="1" t="s">
        <v>14937</v>
      </c>
      <c r="D6302">
        <v>26</v>
      </c>
      <c r="E6302" s="1" t="s">
        <v>14938</v>
      </c>
      <c r="F6302" s="1" t="s">
        <v>2330</v>
      </c>
      <c r="G6302" s="1" t="s">
        <v>2331</v>
      </c>
      <c r="H6302">
        <v>69</v>
      </c>
      <c r="I6302">
        <v>71</v>
      </c>
      <c r="J6302" s="1" t="s">
        <v>803</v>
      </c>
      <c r="K6302" s="1" t="s">
        <v>804</v>
      </c>
      <c r="L6302" s="1" t="s">
        <v>3223</v>
      </c>
      <c r="M6302" s="1" t="s">
        <v>4054</v>
      </c>
      <c r="N6302">
        <v>1824</v>
      </c>
      <c r="O6302" s="1" t="s">
        <v>122</v>
      </c>
      <c r="P6302">
        <v>1</v>
      </c>
      <c r="Q6302">
        <v>4</v>
      </c>
      <c r="R6302">
        <v>2</v>
      </c>
      <c r="S6302" s="1" t="s">
        <v>97</v>
      </c>
      <c r="T6302" s="1" t="s">
        <v>176</v>
      </c>
      <c r="U6302" s="1" t="s">
        <v>643</v>
      </c>
      <c r="V6302" s="1" t="s">
        <v>45</v>
      </c>
      <c r="W6302">
        <v>2</v>
      </c>
      <c r="X6302" s="2">
        <v>43138</v>
      </c>
      <c r="Y6302" s="1" t="s">
        <v>100</v>
      </c>
      <c r="Z6302" s="1" t="s">
        <v>125</v>
      </c>
      <c r="AA6302" s="1" t="s">
        <v>218</v>
      </c>
      <c r="AB6302" s="1" t="s">
        <v>315</v>
      </c>
      <c r="AC6302" s="1" t="s">
        <v>647</v>
      </c>
      <c r="AD6302" s="1" t="s">
        <v>647</v>
      </c>
      <c r="AE6302" s="1" t="s">
        <v>647</v>
      </c>
      <c r="AF6302" s="1" t="s">
        <v>644</v>
      </c>
      <c r="AG6302" s="1" t="s">
        <v>646</v>
      </c>
      <c r="AH6302" s="1" t="s">
        <v>646</v>
      </c>
      <c r="AI6302" s="1" t="s">
        <v>646</v>
      </c>
      <c r="AJ6302" s="1" t="s">
        <v>644</v>
      </c>
      <c r="AK6302" s="1" t="s">
        <v>111</v>
      </c>
      <c r="AL6302" s="1" t="s">
        <v>111</v>
      </c>
      <c r="AM6302" s="1" t="s">
        <v>111</v>
      </c>
      <c r="AN6302" s="1" t="s">
        <v>646</v>
      </c>
      <c r="AO6302" s="1" t="s">
        <v>821</v>
      </c>
      <c r="AP6302" s="1" t="s">
        <v>821</v>
      </c>
      <c r="AQ6302" s="1" t="s">
        <v>821</v>
      </c>
      <c r="AR6302" s="1" t="s">
        <v>646</v>
      </c>
      <c r="AS6302" s="1" t="s">
        <v>109</v>
      </c>
      <c r="AT6302" s="1" t="s">
        <v>841</v>
      </c>
      <c r="AU6302" s="1" t="s">
        <v>841</v>
      </c>
      <c r="AV6302" s="1" t="s">
        <v>841</v>
      </c>
      <c r="AW6302" s="1" t="s">
        <v>109</v>
      </c>
      <c r="AX6302" s="1" t="s">
        <v>535</v>
      </c>
      <c r="AY6302" s="1" t="s">
        <v>544</v>
      </c>
      <c r="AZ6302" s="1" t="s">
        <v>544</v>
      </c>
      <c r="BA6302" s="1" t="s">
        <v>544</v>
      </c>
      <c r="BB6302" s="1" t="s">
        <v>535</v>
      </c>
      <c r="BC6302">
        <v>46</v>
      </c>
      <c r="BD6302">
        <v>56</v>
      </c>
      <c r="BE6302">
        <v>67</v>
      </c>
      <c r="BF6302">
        <v>69</v>
      </c>
      <c r="BG6302">
        <v>50</v>
      </c>
      <c r="BH6302">
        <v>54</v>
      </c>
      <c r="BI6302">
        <v>54</v>
      </c>
      <c r="BJ6302">
        <v>51</v>
      </c>
      <c r="BK6302">
        <v>64</v>
      </c>
      <c r="BL6302">
        <v>63</v>
      </c>
      <c r="BM6302">
        <v>67</v>
      </c>
      <c r="BN6302">
        <v>52</v>
      </c>
      <c r="BO6302">
        <v>67</v>
      </c>
      <c r="BP6302">
        <v>65</v>
      </c>
      <c r="BQ6302">
        <v>68</v>
      </c>
      <c r="BR6302">
        <v>67</v>
      </c>
      <c r="BS6302">
        <v>79</v>
      </c>
      <c r="BT6302">
        <v>84</v>
      </c>
      <c r="BU6302">
        <v>74</v>
      </c>
      <c r="BV6302">
        <v>58</v>
      </c>
      <c r="BW6302">
        <v>80</v>
      </c>
      <c r="BX6302">
        <v>66</v>
      </c>
      <c r="BY6302">
        <v>47</v>
      </c>
      <c r="BZ6302">
        <v>51</v>
      </c>
      <c r="CA6302">
        <v>59</v>
      </c>
      <c r="CB6302">
        <v>62</v>
      </c>
      <c r="CC6302">
        <v>65</v>
      </c>
      <c r="CD6302">
        <v>70</v>
      </c>
      <c r="CE6302">
        <v>67</v>
      </c>
      <c r="CF6302">
        <v>16</v>
      </c>
      <c r="CG6302">
        <v>8</v>
      </c>
      <c r="CH6302">
        <v>11</v>
      </c>
      <c r="CI6302">
        <v>14</v>
      </c>
      <c r="CJ6302">
        <v>15</v>
      </c>
      <c r="CK6302" s="1" t="s">
        <v>2263</v>
      </c>
    </row>
    <row r="6303" spans="1:89" x14ac:dyDescent="0.25">
      <c r="A6303">
        <v>6301</v>
      </c>
      <c r="B6303">
        <v>204468</v>
      </c>
      <c r="C6303" s="1" t="s">
        <v>14939</v>
      </c>
      <c r="D6303">
        <v>26</v>
      </c>
      <c r="E6303" s="1" t="s">
        <v>14940</v>
      </c>
      <c r="F6303" s="1" t="s">
        <v>262</v>
      </c>
      <c r="G6303" s="1" t="s">
        <v>263</v>
      </c>
      <c r="H6303">
        <v>69</v>
      </c>
      <c r="I6303">
        <v>70</v>
      </c>
      <c r="J6303" s="1" t="s">
        <v>7740</v>
      </c>
      <c r="K6303" s="1" t="s">
        <v>7741</v>
      </c>
      <c r="L6303" s="1" t="s">
        <v>5655</v>
      </c>
      <c r="M6303" s="1" t="s">
        <v>3576</v>
      </c>
      <c r="N6303">
        <v>1693</v>
      </c>
      <c r="O6303" s="1" t="s">
        <v>122</v>
      </c>
      <c r="P6303">
        <v>1</v>
      </c>
      <c r="Q6303">
        <v>3</v>
      </c>
      <c r="R6303">
        <v>3</v>
      </c>
      <c r="S6303" s="1" t="s">
        <v>421</v>
      </c>
      <c r="T6303" s="1" t="s">
        <v>161</v>
      </c>
      <c r="U6303" s="1" t="s">
        <v>643</v>
      </c>
      <c r="V6303" s="1" t="s">
        <v>42</v>
      </c>
      <c r="W6303">
        <v>14</v>
      </c>
      <c r="X6303" s="2">
        <v>42552</v>
      </c>
      <c r="Y6303" s="1" t="s">
        <v>100</v>
      </c>
      <c r="Z6303" s="1" t="s">
        <v>272</v>
      </c>
      <c r="AA6303" s="1" t="s">
        <v>341</v>
      </c>
      <c r="AB6303" s="1" t="s">
        <v>315</v>
      </c>
      <c r="AC6303" s="1" t="s">
        <v>109</v>
      </c>
      <c r="AD6303" s="1" t="s">
        <v>109</v>
      </c>
      <c r="AE6303" s="1" t="s">
        <v>109</v>
      </c>
      <c r="AF6303" s="1" t="s">
        <v>544</v>
      </c>
      <c r="AG6303" s="1" t="s">
        <v>544</v>
      </c>
      <c r="AH6303" s="1" t="s">
        <v>544</v>
      </c>
      <c r="AI6303" s="1" t="s">
        <v>544</v>
      </c>
      <c r="AJ6303" s="1" t="s">
        <v>544</v>
      </c>
      <c r="AK6303" s="1" t="s">
        <v>544</v>
      </c>
      <c r="AL6303" s="1" t="s">
        <v>544</v>
      </c>
      <c r="AM6303" s="1" t="s">
        <v>544</v>
      </c>
      <c r="AN6303" s="1" t="s">
        <v>544</v>
      </c>
      <c r="AO6303" s="1" t="s">
        <v>821</v>
      </c>
      <c r="AP6303" s="1" t="s">
        <v>821</v>
      </c>
      <c r="AQ6303" s="1" t="s">
        <v>821</v>
      </c>
      <c r="AR6303" s="1" t="s">
        <v>544</v>
      </c>
      <c r="AS6303" s="1" t="s">
        <v>1092</v>
      </c>
      <c r="AT6303" s="1" t="s">
        <v>536</v>
      </c>
      <c r="AU6303" s="1" t="s">
        <v>536</v>
      </c>
      <c r="AV6303" s="1" t="s">
        <v>536</v>
      </c>
      <c r="AW6303" s="1" t="s">
        <v>1092</v>
      </c>
      <c r="AX6303" s="1" t="s">
        <v>536</v>
      </c>
      <c r="AY6303" s="1" t="s">
        <v>1385</v>
      </c>
      <c r="AZ6303" s="1" t="s">
        <v>1385</v>
      </c>
      <c r="BA6303" s="1" t="s">
        <v>1385</v>
      </c>
      <c r="BB6303" s="1" t="s">
        <v>536</v>
      </c>
      <c r="BC6303">
        <v>63</v>
      </c>
      <c r="BD6303">
        <v>63</v>
      </c>
      <c r="BE6303">
        <v>49</v>
      </c>
      <c r="BF6303">
        <v>68</v>
      </c>
      <c r="BG6303">
        <v>56</v>
      </c>
      <c r="BH6303">
        <v>76</v>
      </c>
      <c r="BI6303">
        <v>66</v>
      </c>
      <c r="BJ6303">
        <v>59</v>
      </c>
      <c r="BK6303">
        <v>51</v>
      </c>
      <c r="BL6303">
        <v>74</v>
      </c>
      <c r="BM6303">
        <v>75</v>
      </c>
      <c r="BN6303">
        <v>74</v>
      </c>
      <c r="BO6303">
        <v>74</v>
      </c>
      <c r="BP6303">
        <v>66</v>
      </c>
      <c r="BQ6303">
        <v>69</v>
      </c>
      <c r="BR6303">
        <v>68</v>
      </c>
      <c r="BS6303">
        <v>52</v>
      </c>
      <c r="BT6303">
        <v>62</v>
      </c>
      <c r="BU6303">
        <v>63</v>
      </c>
      <c r="BV6303">
        <v>59</v>
      </c>
      <c r="BW6303">
        <v>33</v>
      </c>
      <c r="BX6303">
        <v>38</v>
      </c>
      <c r="BY6303">
        <v>60</v>
      </c>
      <c r="BZ6303">
        <v>68</v>
      </c>
      <c r="CA6303">
        <v>52</v>
      </c>
      <c r="CB6303">
        <v>60</v>
      </c>
      <c r="CC6303">
        <v>36</v>
      </c>
      <c r="CD6303">
        <v>41</v>
      </c>
      <c r="CE6303">
        <v>30</v>
      </c>
      <c r="CF6303">
        <v>8</v>
      </c>
      <c r="CG6303">
        <v>11</v>
      </c>
      <c r="CH6303">
        <v>10</v>
      </c>
      <c r="CI6303">
        <v>7</v>
      </c>
      <c r="CJ6303">
        <v>12</v>
      </c>
      <c r="CK6303" s="1" t="s">
        <v>3187</v>
      </c>
    </row>
    <row r="6304" spans="1:89" x14ac:dyDescent="0.25">
      <c r="A6304">
        <v>6302</v>
      </c>
      <c r="B6304">
        <v>209332</v>
      </c>
      <c r="C6304" s="1" t="s">
        <v>14941</v>
      </c>
      <c r="D6304">
        <v>24</v>
      </c>
      <c r="E6304" s="1" t="s">
        <v>14942</v>
      </c>
      <c r="F6304" s="1" t="s">
        <v>1244</v>
      </c>
      <c r="G6304" s="1" t="s">
        <v>1245</v>
      </c>
      <c r="H6304">
        <v>69</v>
      </c>
      <c r="I6304">
        <v>77</v>
      </c>
      <c r="J6304" s="1" t="s">
        <v>14082</v>
      </c>
      <c r="K6304" s="1" t="s">
        <v>14083</v>
      </c>
      <c r="L6304" s="1" t="s">
        <v>5655</v>
      </c>
      <c r="M6304" s="1" t="s">
        <v>4892</v>
      </c>
      <c r="N6304">
        <v>1148</v>
      </c>
      <c r="O6304" s="1" t="s">
        <v>122</v>
      </c>
      <c r="P6304">
        <v>1</v>
      </c>
      <c r="Q6304">
        <v>3</v>
      </c>
      <c r="R6304">
        <v>1</v>
      </c>
      <c r="S6304" s="1" t="s">
        <v>97</v>
      </c>
      <c r="T6304" s="1" t="s">
        <v>176</v>
      </c>
      <c r="U6304" s="1" t="s">
        <v>643</v>
      </c>
      <c r="V6304" s="1" t="s">
        <v>162</v>
      </c>
      <c r="W6304">
        <v>14</v>
      </c>
      <c r="X6304" s="2"/>
      <c r="Y6304" s="1" t="s">
        <v>6961</v>
      </c>
      <c r="Z6304" s="1" t="s">
        <v>389</v>
      </c>
      <c r="AA6304" s="1" t="s">
        <v>126</v>
      </c>
      <c r="AB6304" s="1" t="s">
        <v>256</v>
      </c>
      <c r="AC6304" s="1" t="s">
        <v>100</v>
      </c>
      <c r="AD6304" s="1" t="s">
        <v>100</v>
      </c>
      <c r="AE6304" s="1" t="s">
        <v>100</v>
      </c>
      <c r="AF6304" s="1" t="s">
        <v>100</v>
      </c>
      <c r="AG6304" s="1" t="s">
        <v>100</v>
      </c>
      <c r="AH6304" s="1" t="s">
        <v>100</v>
      </c>
      <c r="AI6304" s="1" t="s">
        <v>100</v>
      </c>
      <c r="AJ6304" s="1" t="s">
        <v>100</v>
      </c>
      <c r="AK6304" s="1" t="s">
        <v>100</v>
      </c>
      <c r="AL6304" s="1" t="s">
        <v>100</v>
      </c>
      <c r="AM6304" s="1" t="s">
        <v>100</v>
      </c>
      <c r="AN6304" s="1" t="s">
        <v>100</v>
      </c>
      <c r="AO6304" s="1" t="s">
        <v>100</v>
      </c>
      <c r="AP6304" s="1" t="s">
        <v>100</v>
      </c>
      <c r="AQ6304" s="1" t="s">
        <v>100</v>
      </c>
      <c r="AR6304" s="1" t="s">
        <v>100</v>
      </c>
      <c r="AS6304" s="1" t="s">
        <v>100</v>
      </c>
      <c r="AT6304" s="1" t="s">
        <v>100</v>
      </c>
      <c r="AU6304" s="1" t="s">
        <v>100</v>
      </c>
      <c r="AV6304" s="1" t="s">
        <v>100</v>
      </c>
      <c r="AW6304" s="1" t="s">
        <v>100</v>
      </c>
      <c r="AX6304" s="1" t="s">
        <v>100</v>
      </c>
      <c r="AY6304" s="1" t="s">
        <v>100</v>
      </c>
      <c r="AZ6304" s="1" t="s">
        <v>100</v>
      </c>
      <c r="BA6304" s="1" t="s">
        <v>100</v>
      </c>
      <c r="BB6304" s="1" t="s">
        <v>100</v>
      </c>
      <c r="BC6304">
        <v>16</v>
      </c>
      <c r="BD6304">
        <v>13</v>
      </c>
      <c r="BE6304">
        <v>10</v>
      </c>
      <c r="BF6304">
        <v>21</v>
      </c>
      <c r="BG6304">
        <v>15</v>
      </c>
      <c r="BH6304">
        <v>13</v>
      </c>
      <c r="BI6304">
        <v>19</v>
      </c>
      <c r="BJ6304">
        <v>19</v>
      </c>
      <c r="BK6304">
        <v>20</v>
      </c>
      <c r="BL6304">
        <v>24</v>
      </c>
      <c r="BM6304">
        <v>44</v>
      </c>
      <c r="BN6304">
        <v>35</v>
      </c>
      <c r="BO6304">
        <v>50</v>
      </c>
      <c r="BP6304">
        <v>63</v>
      </c>
      <c r="BQ6304">
        <v>54</v>
      </c>
      <c r="BR6304">
        <v>22</v>
      </c>
      <c r="BS6304">
        <v>65</v>
      </c>
      <c r="BT6304">
        <v>38</v>
      </c>
      <c r="BU6304">
        <v>67</v>
      </c>
      <c r="BV6304">
        <v>18</v>
      </c>
      <c r="BW6304">
        <v>34</v>
      </c>
      <c r="BX6304">
        <v>16</v>
      </c>
      <c r="BY6304">
        <v>13</v>
      </c>
      <c r="BZ6304">
        <v>60</v>
      </c>
      <c r="CA6304">
        <v>24</v>
      </c>
      <c r="CB6304">
        <v>61</v>
      </c>
      <c r="CC6304">
        <v>14</v>
      </c>
      <c r="CD6304">
        <v>10</v>
      </c>
      <c r="CE6304">
        <v>12</v>
      </c>
      <c r="CF6304">
        <v>70</v>
      </c>
      <c r="CG6304">
        <v>69</v>
      </c>
      <c r="CH6304">
        <v>64</v>
      </c>
      <c r="CI6304">
        <v>66</v>
      </c>
      <c r="CJ6304">
        <v>70</v>
      </c>
      <c r="CK6304" s="1" t="s">
        <v>100</v>
      </c>
    </row>
    <row r="6305" spans="1:89" x14ac:dyDescent="0.25">
      <c r="A6305">
        <v>6303</v>
      </c>
      <c r="B6305">
        <v>210868</v>
      </c>
      <c r="C6305" s="1" t="s">
        <v>14943</v>
      </c>
      <c r="D6305">
        <v>30</v>
      </c>
      <c r="E6305" s="1" t="s">
        <v>14944</v>
      </c>
      <c r="F6305" s="1" t="s">
        <v>155</v>
      </c>
      <c r="G6305" s="1" t="s">
        <v>156</v>
      </c>
      <c r="H6305">
        <v>69</v>
      </c>
      <c r="I6305">
        <v>69</v>
      </c>
      <c r="J6305" s="1" t="s">
        <v>7220</v>
      </c>
      <c r="K6305" s="1" t="s">
        <v>7221</v>
      </c>
      <c r="L6305" s="1" t="s">
        <v>5654</v>
      </c>
      <c r="M6305" s="1" t="s">
        <v>4892</v>
      </c>
      <c r="N6305">
        <v>1890</v>
      </c>
      <c r="O6305" s="1" t="s">
        <v>122</v>
      </c>
      <c r="P6305">
        <v>1</v>
      </c>
      <c r="Q6305">
        <v>3</v>
      </c>
      <c r="R6305">
        <v>3</v>
      </c>
      <c r="S6305" s="1" t="s">
        <v>271</v>
      </c>
      <c r="T6305" s="1" t="s">
        <v>161</v>
      </c>
      <c r="U6305" s="1" t="s">
        <v>643</v>
      </c>
      <c r="V6305" s="1" t="s">
        <v>44</v>
      </c>
      <c r="W6305">
        <v>6</v>
      </c>
      <c r="X6305" s="2">
        <v>42598</v>
      </c>
      <c r="Y6305" s="1" t="s">
        <v>100</v>
      </c>
      <c r="Z6305" s="1" t="s">
        <v>163</v>
      </c>
      <c r="AA6305" s="1" t="s">
        <v>218</v>
      </c>
      <c r="AB6305" s="1" t="s">
        <v>179</v>
      </c>
      <c r="AC6305" s="1" t="s">
        <v>545</v>
      </c>
      <c r="AD6305" s="1" t="s">
        <v>545</v>
      </c>
      <c r="AE6305" s="1" t="s">
        <v>545</v>
      </c>
      <c r="AF6305" s="1" t="s">
        <v>109</v>
      </c>
      <c r="AG6305" s="1" t="s">
        <v>109</v>
      </c>
      <c r="AH6305" s="1" t="s">
        <v>109</v>
      </c>
      <c r="AI6305" s="1" t="s">
        <v>109</v>
      </c>
      <c r="AJ6305" s="1" t="s">
        <v>109</v>
      </c>
      <c r="AK6305" s="1" t="s">
        <v>535</v>
      </c>
      <c r="AL6305" s="1" t="s">
        <v>535</v>
      </c>
      <c r="AM6305" s="1" t="s">
        <v>535</v>
      </c>
      <c r="AN6305" s="1" t="s">
        <v>535</v>
      </c>
      <c r="AO6305" s="1" t="s">
        <v>841</v>
      </c>
      <c r="AP6305" s="1" t="s">
        <v>841</v>
      </c>
      <c r="AQ6305" s="1" t="s">
        <v>841</v>
      </c>
      <c r="AR6305" s="1" t="s">
        <v>535</v>
      </c>
      <c r="AS6305" s="1" t="s">
        <v>822</v>
      </c>
      <c r="AT6305" s="1" t="s">
        <v>544</v>
      </c>
      <c r="AU6305" s="1" t="s">
        <v>544</v>
      </c>
      <c r="AV6305" s="1" t="s">
        <v>544</v>
      </c>
      <c r="AW6305" s="1" t="s">
        <v>822</v>
      </c>
      <c r="AX6305" s="1" t="s">
        <v>822</v>
      </c>
      <c r="AY6305" s="1" t="s">
        <v>822</v>
      </c>
      <c r="AZ6305" s="1" t="s">
        <v>822</v>
      </c>
      <c r="BA6305" s="1" t="s">
        <v>822</v>
      </c>
      <c r="BB6305" s="1" t="s">
        <v>822</v>
      </c>
      <c r="BC6305">
        <v>58</v>
      </c>
      <c r="BD6305">
        <v>49</v>
      </c>
      <c r="BE6305">
        <v>57</v>
      </c>
      <c r="BF6305">
        <v>69</v>
      </c>
      <c r="BG6305">
        <v>66</v>
      </c>
      <c r="BH6305">
        <v>66</v>
      </c>
      <c r="BI6305">
        <v>71</v>
      </c>
      <c r="BJ6305">
        <v>56</v>
      </c>
      <c r="BK6305">
        <v>66</v>
      </c>
      <c r="BL6305">
        <v>70</v>
      </c>
      <c r="BM6305">
        <v>68</v>
      </c>
      <c r="BN6305">
        <v>67</v>
      </c>
      <c r="BO6305">
        <v>62</v>
      </c>
      <c r="BP6305">
        <v>71</v>
      </c>
      <c r="BQ6305">
        <v>69</v>
      </c>
      <c r="BR6305">
        <v>75</v>
      </c>
      <c r="BS6305">
        <v>75</v>
      </c>
      <c r="BT6305">
        <v>73</v>
      </c>
      <c r="BU6305">
        <v>72</v>
      </c>
      <c r="BV6305">
        <v>68</v>
      </c>
      <c r="BW6305">
        <v>72</v>
      </c>
      <c r="BX6305">
        <v>73</v>
      </c>
      <c r="BY6305">
        <v>58</v>
      </c>
      <c r="BZ6305">
        <v>66</v>
      </c>
      <c r="CA6305">
        <v>53</v>
      </c>
      <c r="CB6305">
        <v>60</v>
      </c>
      <c r="CC6305">
        <v>55</v>
      </c>
      <c r="CD6305">
        <v>69</v>
      </c>
      <c r="CE6305">
        <v>62</v>
      </c>
      <c r="CF6305">
        <v>8</v>
      </c>
      <c r="CG6305">
        <v>14</v>
      </c>
      <c r="CH6305">
        <v>12</v>
      </c>
      <c r="CI6305">
        <v>6</v>
      </c>
      <c r="CJ6305">
        <v>14</v>
      </c>
      <c r="CK6305" s="1" t="s">
        <v>5655</v>
      </c>
    </row>
    <row r="6306" spans="1:89" x14ac:dyDescent="0.25">
      <c r="A6306">
        <v>6304</v>
      </c>
      <c r="B6306">
        <v>214964</v>
      </c>
      <c r="C6306" s="1" t="s">
        <v>14945</v>
      </c>
      <c r="D6306">
        <v>29</v>
      </c>
      <c r="E6306" s="1" t="s">
        <v>14946</v>
      </c>
      <c r="F6306" s="1" t="s">
        <v>90</v>
      </c>
      <c r="G6306" s="1" t="s">
        <v>91</v>
      </c>
      <c r="H6306">
        <v>69</v>
      </c>
      <c r="I6306">
        <v>69</v>
      </c>
      <c r="J6306" s="1" t="s">
        <v>7910</v>
      </c>
      <c r="K6306" s="1" t="s">
        <v>7911</v>
      </c>
      <c r="L6306" s="1" t="s">
        <v>2282</v>
      </c>
      <c r="M6306" s="1" t="s">
        <v>1470</v>
      </c>
      <c r="N6306">
        <v>1731</v>
      </c>
      <c r="O6306" s="1" t="s">
        <v>96</v>
      </c>
      <c r="P6306">
        <v>1</v>
      </c>
      <c r="Q6306">
        <v>2</v>
      </c>
      <c r="R6306">
        <v>3</v>
      </c>
      <c r="S6306" s="1" t="s">
        <v>421</v>
      </c>
      <c r="T6306" s="1" t="s">
        <v>161</v>
      </c>
      <c r="U6306" s="1" t="s">
        <v>643</v>
      </c>
      <c r="V6306" s="1" t="s">
        <v>36</v>
      </c>
      <c r="W6306">
        <v>22</v>
      </c>
      <c r="X6306" s="2">
        <v>43131</v>
      </c>
      <c r="Y6306" s="1" t="s">
        <v>100</v>
      </c>
      <c r="Z6306" s="1" t="s">
        <v>272</v>
      </c>
      <c r="AA6306" s="1" t="s">
        <v>291</v>
      </c>
      <c r="AB6306" s="1" t="s">
        <v>1056</v>
      </c>
      <c r="AC6306" s="1" t="s">
        <v>647</v>
      </c>
      <c r="AD6306" s="1" t="s">
        <v>647</v>
      </c>
      <c r="AE6306" s="1" t="s">
        <v>647</v>
      </c>
      <c r="AF6306" s="1" t="s">
        <v>822</v>
      </c>
      <c r="AG6306" s="1" t="s">
        <v>535</v>
      </c>
      <c r="AH6306" s="1" t="s">
        <v>535</v>
      </c>
      <c r="AI6306" s="1" t="s">
        <v>535</v>
      </c>
      <c r="AJ6306" s="1" t="s">
        <v>822</v>
      </c>
      <c r="AK6306" s="1" t="s">
        <v>841</v>
      </c>
      <c r="AL6306" s="1" t="s">
        <v>841</v>
      </c>
      <c r="AM6306" s="1" t="s">
        <v>841</v>
      </c>
      <c r="AN6306" s="1" t="s">
        <v>822</v>
      </c>
      <c r="AO6306" s="1" t="s">
        <v>545</v>
      </c>
      <c r="AP6306" s="1" t="s">
        <v>545</v>
      </c>
      <c r="AQ6306" s="1" t="s">
        <v>545</v>
      </c>
      <c r="AR6306" s="1" t="s">
        <v>822</v>
      </c>
      <c r="AS6306" s="1" t="s">
        <v>1117</v>
      </c>
      <c r="AT6306" s="1" t="s">
        <v>828</v>
      </c>
      <c r="AU6306" s="1" t="s">
        <v>828</v>
      </c>
      <c r="AV6306" s="1" t="s">
        <v>828</v>
      </c>
      <c r="AW6306" s="1" t="s">
        <v>1117</v>
      </c>
      <c r="AX6306" s="1" t="s">
        <v>536</v>
      </c>
      <c r="AY6306" s="1" t="s">
        <v>2784</v>
      </c>
      <c r="AZ6306" s="1" t="s">
        <v>2784</v>
      </c>
      <c r="BA6306" s="1" t="s">
        <v>2784</v>
      </c>
      <c r="BB6306" s="1" t="s">
        <v>536</v>
      </c>
      <c r="BC6306">
        <v>55</v>
      </c>
      <c r="BD6306">
        <v>55</v>
      </c>
      <c r="BE6306">
        <v>49</v>
      </c>
      <c r="BF6306">
        <v>72</v>
      </c>
      <c r="BG6306">
        <v>59</v>
      </c>
      <c r="BH6306">
        <v>69</v>
      </c>
      <c r="BI6306">
        <v>56</v>
      </c>
      <c r="BJ6306">
        <v>65</v>
      </c>
      <c r="BK6306">
        <v>67</v>
      </c>
      <c r="BL6306">
        <v>66</v>
      </c>
      <c r="BM6306">
        <v>80</v>
      </c>
      <c r="BN6306">
        <v>83</v>
      </c>
      <c r="BO6306">
        <v>86</v>
      </c>
      <c r="BP6306">
        <v>65</v>
      </c>
      <c r="BQ6306">
        <v>90</v>
      </c>
      <c r="BR6306">
        <v>64</v>
      </c>
      <c r="BS6306">
        <v>74</v>
      </c>
      <c r="BT6306">
        <v>68</v>
      </c>
      <c r="BU6306">
        <v>31</v>
      </c>
      <c r="BV6306">
        <v>63</v>
      </c>
      <c r="BW6306">
        <v>28</v>
      </c>
      <c r="BX6306">
        <v>23</v>
      </c>
      <c r="BY6306">
        <v>56</v>
      </c>
      <c r="BZ6306">
        <v>71</v>
      </c>
      <c r="CA6306">
        <v>56</v>
      </c>
      <c r="CB6306">
        <v>64</v>
      </c>
      <c r="CC6306">
        <v>43</v>
      </c>
      <c r="CD6306">
        <v>40</v>
      </c>
      <c r="CE6306">
        <v>32</v>
      </c>
      <c r="CF6306">
        <v>10</v>
      </c>
      <c r="CG6306">
        <v>16</v>
      </c>
      <c r="CH6306">
        <v>13</v>
      </c>
      <c r="CI6306">
        <v>15</v>
      </c>
      <c r="CJ6306">
        <v>11</v>
      </c>
      <c r="CK6306" s="1" t="s">
        <v>5963</v>
      </c>
    </row>
    <row r="6307" spans="1:89" x14ac:dyDescent="0.25">
      <c r="A6307">
        <v>6305</v>
      </c>
      <c r="B6307">
        <v>234164</v>
      </c>
      <c r="C6307" s="1" t="s">
        <v>14947</v>
      </c>
      <c r="D6307">
        <v>25</v>
      </c>
      <c r="E6307" s="1" t="s">
        <v>14948</v>
      </c>
      <c r="F6307" s="1" t="s">
        <v>116</v>
      </c>
      <c r="G6307" s="1" t="s">
        <v>117</v>
      </c>
      <c r="H6307">
        <v>69</v>
      </c>
      <c r="I6307">
        <v>72</v>
      </c>
      <c r="J6307" s="1" t="s">
        <v>4128</v>
      </c>
      <c r="K6307" s="1" t="s">
        <v>4129</v>
      </c>
      <c r="L6307" s="1" t="s">
        <v>3223</v>
      </c>
      <c r="M6307" s="1" t="s">
        <v>4892</v>
      </c>
      <c r="N6307">
        <v>1693</v>
      </c>
      <c r="O6307" s="1" t="s">
        <v>96</v>
      </c>
      <c r="P6307">
        <v>1</v>
      </c>
      <c r="Q6307">
        <v>3</v>
      </c>
      <c r="R6307">
        <v>3</v>
      </c>
      <c r="S6307" s="1" t="s">
        <v>97</v>
      </c>
      <c r="T6307" s="1" t="s">
        <v>161</v>
      </c>
      <c r="U6307" s="1" t="s">
        <v>643</v>
      </c>
      <c r="V6307" s="1" t="s">
        <v>48</v>
      </c>
      <c r="W6307">
        <v>45</v>
      </c>
      <c r="X6307" s="2">
        <v>42035</v>
      </c>
      <c r="Y6307" s="1" t="s">
        <v>100</v>
      </c>
      <c r="Z6307" s="1" t="s">
        <v>101</v>
      </c>
      <c r="AA6307" s="1" t="s">
        <v>296</v>
      </c>
      <c r="AB6307" s="1" t="s">
        <v>148</v>
      </c>
      <c r="AC6307" s="1" t="s">
        <v>1117</v>
      </c>
      <c r="AD6307" s="1" t="s">
        <v>1117</v>
      </c>
      <c r="AE6307" s="1" t="s">
        <v>1117</v>
      </c>
      <c r="AF6307" s="1" t="s">
        <v>646</v>
      </c>
      <c r="AG6307" s="1" t="s">
        <v>645</v>
      </c>
      <c r="AH6307" s="1" t="s">
        <v>645</v>
      </c>
      <c r="AI6307" s="1" t="s">
        <v>645</v>
      </c>
      <c r="AJ6307" s="1" t="s">
        <v>646</v>
      </c>
      <c r="AK6307" s="1" t="s">
        <v>645</v>
      </c>
      <c r="AL6307" s="1" t="s">
        <v>645</v>
      </c>
      <c r="AM6307" s="1" t="s">
        <v>645</v>
      </c>
      <c r="AN6307" s="1" t="s">
        <v>647</v>
      </c>
      <c r="AO6307" s="1" t="s">
        <v>646</v>
      </c>
      <c r="AP6307" s="1" t="s">
        <v>646</v>
      </c>
      <c r="AQ6307" s="1" t="s">
        <v>646</v>
      </c>
      <c r="AR6307" s="1" t="s">
        <v>647</v>
      </c>
      <c r="AS6307" s="1" t="s">
        <v>841</v>
      </c>
      <c r="AT6307" s="1" t="s">
        <v>545</v>
      </c>
      <c r="AU6307" s="1" t="s">
        <v>545</v>
      </c>
      <c r="AV6307" s="1" t="s">
        <v>545</v>
      </c>
      <c r="AW6307" s="1" t="s">
        <v>841</v>
      </c>
      <c r="AX6307" s="1" t="s">
        <v>841</v>
      </c>
      <c r="AY6307" s="1" t="s">
        <v>535</v>
      </c>
      <c r="AZ6307" s="1" t="s">
        <v>535</v>
      </c>
      <c r="BA6307" s="1" t="s">
        <v>535</v>
      </c>
      <c r="BB6307" s="1" t="s">
        <v>841</v>
      </c>
      <c r="BC6307">
        <v>66</v>
      </c>
      <c r="BD6307">
        <v>32</v>
      </c>
      <c r="BE6307">
        <v>58</v>
      </c>
      <c r="BF6307">
        <v>62</v>
      </c>
      <c r="BG6307">
        <v>35</v>
      </c>
      <c r="BH6307">
        <v>63</v>
      </c>
      <c r="BI6307">
        <v>58</v>
      </c>
      <c r="BJ6307">
        <v>40</v>
      </c>
      <c r="BK6307">
        <v>52</v>
      </c>
      <c r="BL6307">
        <v>65</v>
      </c>
      <c r="BM6307">
        <v>68</v>
      </c>
      <c r="BN6307">
        <v>68</v>
      </c>
      <c r="BO6307">
        <v>67</v>
      </c>
      <c r="BP6307">
        <v>70</v>
      </c>
      <c r="BQ6307">
        <v>73</v>
      </c>
      <c r="BR6307">
        <v>58</v>
      </c>
      <c r="BS6307">
        <v>63</v>
      </c>
      <c r="BT6307">
        <v>71</v>
      </c>
      <c r="BU6307">
        <v>60</v>
      </c>
      <c r="BV6307">
        <v>30</v>
      </c>
      <c r="BW6307">
        <v>59</v>
      </c>
      <c r="BX6307">
        <v>67</v>
      </c>
      <c r="BY6307">
        <v>56</v>
      </c>
      <c r="BZ6307">
        <v>43</v>
      </c>
      <c r="CA6307">
        <v>48</v>
      </c>
      <c r="CB6307">
        <v>71</v>
      </c>
      <c r="CC6307">
        <v>66</v>
      </c>
      <c r="CD6307">
        <v>70</v>
      </c>
      <c r="CE6307">
        <v>71</v>
      </c>
      <c r="CF6307">
        <v>11</v>
      </c>
      <c r="CG6307">
        <v>10</v>
      </c>
      <c r="CH6307">
        <v>12</v>
      </c>
      <c r="CI6307">
        <v>10</v>
      </c>
      <c r="CJ6307">
        <v>11</v>
      </c>
      <c r="CK6307" s="1" t="s">
        <v>3085</v>
      </c>
    </row>
    <row r="6308" spans="1:89" x14ac:dyDescent="0.25">
      <c r="A6308">
        <v>6306</v>
      </c>
      <c r="B6308">
        <v>238004</v>
      </c>
      <c r="C6308" s="1" t="s">
        <v>14949</v>
      </c>
      <c r="D6308">
        <v>21</v>
      </c>
      <c r="E6308" s="1" t="s">
        <v>14950</v>
      </c>
      <c r="F6308" s="1" t="s">
        <v>1522</v>
      </c>
      <c r="G6308" s="1" t="s">
        <v>1523</v>
      </c>
      <c r="H6308">
        <v>69</v>
      </c>
      <c r="I6308">
        <v>81</v>
      </c>
      <c r="J6308" s="1" t="s">
        <v>4770</v>
      </c>
      <c r="K6308" s="1" t="s">
        <v>4771</v>
      </c>
      <c r="L6308" s="1" t="s">
        <v>4086</v>
      </c>
      <c r="M6308" s="1" t="s">
        <v>3029</v>
      </c>
      <c r="N6308">
        <v>1715</v>
      </c>
      <c r="O6308" s="1" t="s">
        <v>122</v>
      </c>
      <c r="P6308">
        <v>1</v>
      </c>
      <c r="Q6308">
        <v>3</v>
      </c>
      <c r="R6308">
        <v>3</v>
      </c>
      <c r="S6308" s="1" t="s">
        <v>145</v>
      </c>
      <c r="T6308" s="1" t="s">
        <v>176</v>
      </c>
      <c r="U6308" s="1" t="s">
        <v>643</v>
      </c>
      <c r="V6308" s="1" t="s">
        <v>34</v>
      </c>
      <c r="W6308">
        <v>4</v>
      </c>
      <c r="X6308" s="2">
        <v>43326</v>
      </c>
      <c r="Y6308" s="1" t="s">
        <v>100</v>
      </c>
      <c r="Z6308" s="1" t="s">
        <v>125</v>
      </c>
      <c r="AA6308" s="1" t="s">
        <v>296</v>
      </c>
      <c r="AB6308" s="1" t="s">
        <v>256</v>
      </c>
      <c r="AC6308" s="1" t="s">
        <v>821</v>
      </c>
      <c r="AD6308" s="1" t="s">
        <v>821</v>
      </c>
      <c r="AE6308" s="1" t="s">
        <v>821</v>
      </c>
      <c r="AF6308" s="1" t="s">
        <v>544</v>
      </c>
      <c r="AG6308" s="1" t="s">
        <v>841</v>
      </c>
      <c r="AH6308" s="1" t="s">
        <v>841</v>
      </c>
      <c r="AI6308" s="1" t="s">
        <v>841</v>
      </c>
      <c r="AJ6308" s="1" t="s">
        <v>544</v>
      </c>
      <c r="AK6308" s="1" t="s">
        <v>721</v>
      </c>
      <c r="AL6308" s="1" t="s">
        <v>721</v>
      </c>
      <c r="AM6308" s="1" t="s">
        <v>721</v>
      </c>
      <c r="AN6308" s="1" t="s">
        <v>721</v>
      </c>
      <c r="AO6308" s="1" t="s">
        <v>535</v>
      </c>
      <c r="AP6308" s="1" t="s">
        <v>535</v>
      </c>
      <c r="AQ6308" s="1" t="s">
        <v>535</v>
      </c>
      <c r="AR6308" s="1" t="s">
        <v>721</v>
      </c>
      <c r="AS6308" s="1" t="s">
        <v>1092</v>
      </c>
      <c r="AT6308" s="1" t="s">
        <v>546</v>
      </c>
      <c r="AU6308" s="1" t="s">
        <v>546</v>
      </c>
      <c r="AV6308" s="1" t="s">
        <v>546</v>
      </c>
      <c r="AW6308" s="1" t="s">
        <v>1092</v>
      </c>
      <c r="AX6308" s="1" t="s">
        <v>536</v>
      </c>
      <c r="AY6308" s="1" t="s">
        <v>1448</v>
      </c>
      <c r="AZ6308" s="1" t="s">
        <v>1448</v>
      </c>
      <c r="BA6308" s="1" t="s">
        <v>1448</v>
      </c>
      <c r="BB6308" s="1" t="s">
        <v>536</v>
      </c>
      <c r="BC6308">
        <v>64</v>
      </c>
      <c r="BD6308">
        <v>63</v>
      </c>
      <c r="BE6308">
        <v>39</v>
      </c>
      <c r="BF6308">
        <v>71</v>
      </c>
      <c r="BG6308">
        <v>56</v>
      </c>
      <c r="BH6308">
        <v>73</v>
      </c>
      <c r="BI6308">
        <v>62</v>
      </c>
      <c r="BJ6308">
        <v>62</v>
      </c>
      <c r="BK6308">
        <v>69</v>
      </c>
      <c r="BL6308">
        <v>78</v>
      </c>
      <c r="BM6308">
        <v>77</v>
      </c>
      <c r="BN6308">
        <v>75</v>
      </c>
      <c r="BO6308">
        <v>68</v>
      </c>
      <c r="BP6308">
        <v>53</v>
      </c>
      <c r="BQ6308">
        <v>72</v>
      </c>
      <c r="BR6308">
        <v>57</v>
      </c>
      <c r="BS6308">
        <v>63</v>
      </c>
      <c r="BT6308">
        <v>68</v>
      </c>
      <c r="BU6308">
        <v>68</v>
      </c>
      <c r="BV6308">
        <v>52</v>
      </c>
      <c r="BW6308">
        <v>53</v>
      </c>
      <c r="BX6308">
        <v>29</v>
      </c>
      <c r="BY6308">
        <v>63</v>
      </c>
      <c r="BZ6308">
        <v>74</v>
      </c>
      <c r="CA6308">
        <v>65</v>
      </c>
      <c r="CB6308">
        <v>70</v>
      </c>
      <c r="CC6308">
        <v>25</v>
      </c>
      <c r="CD6308">
        <v>39</v>
      </c>
      <c r="CE6308">
        <v>43</v>
      </c>
      <c r="CF6308">
        <v>5</v>
      </c>
      <c r="CG6308">
        <v>10</v>
      </c>
      <c r="CH6308">
        <v>7</v>
      </c>
      <c r="CI6308">
        <v>6</v>
      </c>
      <c r="CJ6308">
        <v>6</v>
      </c>
      <c r="CK6308" s="1" t="s">
        <v>3383</v>
      </c>
    </row>
    <row r="6309" spans="1:89" x14ac:dyDescent="0.25">
      <c r="A6309">
        <v>6307</v>
      </c>
      <c r="B6309">
        <v>230581</v>
      </c>
      <c r="C6309" s="1" t="s">
        <v>14951</v>
      </c>
      <c r="D6309">
        <v>24</v>
      </c>
      <c r="E6309" s="1" t="s">
        <v>14952</v>
      </c>
      <c r="F6309" s="1" t="s">
        <v>139</v>
      </c>
      <c r="G6309" s="1" t="s">
        <v>140</v>
      </c>
      <c r="H6309">
        <v>69</v>
      </c>
      <c r="I6309">
        <v>72</v>
      </c>
      <c r="J6309" s="1" t="s">
        <v>5007</v>
      </c>
      <c r="K6309" s="1" t="s">
        <v>5008</v>
      </c>
      <c r="L6309" s="1" t="s">
        <v>5266</v>
      </c>
      <c r="M6309" s="1" t="s">
        <v>4892</v>
      </c>
      <c r="N6309">
        <v>1778</v>
      </c>
      <c r="O6309" s="1" t="s">
        <v>96</v>
      </c>
      <c r="P6309">
        <v>1</v>
      </c>
      <c r="Q6309">
        <v>3</v>
      </c>
      <c r="R6309">
        <v>4</v>
      </c>
      <c r="S6309" s="1" t="s">
        <v>271</v>
      </c>
      <c r="T6309" s="1" t="s">
        <v>176</v>
      </c>
      <c r="U6309" s="1" t="s">
        <v>643</v>
      </c>
      <c r="V6309" s="1" t="s">
        <v>30</v>
      </c>
      <c r="W6309">
        <v>30</v>
      </c>
      <c r="X6309" s="2">
        <v>43319</v>
      </c>
      <c r="Y6309" s="1" t="s">
        <v>100</v>
      </c>
      <c r="Z6309" s="1" t="s">
        <v>125</v>
      </c>
      <c r="AA6309" s="1" t="s">
        <v>147</v>
      </c>
      <c r="AB6309" s="1" t="s">
        <v>148</v>
      </c>
      <c r="AC6309" s="1" t="s">
        <v>535</v>
      </c>
      <c r="AD6309" s="1" t="s">
        <v>535</v>
      </c>
      <c r="AE6309" s="1" t="s">
        <v>535</v>
      </c>
      <c r="AF6309" s="1" t="s">
        <v>721</v>
      </c>
      <c r="AG6309" s="1" t="s">
        <v>544</v>
      </c>
      <c r="AH6309" s="1" t="s">
        <v>544</v>
      </c>
      <c r="AI6309" s="1" t="s">
        <v>544</v>
      </c>
      <c r="AJ6309" s="1" t="s">
        <v>721</v>
      </c>
      <c r="AK6309" s="1" t="s">
        <v>544</v>
      </c>
      <c r="AL6309" s="1" t="s">
        <v>544</v>
      </c>
      <c r="AM6309" s="1" t="s">
        <v>544</v>
      </c>
      <c r="AN6309" s="1" t="s">
        <v>721</v>
      </c>
      <c r="AO6309" s="1" t="s">
        <v>545</v>
      </c>
      <c r="AP6309" s="1" t="s">
        <v>545</v>
      </c>
      <c r="AQ6309" s="1" t="s">
        <v>545</v>
      </c>
      <c r="AR6309" s="1" t="s">
        <v>721</v>
      </c>
      <c r="AS6309" s="1" t="s">
        <v>111</v>
      </c>
      <c r="AT6309" s="1" t="s">
        <v>1117</v>
      </c>
      <c r="AU6309" s="1" t="s">
        <v>1117</v>
      </c>
      <c r="AV6309" s="1" t="s">
        <v>1117</v>
      </c>
      <c r="AW6309" s="1" t="s">
        <v>111</v>
      </c>
      <c r="AX6309" s="1" t="s">
        <v>644</v>
      </c>
      <c r="AY6309" s="1" t="s">
        <v>112</v>
      </c>
      <c r="AZ6309" s="1" t="s">
        <v>112</v>
      </c>
      <c r="BA6309" s="1" t="s">
        <v>112</v>
      </c>
      <c r="BB6309" s="1" t="s">
        <v>644</v>
      </c>
      <c r="BC6309">
        <v>61</v>
      </c>
      <c r="BD6309">
        <v>63</v>
      </c>
      <c r="BE6309">
        <v>47</v>
      </c>
      <c r="BF6309">
        <v>65</v>
      </c>
      <c r="BG6309">
        <v>59</v>
      </c>
      <c r="BH6309">
        <v>73</v>
      </c>
      <c r="BI6309">
        <v>71</v>
      </c>
      <c r="BJ6309">
        <v>64</v>
      </c>
      <c r="BK6309">
        <v>61</v>
      </c>
      <c r="BL6309">
        <v>71</v>
      </c>
      <c r="BM6309">
        <v>83</v>
      </c>
      <c r="BN6309">
        <v>82</v>
      </c>
      <c r="BO6309">
        <v>80</v>
      </c>
      <c r="BP6309">
        <v>68</v>
      </c>
      <c r="BQ6309">
        <v>85</v>
      </c>
      <c r="BR6309">
        <v>73</v>
      </c>
      <c r="BS6309">
        <v>44</v>
      </c>
      <c r="BT6309">
        <v>74</v>
      </c>
      <c r="BU6309">
        <v>47</v>
      </c>
      <c r="BV6309">
        <v>64</v>
      </c>
      <c r="BW6309">
        <v>51</v>
      </c>
      <c r="BX6309">
        <v>34</v>
      </c>
      <c r="BY6309">
        <v>65</v>
      </c>
      <c r="BZ6309">
        <v>63</v>
      </c>
      <c r="CA6309">
        <v>47</v>
      </c>
      <c r="CB6309">
        <v>70</v>
      </c>
      <c r="CC6309">
        <v>35</v>
      </c>
      <c r="CD6309">
        <v>45</v>
      </c>
      <c r="CE6309">
        <v>52</v>
      </c>
      <c r="CF6309">
        <v>12</v>
      </c>
      <c r="CG6309">
        <v>7</v>
      </c>
      <c r="CH6309">
        <v>6</v>
      </c>
      <c r="CI6309">
        <v>12</v>
      </c>
      <c r="CJ6309">
        <v>14</v>
      </c>
      <c r="CK6309" s="1" t="s">
        <v>2264</v>
      </c>
    </row>
    <row r="6310" spans="1:89" x14ac:dyDescent="0.25">
      <c r="A6310">
        <v>6308</v>
      </c>
      <c r="B6310">
        <v>116917</v>
      </c>
      <c r="C6310" s="1" t="s">
        <v>14953</v>
      </c>
      <c r="D6310">
        <v>32</v>
      </c>
      <c r="E6310" s="1" t="s">
        <v>14954</v>
      </c>
      <c r="F6310" s="1" t="s">
        <v>287</v>
      </c>
      <c r="G6310" s="1" t="s">
        <v>288</v>
      </c>
      <c r="H6310">
        <v>69</v>
      </c>
      <c r="I6310">
        <v>69</v>
      </c>
      <c r="J6310" s="1" t="s">
        <v>11163</v>
      </c>
      <c r="K6310" s="1" t="s">
        <v>11164</v>
      </c>
      <c r="L6310" s="1" t="s">
        <v>3222</v>
      </c>
      <c r="M6310" s="1" t="s">
        <v>3384</v>
      </c>
      <c r="N6310">
        <v>1116</v>
      </c>
      <c r="O6310" s="1" t="s">
        <v>122</v>
      </c>
      <c r="P6310">
        <v>1</v>
      </c>
      <c r="Q6310">
        <v>3</v>
      </c>
      <c r="R6310">
        <v>1</v>
      </c>
      <c r="S6310" s="1" t="s">
        <v>97</v>
      </c>
      <c r="T6310" s="1" t="s">
        <v>176</v>
      </c>
      <c r="U6310" s="1" t="s">
        <v>643</v>
      </c>
      <c r="V6310" s="1" t="s">
        <v>162</v>
      </c>
      <c r="W6310">
        <v>16</v>
      </c>
      <c r="X6310" s="2">
        <v>42201</v>
      </c>
      <c r="Y6310" s="1" t="s">
        <v>100</v>
      </c>
      <c r="Z6310" s="1" t="s">
        <v>101</v>
      </c>
      <c r="AA6310" s="1" t="s">
        <v>341</v>
      </c>
      <c r="AB6310" s="1" t="s">
        <v>234</v>
      </c>
      <c r="AC6310" s="1" t="s">
        <v>100</v>
      </c>
      <c r="AD6310" s="1" t="s">
        <v>100</v>
      </c>
      <c r="AE6310" s="1" t="s">
        <v>100</v>
      </c>
      <c r="AF6310" s="1" t="s">
        <v>100</v>
      </c>
      <c r="AG6310" s="1" t="s">
        <v>100</v>
      </c>
      <c r="AH6310" s="1" t="s">
        <v>100</v>
      </c>
      <c r="AI6310" s="1" t="s">
        <v>100</v>
      </c>
      <c r="AJ6310" s="1" t="s">
        <v>100</v>
      </c>
      <c r="AK6310" s="1" t="s">
        <v>100</v>
      </c>
      <c r="AL6310" s="1" t="s">
        <v>100</v>
      </c>
      <c r="AM6310" s="1" t="s">
        <v>100</v>
      </c>
      <c r="AN6310" s="1" t="s">
        <v>100</v>
      </c>
      <c r="AO6310" s="1" t="s">
        <v>100</v>
      </c>
      <c r="AP6310" s="1" t="s">
        <v>100</v>
      </c>
      <c r="AQ6310" s="1" t="s">
        <v>100</v>
      </c>
      <c r="AR6310" s="1" t="s">
        <v>100</v>
      </c>
      <c r="AS6310" s="1" t="s">
        <v>100</v>
      </c>
      <c r="AT6310" s="1" t="s">
        <v>100</v>
      </c>
      <c r="AU6310" s="1" t="s">
        <v>100</v>
      </c>
      <c r="AV6310" s="1" t="s">
        <v>100</v>
      </c>
      <c r="AW6310" s="1" t="s">
        <v>100</v>
      </c>
      <c r="AX6310" s="1" t="s">
        <v>100</v>
      </c>
      <c r="AY6310" s="1" t="s">
        <v>100</v>
      </c>
      <c r="AZ6310" s="1" t="s">
        <v>100</v>
      </c>
      <c r="BA6310" s="1" t="s">
        <v>100</v>
      </c>
      <c r="BB6310" s="1" t="s">
        <v>100</v>
      </c>
      <c r="BC6310">
        <v>10</v>
      </c>
      <c r="BD6310">
        <v>10</v>
      </c>
      <c r="BE6310">
        <v>16</v>
      </c>
      <c r="BF6310">
        <v>34</v>
      </c>
      <c r="BG6310">
        <v>10</v>
      </c>
      <c r="BH6310">
        <v>15</v>
      </c>
      <c r="BI6310">
        <v>12</v>
      </c>
      <c r="BJ6310">
        <v>12</v>
      </c>
      <c r="BK6310">
        <v>34</v>
      </c>
      <c r="BL6310">
        <v>23</v>
      </c>
      <c r="BM6310">
        <v>46</v>
      </c>
      <c r="BN6310">
        <v>49</v>
      </c>
      <c r="BO6310">
        <v>54</v>
      </c>
      <c r="BP6310">
        <v>63</v>
      </c>
      <c r="BQ6310">
        <v>60</v>
      </c>
      <c r="BR6310">
        <v>16</v>
      </c>
      <c r="BS6310">
        <v>51</v>
      </c>
      <c r="BT6310">
        <v>34</v>
      </c>
      <c r="BU6310">
        <v>56</v>
      </c>
      <c r="BV6310">
        <v>8</v>
      </c>
      <c r="BW6310">
        <v>39</v>
      </c>
      <c r="BX6310">
        <v>26</v>
      </c>
      <c r="BY6310">
        <v>14</v>
      </c>
      <c r="BZ6310">
        <v>28</v>
      </c>
      <c r="CA6310">
        <v>19</v>
      </c>
      <c r="CB6310">
        <v>51</v>
      </c>
      <c r="CC6310">
        <v>7</v>
      </c>
      <c r="CD6310">
        <v>12</v>
      </c>
      <c r="CE6310">
        <v>19</v>
      </c>
      <c r="CF6310">
        <v>66</v>
      </c>
      <c r="CG6310">
        <v>68</v>
      </c>
      <c r="CH6310">
        <v>64</v>
      </c>
      <c r="CI6310">
        <v>70</v>
      </c>
      <c r="CJ6310">
        <v>71</v>
      </c>
      <c r="CK6310" s="1" t="s">
        <v>3223</v>
      </c>
    </row>
    <row r="6311" spans="1:89" x14ac:dyDescent="0.25">
      <c r="A6311">
        <v>6309</v>
      </c>
      <c r="B6311">
        <v>193461</v>
      </c>
      <c r="C6311" s="1" t="s">
        <v>14955</v>
      </c>
      <c r="D6311">
        <v>28</v>
      </c>
      <c r="E6311" s="1" t="s">
        <v>14956</v>
      </c>
      <c r="F6311" s="1" t="s">
        <v>2840</v>
      </c>
      <c r="G6311" s="1" t="s">
        <v>2841</v>
      </c>
      <c r="H6311">
        <v>69</v>
      </c>
      <c r="I6311">
        <v>69</v>
      </c>
      <c r="J6311" s="1" t="s">
        <v>6014</v>
      </c>
      <c r="K6311" s="1" t="s">
        <v>9797</v>
      </c>
      <c r="L6311" s="1" t="s">
        <v>3223</v>
      </c>
      <c r="M6311" s="1" t="s">
        <v>4054</v>
      </c>
      <c r="N6311">
        <v>1717</v>
      </c>
      <c r="O6311" s="1" t="s">
        <v>122</v>
      </c>
      <c r="P6311">
        <v>1</v>
      </c>
      <c r="Q6311">
        <v>3</v>
      </c>
      <c r="R6311">
        <v>4</v>
      </c>
      <c r="S6311" s="1" t="s">
        <v>145</v>
      </c>
      <c r="T6311" s="1" t="s">
        <v>176</v>
      </c>
      <c r="U6311" s="1" t="s">
        <v>643</v>
      </c>
      <c r="V6311" s="1" t="s">
        <v>30</v>
      </c>
      <c r="W6311">
        <v>16</v>
      </c>
      <c r="X6311" s="2">
        <v>42917</v>
      </c>
      <c r="Y6311" s="1" t="s">
        <v>100</v>
      </c>
      <c r="Z6311" s="1" t="s">
        <v>272</v>
      </c>
      <c r="AA6311" s="1" t="s">
        <v>102</v>
      </c>
      <c r="AB6311" s="1" t="s">
        <v>148</v>
      </c>
      <c r="AC6311" s="1" t="s">
        <v>545</v>
      </c>
      <c r="AD6311" s="1" t="s">
        <v>545</v>
      </c>
      <c r="AE6311" s="1" t="s">
        <v>545</v>
      </c>
      <c r="AF6311" s="1" t="s">
        <v>544</v>
      </c>
      <c r="AG6311" s="1" t="s">
        <v>822</v>
      </c>
      <c r="AH6311" s="1" t="s">
        <v>822</v>
      </c>
      <c r="AI6311" s="1" t="s">
        <v>822</v>
      </c>
      <c r="AJ6311" s="1" t="s">
        <v>544</v>
      </c>
      <c r="AK6311" s="1" t="s">
        <v>822</v>
      </c>
      <c r="AL6311" s="1" t="s">
        <v>822</v>
      </c>
      <c r="AM6311" s="1" t="s">
        <v>822</v>
      </c>
      <c r="AN6311" s="1" t="s">
        <v>841</v>
      </c>
      <c r="AO6311" s="1" t="s">
        <v>646</v>
      </c>
      <c r="AP6311" s="1" t="s">
        <v>646</v>
      </c>
      <c r="AQ6311" s="1" t="s">
        <v>646</v>
      </c>
      <c r="AR6311" s="1" t="s">
        <v>841</v>
      </c>
      <c r="AS6311" s="1" t="s">
        <v>847</v>
      </c>
      <c r="AT6311" s="1" t="s">
        <v>1451</v>
      </c>
      <c r="AU6311" s="1" t="s">
        <v>1451</v>
      </c>
      <c r="AV6311" s="1" t="s">
        <v>1451</v>
      </c>
      <c r="AW6311" s="1" t="s">
        <v>847</v>
      </c>
      <c r="AX6311" s="1" t="s">
        <v>1448</v>
      </c>
      <c r="AY6311" s="1" t="s">
        <v>3798</v>
      </c>
      <c r="AZ6311" s="1" t="s">
        <v>3798</v>
      </c>
      <c r="BA6311" s="1" t="s">
        <v>3798</v>
      </c>
      <c r="BB6311" s="1" t="s">
        <v>1448</v>
      </c>
      <c r="BC6311">
        <v>65</v>
      </c>
      <c r="BD6311">
        <v>61</v>
      </c>
      <c r="BE6311">
        <v>45</v>
      </c>
      <c r="BF6311">
        <v>63</v>
      </c>
      <c r="BG6311">
        <v>60</v>
      </c>
      <c r="BH6311">
        <v>70</v>
      </c>
      <c r="BI6311">
        <v>66</v>
      </c>
      <c r="BJ6311">
        <v>61</v>
      </c>
      <c r="BK6311">
        <v>59</v>
      </c>
      <c r="BL6311">
        <v>69</v>
      </c>
      <c r="BM6311">
        <v>89</v>
      </c>
      <c r="BN6311">
        <v>90</v>
      </c>
      <c r="BO6311">
        <v>89</v>
      </c>
      <c r="BP6311">
        <v>66</v>
      </c>
      <c r="BQ6311">
        <v>86</v>
      </c>
      <c r="BR6311">
        <v>65</v>
      </c>
      <c r="BS6311">
        <v>66</v>
      </c>
      <c r="BT6311">
        <v>49</v>
      </c>
      <c r="BU6311">
        <v>50</v>
      </c>
      <c r="BV6311">
        <v>59</v>
      </c>
      <c r="BW6311">
        <v>53</v>
      </c>
      <c r="BX6311">
        <v>23</v>
      </c>
      <c r="BY6311">
        <v>62</v>
      </c>
      <c r="BZ6311">
        <v>60</v>
      </c>
      <c r="CA6311">
        <v>70</v>
      </c>
      <c r="CB6311">
        <v>69</v>
      </c>
      <c r="CC6311">
        <v>27</v>
      </c>
      <c r="CD6311">
        <v>17</v>
      </c>
      <c r="CE6311">
        <v>16</v>
      </c>
      <c r="CF6311">
        <v>10</v>
      </c>
      <c r="CG6311">
        <v>13</v>
      </c>
      <c r="CH6311">
        <v>15</v>
      </c>
      <c r="CI6311">
        <v>16</v>
      </c>
      <c r="CJ6311">
        <v>7</v>
      </c>
      <c r="CK6311" s="1" t="s">
        <v>4445</v>
      </c>
    </row>
    <row r="6312" spans="1:89" x14ac:dyDescent="0.25">
      <c r="A6312">
        <v>6310</v>
      </c>
      <c r="B6312">
        <v>207542</v>
      </c>
      <c r="C6312" s="1" t="s">
        <v>14957</v>
      </c>
      <c r="D6312">
        <v>24</v>
      </c>
      <c r="E6312" s="1" t="s">
        <v>14958</v>
      </c>
      <c r="F6312" s="1" t="s">
        <v>888</v>
      </c>
      <c r="G6312" s="1" t="s">
        <v>889</v>
      </c>
      <c r="H6312">
        <v>69</v>
      </c>
      <c r="I6312">
        <v>74</v>
      </c>
      <c r="J6312" s="1" t="s">
        <v>11754</v>
      </c>
      <c r="K6312" s="1" t="s">
        <v>11755</v>
      </c>
      <c r="L6312" s="1" t="s">
        <v>5655</v>
      </c>
      <c r="M6312" s="1" t="s">
        <v>3384</v>
      </c>
      <c r="N6312">
        <v>1817</v>
      </c>
      <c r="O6312" s="1" t="s">
        <v>122</v>
      </c>
      <c r="P6312">
        <v>1</v>
      </c>
      <c r="Q6312">
        <v>4</v>
      </c>
      <c r="R6312">
        <v>3</v>
      </c>
      <c r="S6312" s="1" t="s">
        <v>123</v>
      </c>
      <c r="T6312" s="1" t="s">
        <v>176</v>
      </c>
      <c r="U6312" s="1" t="s">
        <v>643</v>
      </c>
      <c r="V6312" s="1" t="s">
        <v>48</v>
      </c>
      <c r="W6312">
        <v>13</v>
      </c>
      <c r="X6312" s="2">
        <v>40909</v>
      </c>
      <c r="Y6312" s="1" t="s">
        <v>100</v>
      </c>
      <c r="Z6312" s="1" t="s">
        <v>125</v>
      </c>
      <c r="AA6312" s="1" t="s">
        <v>192</v>
      </c>
      <c r="AB6312" s="1" t="s">
        <v>890</v>
      </c>
      <c r="AC6312" s="1" t="s">
        <v>109</v>
      </c>
      <c r="AD6312" s="1" t="s">
        <v>109</v>
      </c>
      <c r="AE6312" s="1" t="s">
        <v>109</v>
      </c>
      <c r="AF6312" s="1" t="s">
        <v>822</v>
      </c>
      <c r="AG6312" s="1" t="s">
        <v>535</v>
      </c>
      <c r="AH6312" s="1" t="s">
        <v>535</v>
      </c>
      <c r="AI6312" s="1" t="s">
        <v>535</v>
      </c>
      <c r="AJ6312" s="1" t="s">
        <v>822</v>
      </c>
      <c r="AK6312" s="1" t="s">
        <v>535</v>
      </c>
      <c r="AL6312" s="1" t="s">
        <v>535</v>
      </c>
      <c r="AM6312" s="1" t="s">
        <v>535</v>
      </c>
      <c r="AN6312" s="1" t="s">
        <v>822</v>
      </c>
      <c r="AO6312" s="1" t="s">
        <v>545</v>
      </c>
      <c r="AP6312" s="1" t="s">
        <v>545</v>
      </c>
      <c r="AQ6312" s="1" t="s">
        <v>545</v>
      </c>
      <c r="AR6312" s="1" t="s">
        <v>822</v>
      </c>
      <c r="AS6312" s="1" t="s">
        <v>841</v>
      </c>
      <c r="AT6312" s="1" t="s">
        <v>109</v>
      </c>
      <c r="AU6312" s="1" t="s">
        <v>109</v>
      </c>
      <c r="AV6312" s="1" t="s">
        <v>109</v>
      </c>
      <c r="AW6312" s="1" t="s">
        <v>841</v>
      </c>
      <c r="AX6312" s="1" t="s">
        <v>841</v>
      </c>
      <c r="AY6312" s="1" t="s">
        <v>109</v>
      </c>
      <c r="AZ6312" s="1" t="s">
        <v>109</v>
      </c>
      <c r="BA6312" s="1" t="s">
        <v>109</v>
      </c>
      <c r="BB6312" s="1" t="s">
        <v>841</v>
      </c>
      <c r="BC6312">
        <v>67</v>
      </c>
      <c r="BD6312">
        <v>57</v>
      </c>
      <c r="BE6312">
        <v>57</v>
      </c>
      <c r="BF6312">
        <v>64</v>
      </c>
      <c r="BG6312">
        <v>29</v>
      </c>
      <c r="BH6312">
        <v>66</v>
      </c>
      <c r="BI6312">
        <v>62</v>
      </c>
      <c r="BJ6312">
        <v>34</v>
      </c>
      <c r="BK6312">
        <v>57</v>
      </c>
      <c r="BL6312">
        <v>65</v>
      </c>
      <c r="BM6312">
        <v>81</v>
      </c>
      <c r="BN6312">
        <v>80</v>
      </c>
      <c r="BO6312">
        <v>75</v>
      </c>
      <c r="BP6312">
        <v>69</v>
      </c>
      <c r="BQ6312">
        <v>76</v>
      </c>
      <c r="BR6312">
        <v>67</v>
      </c>
      <c r="BS6312">
        <v>79</v>
      </c>
      <c r="BT6312">
        <v>73</v>
      </c>
      <c r="BU6312">
        <v>65</v>
      </c>
      <c r="BV6312">
        <v>65</v>
      </c>
      <c r="BW6312">
        <v>64</v>
      </c>
      <c r="BX6312">
        <v>65</v>
      </c>
      <c r="BY6312">
        <v>67</v>
      </c>
      <c r="BZ6312">
        <v>59</v>
      </c>
      <c r="CA6312">
        <v>36</v>
      </c>
      <c r="CB6312">
        <v>50</v>
      </c>
      <c r="CC6312">
        <v>60</v>
      </c>
      <c r="CD6312">
        <v>68</v>
      </c>
      <c r="CE6312">
        <v>65</v>
      </c>
      <c r="CF6312">
        <v>14</v>
      </c>
      <c r="CG6312">
        <v>8</v>
      </c>
      <c r="CH6312">
        <v>7</v>
      </c>
      <c r="CI6312">
        <v>10</v>
      </c>
      <c r="CJ6312">
        <v>6</v>
      </c>
      <c r="CK6312" s="1" t="s">
        <v>4858</v>
      </c>
    </row>
    <row r="6313" spans="1:89" x14ac:dyDescent="0.25">
      <c r="A6313">
        <v>6311</v>
      </c>
      <c r="B6313">
        <v>225974</v>
      </c>
      <c r="C6313" s="1" t="s">
        <v>14959</v>
      </c>
      <c r="D6313">
        <v>21</v>
      </c>
      <c r="E6313" s="1" t="s">
        <v>14960</v>
      </c>
      <c r="F6313" s="1" t="s">
        <v>1348</v>
      </c>
      <c r="G6313" s="1" t="s">
        <v>1349</v>
      </c>
      <c r="H6313">
        <v>69</v>
      </c>
      <c r="I6313">
        <v>82</v>
      </c>
      <c r="J6313" s="1" t="s">
        <v>6406</v>
      </c>
      <c r="K6313" s="1" t="s">
        <v>6407</v>
      </c>
      <c r="L6313" s="1" t="s">
        <v>4255</v>
      </c>
      <c r="M6313" s="1" t="s">
        <v>3384</v>
      </c>
      <c r="N6313">
        <v>1450</v>
      </c>
      <c r="O6313" s="1" t="s">
        <v>96</v>
      </c>
      <c r="P6313">
        <v>1</v>
      </c>
      <c r="Q6313">
        <v>3</v>
      </c>
      <c r="R6313">
        <v>2</v>
      </c>
      <c r="S6313" s="1" t="s">
        <v>271</v>
      </c>
      <c r="T6313" s="1" t="s">
        <v>353</v>
      </c>
      <c r="U6313" s="1" t="s">
        <v>643</v>
      </c>
      <c r="V6313" s="1" t="s">
        <v>49</v>
      </c>
      <c r="W6313">
        <v>5</v>
      </c>
      <c r="X6313" s="2">
        <v>42928</v>
      </c>
      <c r="Y6313" s="1" t="s">
        <v>100</v>
      </c>
      <c r="Z6313" s="1" t="s">
        <v>177</v>
      </c>
      <c r="AA6313" s="1" t="s">
        <v>126</v>
      </c>
      <c r="AB6313" s="1" t="s">
        <v>256</v>
      </c>
      <c r="AC6313" s="1" t="s">
        <v>2784</v>
      </c>
      <c r="AD6313" s="1" t="s">
        <v>2784</v>
      </c>
      <c r="AE6313" s="1" t="s">
        <v>2784</v>
      </c>
      <c r="AF6313" s="1" t="s">
        <v>1059</v>
      </c>
      <c r="AG6313" s="1" t="s">
        <v>2380</v>
      </c>
      <c r="AH6313" s="1" t="s">
        <v>2380</v>
      </c>
      <c r="AI6313" s="1" t="s">
        <v>2380</v>
      </c>
      <c r="AJ6313" s="1" t="s">
        <v>1059</v>
      </c>
      <c r="AK6313" s="1" t="s">
        <v>2380</v>
      </c>
      <c r="AL6313" s="1" t="s">
        <v>2380</v>
      </c>
      <c r="AM6313" s="1" t="s">
        <v>2380</v>
      </c>
      <c r="AN6313" s="1" t="s">
        <v>1333</v>
      </c>
      <c r="AO6313" s="1" t="s">
        <v>1448</v>
      </c>
      <c r="AP6313" s="1" t="s">
        <v>1448</v>
      </c>
      <c r="AQ6313" s="1" t="s">
        <v>1448</v>
      </c>
      <c r="AR6313" s="1" t="s">
        <v>1333</v>
      </c>
      <c r="AS6313" s="1" t="s">
        <v>646</v>
      </c>
      <c r="AT6313" s="1" t="s">
        <v>111</v>
      </c>
      <c r="AU6313" s="1" t="s">
        <v>111</v>
      </c>
      <c r="AV6313" s="1" t="s">
        <v>111</v>
      </c>
      <c r="AW6313" s="1" t="s">
        <v>646</v>
      </c>
      <c r="AX6313" s="1" t="s">
        <v>647</v>
      </c>
      <c r="AY6313" s="1" t="s">
        <v>544</v>
      </c>
      <c r="AZ6313" s="1" t="s">
        <v>544</v>
      </c>
      <c r="BA6313" s="1" t="s">
        <v>544</v>
      </c>
      <c r="BB6313" s="1" t="s">
        <v>647</v>
      </c>
      <c r="BC6313">
        <v>41</v>
      </c>
      <c r="BD6313">
        <v>22</v>
      </c>
      <c r="BE6313">
        <v>67</v>
      </c>
      <c r="BF6313">
        <v>53</v>
      </c>
      <c r="BG6313">
        <v>26</v>
      </c>
      <c r="BH6313">
        <v>40</v>
      </c>
      <c r="BI6313">
        <v>28</v>
      </c>
      <c r="BJ6313">
        <v>31</v>
      </c>
      <c r="BK6313">
        <v>40</v>
      </c>
      <c r="BL6313">
        <v>45</v>
      </c>
      <c r="BM6313">
        <v>52</v>
      </c>
      <c r="BN6313">
        <v>64</v>
      </c>
      <c r="BO6313">
        <v>31</v>
      </c>
      <c r="BP6313">
        <v>58</v>
      </c>
      <c r="BQ6313">
        <v>60</v>
      </c>
      <c r="BR6313">
        <v>43</v>
      </c>
      <c r="BS6313">
        <v>73</v>
      </c>
      <c r="BT6313">
        <v>68</v>
      </c>
      <c r="BU6313">
        <v>89</v>
      </c>
      <c r="BV6313">
        <v>32</v>
      </c>
      <c r="BW6313">
        <v>85</v>
      </c>
      <c r="BX6313">
        <v>65</v>
      </c>
      <c r="BY6313">
        <v>16</v>
      </c>
      <c r="BZ6313">
        <v>31</v>
      </c>
      <c r="CA6313">
        <v>44</v>
      </c>
      <c r="CB6313">
        <v>58</v>
      </c>
      <c r="CC6313">
        <v>67</v>
      </c>
      <c r="CD6313">
        <v>68</v>
      </c>
      <c r="CE6313">
        <v>67</v>
      </c>
      <c r="CF6313">
        <v>11</v>
      </c>
      <c r="CG6313">
        <v>7</v>
      </c>
      <c r="CH6313">
        <v>11</v>
      </c>
      <c r="CI6313">
        <v>6</v>
      </c>
      <c r="CJ6313">
        <v>9</v>
      </c>
      <c r="CK6313" s="1" t="s">
        <v>4046</v>
      </c>
    </row>
    <row r="6314" spans="1:89" x14ac:dyDescent="0.25">
      <c r="A6314">
        <v>6312</v>
      </c>
      <c r="B6314">
        <v>193974</v>
      </c>
      <c r="C6314" s="1" t="s">
        <v>14961</v>
      </c>
      <c r="D6314">
        <v>30</v>
      </c>
      <c r="E6314" s="1" t="s">
        <v>14962</v>
      </c>
      <c r="F6314" s="1" t="s">
        <v>357</v>
      </c>
      <c r="G6314" s="1" t="s">
        <v>358</v>
      </c>
      <c r="H6314">
        <v>69</v>
      </c>
      <c r="I6314">
        <v>69</v>
      </c>
      <c r="J6314" s="1" t="s">
        <v>9503</v>
      </c>
      <c r="K6314" s="1" t="s">
        <v>9504</v>
      </c>
      <c r="L6314" s="1" t="s">
        <v>5962</v>
      </c>
      <c r="M6314" s="1" t="s">
        <v>3384</v>
      </c>
      <c r="N6314">
        <v>1685</v>
      </c>
      <c r="O6314" s="1" t="s">
        <v>122</v>
      </c>
      <c r="P6314">
        <v>1</v>
      </c>
      <c r="Q6314">
        <v>4</v>
      </c>
      <c r="R6314">
        <v>2</v>
      </c>
      <c r="S6314" s="1" t="s">
        <v>271</v>
      </c>
      <c r="T6314" s="1" t="s">
        <v>176</v>
      </c>
      <c r="U6314" s="1" t="s">
        <v>643</v>
      </c>
      <c r="V6314" s="1" t="s">
        <v>52</v>
      </c>
      <c r="W6314">
        <v>31</v>
      </c>
      <c r="X6314" s="2">
        <v>43328</v>
      </c>
      <c r="Y6314" s="1" t="s">
        <v>100</v>
      </c>
      <c r="Z6314" s="1" t="s">
        <v>101</v>
      </c>
      <c r="AA6314" s="1" t="s">
        <v>218</v>
      </c>
      <c r="AB6314" s="1" t="s">
        <v>165</v>
      </c>
      <c r="AC6314" s="1" t="s">
        <v>644</v>
      </c>
      <c r="AD6314" s="1" t="s">
        <v>644</v>
      </c>
      <c r="AE6314" s="1" t="s">
        <v>644</v>
      </c>
      <c r="AF6314" s="1" t="s">
        <v>644</v>
      </c>
      <c r="AG6314" s="1" t="s">
        <v>644</v>
      </c>
      <c r="AH6314" s="1" t="s">
        <v>644</v>
      </c>
      <c r="AI6314" s="1" t="s">
        <v>644</v>
      </c>
      <c r="AJ6314" s="1" t="s">
        <v>644</v>
      </c>
      <c r="AK6314" s="1" t="s">
        <v>645</v>
      </c>
      <c r="AL6314" s="1" t="s">
        <v>645</v>
      </c>
      <c r="AM6314" s="1" t="s">
        <v>645</v>
      </c>
      <c r="AN6314" s="1" t="s">
        <v>647</v>
      </c>
      <c r="AO6314" s="1" t="s">
        <v>647</v>
      </c>
      <c r="AP6314" s="1" t="s">
        <v>647</v>
      </c>
      <c r="AQ6314" s="1" t="s">
        <v>647</v>
      </c>
      <c r="AR6314" s="1" t="s">
        <v>647</v>
      </c>
      <c r="AS6314" s="1" t="s">
        <v>544</v>
      </c>
      <c r="AT6314" s="1" t="s">
        <v>841</v>
      </c>
      <c r="AU6314" s="1" t="s">
        <v>841</v>
      </c>
      <c r="AV6314" s="1" t="s">
        <v>841</v>
      </c>
      <c r="AW6314" s="1" t="s">
        <v>544</v>
      </c>
      <c r="AX6314" s="1" t="s">
        <v>544</v>
      </c>
      <c r="AY6314" s="1" t="s">
        <v>836</v>
      </c>
      <c r="AZ6314" s="1" t="s">
        <v>836</v>
      </c>
      <c r="BA6314" s="1" t="s">
        <v>836</v>
      </c>
      <c r="BB6314" s="1" t="s">
        <v>544</v>
      </c>
      <c r="BC6314">
        <v>68</v>
      </c>
      <c r="BD6314">
        <v>40</v>
      </c>
      <c r="BE6314">
        <v>64</v>
      </c>
      <c r="BF6314">
        <v>65</v>
      </c>
      <c r="BG6314">
        <v>27</v>
      </c>
      <c r="BH6314">
        <v>60</v>
      </c>
      <c r="BI6314">
        <v>52</v>
      </c>
      <c r="BJ6314">
        <v>29</v>
      </c>
      <c r="BK6314">
        <v>63</v>
      </c>
      <c r="BL6314">
        <v>61</v>
      </c>
      <c r="BM6314">
        <v>60</v>
      </c>
      <c r="BN6314">
        <v>68</v>
      </c>
      <c r="BO6314">
        <v>48</v>
      </c>
      <c r="BP6314">
        <v>71</v>
      </c>
      <c r="BQ6314">
        <v>62</v>
      </c>
      <c r="BR6314">
        <v>62</v>
      </c>
      <c r="BS6314">
        <v>83</v>
      </c>
      <c r="BT6314">
        <v>71</v>
      </c>
      <c r="BU6314">
        <v>77</v>
      </c>
      <c r="BV6314">
        <v>45</v>
      </c>
      <c r="BW6314">
        <v>69</v>
      </c>
      <c r="BX6314">
        <v>70</v>
      </c>
      <c r="BY6314">
        <v>50</v>
      </c>
      <c r="BZ6314">
        <v>47</v>
      </c>
      <c r="CA6314">
        <v>22</v>
      </c>
      <c r="CB6314">
        <v>65</v>
      </c>
      <c r="CC6314">
        <v>69</v>
      </c>
      <c r="CD6314">
        <v>72</v>
      </c>
      <c r="CE6314">
        <v>71</v>
      </c>
      <c r="CF6314">
        <v>5</v>
      </c>
      <c r="CG6314">
        <v>9</v>
      </c>
      <c r="CH6314">
        <v>5</v>
      </c>
      <c r="CI6314">
        <v>9</v>
      </c>
      <c r="CJ6314">
        <v>11</v>
      </c>
      <c r="CK6314" s="1" t="s">
        <v>5655</v>
      </c>
    </row>
    <row r="6315" spans="1:89" x14ac:dyDescent="0.25">
      <c r="A6315">
        <v>6313</v>
      </c>
      <c r="B6315">
        <v>214967</v>
      </c>
      <c r="C6315" s="1" t="s">
        <v>723</v>
      </c>
      <c r="D6315">
        <v>30</v>
      </c>
      <c r="E6315" s="1" t="s">
        <v>14963</v>
      </c>
      <c r="F6315" s="1" t="s">
        <v>139</v>
      </c>
      <c r="G6315" s="1" t="s">
        <v>140</v>
      </c>
      <c r="H6315">
        <v>69</v>
      </c>
      <c r="I6315">
        <v>69</v>
      </c>
      <c r="J6315" s="1" t="s">
        <v>9416</v>
      </c>
      <c r="K6315" s="1" t="s">
        <v>9417</v>
      </c>
      <c r="L6315" s="1" t="s">
        <v>2282</v>
      </c>
      <c r="M6315" s="1" t="s">
        <v>4054</v>
      </c>
      <c r="N6315">
        <v>1768</v>
      </c>
      <c r="O6315" s="1" t="s">
        <v>122</v>
      </c>
      <c r="P6315">
        <v>1</v>
      </c>
      <c r="Q6315">
        <v>3</v>
      </c>
      <c r="R6315">
        <v>3</v>
      </c>
      <c r="S6315" s="1" t="s">
        <v>145</v>
      </c>
      <c r="T6315" s="1" t="s">
        <v>161</v>
      </c>
      <c r="U6315" s="1" t="s">
        <v>643</v>
      </c>
      <c r="V6315" s="1" t="s">
        <v>27</v>
      </c>
      <c r="W6315">
        <v>10</v>
      </c>
      <c r="X6315" s="2">
        <v>43282</v>
      </c>
      <c r="Y6315" s="1" t="s">
        <v>100</v>
      </c>
      <c r="Z6315" s="1" t="s">
        <v>272</v>
      </c>
      <c r="AA6315" s="1" t="s">
        <v>296</v>
      </c>
      <c r="AB6315" s="1" t="s">
        <v>1233</v>
      </c>
      <c r="AC6315" s="1" t="s">
        <v>822</v>
      </c>
      <c r="AD6315" s="1" t="s">
        <v>822</v>
      </c>
      <c r="AE6315" s="1" t="s">
        <v>822</v>
      </c>
      <c r="AF6315" s="1" t="s">
        <v>841</v>
      </c>
      <c r="AG6315" s="1" t="s">
        <v>841</v>
      </c>
      <c r="AH6315" s="1" t="s">
        <v>841</v>
      </c>
      <c r="AI6315" s="1" t="s">
        <v>841</v>
      </c>
      <c r="AJ6315" s="1" t="s">
        <v>841</v>
      </c>
      <c r="AK6315" s="1" t="s">
        <v>822</v>
      </c>
      <c r="AL6315" s="1" t="s">
        <v>822</v>
      </c>
      <c r="AM6315" s="1" t="s">
        <v>822</v>
      </c>
      <c r="AN6315" s="1" t="s">
        <v>841</v>
      </c>
      <c r="AO6315" s="1" t="s">
        <v>110</v>
      </c>
      <c r="AP6315" s="1" t="s">
        <v>110</v>
      </c>
      <c r="AQ6315" s="1" t="s">
        <v>110</v>
      </c>
      <c r="AR6315" s="1" t="s">
        <v>841</v>
      </c>
      <c r="AS6315" s="1" t="s">
        <v>536</v>
      </c>
      <c r="AT6315" s="1" t="s">
        <v>828</v>
      </c>
      <c r="AU6315" s="1" t="s">
        <v>828</v>
      </c>
      <c r="AV6315" s="1" t="s">
        <v>828</v>
      </c>
      <c r="AW6315" s="1" t="s">
        <v>536</v>
      </c>
      <c r="AX6315" s="1" t="s">
        <v>828</v>
      </c>
      <c r="AY6315" s="1" t="s">
        <v>1451</v>
      </c>
      <c r="AZ6315" s="1" t="s">
        <v>1451</v>
      </c>
      <c r="BA6315" s="1" t="s">
        <v>1451</v>
      </c>
      <c r="BB6315" s="1" t="s">
        <v>828</v>
      </c>
      <c r="BC6315">
        <v>61</v>
      </c>
      <c r="BD6315">
        <v>62</v>
      </c>
      <c r="BE6315">
        <v>61</v>
      </c>
      <c r="BF6315">
        <v>63</v>
      </c>
      <c r="BG6315">
        <v>63</v>
      </c>
      <c r="BH6315">
        <v>70</v>
      </c>
      <c r="BI6315">
        <v>60</v>
      </c>
      <c r="BJ6315">
        <v>53</v>
      </c>
      <c r="BK6315">
        <v>63</v>
      </c>
      <c r="BL6315">
        <v>65</v>
      </c>
      <c r="BM6315">
        <v>84</v>
      </c>
      <c r="BN6315">
        <v>83</v>
      </c>
      <c r="BO6315">
        <v>77</v>
      </c>
      <c r="BP6315">
        <v>69</v>
      </c>
      <c r="BQ6315">
        <v>75</v>
      </c>
      <c r="BR6315">
        <v>75</v>
      </c>
      <c r="BS6315">
        <v>70</v>
      </c>
      <c r="BT6315">
        <v>68</v>
      </c>
      <c r="BU6315">
        <v>48</v>
      </c>
      <c r="BV6315">
        <v>64</v>
      </c>
      <c r="BW6315">
        <v>67</v>
      </c>
      <c r="BX6315">
        <v>24</v>
      </c>
      <c r="BY6315">
        <v>64</v>
      </c>
      <c r="BZ6315">
        <v>65</v>
      </c>
      <c r="CA6315">
        <v>63</v>
      </c>
      <c r="CB6315">
        <v>66</v>
      </c>
      <c r="CC6315">
        <v>37</v>
      </c>
      <c r="CD6315">
        <v>33</v>
      </c>
      <c r="CE6315">
        <v>23</v>
      </c>
      <c r="CF6315">
        <v>16</v>
      </c>
      <c r="CG6315">
        <v>10</v>
      </c>
      <c r="CH6315">
        <v>10</v>
      </c>
      <c r="CI6315">
        <v>11</v>
      </c>
      <c r="CJ6315">
        <v>11</v>
      </c>
      <c r="CK6315" s="1" t="s">
        <v>5266</v>
      </c>
    </row>
    <row r="6316" spans="1:89" x14ac:dyDescent="0.25">
      <c r="A6316">
        <v>6314</v>
      </c>
      <c r="B6316">
        <v>223671</v>
      </c>
      <c r="C6316" s="1" t="s">
        <v>14964</v>
      </c>
      <c r="D6316">
        <v>21</v>
      </c>
      <c r="E6316" s="1" t="s">
        <v>14965</v>
      </c>
      <c r="F6316" s="1" t="s">
        <v>691</v>
      </c>
      <c r="G6316" s="1" t="s">
        <v>692</v>
      </c>
      <c r="H6316">
        <v>69</v>
      </c>
      <c r="I6316">
        <v>78</v>
      </c>
      <c r="J6316" s="1" t="s">
        <v>1180</v>
      </c>
      <c r="K6316" s="1" t="s">
        <v>1181</v>
      </c>
      <c r="L6316" s="1" t="s">
        <v>5963</v>
      </c>
      <c r="M6316" s="1" t="s">
        <v>1603</v>
      </c>
      <c r="N6316">
        <v>1390</v>
      </c>
      <c r="O6316" s="1" t="s">
        <v>122</v>
      </c>
      <c r="P6316">
        <v>1</v>
      </c>
      <c r="Q6316">
        <v>3</v>
      </c>
      <c r="R6316">
        <v>2</v>
      </c>
      <c r="S6316" s="1" t="s">
        <v>97</v>
      </c>
      <c r="T6316" s="1" t="s">
        <v>161</v>
      </c>
      <c r="U6316" s="1" t="s">
        <v>643</v>
      </c>
      <c r="V6316" s="1" t="s">
        <v>50</v>
      </c>
      <c r="W6316">
        <v>38</v>
      </c>
      <c r="X6316" s="2">
        <v>42784</v>
      </c>
      <c r="Y6316" s="1" t="s">
        <v>100</v>
      </c>
      <c r="Z6316" s="1" t="s">
        <v>125</v>
      </c>
      <c r="AA6316" s="1" t="s">
        <v>126</v>
      </c>
      <c r="AB6316" s="1" t="s">
        <v>165</v>
      </c>
      <c r="AC6316" s="1" t="s">
        <v>2784</v>
      </c>
      <c r="AD6316" s="1" t="s">
        <v>2784</v>
      </c>
      <c r="AE6316" s="1" t="s">
        <v>2784</v>
      </c>
      <c r="AF6316" s="1" t="s">
        <v>1610</v>
      </c>
      <c r="AG6316" s="1" t="s">
        <v>1059</v>
      </c>
      <c r="AH6316" s="1" t="s">
        <v>1059</v>
      </c>
      <c r="AI6316" s="1" t="s">
        <v>1059</v>
      </c>
      <c r="AJ6316" s="1" t="s">
        <v>1610</v>
      </c>
      <c r="AK6316" s="1" t="s">
        <v>1059</v>
      </c>
      <c r="AL6316" s="1" t="s">
        <v>1059</v>
      </c>
      <c r="AM6316" s="1" t="s">
        <v>1059</v>
      </c>
      <c r="AN6316" s="1" t="s">
        <v>1528</v>
      </c>
      <c r="AO6316" s="1" t="s">
        <v>112</v>
      </c>
      <c r="AP6316" s="1" t="s">
        <v>112</v>
      </c>
      <c r="AQ6316" s="1" t="s">
        <v>112</v>
      </c>
      <c r="AR6316" s="1" t="s">
        <v>1528</v>
      </c>
      <c r="AS6316" s="1" t="s">
        <v>644</v>
      </c>
      <c r="AT6316" s="1" t="s">
        <v>647</v>
      </c>
      <c r="AU6316" s="1" t="s">
        <v>647</v>
      </c>
      <c r="AV6316" s="1" t="s">
        <v>647</v>
      </c>
      <c r="AW6316" s="1" t="s">
        <v>644</v>
      </c>
      <c r="AX6316" s="1" t="s">
        <v>110</v>
      </c>
      <c r="AY6316" s="1" t="s">
        <v>841</v>
      </c>
      <c r="AZ6316" s="1" t="s">
        <v>841</v>
      </c>
      <c r="BA6316" s="1" t="s">
        <v>841</v>
      </c>
      <c r="BB6316" s="1" t="s">
        <v>110</v>
      </c>
      <c r="BC6316">
        <v>25</v>
      </c>
      <c r="BD6316">
        <v>23</v>
      </c>
      <c r="BE6316">
        <v>66</v>
      </c>
      <c r="BF6316">
        <v>58</v>
      </c>
      <c r="BG6316">
        <v>28</v>
      </c>
      <c r="BH6316">
        <v>28</v>
      </c>
      <c r="BI6316">
        <v>26</v>
      </c>
      <c r="BJ6316">
        <v>24</v>
      </c>
      <c r="BK6316">
        <v>42</v>
      </c>
      <c r="BL6316">
        <v>44</v>
      </c>
      <c r="BM6316">
        <v>54</v>
      </c>
      <c r="BN6316">
        <v>55</v>
      </c>
      <c r="BO6316">
        <v>42</v>
      </c>
      <c r="BP6316">
        <v>64</v>
      </c>
      <c r="BQ6316">
        <v>58</v>
      </c>
      <c r="BR6316">
        <v>42</v>
      </c>
      <c r="BS6316">
        <v>72</v>
      </c>
      <c r="BT6316">
        <v>63</v>
      </c>
      <c r="BU6316">
        <v>71</v>
      </c>
      <c r="BV6316">
        <v>25</v>
      </c>
      <c r="BW6316">
        <v>57</v>
      </c>
      <c r="BX6316">
        <v>71</v>
      </c>
      <c r="BY6316">
        <v>29</v>
      </c>
      <c r="BZ6316">
        <v>32</v>
      </c>
      <c r="CA6316">
        <v>38</v>
      </c>
      <c r="CB6316">
        <v>65</v>
      </c>
      <c r="CC6316">
        <v>70</v>
      </c>
      <c r="CD6316">
        <v>75</v>
      </c>
      <c r="CE6316">
        <v>73</v>
      </c>
      <c r="CF6316">
        <v>6</v>
      </c>
      <c r="CG6316">
        <v>8</v>
      </c>
      <c r="CH6316">
        <v>7</v>
      </c>
      <c r="CI6316">
        <v>6</v>
      </c>
      <c r="CJ6316">
        <v>8</v>
      </c>
      <c r="CK6316" s="1" t="s">
        <v>3231</v>
      </c>
    </row>
    <row r="6317" spans="1:89" x14ac:dyDescent="0.25">
      <c r="A6317">
        <v>6315</v>
      </c>
      <c r="B6317">
        <v>227511</v>
      </c>
      <c r="C6317" s="1" t="s">
        <v>14966</v>
      </c>
      <c r="D6317">
        <v>21</v>
      </c>
      <c r="E6317" s="1" t="s">
        <v>14967</v>
      </c>
      <c r="F6317" s="1" t="s">
        <v>262</v>
      </c>
      <c r="G6317" s="1" t="s">
        <v>263</v>
      </c>
      <c r="H6317">
        <v>69</v>
      </c>
      <c r="I6317">
        <v>79</v>
      </c>
      <c r="J6317" s="1" t="s">
        <v>11655</v>
      </c>
      <c r="K6317" s="1" t="s">
        <v>11656</v>
      </c>
      <c r="L6317" s="1" t="s">
        <v>1602</v>
      </c>
      <c r="M6317" s="1" t="s">
        <v>3384</v>
      </c>
      <c r="N6317">
        <v>1549</v>
      </c>
      <c r="O6317" s="1" t="s">
        <v>122</v>
      </c>
      <c r="P6317">
        <v>1</v>
      </c>
      <c r="Q6317">
        <v>4</v>
      </c>
      <c r="R6317">
        <v>2</v>
      </c>
      <c r="S6317" s="1" t="s">
        <v>97</v>
      </c>
      <c r="T6317" s="1" t="s">
        <v>176</v>
      </c>
      <c r="U6317" s="1" t="s">
        <v>643</v>
      </c>
      <c r="V6317" s="1" t="s">
        <v>49</v>
      </c>
      <c r="W6317">
        <v>18</v>
      </c>
      <c r="X6317" s="2">
        <v>42917</v>
      </c>
      <c r="Y6317" s="1" t="s">
        <v>100</v>
      </c>
      <c r="Z6317" s="1" t="s">
        <v>163</v>
      </c>
      <c r="AA6317" s="1" t="s">
        <v>341</v>
      </c>
      <c r="AB6317" s="1" t="s">
        <v>234</v>
      </c>
      <c r="AC6317" s="1" t="s">
        <v>1647</v>
      </c>
      <c r="AD6317" s="1" t="s">
        <v>1647</v>
      </c>
      <c r="AE6317" s="1" t="s">
        <v>1647</v>
      </c>
      <c r="AF6317" s="1" t="s">
        <v>847</v>
      </c>
      <c r="AG6317" s="1" t="s">
        <v>847</v>
      </c>
      <c r="AH6317" s="1" t="s">
        <v>847</v>
      </c>
      <c r="AI6317" s="1" t="s">
        <v>847</v>
      </c>
      <c r="AJ6317" s="1" t="s">
        <v>847</v>
      </c>
      <c r="AK6317" s="1" t="s">
        <v>827</v>
      </c>
      <c r="AL6317" s="1" t="s">
        <v>827</v>
      </c>
      <c r="AM6317" s="1" t="s">
        <v>827</v>
      </c>
      <c r="AN6317" s="1" t="s">
        <v>536</v>
      </c>
      <c r="AO6317" s="1" t="s">
        <v>644</v>
      </c>
      <c r="AP6317" s="1" t="s">
        <v>644</v>
      </c>
      <c r="AQ6317" s="1" t="s">
        <v>644</v>
      </c>
      <c r="AR6317" s="1" t="s">
        <v>536</v>
      </c>
      <c r="AS6317" s="1" t="s">
        <v>110</v>
      </c>
      <c r="AT6317" s="1" t="s">
        <v>822</v>
      </c>
      <c r="AU6317" s="1" t="s">
        <v>822</v>
      </c>
      <c r="AV6317" s="1" t="s">
        <v>822</v>
      </c>
      <c r="AW6317" s="1" t="s">
        <v>110</v>
      </c>
      <c r="AX6317" s="1" t="s">
        <v>545</v>
      </c>
      <c r="AY6317" s="1" t="s">
        <v>841</v>
      </c>
      <c r="AZ6317" s="1" t="s">
        <v>841</v>
      </c>
      <c r="BA6317" s="1" t="s">
        <v>841</v>
      </c>
      <c r="BB6317" s="1" t="s">
        <v>545</v>
      </c>
      <c r="BC6317">
        <v>36</v>
      </c>
      <c r="BD6317">
        <v>33</v>
      </c>
      <c r="BE6317">
        <v>59</v>
      </c>
      <c r="BF6317">
        <v>67</v>
      </c>
      <c r="BG6317">
        <v>39</v>
      </c>
      <c r="BH6317">
        <v>48</v>
      </c>
      <c r="BI6317">
        <v>38</v>
      </c>
      <c r="BJ6317">
        <v>33</v>
      </c>
      <c r="BK6317">
        <v>59</v>
      </c>
      <c r="BL6317">
        <v>59</v>
      </c>
      <c r="BM6317">
        <v>54</v>
      </c>
      <c r="BN6317">
        <v>55</v>
      </c>
      <c r="BO6317">
        <v>54</v>
      </c>
      <c r="BP6317">
        <v>68</v>
      </c>
      <c r="BQ6317">
        <v>58</v>
      </c>
      <c r="BR6317">
        <v>43</v>
      </c>
      <c r="BS6317">
        <v>76</v>
      </c>
      <c r="BT6317">
        <v>68</v>
      </c>
      <c r="BU6317">
        <v>69</v>
      </c>
      <c r="BV6317">
        <v>26</v>
      </c>
      <c r="BW6317">
        <v>72</v>
      </c>
      <c r="BX6317">
        <v>71</v>
      </c>
      <c r="BY6317">
        <v>37</v>
      </c>
      <c r="BZ6317">
        <v>46</v>
      </c>
      <c r="CA6317">
        <v>35</v>
      </c>
      <c r="CB6317">
        <v>52</v>
      </c>
      <c r="CC6317">
        <v>68</v>
      </c>
      <c r="CD6317">
        <v>70</v>
      </c>
      <c r="CE6317">
        <v>68</v>
      </c>
      <c r="CF6317">
        <v>12</v>
      </c>
      <c r="CG6317">
        <v>9</v>
      </c>
      <c r="CH6317">
        <v>6</v>
      </c>
      <c r="CI6317">
        <v>7</v>
      </c>
      <c r="CJ6317">
        <v>6</v>
      </c>
      <c r="CK6317" s="1" t="s">
        <v>6309</v>
      </c>
    </row>
    <row r="6318" spans="1:89" x14ac:dyDescent="0.25">
      <c r="A6318">
        <v>6316</v>
      </c>
      <c r="B6318">
        <v>234679</v>
      </c>
      <c r="C6318" s="1" t="s">
        <v>14968</v>
      </c>
      <c r="D6318">
        <v>21</v>
      </c>
      <c r="E6318" s="1" t="s">
        <v>14969</v>
      </c>
      <c r="F6318" s="1" t="s">
        <v>558</v>
      </c>
      <c r="G6318" s="1" t="s">
        <v>559</v>
      </c>
      <c r="H6318">
        <v>69</v>
      </c>
      <c r="I6318">
        <v>81</v>
      </c>
      <c r="J6318" s="1" t="s">
        <v>171</v>
      </c>
      <c r="K6318" s="1" t="s">
        <v>172</v>
      </c>
      <c r="L6318" s="1" t="s">
        <v>2263</v>
      </c>
      <c r="M6318" s="1" t="s">
        <v>743</v>
      </c>
      <c r="N6318">
        <v>1745</v>
      </c>
      <c r="O6318" s="1" t="s">
        <v>122</v>
      </c>
      <c r="P6318">
        <v>1</v>
      </c>
      <c r="Q6318">
        <v>3</v>
      </c>
      <c r="R6318">
        <v>2</v>
      </c>
      <c r="S6318" s="1" t="s">
        <v>145</v>
      </c>
      <c r="T6318" s="1" t="s">
        <v>176</v>
      </c>
      <c r="U6318" s="1" t="s">
        <v>643</v>
      </c>
      <c r="V6318" s="1" t="s">
        <v>50</v>
      </c>
      <c r="W6318">
        <v>34</v>
      </c>
      <c r="X6318" s="2">
        <v>43282</v>
      </c>
      <c r="Y6318" s="1" t="s">
        <v>100</v>
      </c>
      <c r="Z6318" s="1" t="s">
        <v>125</v>
      </c>
      <c r="AA6318" s="1" t="s">
        <v>428</v>
      </c>
      <c r="AB6318" s="1" t="s">
        <v>234</v>
      </c>
      <c r="AC6318" s="1" t="s">
        <v>1117</v>
      </c>
      <c r="AD6318" s="1" t="s">
        <v>1117</v>
      </c>
      <c r="AE6318" s="1" t="s">
        <v>1117</v>
      </c>
      <c r="AF6318" s="1" t="s">
        <v>644</v>
      </c>
      <c r="AG6318" s="1" t="s">
        <v>646</v>
      </c>
      <c r="AH6318" s="1" t="s">
        <v>646</v>
      </c>
      <c r="AI6318" s="1" t="s">
        <v>646</v>
      </c>
      <c r="AJ6318" s="1" t="s">
        <v>644</v>
      </c>
      <c r="AK6318" s="1" t="s">
        <v>110</v>
      </c>
      <c r="AL6318" s="1" t="s">
        <v>110</v>
      </c>
      <c r="AM6318" s="1" t="s">
        <v>110</v>
      </c>
      <c r="AN6318" s="1" t="s">
        <v>111</v>
      </c>
      <c r="AO6318" s="1" t="s">
        <v>535</v>
      </c>
      <c r="AP6318" s="1" t="s">
        <v>535</v>
      </c>
      <c r="AQ6318" s="1" t="s">
        <v>535</v>
      </c>
      <c r="AR6318" s="1" t="s">
        <v>111</v>
      </c>
      <c r="AS6318" s="1" t="s">
        <v>821</v>
      </c>
      <c r="AT6318" s="1" t="s">
        <v>841</v>
      </c>
      <c r="AU6318" s="1" t="s">
        <v>841</v>
      </c>
      <c r="AV6318" s="1" t="s">
        <v>841</v>
      </c>
      <c r="AW6318" s="1" t="s">
        <v>821</v>
      </c>
      <c r="AX6318" s="1" t="s">
        <v>545</v>
      </c>
      <c r="AY6318" s="1" t="s">
        <v>841</v>
      </c>
      <c r="AZ6318" s="1" t="s">
        <v>841</v>
      </c>
      <c r="BA6318" s="1" t="s">
        <v>841</v>
      </c>
      <c r="BB6318" s="1" t="s">
        <v>545</v>
      </c>
      <c r="BC6318">
        <v>32</v>
      </c>
      <c r="BD6318">
        <v>23</v>
      </c>
      <c r="BE6318">
        <v>64</v>
      </c>
      <c r="BF6318">
        <v>70</v>
      </c>
      <c r="BG6318">
        <v>28</v>
      </c>
      <c r="BH6318">
        <v>71</v>
      </c>
      <c r="BI6318">
        <v>62</v>
      </c>
      <c r="BJ6318">
        <v>70</v>
      </c>
      <c r="BK6318">
        <v>71</v>
      </c>
      <c r="BL6318">
        <v>70</v>
      </c>
      <c r="BM6318">
        <v>66</v>
      </c>
      <c r="BN6318">
        <v>67</v>
      </c>
      <c r="BO6318">
        <v>63</v>
      </c>
      <c r="BP6318">
        <v>62</v>
      </c>
      <c r="BQ6318">
        <v>57</v>
      </c>
      <c r="BR6318">
        <v>63</v>
      </c>
      <c r="BS6318">
        <v>69</v>
      </c>
      <c r="BT6318">
        <v>61</v>
      </c>
      <c r="BU6318">
        <v>72</v>
      </c>
      <c r="BV6318">
        <v>52</v>
      </c>
      <c r="BW6318">
        <v>61</v>
      </c>
      <c r="BX6318">
        <v>65</v>
      </c>
      <c r="BY6318">
        <v>40</v>
      </c>
      <c r="BZ6318">
        <v>67</v>
      </c>
      <c r="CA6318">
        <v>46</v>
      </c>
      <c r="CB6318">
        <v>63</v>
      </c>
      <c r="CC6318">
        <v>69</v>
      </c>
      <c r="CD6318">
        <v>72</v>
      </c>
      <c r="CE6318">
        <v>68</v>
      </c>
      <c r="CF6318">
        <v>12</v>
      </c>
      <c r="CG6318">
        <v>13</v>
      </c>
      <c r="CH6318">
        <v>15</v>
      </c>
      <c r="CI6318">
        <v>13</v>
      </c>
      <c r="CJ6318">
        <v>11</v>
      </c>
      <c r="CK6318" s="1" t="s">
        <v>3266</v>
      </c>
    </row>
    <row r="6319" spans="1:89" x14ac:dyDescent="0.25">
      <c r="A6319">
        <v>6317</v>
      </c>
      <c r="B6319">
        <v>242359</v>
      </c>
      <c r="C6319" s="1" t="s">
        <v>14970</v>
      </c>
      <c r="D6319">
        <v>21</v>
      </c>
      <c r="E6319" s="1" t="s">
        <v>14971</v>
      </c>
      <c r="F6319" s="1" t="s">
        <v>116</v>
      </c>
      <c r="G6319" s="1" t="s">
        <v>117</v>
      </c>
      <c r="H6319">
        <v>69</v>
      </c>
      <c r="I6319">
        <v>77</v>
      </c>
      <c r="J6319" s="1" t="s">
        <v>3027</v>
      </c>
      <c r="K6319" s="1" t="s">
        <v>3028</v>
      </c>
      <c r="L6319" s="1" t="s">
        <v>5266</v>
      </c>
      <c r="M6319" s="1" t="s">
        <v>4054</v>
      </c>
      <c r="N6319">
        <v>1450</v>
      </c>
      <c r="O6319" s="1" t="s">
        <v>122</v>
      </c>
      <c r="P6319">
        <v>1</v>
      </c>
      <c r="Q6319">
        <v>2</v>
      </c>
      <c r="R6319">
        <v>2</v>
      </c>
      <c r="S6319" s="1" t="s">
        <v>97</v>
      </c>
      <c r="T6319" s="1" t="s">
        <v>176</v>
      </c>
      <c r="U6319" s="1" t="s">
        <v>643</v>
      </c>
      <c r="V6319" s="1" t="s">
        <v>50</v>
      </c>
      <c r="W6319">
        <v>44</v>
      </c>
      <c r="X6319" s="2"/>
      <c r="Y6319" s="1" t="s">
        <v>741</v>
      </c>
      <c r="Z6319" s="1" t="s">
        <v>389</v>
      </c>
      <c r="AA6319" s="1" t="s">
        <v>164</v>
      </c>
      <c r="AB6319" s="1" t="s">
        <v>127</v>
      </c>
      <c r="AC6319" s="1" t="s">
        <v>112</v>
      </c>
      <c r="AD6319" s="1" t="s">
        <v>112</v>
      </c>
      <c r="AE6319" s="1" t="s">
        <v>112</v>
      </c>
      <c r="AF6319" s="1" t="s">
        <v>1333</v>
      </c>
      <c r="AG6319" s="1" t="s">
        <v>1448</v>
      </c>
      <c r="AH6319" s="1" t="s">
        <v>1448</v>
      </c>
      <c r="AI6319" s="1" t="s">
        <v>1448</v>
      </c>
      <c r="AJ6319" s="1" t="s">
        <v>1333</v>
      </c>
      <c r="AK6319" s="1" t="s">
        <v>1451</v>
      </c>
      <c r="AL6319" s="1" t="s">
        <v>1451</v>
      </c>
      <c r="AM6319" s="1" t="s">
        <v>1451</v>
      </c>
      <c r="AN6319" s="1" t="s">
        <v>1385</v>
      </c>
      <c r="AO6319" s="1" t="s">
        <v>847</v>
      </c>
      <c r="AP6319" s="1" t="s">
        <v>847</v>
      </c>
      <c r="AQ6319" s="1" t="s">
        <v>847</v>
      </c>
      <c r="AR6319" s="1" t="s">
        <v>1385</v>
      </c>
      <c r="AS6319" s="1" t="s">
        <v>644</v>
      </c>
      <c r="AT6319" s="1" t="s">
        <v>110</v>
      </c>
      <c r="AU6319" s="1" t="s">
        <v>110</v>
      </c>
      <c r="AV6319" s="1" t="s">
        <v>110</v>
      </c>
      <c r="AW6319" s="1" t="s">
        <v>644</v>
      </c>
      <c r="AX6319" s="1" t="s">
        <v>111</v>
      </c>
      <c r="AY6319" s="1" t="s">
        <v>544</v>
      </c>
      <c r="AZ6319" s="1" t="s">
        <v>544</v>
      </c>
      <c r="BA6319" s="1" t="s">
        <v>544</v>
      </c>
      <c r="BB6319" s="1" t="s">
        <v>111</v>
      </c>
      <c r="BC6319">
        <v>35</v>
      </c>
      <c r="BD6319">
        <v>25</v>
      </c>
      <c r="BE6319">
        <v>69</v>
      </c>
      <c r="BF6319">
        <v>55</v>
      </c>
      <c r="BG6319">
        <v>45</v>
      </c>
      <c r="BH6319">
        <v>55</v>
      </c>
      <c r="BI6319">
        <v>34</v>
      </c>
      <c r="BJ6319">
        <v>32</v>
      </c>
      <c r="BK6319">
        <v>46</v>
      </c>
      <c r="BL6319">
        <v>59</v>
      </c>
      <c r="BM6319">
        <v>44</v>
      </c>
      <c r="BN6319">
        <v>44</v>
      </c>
      <c r="BO6319">
        <v>32</v>
      </c>
      <c r="BP6319">
        <v>60</v>
      </c>
      <c r="BQ6319">
        <v>37</v>
      </c>
      <c r="BR6319">
        <v>61</v>
      </c>
      <c r="BS6319">
        <v>71</v>
      </c>
      <c r="BT6319">
        <v>60</v>
      </c>
      <c r="BU6319">
        <v>78</v>
      </c>
      <c r="BV6319">
        <v>24</v>
      </c>
      <c r="BW6319">
        <v>76</v>
      </c>
      <c r="BX6319">
        <v>63</v>
      </c>
      <c r="BY6319">
        <v>26</v>
      </c>
      <c r="BZ6319">
        <v>29</v>
      </c>
      <c r="CA6319">
        <v>42</v>
      </c>
      <c r="CB6319">
        <v>51</v>
      </c>
      <c r="CC6319">
        <v>72</v>
      </c>
      <c r="CD6319">
        <v>71</v>
      </c>
      <c r="CE6319">
        <v>70</v>
      </c>
      <c r="CF6319">
        <v>7</v>
      </c>
      <c r="CG6319">
        <v>12</v>
      </c>
      <c r="CH6319">
        <v>6</v>
      </c>
      <c r="CI6319">
        <v>5</v>
      </c>
      <c r="CJ6319">
        <v>5</v>
      </c>
      <c r="CK6319" s="1" t="s">
        <v>100</v>
      </c>
    </row>
    <row r="6320" spans="1:89" x14ac:dyDescent="0.25">
      <c r="A6320">
        <v>6318</v>
      </c>
      <c r="B6320">
        <v>181175</v>
      </c>
      <c r="C6320" s="1" t="s">
        <v>14972</v>
      </c>
      <c r="D6320">
        <v>29</v>
      </c>
      <c r="E6320" s="1" t="s">
        <v>14973</v>
      </c>
      <c r="F6320" s="1" t="s">
        <v>1285</v>
      </c>
      <c r="G6320" s="1" t="s">
        <v>1286</v>
      </c>
      <c r="H6320">
        <v>69</v>
      </c>
      <c r="I6320">
        <v>69</v>
      </c>
      <c r="J6320" s="1" t="s">
        <v>7119</v>
      </c>
      <c r="K6320" s="1" t="s">
        <v>7120</v>
      </c>
      <c r="L6320" s="1" t="s">
        <v>7586</v>
      </c>
      <c r="M6320" s="1" t="s">
        <v>2186</v>
      </c>
      <c r="N6320">
        <v>1445</v>
      </c>
      <c r="O6320" s="1" t="s">
        <v>122</v>
      </c>
      <c r="P6320">
        <v>1</v>
      </c>
      <c r="Q6320">
        <v>2</v>
      </c>
      <c r="R6320">
        <v>2</v>
      </c>
      <c r="S6320" s="1" t="s">
        <v>97</v>
      </c>
      <c r="T6320" s="1" t="s">
        <v>176</v>
      </c>
      <c r="U6320" s="1" t="s">
        <v>643</v>
      </c>
      <c r="V6320" s="1" t="s">
        <v>50</v>
      </c>
      <c r="W6320">
        <v>3</v>
      </c>
      <c r="X6320" s="2">
        <v>42942</v>
      </c>
      <c r="Y6320" s="1" t="s">
        <v>100</v>
      </c>
      <c r="Z6320" s="1" t="s">
        <v>272</v>
      </c>
      <c r="AA6320" s="1" t="s">
        <v>126</v>
      </c>
      <c r="AB6320" s="1" t="s">
        <v>1163</v>
      </c>
      <c r="AC6320" s="1" t="s">
        <v>1448</v>
      </c>
      <c r="AD6320" s="1" t="s">
        <v>1448</v>
      </c>
      <c r="AE6320" s="1" t="s">
        <v>1448</v>
      </c>
      <c r="AF6320" s="1" t="s">
        <v>1528</v>
      </c>
      <c r="AG6320" s="1" t="s">
        <v>2784</v>
      </c>
      <c r="AH6320" s="1" t="s">
        <v>2784</v>
      </c>
      <c r="AI6320" s="1" t="s">
        <v>2784</v>
      </c>
      <c r="AJ6320" s="1" t="s">
        <v>1528</v>
      </c>
      <c r="AK6320" s="1" t="s">
        <v>2784</v>
      </c>
      <c r="AL6320" s="1" t="s">
        <v>2784</v>
      </c>
      <c r="AM6320" s="1" t="s">
        <v>2784</v>
      </c>
      <c r="AN6320" s="1" t="s">
        <v>1451</v>
      </c>
      <c r="AO6320" s="1" t="s">
        <v>112</v>
      </c>
      <c r="AP6320" s="1" t="s">
        <v>112</v>
      </c>
      <c r="AQ6320" s="1" t="s">
        <v>112</v>
      </c>
      <c r="AR6320" s="1" t="s">
        <v>1451</v>
      </c>
      <c r="AS6320" s="1" t="s">
        <v>645</v>
      </c>
      <c r="AT6320" s="1" t="s">
        <v>647</v>
      </c>
      <c r="AU6320" s="1" t="s">
        <v>647</v>
      </c>
      <c r="AV6320" s="1" t="s">
        <v>647</v>
      </c>
      <c r="AW6320" s="1" t="s">
        <v>645</v>
      </c>
      <c r="AX6320" s="1" t="s">
        <v>111</v>
      </c>
      <c r="AY6320" s="1" t="s">
        <v>544</v>
      </c>
      <c r="AZ6320" s="1" t="s">
        <v>544</v>
      </c>
      <c r="BA6320" s="1" t="s">
        <v>544</v>
      </c>
      <c r="BB6320" s="1" t="s">
        <v>111</v>
      </c>
      <c r="BC6320">
        <v>37</v>
      </c>
      <c r="BD6320">
        <v>25</v>
      </c>
      <c r="BE6320">
        <v>65</v>
      </c>
      <c r="BF6320">
        <v>54</v>
      </c>
      <c r="BG6320">
        <v>22</v>
      </c>
      <c r="BH6320">
        <v>35</v>
      </c>
      <c r="BI6320">
        <v>27</v>
      </c>
      <c r="BJ6320">
        <v>22</v>
      </c>
      <c r="BK6320">
        <v>50</v>
      </c>
      <c r="BL6320">
        <v>49</v>
      </c>
      <c r="BM6320">
        <v>54</v>
      </c>
      <c r="BN6320">
        <v>62</v>
      </c>
      <c r="BO6320">
        <v>48</v>
      </c>
      <c r="BP6320">
        <v>61</v>
      </c>
      <c r="BQ6320">
        <v>42</v>
      </c>
      <c r="BR6320">
        <v>55</v>
      </c>
      <c r="BS6320">
        <v>71</v>
      </c>
      <c r="BT6320">
        <v>51</v>
      </c>
      <c r="BU6320">
        <v>83</v>
      </c>
      <c r="BV6320">
        <v>25</v>
      </c>
      <c r="BW6320">
        <v>80</v>
      </c>
      <c r="BX6320">
        <v>70</v>
      </c>
      <c r="BY6320">
        <v>26</v>
      </c>
      <c r="BZ6320">
        <v>35</v>
      </c>
      <c r="CA6320">
        <v>42</v>
      </c>
      <c r="CB6320">
        <v>54</v>
      </c>
      <c r="CC6320">
        <v>66</v>
      </c>
      <c r="CD6320">
        <v>70</v>
      </c>
      <c r="CE6320">
        <v>65</v>
      </c>
      <c r="CF6320">
        <v>14</v>
      </c>
      <c r="CG6320">
        <v>7</v>
      </c>
      <c r="CH6320">
        <v>13</v>
      </c>
      <c r="CI6320">
        <v>13</v>
      </c>
      <c r="CJ6320">
        <v>6</v>
      </c>
      <c r="CK6320" s="1" t="s">
        <v>4858</v>
      </c>
    </row>
    <row r="6321" spans="1:89" x14ac:dyDescent="0.25">
      <c r="A6321">
        <v>6319</v>
      </c>
      <c r="B6321">
        <v>205496</v>
      </c>
      <c r="C6321" s="1" t="s">
        <v>14974</v>
      </c>
      <c r="D6321">
        <v>30</v>
      </c>
      <c r="E6321" s="1" t="s">
        <v>14975</v>
      </c>
      <c r="F6321" s="1" t="s">
        <v>139</v>
      </c>
      <c r="G6321" s="1" t="s">
        <v>140</v>
      </c>
      <c r="H6321">
        <v>69</v>
      </c>
      <c r="I6321">
        <v>69</v>
      </c>
      <c r="J6321" s="1" t="s">
        <v>3540</v>
      </c>
      <c r="K6321" s="1" t="s">
        <v>3541</v>
      </c>
      <c r="L6321" s="1" t="s">
        <v>5635</v>
      </c>
      <c r="M6321" s="1" t="s">
        <v>4106</v>
      </c>
      <c r="N6321">
        <v>1094</v>
      </c>
      <c r="O6321" s="1" t="s">
        <v>122</v>
      </c>
      <c r="P6321">
        <v>1</v>
      </c>
      <c r="Q6321">
        <v>3</v>
      </c>
      <c r="R6321">
        <v>1</v>
      </c>
      <c r="S6321" s="1" t="s">
        <v>97</v>
      </c>
      <c r="T6321" s="1" t="s">
        <v>176</v>
      </c>
      <c r="U6321" s="1" t="s">
        <v>643</v>
      </c>
      <c r="V6321" s="1" t="s">
        <v>162</v>
      </c>
      <c r="W6321">
        <v>88</v>
      </c>
      <c r="X6321" s="2"/>
      <c r="Y6321" s="1" t="s">
        <v>7057</v>
      </c>
      <c r="Z6321" s="1" t="s">
        <v>389</v>
      </c>
      <c r="AA6321" s="1" t="s">
        <v>428</v>
      </c>
      <c r="AB6321" s="1" t="s">
        <v>323</v>
      </c>
      <c r="AC6321" s="1" t="s">
        <v>100</v>
      </c>
      <c r="AD6321" s="1" t="s">
        <v>100</v>
      </c>
      <c r="AE6321" s="1" t="s">
        <v>100</v>
      </c>
      <c r="AF6321" s="1" t="s">
        <v>100</v>
      </c>
      <c r="AG6321" s="1" t="s">
        <v>100</v>
      </c>
      <c r="AH6321" s="1" t="s">
        <v>100</v>
      </c>
      <c r="AI6321" s="1" t="s">
        <v>100</v>
      </c>
      <c r="AJ6321" s="1" t="s">
        <v>100</v>
      </c>
      <c r="AK6321" s="1" t="s">
        <v>100</v>
      </c>
      <c r="AL6321" s="1" t="s">
        <v>100</v>
      </c>
      <c r="AM6321" s="1" t="s">
        <v>100</v>
      </c>
      <c r="AN6321" s="1" t="s">
        <v>100</v>
      </c>
      <c r="AO6321" s="1" t="s">
        <v>100</v>
      </c>
      <c r="AP6321" s="1" t="s">
        <v>100</v>
      </c>
      <c r="AQ6321" s="1" t="s">
        <v>100</v>
      </c>
      <c r="AR6321" s="1" t="s">
        <v>100</v>
      </c>
      <c r="AS6321" s="1" t="s">
        <v>100</v>
      </c>
      <c r="AT6321" s="1" t="s">
        <v>100</v>
      </c>
      <c r="AU6321" s="1" t="s">
        <v>100</v>
      </c>
      <c r="AV6321" s="1" t="s">
        <v>100</v>
      </c>
      <c r="AW6321" s="1" t="s">
        <v>100</v>
      </c>
      <c r="AX6321" s="1" t="s">
        <v>100</v>
      </c>
      <c r="AY6321" s="1" t="s">
        <v>100</v>
      </c>
      <c r="AZ6321" s="1" t="s">
        <v>100</v>
      </c>
      <c r="BA6321" s="1" t="s">
        <v>100</v>
      </c>
      <c r="BB6321" s="1" t="s">
        <v>100</v>
      </c>
      <c r="BC6321">
        <v>13</v>
      </c>
      <c r="BD6321">
        <v>18</v>
      </c>
      <c r="BE6321">
        <v>12</v>
      </c>
      <c r="BF6321">
        <v>31</v>
      </c>
      <c r="BG6321">
        <v>7</v>
      </c>
      <c r="BH6321">
        <v>12</v>
      </c>
      <c r="BI6321">
        <v>8</v>
      </c>
      <c r="BJ6321">
        <v>13</v>
      </c>
      <c r="BK6321">
        <v>31</v>
      </c>
      <c r="BL6321">
        <v>22</v>
      </c>
      <c r="BM6321">
        <v>45</v>
      </c>
      <c r="BN6321">
        <v>41</v>
      </c>
      <c r="BO6321">
        <v>37</v>
      </c>
      <c r="BP6321">
        <v>58</v>
      </c>
      <c r="BQ6321">
        <v>45</v>
      </c>
      <c r="BR6321">
        <v>25</v>
      </c>
      <c r="BS6321">
        <v>51</v>
      </c>
      <c r="BT6321">
        <v>32</v>
      </c>
      <c r="BU6321">
        <v>77</v>
      </c>
      <c r="BV6321">
        <v>12</v>
      </c>
      <c r="BW6321">
        <v>27</v>
      </c>
      <c r="BX6321">
        <v>15</v>
      </c>
      <c r="BY6321">
        <v>12</v>
      </c>
      <c r="BZ6321">
        <v>47</v>
      </c>
      <c r="CA6321">
        <v>21</v>
      </c>
      <c r="CB6321">
        <v>63</v>
      </c>
      <c r="CC6321">
        <v>8</v>
      </c>
      <c r="CD6321">
        <v>19</v>
      </c>
      <c r="CE6321">
        <v>13</v>
      </c>
      <c r="CF6321">
        <v>71</v>
      </c>
      <c r="CG6321">
        <v>69</v>
      </c>
      <c r="CH6321">
        <v>64</v>
      </c>
      <c r="CI6321">
        <v>67</v>
      </c>
      <c r="CJ6321">
        <v>71</v>
      </c>
      <c r="CK6321" s="1" t="s">
        <v>100</v>
      </c>
    </row>
    <row r="6322" spans="1:89" x14ac:dyDescent="0.25">
      <c r="A6322">
        <v>6320</v>
      </c>
      <c r="B6322">
        <v>211384</v>
      </c>
      <c r="C6322" s="1" t="s">
        <v>14305</v>
      </c>
      <c r="D6322">
        <v>23</v>
      </c>
      <c r="E6322" s="1" t="s">
        <v>14976</v>
      </c>
      <c r="F6322" s="1" t="s">
        <v>303</v>
      </c>
      <c r="G6322" s="1" t="s">
        <v>304</v>
      </c>
      <c r="H6322">
        <v>69</v>
      </c>
      <c r="I6322">
        <v>75</v>
      </c>
      <c r="J6322" s="1" t="s">
        <v>14807</v>
      </c>
      <c r="K6322" s="1" t="s">
        <v>14808</v>
      </c>
      <c r="L6322" s="1" t="s">
        <v>5963</v>
      </c>
      <c r="M6322" s="1" t="s">
        <v>3029</v>
      </c>
      <c r="N6322">
        <v>1679</v>
      </c>
      <c r="O6322" s="1" t="s">
        <v>122</v>
      </c>
      <c r="P6322">
        <v>1</v>
      </c>
      <c r="Q6322">
        <v>4</v>
      </c>
      <c r="R6322">
        <v>4</v>
      </c>
      <c r="S6322" s="1" t="s">
        <v>145</v>
      </c>
      <c r="T6322" s="1" t="s">
        <v>161</v>
      </c>
      <c r="U6322" s="1" t="s">
        <v>643</v>
      </c>
      <c r="V6322" s="1" t="s">
        <v>34</v>
      </c>
      <c r="W6322">
        <v>10</v>
      </c>
      <c r="X6322" s="2">
        <v>42736</v>
      </c>
      <c r="Y6322" s="1" t="s">
        <v>100</v>
      </c>
      <c r="Z6322" s="1" t="s">
        <v>163</v>
      </c>
      <c r="AA6322" s="1" t="s">
        <v>218</v>
      </c>
      <c r="AB6322" s="1" t="s">
        <v>297</v>
      </c>
      <c r="AC6322" s="1" t="s">
        <v>109</v>
      </c>
      <c r="AD6322" s="1" t="s">
        <v>109</v>
      </c>
      <c r="AE6322" s="1" t="s">
        <v>109</v>
      </c>
      <c r="AF6322" s="1" t="s">
        <v>721</v>
      </c>
      <c r="AG6322" s="1" t="s">
        <v>841</v>
      </c>
      <c r="AH6322" s="1" t="s">
        <v>841</v>
      </c>
      <c r="AI6322" s="1" t="s">
        <v>841</v>
      </c>
      <c r="AJ6322" s="1" t="s">
        <v>721</v>
      </c>
      <c r="AK6322" s="1" t="s">
        <v>841</v>
      </c>
      <c r="AL6322" s="1" t="s">
        <v>841</v>
      </c>
      <c r="AM6322" s="1" t="s">
        <v>841</v>
      </c>
      <c r="AN6322" s="1" t="s">
        <v>544</v>
      </c>
      <c r="AO6322" s="1" t="s">
        <v>111</v>
      </c>
      <c r="AP6322" s="1" t="s">
        <v>111</v>
      </c>
      <c r="AQ6322" s="1" t="s">
        <v>111</v>
      </c>
      <c r="AR6322" s="1" t="s">
        <v>544</v>
      </c>
      <c r="AS6322" s="1" t="s">
        <v>827</v>
      </c>
      <c r="AT6322" s="1" t="s">
        <v>1385</v>
      </c>
      <c r="AU6322" s="1" t="s">
        <v>1385</v>
      </c>
      <c r="AV6322" s="1" t="s">
        <v>1385</v>
      </c>
      <c r="AW6322" s="1" t="s">
        <v>827</v>
      </c>
      <c r="AX6322" s="1" t="s">
        <v>1647</v>
      </c>
      <c r="AY6322" s="1" t="s">
        <v>2380</v>
      </c>
      <c r="AZ6322" s="1" t="s">
        <v>2380</v>
      </c>
      <c r="BA6322" s="1" t="s">
        <v>2380</v>
      </c>
      <c r="BB6322" s="1" t="s">
        <v>1647</v>
      </c>
      <c r="BC6322">
        <v>59</v>
      </c>
      <c r="BD6322">
        <v>64</v>
      </c>
      <c r="BE6322">
        <v>52</v>
      </c>
      <c r="BF6322">
        <v>60</v>
      </c>
      <c r="BG6322">
        <v>57</v>
      </c>
      <c r="BH6322">
        <v>72</v>
      </c>
      <c r="BI6322">
        <v>67</v>
      </c>
      <c r="BJ6322">
        <v>43</v>
      </c>
      <c r="BK6322">
        <v>51</v>
      </c>
      <c r="BL6322">
        <v>70</v>
      </c>
      <c r="BM6322">
        <v>88</v>
      </c>
      <c r="BN6322">
        <v>90</v>
      </c>
      <c r="BO6322">
        <v>91</v>
      </c>
      <c r="BP6322">
        <v>63</v>
      </c>
      <c r="BQ6322">
        <v>65</v>
      </c>
      <c r="BR6322">
        <v>60</v>
      </c>
      <c r="BS6322">
        <v>64</v>
      </c>
      <c r="BT6322">
        <v>72</v>
      </c>
      <c r="BU6322">
        <v>60</v>
      </c>
      <c r="BV6322">
        <v>63</v>
      </c>
      <c r="BW6322">
        <v>45</v>
      </c>
      <c r="BX6322">
        <v>25</v>
      </c>
      <c r="BY6322">
        <v>60</v>
      </c>
      <c r="BZ6322">
        <v>71</v>
      </c>
      <c r="CA6322">
        <v>55</v>
      </c>
      <c r="CB6322">
        <v>68</v>
      </c>
      <c r="CC6322">
        <v>33</v>
      </c>
      <c r="CD6322">
        <v>19</v>
      </c>
      <c r="CE6322">
        <v>17</v>
      </c>
      <c r="CF6322">
        <v>8</v>
      </c>
      <c r="CG6322">
        <v>7</v>
      </c>
      <c r="CH6322">
        <v>9</v>
      </c>
      <c r="CI6322">
        <v>10</v>
      </c>
      <c r="CJ6322">
        <v>9</v>
      </c>
      <c r="CK6322" s="1" t="s">
        <v>6033</v>
      </c>
    </row>
    <row r="6323" spans="1:89" x14ac:dyDescent="0.25">
      <c r="A6323">
        <v>6321</v>
      </c>
      <c r="B6323">
        <v>233400</v>
      </c>
      <c r="C6323" s="1" t="s">
        <v>14977</v>
      </c>
      <c r="D6323">
        <v>24</v>
      </c>
      <c r="E6323" s="1" t="s">
        <v>14978</v>
      </c>
      <c r="F6323" s="1" t="s">
        <v>1268</v>
      </c>
      <c r="G6323" s="1" t="s">
        <v>1269</v>
      </c>
      <c r="H6323">
        <v>69</v>
      </c>
      <c r="I6323">
        <v>77</v>
      </c>
      <c r="J6323" s="1" t="s">
        <v>9141</v>
      </c>
      <c r="K6323" s="1" t="s">
        <v>9142</v>
      </c>
      <c r="L6323" s="1" t="s">
        <v>5266</v>
      </c>
      <c r="M6323" s="1" t="s">
        <v>4106</v>
      </c>
      <c r="N6323">
        <v>1635</v>
      </c>
      <c r="O6323" s="1" t="s">
        <v>122</v>
      </c>
      <c r="P6323">
        <v>1</v>
      </c>
      <c r="Q6323">
        <v>3</v>
      </c>
      <c r="R6323">
        <v>2</v>
      </c>
      <c r="S6323" s="1" t="s">
        <v>271</v>
      </c>
      <c r="T6323" s="1" t="s">
        <v>176</v>
      </c>
      <c r="U6323" s="1" t="s">
        <v>643</v>
      </c>
      <c r="V6323" s="1" t="s">
        <v>51</v>
      </c>
      <c r="W6323">
        <v>5</v>
      </c>
      <c r="X6323" s="2">
        <v>42583</v>
      </c>
      <c r="Y6323" s="1" t="s">
        <v>100</v>
      </c>
      <c r="Z6323" s="1" t="s">
        <v>163</v>
      </c>
      <c r="AA6323" s="1" t="s">
        <v>126</v>
      </c>
      <c r="AB6323" s="1" t="s">
        <v>383</v>
      </c>
      <c r="AC6323" s="1" t="s">
        <v>1092</v>
      </c>
      <c r="AD6323" s="1" t="s">
        <v>1092</v>
      </c>
      <c r="AE6323" s="1" t="s">
        <v>1092</v>
      </c>
      <c r="AF6323" s="1" t="s">
        <v>546</v>
      </c>
      <c r="AG6323" s="1" t="s">
        <v>1092</v>
      </c>
      <c r="AH6323" s="1" t="s">
        <v>1092</v>
      </c>
      <c r="AI6323" s="1" t="s">
        <v>1092</v>
      </c>
      <c r="AJ6323" s="1" t="s">
        <v>546</v>
      </c>
      <c r="AK6323" s="1" t="s">
        <v>1092</v>
      </c>
      <c r="AL6323" s="1" t="s">
        <v>1092</v>
      </c>
      <c r="AM6323" s="1" t="s">
        <v>1092</v>
      </c>
      <c r="AN6323" s="1" t="s">
        <v>645</v>
      </c>
      <c r="AO6323" s="1" t="s">
        <v>111</v>
      </c>
      <c r="AP6323" s="1" t="s">
        <v>111</v>
      </c>
      <c r="AQ6323" s="1" t="s">
        <v>111</v>
      </c>
      <c r="AR6323" s="1" t="s">
        <v>645</v>
      </c>
      <c r="AS6323" s="1" t="s">
        <v>821</v>
      </c>
      <c r="AT6323" s="1" t="s">
        <v>535</v>
      </c>
      <c r="AU6323" s="1" t="s">
        <v>535</v>
      </c>
      <c r="AV6323" s="1" t="s">
        <v>535</v>
      </c>
      <c r="AW6323" s="1" t="s">
        <v>821</v>
      </c>
      <c r="AX6323" s="1" t="s">
        <v>545</v>
      </c>
      <c r="AY6323" s="1" t="s">
        <v>841</v>
      </c>
      <c r="AZ6323" s="1" t="s">
        <v>841</v>
      </c>
      <c r="BA6323" s="1" t="s">
        <v>841</v>
      </c>
      <c r="BB6323" s="1" t="s">
        <v>545</v>
      </c>
      <c r="BC6323">
        <v>44</v>
      </c>
      <c r="BD6323">
        <v>36</v>
      </c>
      <c r="BE6323">
        <v>63</v>
      </c>
      <c r="BF6323">
        <v>59</v>
      </c>
      <c r="BG6323">
        <v>34</v>
      </c>
      <c r="BH6323">
        <v>58</v>
      </c>
      <c r="BI6323">
        <v>31</v>
      </c>
      <c r="BJ6323">
        <v>30</v>
      </c>
      <c r="BK6323">
        <v>67</v>
      </c>
      <c r="BL6323">
        <v>62</v>
      </c>
      <c r="BM6323">
        <v>61</v>
      </c>
      <c r="BN6323">
        <v>64</v>
      </c>
      <c r="BO6323">
        <v>45</v>
      </c>
      <c r="BP6323">
        <v>65</v>
      </c>
      <c r="BQ6323">
        <v>53</v>
      </c>
      <c r="BR6323">
        <v>71</v>
      </c>
      <c r="BS6323">
        <v>77</v>
      </c>
      <c r="BT6323">
        <v>72</v>
      </c>
      <c r="BU6323">
        <v>81</v>
      </c>
      <c r="BV6323">
        <v>54</v>
      </c>
      <c r="BW6323">
        <v>72</v>
      </c>
      <c r="BX6323">
        <v>67</v>
      </c>
      <c r="BY6323">
        <v>42</v>
      </c>
      <c r="BZ6323">
        <v>49</v>
      </c>
      <c r="CA6323">
        <v>38</v>
      </c>
      <c r="CB6323">
        <v>65</v>
      </c>
      <c r="CC6323">
        <v>66</v>
      </c>
      <c r="CD6323">
        <v>68</v>
      </c>
      <c r="CE6323">
        <v>65</v>
      </c>
      <c r="CF6323">
        <v>5</v>
      </c>
      <c r="CG6323">
        <v>12</v>
      </c>
      <c r="CH6323">
        <v>6</v>
      </c>
      <c r="CI6323">
        <v>6</v>
      </c>
      <c r="CJ6323">
        <v>12</v>
      </c>
      <c r="CK6323" s="1" t="s">
        <v>4086</v>
      </c>
    </row>
    <row r="6324" spans="1:89" x14ac:dyDescent="0.25">
      <c r="A6324">
        <v>6322</v>
      </c>
      <c r="B6324">
        <v>183480</v>
      </c>
      <c r="C6324" s="1" t="s">
        <v>14979</v>
      </c>
      <c r="D6324">
        <v>28</v>
      </c>
      <c r="E6324" s="1" t="s">
        <v>14980</v>
      </c>
      <c r="F6324" s="1" t="s">
        <v>303</v>
      </c>
      <c r="G6324" s="1" t="s">
        <v>304</v>
      </c>
      <c r="H6324">
        <v>69</v>
      </c>
      <c r="I6324">
        <v>69</v>
      </c>
      <c r="J6324" s="1" t="s">
        <v>9870</v>
      </c>
      <c r="K6324" s="1" t="s">
        <v>9871</v>
      </c>
      <c r="L6324" s="1" t="s">
        <v>7586</v>
      </c>
      <c r="M6324" s="1" t="s">
        <v>4892</v>
      </c>
      <c r="N6324">
        <v>1738</v>
      </c>
      <c r="O6324" s="1" t="s">
        <v>122</v>
      </c>
      <c r="P6324">
        <v>1</v>
      </c>
      <c r="Q6324">
        <v>3</v>
      </c>
      <c r="R6324">
        <v>3</v>
      </c>
      <c r="S6324" s="1" t="s">
        <v>271</v>
      </c>
      <c r="T6324" s="1" t="s">
        <v>161</v>
      </c>
      <c r="U6324" s="1" t="s">
        <v>643</v>
      </c>
      <c r="V6324" s="1" t="s">
        <v>52</v>
      </c>
      <c r="W6324">
        <v>12</v>
      </c>
      <c r="X6324" s="2">
        <v>42751</v>
      </c>
      <c r="Y6324" s="1" t="s">
        <v>100</v>
      </c>
      <c r="Z6324" s="1" t="s">
        <v>272</v>
      </c>
      <c r="AA6324" s="1" t="s">
        <v>126</v>
      </c>
      <c r="AB6324" s="1" t="s">
        <v>342</v>
      </c>
      <c r="AC6324" s="1" t="s">
        <v>646</v>
      </c>
      <c r="AD6324" s="1" t="s">
        <v>646</v>
      </c>
      <c r="AE6324" s="1" t="s">
        <v>646</v>
      </c>
      <c r="AF6324" s="1" t="s">
        <v>647</v>
      </c>
      <c r="AG6324" s="1" t="s">
        <v>111</v>
      </c>
      <c r="AH6324" s="1" t="s">
        <v>111</v>
      </c>
      <c r="AI6324" s="1" t="s">
        <v>111</v>
      </c>
      <c r="AJ6324" s="1" t="s">
        <v>647</v>
      </c>
      <c r="AK6324" s="1" t="s">
        <v>111</v>
      </c>
      <c r="AL6324" s="1" t="s">
        <v>111</v>
      </c>
      <c r="AM6324" s="1" t="s">
        <v>111</v>
      </c>
      <c r="AN6324" s="1" t="s">
        <v>821</v>
      </c>
      <c r="AO6324" s="1" t="s">
        <v>110</v>
      </c>
      <c r="AP6324" s="1" t="s">
        <v>110</v>
      </c>
      <c r="AQ6324" s="1" t="s">
        <v>110</v>
      </c>
      <c r="AR6324" s="1" t="s">
        <v>821</v>
      </c>
      <c r="AS6324" s="1" t="s">
        <v>841</v>
      </c>
      <c r="AT6324" s="1" t="s">
        <v>535</v>
      </c>
      <c r="AU6324" s="1" t="s">
        <v>535</v>
      </c>
      <c r="AV6324" s="1" t="s">
        <v>535</v>
      </c>
      <c r="AW6324" s="1" t="s">
        <v>841</v>
      </c>
      <c r="AX6324" s="1" t="s">
        <v>841</v>
      </c>
      <c r="AY6324" s="1" t="s">
        <v>822</v>
      </c>
      <c r="AZ6324" s="1" t="s">
        <v>822</v>
      </c>
      <c r="BA6324" s="1" t="s">
        <v>822</v>
      </c>
      <c r="BB6324" s="1" t="s">
        <v>841</v>
      </c>
      <c r="BC6324">
        <v>63</v>
      </c>
      <c r="BD6324">
        <v>35</v>
      </c>
      <c r="BE6324">
        <v>65</v>
      </c>
      <c r="BF6324">
        <v>65</v>
      </c>
      <c r="BG6324">
        <v>28</v>
      </c>
      <c r="BH6324">
        <v>64</v>
      </c>
      <c r="BI6324">
        <v>50</v>
      </c>
      <c r="BJ6324">
        <v>45</v>
      </c>
      <c r="BK6324">
        <v>62</v>
      </c>
      <c r="BL6324">
        <v>67</v>
      </c>
      <c r="BM6324">
        <v>75</v>
      </c>
      <c r="BN6324">
        <v>77</v>
      </c>
      <c r="BO6324">
        <v>64</v>
      </c>
      <c r="BP6324">
        <v>62</v>
      </c>
      <c r="BQ6324">
        <v>67</v>
      </c>
      <c r="BR6324">
        <v>65</v>
      </c>
      <c r="BS6324">
        <v>63</v>
      </c>
      <c r="BT6324">
        <v>77</v>
      </c>
      <c r="BU6324">
        <v>69</v>
      </c>
      <c r="BV6324">
        <v>47</v>
      </c>
      <c r="BW6324">
        <v>68</v>
      </c>
      <c r="BX6324">
        <v>64</v>
      </c>
      <c r="BY6324">
        <v>55</v>
      </c>
      <c r="BZ6324">
        <v>47</v>
      </c>
      <c r="CA6324">
        <v>39</v>
      </c>
      <c r="CB6324">
        <v>57</v>
      </c>
      <c r="CC6324">
        <v>64</v>
      </c>
      <c r="CD6324">
        <v>66</v>
      </c>
      <c r="CE6324">
        <v>70</v>
      </c>
      <c r="CF6324">
        <v>6</v>
      </c>
      <c r="CG6324">
        <v>15</v>
      </c>
      <c r="CH6324">
        <v>11</v>
      </c>
      <c r="CI6324">
        <v>15</v>
      </c>
      <c r="CJ6324">
        <v>8</v>
      </c>
      <c r="CK6324" s="1" t="s">
        <v>1602</v>
      </c>
    </row>
    <row r="6325" spans="1:89" x14ac:dyDescent="0.25">
      <c r="A6325">
        <v>6323</v>
      </c>
      <c r="B6325">
        <v>190648</v>
      </c>
      <c r="C6325" s="1" t="s">
        <v>1568</v>
      </c>
      <c r="D6325">
        <v>29</v>
      </c>
      <c r="E6325" s="1" t="s">
        <v>14981</v>
      </c>
      <c r="F6325" s="1" t="s">
        <v>262</v>
      </c>
      <c r="G6325" s="1" t="s">
        <v>263</v>
      </c>
      <c r="H6325">
        <v>69</v>
      </c>
      <c r="I6325">
        <v>69</v>
      </c>
      <c r="J6325" s="1" t="s">
        <v>6626</v>
      </c>
      <c r="K6325" s="1" t="s">
        <v>6627</v>
      </c>
      <c r="L6325" s="1" t="s">
        <v>10149</v>
      </c>
      <c r="M6325" s="1" t="s">
        <v>3576</v>
      </c>
      <c r="N6325">
        <v>1815</v>
      </c>
      <c r="O6325" s="1" t="s">
        <v>122</v>
      </c>
      <c r="P6325">
        <v>1</v>
      </c>
      <c r="Q6325">
        <v>2</v>
      </c>
      <c r="R6325">
        <v>3</v>
      </c>
      <c r="S6325" s="1" t="s">
        <v>145</v>
      </c>
      <c r="T6325" s="1" t="s">
        <v>176</v>
      </c>
      <c r="U6325" s="1" t="s">
        <v>643</v>
      </c>
      <c r="V6325" s="1" t="s">
        <v>52</v>
      </c>
      <c r="W6325">
        <v>17</v>
      </c>
      <c r="X6325" s="2">
        <v>41456</v>
      </c>
      <c r="Y6325" s="1" t="s">
        <v>100</v>
      </c>
      <c r="Z6325" s="1" t="s">
        <v>272</v>
      </c>
      <c r="AA6325" s="1" t="s">
        <v>218</v>
      </c>
      <c r="AB6325" s="1" t="s">
        <v>403</v>
      </c>
      <c r="AC6325" s="1" t="s">
        <v>535</v>
      </c>
      <c r="AD6325" s="1" t="s">
        <v>535</v>
      </c>
      <c r="AE6325" s="1" t="s">
        <v>535</v>
      </c>
      <c r="AF6325" s="1" t="s">
        <v>841</v>
      </c>
      <c r="AG6325" s="1" t="s">
        <v>822</v>
      </c>
      <c r="AH6325" s="1" t="s">
        <v>822</v>
      </c>
      <c r="AI6325" s="1" t="s">
        <v>822</v>
      </c>
      <c r="AJ6325" s="1" t="s">
        <v>841</v>
      </c>
      <c r="AK6325" s="1" t="s">
        <v>535</v>
      </c>
      <c r="AL6325" s="1" t="s">
        <v>535</v>
      </c>
      <c r="AM6325" s="1" t="s">
        <v>535</v>
      </c>
      <c r="AN6325" s="1" t="s">
        <v>721</v>
      </c>
      <c r="AO6325" s="1" t="s">
        <v>545</v>
      </c>
      <c r="AP6325" s="1" t="s">
        <v>545</v>
      </c>
      <c r="AQ6325" s="1" t="s">
        <v>545</v>
      </c>
      <c r="AR6325" s="1" t="s">
        <v>721</v>
      </c>
      <c r="AS6325" s="1" t="s">
        <v>544</v>
      </c>
      <c r="AT6325" s="1" t="s">
        <v>545</v>
      </c>
      <c r="AU6325" s="1" t="s">
        <v>545</v>
      </c>
      <c r="AV6325" s="1" t="s">
        <v>545</v>
      </c>
      <c r="AW6325" s="1" t="s">
        <v>544</v>
      </c>
      <c r="AX6325" s="1" t="s">
        <v>841</v>
      </c>
      <c r="AY6325" s="1" t="s">
        <v>545</v>
      </c>
      <c r="AZ6325" s="1" t="s">
        <v>545</v>
      </c>
      <c r="BA6325" s="1" t="s">
        <v>545</v>
      </c>
      <c r="BB6325" s="1" t="s">
        <v>841</v>
      </c>
      <c r="BC6325">
        <v>68</v>
      </c>
      <c r="BD6325">
        <v>57</v>
      </c>
      <c r="BE6325">
        <v>59</v>
      </c>
      <c r="BF6325">
        <v>66</v>
      </c>
      <c r="BG6325">
        <v>49</v>
      </c>
      <c r="BH6325">
        <v>71</v>
      </c>
      <c r="BI6325">
        <v>53</v>
      </c>
      <c r="BJ6325">
        <v>41</v>
      </c>
      <c r="BK6325">
        <v>57</v>
      </c>
      <c r="BL6325">
        <v>66</v>
      </c>
      <c r="BM6325">
        <v>87</v>
      </c>
      <c r="BN6325">
        <v>89</v>
      </c>
      <c r="BO6325">
        <v>71</v>
      </c>
      <c r="BP6325">
        <v>67</v>
      </c>
      <c r="BQ6325">
        <v>68</v>
      </c>
      <c r="BR6325">
        <v>62</v>
      </c>
      <c r="BS6325">
        <v>67</v>
      </c>
      <c r="BT6325">
        <v>81</v>
      </c>
      <c r="BU6325">
        <v>68</v>
      </c>
      <c r="BV6325">
        <v>43</v>
      </c>
      <c r="BW6325">
        <v>58</v>
      </c>
      <c r="BX6325">
        <v>56</v>
      </c>
      <c r="BY6325">
        <v>68</v>
      </c>
      <c r="BZ6325">
        <v>57</v>
      </c>
      <c r="CA6325">
        <v>42</v>
      </c>
      <c r="CB6325">
        <v>63</v>
      </c>
      <c r="CC6325">
        <v>66</v>
      </c>
      <c r="CD6325">
        <v>65</v>
      </c>
      <c r="CE6325">
        <v>62</v>
      </c>
      <c r="CF6325">
        <v>6</v>
      </c>
      <c r="CG6325">
        <v>14</v>
      </c>
      <c r="CH6325">
        <v>10</v>
      </c>
      <c r="CI6325">
        <v>8</v>
      </c>
      <c r="CJ6325">
        <v>13</v>
      </c>
      <c r="CK6325" s="1" t="s">
        <v>5266</v>
      </c>
    </row>
    <row r="6326" spans="1:89" x14ac:dyDescent="0.25">
      <c r="A6326">
        <v>6324</v>
      </c>
      <c r="B6326">
        <v>205753</v>
      </c>
      <c r="C6326" s="1" t="s">
        <v>14982</v>
      </c>
      <c r="D6326">
        <v>25</v>
      </c>
      <c r="E6326" s="1" t="s">
        <v>14983</v>
      </c>
      <c r="F6326" s="1" t="s">
        <v>1919</v>
      </c>
      <c r="G6326" s="1" t="s">
        <v>1920</v>
      </c>
      <c r="H6326">
        <v>69</v>
      </c>
      <c r="I6326">
        <v>70</v>
      </c>
      <c r="J6326" s="1" t="s">
        <v>4118</v>
      </c>
      <c r="K6326" s="1" t="s">
        <v>4119</v>
      </c>
      <c r="L6326" s="1" t="s">
        <v>5655</v>
      </c>
      <c r="M6326" s="1" t="s">
        <v>1294</v>
      </c>
      <c r="N6326">
        <v>1759</v>
      </c>
      <c r="O6326" s="1" t="s">
        <v>122</v>
      </c>
      <c r="P6326">
        <v>1</v>
      </c>
      <c r="Q6326">
        <v>4</v>
      </c>
      <c r="R6326">
        <v>4</v>
      </c>
      <c r="S6326" s="1" t="s">
        <v>97</v>
      </c>
      <c r="T6326" s="1" t="s">
        <v>176</v>
      </c>
      <c r="U6326" s="1" t="s">
        <v>643</v>
      </c>
      <c r="V6326" s="1" t="s">
        <v>38</v>
      </c>
      <c r="W6326">
        <v>7</v>
      </c>
      <c r="X6326" s="2">
        <v>42572</v>
      </c>
      <c r="Y6326" s="1" t="s">
        <v>100</v>
      </c>
      <c r="Z6326" s="1" t="s">
        <v>272</v>
      </c>
      <c r="AA6326" s="1" t="s">
        <v>102</v>
      </c>
      <c r="AB6326" s="1" t="s">
        <v>378</v>
      </c>
      <c r="AC6326" s="1" t="s">
        <v>841</v>
      </c>
      <c r="AD6326" s="1" t="s">
        <v>841</v>
      </c>
      <c r="AE6326" s="1" t="s">
        <v>841</v>
      </c>
      <c r="AF6326" s="1" t="s">
        <v>721</v>
      </c>
      <c r="AG6326" s="1" t="s">
        <v>544</v>
      </c>
      <c r="AH6326" s="1" t="s">
        <v>544</v>
      </c>
      <c r="AI6326" s="1" t="s">
        <v>544</v>
      </c>
      <c r="AJ6326" s="1" t="s">
        <v>721</v>
      </c>
      <c r="AK6326" s="1" t="s">
        <v>822</v>
      </c>
      <c r="AL6326" s="1" t="s">
        <v>822</v>
      </c>
      <c r="AM6326" s="1" t="s">
        <v>822</v>
      </c>
      <c r="AN6326" s="1" t="s">
        <v>841</v>
      </c>
      <c r="AO6326" s="1" t="s">
        <v>111</v>
      </c>
      <c r="AP6326" s="1" t="s">
        <v>111</v>
      </c>
      <c r="AQ6326" s="1" t="s">
        <v>111</v>
      </c>
      <c r="AR6326" s="1" t="s">
        <v>841</v>
      </c>
      <c r="AS6326" s="1" t="s">
        <v>827</v>
      </c>
      <c r="AT6326" s="1" t="s">
        <v>112</v>
      </c>
      <c r="AU6326" s="1" t="s">
        <v>112</v>
      </c>
      <c r="AV6326" s="1" t="s">
        <v>112</v>
      </c>
      <c r="AW6326" s="1" t="s">
        <v>827</v>
      </c>
      <c r="AX6326" s="1" t="s">
        <v>847</v>
      </c>
      <c r="AY6326" s="1" t="s">
        <v>1451</v>
      </c>
      <c r="AZ6326" s="1" t="s">
        <v>1451</v>
      </c>
      <c r="BA6326" s="1" t="s">
        <v>1451</v>
      </c>
      <c r="BB6326" s="1" t="s">
        <v>847</v>
      </c>
      <c r="BC6326">
        <v>60</v>
      </c>
      <c r="BD6326">
        <v>64</v>
      </c>
      <c r="BE6326">
        <v>63</v>
      </c>
      <c r="BF6326">
        <v>61</v>
      </c>
      <c r="BG6326">
        <v>59</v>
      </c>
      <c r="BH6326">
        <v>74</v>
      </c>
      <c r="BI6326">
        <v>64</v>
      </c>
      <c r="BJ6326">
        <v>48</v>
      </c>
      <c r="BK6326">
        <v>48</v>
      </c>
      <c r="BL6326">
        <v>70</v>
      </c>
      <c r="BM6326">
        <v>89</v>
      </c>
      <c r="BN6326">
        <v>87</v>
      </c>
      <c r="BO6326">
        <v>83</v>
      </c>
      <c r="BP6326">
        <v>62</v>
      </c>
      <c r="BQ6326">
        <v>93</v>
      </c>
      <c r="BR6326">
        <v>68</v>
      </c>
      <c r="BS6326">
        <v>73</v>
      </c>
      <c r="BT6326">
        <v>68</v>
      </c>
      <c r="BU6326">
        <v>61</v>
      </c>
      <c r="BV6326">
        <v>62</v>
      </c>
      <c r="BW6326">
        <v>62</v>
      </c>
      <c r="BX6326">
        <v>22</v>
      </c>
      <c r="BY6326">
        <v>65</v>
      </c>
      <c r="BZ6326">
        <v>62</v>
      </c>
      <c r="CA6326">
        <v>58</v>
      </c>
      <c r="CB6326">
        <v>67</v>
      </c>
      <c r="CC6326">
        <v>29</v>
      </c>
      <c r="CD6326">
        <v>31</v>
      </c>
      <c r="CE6326">
        <v>22</v>
      </c>
      <c r="CF6326">
        <v>7</v>
      </c>
      <c r="CG6326">
        <v>10</v>
      </c>
      <c r="CH6326">
        <v>13</v>
      </c>
      <c r="CI6326">
        <v>8</v>
      </c>
      <c r="CJ6326">
        <v>13</v>
      </c>
      <c r="CK6326" s="1" t="s">
        <v>4077</v>
      </c>
    </row>
    <row r="6327" spans="1:89" x14ac:dyDescent="0.25">
      <c r="A6327">
        <v>6325</v>
      </c>
      <c r="B6327">
        <v>227513</v>
      </c>
      <c r="C6327" s="1" t="s">
        <v>14984</v>
      </c>
      <c r="D6327">
        <v>22</v>
      </c>
      <c r="E6327" s="1" t="s">
        <v>14985</v>
      </c>
      <c r="F6327" s="1" t="s">
        <v>387</v>
      </c>
      <c r="G6327" s="1" t="s">
        <v>388</v>
      </c>
      <c r="H6327">
        <v>69</v>
      </c>
      <c r="I6327">
        <v>77</v>
      </c>
      <c r="J6327" s="1" t="s">
        <v>14986</v>
      </c>
      <c r="K6327" s="1" t="s">
        <v>14987</v>
      </c>
      <c r="L6327" s="1" t="s">
        <v>5266</v>
      </c>
      <c r="M6327" s="1" t="s">
        <v>1470</v>
      </c>
      <c r="N6327">
        <v>1734</v>
      </c>
      <c r="O6327" s="1" t="s">
        <v>122</v>
      </c>
      <c r="P6327">
        <v>1</v>
      </c>
      <c r="Q6327">
        <v>3</v>
      </c>
      <c r="R6327">
        <v>2</v>
      </c>
      <c r="S6327" s="1" t="s">
        <v>145</v>
      </c>
      <c r="T6327" s="1" t="s">
        <v>161</v>
      </c>
      <c r="U6327" s="1" t="s">
        <v>643</v>
      </c>
      <c r="V6327" s="1" t="s">
        <v>52</v>
      </c>
      <c r="W6327">
        <v>16</v>
      </c>
      <c r="X6327" s="2">
        <v>42005</v>
      </c>
      <c r="Y6327" s="1" t="s">
        <v>100</v>
      </c>
      <c r="Z6327" s="1" t="s">
        <v>272</v>
      </c>
      <c r="AA6327" s="1" t="s">
        <v>147</v>
      </c>
      <c r="AB6327" s="1" t="s">
        <v>554</v>
      </c>
      <c r="AC6327" s="1" t="s">
        <v>645</v>
      </c>
      <c r="AD6327" s="1" t="s">
        <v>645</v>
      </c>
      <c r="AE6327" s="1" t="s">
        <v>645</v>
      </c>
      <c r="AF6327" s="1" t="s">
        <v>647</v>
      </c>
      <c r="AG6327" s="1" t="s">
        <v>646</v>
      </c>
      <c r="AH6327" s="1" t="s">
        <v>646</v>
      </c>
      <c r="AI6327" s="1" t="s">
        <v>646</v>
      </c>
      <c r="AJ6327" s="1" t="s">
        <v>647</v>
      </c>
      <c r="AK6327" s="1" t="s">
        <v>646</v>
      </c>
      <c r="AL6327" s="1" t="s">
        <v>646</v>
      </c>
      <c r="AM6327" s="1" t="s">
        <v>646</v>
      </c>
      <c r="AN6327" s="1" t="s">
        <v>821</v>
      </c>
      <c r="AO6327" s="1" t="s">
        <v>111</v>
      </c>
      <c r="AP6327" s="1" t="s">
        <v>111</v>
      </c>
      <c r="AQ6327" s="1" t="s">
        <v>111</v>
      </c>
      <c r="AR6327" s="1" t="s">
        <v>821</v>
      </c>
      <c r="AS6327" s="1" t="s">
        <v>841</v>
      </c>
      <c r="AT6327" s="1" t="s">
        <v>545</v>
      </c>
      <c r="AU6327" s="1" t="s">
        <v>545</v>
      </c>
      <c r="AV6327" s="1" t="s">
        <v>545</v>
      </c>
      <c r="AW6327" s="1" t="s">
        <v>841</v>
      </c>
      <c r="AX6327" s="1" t="s">
        <v>841</v>
      </c>
      <c r="AY6327" s="1" t="s">
        <v>545</v>
      </c>
      <c r="AZ6327" s="1" t="s">
        <v>545</v>
      </c>
      <c r="BA6327" s="1" t="s">
        <v>545</v>
      </c>
      <c r="BB6327" s="1" t="s">
        <v>841</v>
      </c>
      <c r="BC6327">
        <v>60</v>
      </c>
      <c r="BD6327">
        <v>41</v>
      </c>
      <c r="BE6327">
        <v>62</v>
      </c>
      <c r="BF6327">
        <v>61</v>
      </c>
      <c r="BG6327">
        <v>39</v>
      </c>
      <c r="BH6327">
        <v>59</v>
      </c>
      <c r="BI6327">
        <v>40</v>
      </c>
      <c r="BJ6327">
        <v>30</v>
      </c>
      <c r="BK6327">
        <v>60</v>
      </c>
      <c r="BL6327">
        <v>58</v>
      </c>
      <c r="BM6327">
        <v>86</v>
      </c>
      <c r="BN6327">
        <v>84</v>
      </c>
      <c r="BO6327">
        <v>77</v>
      </c>
      <c r="BP6327">
        <v>59</v>
      </c>
      <c r="BQ6327">
        <v>79</v>
      </c>
      <c r="BR6327">
        <v>41</v>
      </c>
      <c r="BS6327">
        <v>82</v>
      </c>
      <c r="BT6327">
        <v>92</v>
      </c>
      <c r="BU6327">
        <v>49</v>
      </c>
      <c r="BV6327">
        <v>45</v>
      </c>
      <c r="BW6327">
        <v>67</v>
      </c>
      <c r="BX6327">
        <v>66</v>
      </c>
      <c r="BY6327">
        <v>65</v>
      </c>
      <c r="BZ6327">
        <v>48</v>
      </c>
      <c r="CA6327">
        <v>41</v>
      </c>
      <c r="CB6327">
        <v>59</v>
      </c>
      <c r="CC6327">
        <v>63</v>
      </c>
      <c r="CD6327">
        <v>64</v>
      </c>
      <c r="CE6327">
        <v>67</v>
      </c>
      <c r="CF6327">
        <v>9</v>
      </c>
      <c r="CG6327">
        <v>10</v>
      </c>
      <c r="CH6327">
        <v>15</v>
      </c>
      <c r="CI6327">
        <v>9</v>
      </c>
      <c r="CJ6327">
        <v>6</v>
      </c>
      <c r="CK6327" s="1" t="s">
        <v>2247</v>
      </c>
    </row>
    <row r="6328" spans="1:89" x14ac:dyDescent="0.25">
      <c r="A6328">
        <v>6326</v>
      </c>
      <c r="B6328">
        <v>204474</v>
      </c>
      <c r="C6328" s="1" t="s">
        <v>14988</v>
      </c>
      <c r="D6328">
        <v>27</v>
      </c>
      <c r="E6328" s="1" t="s">
        <v>14989</v>
      </c>
      <c r="F6328" s="1" t="s">
        <v>155</v>
      </c>
      <c r="G6328" s="1" t="s">
        <v>156</v>
      </c>
      <c r="H6328">
        <v>69</v>
      </c>
      <c r="I6328">
        <v>69</v>
      </c>
      <c r="J6328" s="1" t="s">
        <v>6677</v>
      </c>
      <c r="K6328" s="1" t="s">
        <v>6678</v>
      </c>
      <c r="L6328" s="1" t="s">
        <v>3223</v>
      </c>
      <c r="M6328" s="1" t="s">
        <v>3029</v>
      </c>
      <c r="N6328">
        <v>1722</v>
      </c>
      <c r="O6328" s="1" t="s">
        <v>96</v>
      </c>
      <c r="P6328">
        <v>1</v>
      </c>
      <c r="Q6328">
        <v>2</v>
      </c>
      <c r="R6328">
        <v>3</v>
      </c>
      <c r="S6328" s="1" t="s">
        <v>421</v>
      </c>
      <c r="T6328" s="1" t="s">
        <v>161</v>
      </c>
      <c r="U6328" s="1" t="s">
        <v>643</v>
      </c>
      <c r="V6328" s="1" t="s">
        <v>42</v>
      </c>
      <c r="W6328">
        <v>10</v>
      </c>
      <c r="X6328" s="2">
        <v>42759</v>
      </c>
      <c r="Y6328" s="1" t="s">
        <v>100</v>
      </c>
      <c r="Z6328" s="1" t="s">
        <v>272</v>
      </c>
      <c r="AA6328" s="1" t="s">
        <v>192</v>
      </c>
      <c r="AB6328" s="1" t="s">
        <v>579</v>
      </c>
      <c r="AC6328" s="1" t="s">
        <v>111</v>
      </c>
      <c r="AD6328" s="1" t="s">
        <v>111</v>
      </c>
      <c r="AE6328" s="1" t="s">
        <v>111</v>
      </c>
      <c r="AF6328" s="1" t="s">
        <v>544</v>
      </c>
      <c r="AG6328" s="1" t="s">
        <v>535</v>
      </c>
      <c r="AH6328" s="1" t="s">
        <v>535</v>
      </c>
      <c r="AI6328" s="1" t="s">
        <v>535</v>
      </c>
      <c r="AJ6328" s="1" t="s">
        <v>544</v>
      </c>
      <c r="AK6328" s="1" t="s">
        <v>822</v>
      </c>
      <c r="AL6328" s="1" t="s">
        <v>822</v>
      </c>
      <c r="AM6328" s="1" t="s">
        <v>822</v>
      </c>
      <c r="AN6328" s="1" t="s">
        <v>841</v>
      </c>
      <c r="AO6328" s="1" t="s">
        <v>647</v>
      </c>
      <c r="AP6328" s="1" t="s">
        <v>647</v>
      </c>
      <c r="AQ6328" s="1" t="s">
        <v>647</v>
      </c>
      <c r="AR6328" s="1" t="s">
        <v>841</v>
      </c>
      <c r="AS6328" s="1" t="s">
        <v>546</v>
      </c>
      <c r="AT6328" s="1" t="s">
        <v>112</v>
      </c>
      <c r="AU6328" s="1" t="s">
        <v>112</v>
      </c>
      <c r="AV6328" s="1" t="s">
        <v>112</v>
      </c>
      <c r="AW6328" s="1" t="s">
        <v>546</v>
      </c>
      <c r="AX6328" s="1" t="s">
        <v>847</v>
      </c>
      <c r="AY6328" s="1" t="s">
        <v>3798</v>
      </c>
      <c r="AZ6328" s="1" t="s">
        <v>3798</v>
      </c>
      <c r="BA6328" s="1" t="s">
        <v>3798</v>
      </c>
      <c r="BB6328" s="1" t="s">
        <v>847</v>
      </c>
      <c r="BC6328">
        <v>66</v>
      </c>
      <c r="BD6328">
        <v>63</v>
      </c>
      <c r="BE6328">
        <v>23</v>
      </c>
      <c r="BF6328">
        <v>64</v>
      </c>
      <c r="BG6328">
        <v>40</v>
      </c>
      <c r="BH6328">
        <v>68</v>
      </c>
      <c r="BI6328">
        <v>77</v>
      </c>
      <c r="BJ6328">
        <v>68</v>
      </c>
      <c r="BK6328">
        <v>55</v>
      </c>
      <c r="BL6328">
        <v>66</v>
      </c>
      <c r="BM6328">
        <v>86</v>
      </c>
      <c r="BN6328">
        <v>85</v>
      </c>
      <c r="BO6328">
        <v>88</v>
      </c>
      <c r="BP6328">
        <v>65</v>
      </c>
      <c r="BQ6328">
        <v>93</v>
      </c>
      <c r="BR6328">
        <v>56</v>
      </c>
      <c r="BS6328">
        <v>74</v>
      </c>
      <c r="BT6328">
        <v>75</v>
      </c>
      <c r="BU6328">
        <v>40</v>
      </c>
      <c r="BV6328">
        <v>67</v>
      </c>
      <c r="BW6328">
        <v>47</v>
      </c>
      <c r="BX6328">
        <v>33</v>
      </c>
      <c r="BY6328">
        <v>64</v>
      </c>
      <c r="BZ6328">
        <v>60</v>
      </c>
      <c r="CA6328">
        <v>63</v>
      </c>
      <c r="CB6328">
        <v>59</v>
      </c>
      <c r="CC6328">
        <v>26</v>
      </c>
      <c r="CD6328">
        <v>26</v>
      </c>
      <c r="CE6328">
        <v>21</v>
      </c>
      <c r="CF6328">
        <v>6</v>
      </c>
      <c r="CG6328">
        <v>14</v>
      </c>
      <c r="CH6328">
        <v>13</v>
      </c>
      <c r="CI6328">
        <v>16</v>
      </c>
      <c r="CJ6328">
        <v>14</v>
      </c>
      <c r="CK6328" s="1" t="s">
        <v>4255</v>
      </c>
    </row>
    <row r="6329" spans="1:89" x14ac:dyDescent="0.25">
      <c r="A6329">
        <v>6327</v>
      </c>
      <c r="B6329">
        <v>218298</v>
      </c>
      <c r="C6329" s="1" t="s">
        <v>14990</v>
      </c>
      <c r="D6329">
        <v>24</v>
      </c>
      <c r="E6329" s="1" t="s">
        <v>14991</v>
      </c>
      <c r="F6329" s="1" t="s">
        <v>5328</v>
      </c>
      <c r="G6329" s="1" t="s">
        <v>5329</v>
      </c>
      <c r="H6329">
        <v>69</v>
      </c>
      <c r="I6329">
        <v>75</v>
      </c>
      <c r="J6329" s="1" t="s">
        <v>11897</v>
      </c>
      <c r="K6329" s="1" t="s">
        <v>11898</v>
      </c>
      <c r="L6329" s="1" t="s">
        <v>3223</v>
      </c>
      <c r="M6329" s="1" t="s">
        <v>4106</v>
      </c>
      <c r="N6329">
        <v>1082</v>
      </c>
      <c r="O6329" s="1" t="s">
        <v>122</v>
      </c>
      <c r="P6329">
        <v>1</v>
      </c>
      <c r="Q6329">
        <v>2</v>
      </c>
      <c r="R6329">
        <v>1</v>
      </c>
      <c r="S6329" s="1" t="s">
        <v>97</v>
      </c>
      <c r="T6329" s="1" t="s">
        <v>161</v>
      </c>
      <c r="U6329" s="1" t="s">
        <v>643</v>
      </c>
      <c r="V6329" s="1" t="s">
        <v>162</v>
      </c>
      <c r="W6329">
        <v>1</v>
      </c>
      <c r="X6329" s="2">
        <v>41835</v>
      </c>
      <c r="Y6329" s="1" t="s">
        <v>100</v>
      </c>
      <c r="Z6329" s="1" t="s">
        <v>272</v>
      </c>
      <c r="AA6329" s="1" t="s">
        <v>126</v>
      </c>
      <c r="AB6329" s="1" t="s">
        <v>378</v>
      </c>
      <c r="AC6329" s="1" t="s">
        <v>100</v>
      </c>
      <c r="AD6329" s="1" t="s">
        <v>100</v>
      </c>
      <c r="AE6329" s="1" t="s">
        <v>100</v>
      </c>
      <c r="AF6329" s="1" t="s">
        <v>100</v>
      </c>
      <c r="AG6329" s="1" t="s">
        <v>100</v>
      </c>
      <c r="AH6329" s="1" t="s">
        <v>100</v>
      </c>
      <c r="AI6329" s="1" t="s">
        <v>100</v>
      </c>
      <c r="AJ6329" s="1" t="s">
        <v>100</v>
      </c>
      <c r="AK6329" s="1" t="s">
        <v>100</v>
      </c>
      <c r="AL6329" s="1" t="s">
        <v>100</v>
      </c>
      <c r="AM6329" s="1" t="s">
        <v>100</v>
      </c>
      <c r="AN6329" s="1" t="s">
        <v>100</v>
      </c>
      <c r="AO6329" s="1" t="s">
        <v>100</v>
      </c>
      <c r="AP6329" s="1" t="s">
        <v>100</v>
      </c>
      <c r="AQ6329" s="1" t="s">
        <v>100</v>
      </c>
      <c r="AR6329" s="1" t="s">
        <v>100</v>
      </c>
      <c r="AS6329" s="1" t="s">
        <v>100</v>
      </c>
      <c r="AT6329" s="1" t="s">
        <v>100</v>
      </c>
      <c r="AU6329" s="1" t="s">
        <v>100</v>
      </c>
      <c r="AV6329" s="1" t="s">
        <v>100</v>
      </c>
      <c r="AW6329" s="1" t="s">
        <v>100</v>
      </c>
      <c r="AX6329" s="1" t="s">
        <v>100</v>
      </c>
      <c r="AY6329" s="1" t="s">
        <v>100</v>
      </c>
      <c r="AZ6329" s="1" t="s">
        <v>100</v>
      </c>
      <c r="BA6329" s="1" t="s">
        <v>100</v>
      </c>
      <c r="BB6329" s="1" t="s">
        <v>100</v>
      </c>
      <c r="BC6329">
        <v>13</v>
      </c>
      <c r="BD6329">
        <v>15</v>
      </c>
      <c r="BE6329">
        <v>16</v>
      </c>
      <c r="BF6329">
        <v>25</v>
      </c>
      <c r="BG6329">
        <v>19</v>
      </c>
      <c r="BH6329">
        <v>16</v>
      </c>
      <c r="BI6329">
        <v>21</v>
      </c>
      <c r="BJ6329">
        <v>18</v>
      </c>
      <c r="BK6329">
        <v>22</v>
      </c>
      <c r="BL6329">
        <v>23</v>
      </c>
      <c r="BM6329">
        <v>31</v>
      </c>
      <c r="BN6329">
        <v>28</v>
      </c>
      <c r="BO6329">
        <v>59</v>
      </c>
      <c r="BP6329">
        <v>55</v>
      </c>
      <c r="BQ6329">
        <v>32</v>
      </c>
      <c r="BR6329">
        <v>15</v>
      </c>
      <c r="BS6329">
        <v>41</v>
      </c>
      <c r="BT6329">
        <v>28</v>
      </c>
      <c r="BU6329">
        <v>45</v>
      </c>
      <c r="BV6329">
        <v>19</v>
      </c>
      <c r="BW6329">
        <v>23</v>
      </c>
      <c r="BX6329">
        <v>22</v>
      </c>
      <c r="BY6329">
        <v>15</v>
      </c>
      <c r="BZ6329">
        <v>64</v>
      </c>
      <c r="CA6329">
        <v>25</v>
      </c>
      <c r="CB6329">
        <v>61</v>
      </c>
      <c r="CC6329">
        <v>13</v>
      </c>
      <c r="CD6329">
        <v>14</v>
      </c>
      <c r="CE6329">
        <v>17</v>
      </c>
      <c r="CF6329">
        <v>71</v>
      </c>
      <c r="CG6329">
        <v>68</v>
      </c>
      <c r="CH6329">
        <v>69</v>
      </c>
      <c r="CI6329">
        <v>68</v>
      </c>
      <c r="CJ6329">
        <v>72</v>
      </c>
      <c r="CK6329" s="1" t="s">
        <v>2247</v>
      </c>
    </row>
    <row r="6330" spans="1:89" x14ac:dyDescent="0.25">
      <c r="A6330">
        <v>6328</v>
      </c>
      <c r="B6330">
        <v>233146</v>
      </c>
      <c r="C6330" s="1" t="s">
        <v>14992</v>
      </c>
      <c r="D6330">
        <v>26</v>
      </c>
      <c r="E6330" s="1" t="s">
        <v>14993</v>
      </c>
      <c r="F6330" s="1" t="s">
        <v>1773</v>
      </c>
      <c r="G6330" s="1" t="s">
        <v>1774</v>
      </c>
      <c r="H6330">
        <v>69</v>
      </c>
      <c r="I6330">
        <v>71</v>
      </c>
      <c r="J6330" s="1" t="s">
        <v>4516</v>
      </c>
      <c r="K6330" s="1" t="s">
        <v>4517</v>
      </c>
      <c r="L6330" s="1" t="s">
        <v>2282</v>
      </c>
      <c r="M6330" s="1" t="s">
        <v>4892</v>
      </c>
      <c r="N6330">
        <v>1819</v>
      </c>
      <c r="O6330" s="1" t="s">
        <v>96</v>
      </c>
      <c r="P6330">
        <v>1</v>
      </c>
      <c r="Q6330">
        <v>3</v>
      </c>
      <c r="R6330">
        <v>3</v>
      </c>
      <c r="S6330" s="1" t="s">
        <v>97</v>
      </c>
      <c r="T6330" s="1" t="s">
        <v>161</v>
      </c>
      <c r="U6330" s="1" t="s">
        <v>99</v>
      </c>
      <c r="V6330" s="1" t="s">
        <v>48</v>
      </c>
      <c r="W6330">
        <v>7</v>
      </c>
      <c r="X6330" s="2">
        <v>42005</v>
      </c>
      <c r="Y6330" s="1" t="s">
        <v>100</v>
      </c>
      <c r="Z6330" s="1" t="s">
        <v>101</v>
      </c>
      <c r="AA6330" s="1" t="s">
        <v>296</v>
      </c>
      <c r="AB6330" s="1" t="s">
        <v>315</v>
      </c>
      <c r="AC6330" s="1" t="s">
        <v>821</v>
      </c>
      <c r="AD6330" s="1" t="s">
        <v>821</v>
      </c>
      <c r="AE6330" s="1" t="s">
        <v>821</v>
      </c>
      <c r="AF6330" s="1" t="s">
        <v>535</v>
      </c>
      <c r="AG6330" s="1" t="s">
        <v>109</v>
      </c>
      <c r="AH6330" s="1" t="s">
        <v>109</v>
      </c>
      <c r="AI6330" s="1" t="s">
        <v>109</v>
      </c>
      <c r="AJ6330" s="1" t="s">
        <v>535</v>
      </c>
      <c r="AK6330" s="1" t="s">
        <v>545</v>
      </c>
      <c r="AL6330" s="1" t="s">
        <v>545</v>
      </c>
      <c r="AM6330" s="1" t="s">
        <v>545</v>
      </c>
      <c r="AN6330" s="1" t="s">
        <v>822</v>
      </c>
      <c r="AO6330" s="1" t="s">
        <v>821</v>
      </c>
      <c r="AP6330" s="1" t="s">
        <v>821</v>
      </c>
      <c r="AQ6330" s="1" t="s">
        <v>821</v>
      </c>
      <c r="AR6330" s="1" t="s">
        <v>822</v>
      </c>
      <c r="AS6330" s="1" t="s">
        <v>544</v>
      </c>
      <c r="AT6330" s="1" t="s">
        <v>545</v>
      </c>
      <c r="AU6330" s="1" t="s">
        <v>545</v>
      </c>
      <c r="AV6330" s="1" t="s">
        <v>545</v>
      </c>
      <c r="AW6330" s="1" t="s">
        <v>544</v>
      </c>
      <c r="AX6330" s="1" t="s">
        <v>544</v>
      </c>
      <c r="AY6330" s="1" t="s">
        <v>545</v>
      </c>
      <c r="AZ6330" s="1" t="s">
        <v>545</v>
      </c>
      <c r="BA6330" s="1" t="s">
        <v>545</v>
      </c>
      <c r="BB6330" s="1" t="s">
        <v>544</v>
      </c>
      <c r="BC6330">
        <v>71</v>
      </c>
      <c r="BD6330">
        <v>50</v>
      </c>
      <c r="BE6330">
        <v>52</v>
      </c>
      <c r="BF6330">
        <v>58</v>
      </c>
      <c r="BG6330">
        <v>56</v>
      </c>
      <c r="BH6330">
        <v>65</v>
      </c>
      <c r="BI6330">
        <v>67</v>
      </c>
      <c r="BJ6330">
        <v>30</v>
      </c>
      <c r="BK6330">
        <v>52</v>
      </c>
      <c r="BL6330">
        <v>66</v>
      </c>
      <c r="BM6330">
        <v>82</v>
      </c>
      <c r="BN6330">
        <v>77</v>
      </c>
      <c r="BO6330">
        <v>81</v>
      </c>
      <c r="BP6330">
        <v>69</v>
      </c>
      <c r="BQ6330">
        <v>64</v>
      </c>
      <c r="BR6330">
        <v>70</v>
      </c>
      <c r="BS6330">
        <v>75</v>
      </c>
      <c r="BT6330">
        <v>84</v>
      </c>
      <c r="BU6330">
        <v>68</v>
      </c>
      <c r="BV6330">
        <v>64</v>
      </c>
      <c r="BW6330">
        <v>54</v>
      </c>
      <c r="BX6330">
        <v>65</v>
      </c>
      <c r="BY6330">
        <v>64</v>
      </c>
      <c r="BZ6330">
        <v>60</v>
      </c>
      <c r="CA6330">
        <v>31</v>
      </c>
      <c r="CB6330">
        <v>65</v>
      </c>
      <c r="CC6330">
        <v>61</v>
      </c>
      <c r="CD6330">
        <v>67</v>
      </c>
      <c r="CE6330">
        <v>68</v>
      </c>
      <c r="CF6330">
        <v>13</v>
      </c>
      <c r="CG6330">
        <v>12</v>
      </c>
      <c r="CH6330">
        <v>9</v>
      </c>
      <c r="CI6330">
        <v>5</v>
      </c>
      <c r="CJ6330">
        <v>9</v>
      </c>
      <c r="CK6330" s="1" t="s">
        <v>5963</v>
      </c>
    </row>
    <row r="6331" spans="1:89" x14ac:dyDescent="0.25">
      <c r="A6331">
        <v>6329</v>
      </c>
      <c r="B6331">
        <v>185018</v>
      </c>
      <c r="C6331" s="1" t="s">
        <v>14994</v>
      </c>
      <c r="D6331">
        <v>29</v>
      </c>
      <c r="E6331" s="1" t="s">
        <v>14995</v>
      </c>
      <c r="F6331" s="1" t="s">
        <v>287</v>
      </c>
      <c r="G6331" s="1" t="s">
        <v>288</v>
      </c>
      <c r="H6331">
        <v>69</v>
      </c>
      <c r="I6331">
        <v>69</v>
      </c>
      <c r="J6331" s="1" t="s">
        <v>8807</v>
      </c>
      <c r="K6331" s="1" t="s">
        <v>8808</v>
      </c>
      <c r="L6331" s="1" t="s">
        <v>2282</v>
      </c>
      <c r="M6331" s="1" t="s">
        <v>4892</v>
      </c>
      <c r="N6331">
        <v>1877</v>
      </c>
      <c r="O6331" s="1" t="s">
        <v>122</v>
      </c>
      <c r="P6331">
        <v>1</v>
      </c>
      <c r="Q6331">
        <v>3</v>
      </c>
      <c r="R6331">
        <v>3</v>
      </c>
      <c r="S6331" s="1" t="s">
        <v>145</v>
      </c>
      <c r="T6331" s="1" t="s">
        <v>161</v>
      </c>
      <c r="U6331" s="1" t="s">
        <v>643</v>
      </c>
      <c r="V6331" s="1" t="s">
        <v>36</v>
      </c>
      <c r="W6331">
        <v>7</v>
      </c>
      <c r="X6331" s="2">
        <v>39264</v>
      </c>
      <c r="Y6331" s="1" t="s">
        <v>100</v>
      </c>
      <c r="Z6331" s="1" t="s">
        <v>163</v>
      </c>
      <c r="AA6331" s="1" t="s">
        <v>296</v>
      </c>
      <c r="AB6331" s="1" t="s">
        <v>315</v>
      </c>
      <c r="AC6331" s="1" t="s">
        <v>545</v>
      </c>
      <c r="AD6331" s="1" t="s">
        <v>545</v>
      </c>
      <c r="AE6331" s="1" t="s">
        <v>545</v>
      </c>
      <c r="AF6331" s="1" t="s">
        <v>841</v>
      </c>
      <c r="AG6331" s="1" t="s">
        <v>822</v>
      </c>
      <c r="AH6331" s="1" t="s">
        <v>822</v>
      </c>
      <c r="AI6331" s="1" t="s">
        <v>822</v>
      </c>
      <c r="AJ6331" s="1" t="s">
        <v>841</v>
      </c>
      <c r="AK6331" s="1" t="s">
        <v>841</v>
      </c>
      <c r="AL6331" s="1" t="s">
        <v>841</v>
      </c>
      <c r="AM6331" s="1" t="s">
        <v>841</v>
      </c>
      <c r="AN6331" s="1" t="s">
        <v>544</v>
      </c>
      <c r="AO6331" s="1" t="s">
        <v>721</v>
      </c>
      <c r="AP6331" s="1" t="s">
        <v>721</v>
      </c>
      <c r="AQ6331" s="1" t="s">
        <v>721</v>
      </c>
      <c r="AR6331" s="1" t="s">
        <v>544</v>
      </c>
      <c r="AS6331" s="1" t="s">
        <v>544</v>
      </c>
      <c r="AT6331" s="1" t="s">
        <v>841</v>
      </c>
      <c r="AU6331" s="1" t="s">
        <v>841</v>
      </c>
      <c r="AV6331" s="1" t="s">
        <v>841</v>
      </c>
      <c r="AW6331" s="1" t="s">
        <v>544</v>
      </c>
      <c r="AX6331" s="1" t="s">
        <v>822</v>
      </c>
      <c r="AY6331" s="1" t="s">
        <v>110</v>
      </c>
      <c r="AZ6331" s="1" t="s">
        <v>110</v>
      </c>
      <c r="BA6331" s="1" t="s">
        <v>110</v>
      </c>
      <c r="BB6331" s="1" t="s">
        <v>822</v>
      </c>
      <c r="BC6331">
        <v>72</v>
      </c>
      <c r="BD6331">
        <v>60</v>
      </c>
      <c r="BE6331">
        <v>40</v>
      </c>
      <c r="BF6331">
        <v>74</v>
      </c>
      <c r="BG6331">
        <v>68</v>
      </c>
      <c r="BH6331">
        <v>66</v>
      </c>
      <c r="BI6331">
        <v>72</v>
      </c>
      <c r="BJ6331">
        <v>74</v>
      </c>
      <c r="BK6331">
        <v>73</v>
      </c>
      <c r="BL6331">
        <v>69</v>
      </c>
      <c r="BM6331">
        <v>75</v>
      </c>
      <c r="BN6331">
        <v>61</v>
      </c>
      <c r="BO6331">
        <v>58</v>
      </c>
      <c r="BP6331">
        <v>70</v>
      </c>
      <c r="BQ6331">
        <v>76</v>
      </c>
      <c r="BR6331">
        <v>72</v>
      </c>
      <c r="BS6331">
        <v>33</v>
      </c>
      <c r="BT6331">
        <v>81</v>
      </c>
      <c r="BU6331">
        <v>66</v>
      </c>
      <c r="BV6331">
        <v>74</v>
      </c>
      <c r="BW6331">
        <v>64</v>
      </c>
      <c r="BX6331">
        <v>64</v>
      </c>
      <c r="BY6331">
        <v>61</v>
      </c>
      <c r="BZ6331">
        <v>65</v>
      </c>
      <c r="CA6331">
        <v>64</v>
      </c>
      <c r="CB6331">
        <v>63</v>
      </c>
      <c r="CC6331">
        <v>60</v>
      </c>
      <c r="CD6331">
        <v>65</v>
      </c>
      <c r="CE6331">
        <v>60</v>
      </c>
      <c r="CF6331">
        <v>7</v>
      </c>
      <c r="CG6331">
        <v>8</v>
      </c>
      <c r="CH6331">
        <v>10</v>
      </c>
      <c r="CI6331">
        <v>6</v>
      </c>
      <c r="CJ6331">
        <v>9</v>
      </c>
      <c r="CK6331" s="1" t="s">
        <v>4255</v>
      </c>
    </row>
    <row r="6332" spans="1:89" x14ac:dyDescent="0.25">
      <c r="A6332">
        <v>6330</v>
      </c>
      <c r="B6332">
        <v>195258</v>
      </c>
      <c r="C6332" s="1" t="s">
        <v>14996</v>
      </c>
      <c r="D6332">
        <v>29</v>
      </c>
      <c r="E6332" s="1" t="s">
        <v>14997</v>
      </c>
      <c r="F6332" s="1" t="s">
        <v>262</v>
      </c>
      <c r="G6332" s="1" t="s">
        <v>263</v>
      </c>
      <c r="H6332">
        <v>69</v>
      </c>
      <c r="I6332">
        <v>69</v>
      </c>
      <c r="J6332" s="1" t="s">
        <v>11883</v>
      </c>
      <c r="K6332" s="1" t="s">
        <v>11884</v>
      </c>
      <c r="L6332" s="1" t="s">
        <v>10149</v>
      </c>
      <c r="M6332" s="1" t="s">
        <v>3947</v>
      </c>
      <c r="N6332">
        <v>1869</v>
      </c>
      <c r="O6332" s="1" t="s">
        <v>96</v>
      </c>
      <c r="P6332">
        <v>1</v>
      </c>
      <c r="Q6332">
        <v>1</v>
      </c>
      <c r="R6332">
        <v>2</v>
      </c>
      <c r="S6332" s="1" t="s">
        <v>97</v>
      </c>
      <c r="T6332" s="1" t="s">
        <v>176</v>
      </c>
      <c r="U6332" s="1" t="s">
        <v>643</v>
      </c>
      <c r="V6332" s="1" t="s">
        <v>48</v>
      </c>
      <c r="W6332">
        <v>7</v>
      </c>
      <c r="X6332" s="2">
        <v>43282</v>
      </c>
      <c r="Y6332" s="1" t="s">
        <v>100</v>
      </c>
      <c r="Z6332" s="1" t="s">
        <v>163</v>
      </c>
      <c r="AA6332" s="1" t="s">
        <v>218</v>
      </c>
      <c r="AB6332" s="1" t="s">
        <v>273</v>
      </c>
      <c r="AC6332" s="1" t="s">
        <v>110</v>
      </c>
      <c r="AD6332" s="1" t="s">
        <v>110</v>
      </c>
      <c r="AE6332" s="1" t="s">
        <v>110</v>
      </c>
      <c r="AF6332" s="1" t="s">
        <v>110</v>
      </c>
      <c r="AG6332" s="1" t="s">
        <v>110</v>
      </c>
      <c r="AH6332" s="1" t="s">
        <v>110</v>
      </c>
      <c r="AI6332" s="1" t="s">
        <v>110</v>
      </c>
      <c r="AJ6332" s="1" t="s">
        <v>110</v>
      </c>
      <c r="AK6332" s="1" t="s">
        <v>647</v>
      </c>
      <c r="AL6332" s="1" t="s">
        <v>647</v>
      </c>
      <c r="AM6332" s="1" t="s">
        <v>647</v>
      </c>
      <c r="AN6332" s="1" t="s">
        <v>821</v>
      </c>
      <c r="AO6332" s="1" t="s">
        <v>545</v>
      </c>
      <c r="AP6332" s="1" t="s">
        <v>545</v>
      </c>
      <c r="AQ6332" s="1" t="s">
        <v>545</v>
      </c>
      <c r="AR6332" s="1" t="s">
        <v>821</v>
      </c>
      <c r="AS6332" s="1" t="s">
        <v>841</v>
      </c>
      <c r="AT6332" s="1" t="s">
        <v>822</v>
      </c>
      <c r="AU6332" s="1" t="s">
        <v>822</v>
      </c>
      <c r="AV6332" s="1" t="s">
        <v>822</v>
      </c>
      <c r="AW6332" s="1" t="s">
        <v>841</v>
      </c>
      <c r="AX6332" s="1" t="s">
        <v>841</v>
      </c>
      <c r="AY6332" s="1" t="s">
        <v>822</v>
      </c>
      <c r="AZ6332" s="1" t="s">
        <v>822</v>
      </c>
      <c r="BA6332" s="1" t="s">
        <v>822</v>
      </c>
      <c r="BB6332" s="1" t="s">
        <v>841</v>
      </c>
      <c r="BC6332">
        <v>65</v>
      </c>
      <c r="BD6332">
        <v>42</v>
      </c>
      <c r="BE6332">
        <v>59</v>
      </c>
      <c r="BF6332">
        <v>65</v>
      </c>
      <c r="BG6332">
        <v>65</v>
      </c>
      <c r="BH6332">
        <v>61</v>
      </c>
      <c r="BI6332">
        <v>70</v>
      </c>
      <c r="BJ6332">
        <v>66</v>
      </c>
      <c r="BK6332">
        <v>63</v>
      </c>
      <c r="BL6332">
        <v>65</v>
      </c>
      <c r="BM6332">
        <v>64</v>
      </c>
      <c r="BN6332">
        <v>72</v>
      </c>
      <c r="BO6332">
        <v>61</v>
      </c>
      <c r="BP6332">
        <v>67</v>
      </c>
      <c r="BQ6332">
        <v>59</v>
      </c>
      <c r="BR6332">
        <v>78</v>
      </c>
      <c r="BS6332">
        <v>63</v>
      </c>
      <c r="BT6332">
        <v>82</v>
      </c>
      <c r="BU6332">
        <v>71</v>
      </c>
      <c r="BV6332">
        <v>70</v>
      </c>
      <c r="BW6332">
        <v>74</v>
      </c>
      <c r="BX6332">
        <v>65</v>
      </c>
      <c r="BY6332">
        <v>57</v>
      </c>
      <c r="BZ6332">
        <v>54</v>
      </c>
      <c r="CA6332">
        <v>54</v>
      </c>
      <c r="CB6332">
        <v>70</v>
      </c>
      <c r="CC6332">
        <v>66</v>
      </c>
      <c r="CD6332">
        <v>69</v>
      </c>
      <c r="CE6332">
        <v>67</v>
      </c>
      <c r="CF6332">
        <v>13</v>
      </c>
      <c r="CG6332">
        <v>11</v>
      </c>
      <c r="CH6332">
        <v>8</v>
      </c>
      <c r="CI6332">
        <v>16</v>
      </c>
      <c r="CJ6332">
        <v>7</v>
      </c>
      <c r="CK6332" s="1" t="s">
        <v>5655</v>
      </c>
    </row>
    <row r="6333" spans="1:89" x14ac:dyDescent="0.25">
      <c r="A6333">
        <v>6331</v>
      </c>
      <c r="B6333">
        <v>204731</v>
      </c>
      <c r="C6333" s="1" t="s">
        <v>14998</v>
      </c>
      <c r="D6333">
        <v>28</v>
      </c>
      <c r="E6333" s="1" t="s">
        <v>14999</v>
      </c>
      <c r="F6333" s="1" t="s">
        <v>116</v>
      </c>
      <c r="G6333" s="1" t="s">
        <v>117</v>
      </c>
      <c r="H6333">
        <v>69</v>
      </c>
      <c r="I6333">
        <v>69</v>
      </c>
      <c r="J6333" s="1" t="s">
        <v>3027</v>
      </c>
      <c r="K6333" s="1" t="s">
        <v>3028</v>
      </c>
      <c r="L6333" s="1" t="s">
        <v>7586</v>
      </c>
      <c r="M6333" s="1" t="s">
        <v>3384</v>
      </c>
      <c r="N6333">
        <v>1848</v>
      </c>
      <c r="O6333" s="1" t="s">
        <v>96</v>
      </c>
      <c r="P6333">
        <v>1</v>
      </c>
      <c r="Q6333">
        <v>3</v>
      </c>
      <c r="R6333">
        <v>3</v>
      </c>
      <c r="S6333" s="1" t="s">
        <v>97</v>
      </c>
      <c r="T6333" s="1" t="s">
        <v>176</v>
      </c>
      <c r="U6333" s="1" t="s">
        <v>643</v>
      </c>
      <c r="V6333" s="1" t="s">
        <v>48</v>
      </c>
      <c r="W6333">
        <v>23</v>
      </c>
      <c r="X6333" s="2">
        <v>42917</v>
      </c>
      <c r="Y6333" s="1" t="s">
        <v>100</v>
      </c>
      <c r="Z6333" s="1" t="s">
        <v>272</v>
      </c>
      <c r="AA6333" s="1" t="s">
        <v>341</v>
      </c>
      <c r="AB6333" s="1" t="s">
        <v>103</v>
      </c>
      <c r="AC6333" s="1" t="s">
        <v>647</v>
      </c>
      <c r="AD6333" s="1" t="s">
        <v>647</v>
      </c>
      <c r="AE6333" s="1" t="s">
        <v>647</v>
      </c>
      <c r="AF6333" s="1" t="s">
        <v>109</v>
      </c>
      <c r="AG6333" s="1" t="s">
        <v>545</v>
      </c>
      <c r="AH6333" s="1" t="s">
        <v>545</v>
      </c>
      <c r="AI6333" s="1" t="s">
        <v>545</v>
      </c>
      <c r="AJ6333" s="1" t="s">
        <v>109</v>
      </c>
      <c r="AK6333" s="1" t="s">
        <v>109</v>
      </c>
      <c r="AL6333" s="1" t="s">
        <v>109</v>
      </c>
      <c r="AM6333" s="1" t="s">
        <v>109</v>
      </c>
      <c r="AN6333" s="1" t="s">
        <v>822</v>
      </c>
      <c r="AO6333" s="1" t="s">
        <v>822</v>
      </c>
      <c r="AP6333" s="1" t="s">
        <v>822</v>
      </c>
      <c r="AQ6333" s="1" t="s">
        <v>822</v>
      </c>
      <c r="AR6333" s="1" t="s">
        <v>822</v>
      </c>
      <c r="AS6333" s="1" t="s">
        <v>544</v>
      </c>
      <c r="AT6333" s="1" t="s">
        <v>841</v>
      </c>
      <c r="AU6333" s="1" t="s">
        <v>841</v>
      </c>
      <c r="AV6333" s="1" t="s">
        <v>841</v>
      </c>
      <c r="AW6333" s="1" t="s">
        <v>544</v>
      </c>
      <c r="AX6333" s="1" t="s">
        <v>544</v>
      </c>
      <c r="AY6333" s="1" t="s">
        <v>822</v>
      </c>
      <c r="AZ6333" s="1" t="s">
        <v>822</v>
      </c>
      <c r="BA6333" s="1" t="s">
        <v>822</v>
      </c>
      <c r="BB6333" s="1" t="s">
        <v>544</v>
      </c>
      <c r="BC6333">
        <v>74</v>
      </c>
      <c r="BD6333">
        <v>43</v>
      </c>
      <c r="BE6333">
        <v>56</v>
      </c>
      <c r="BF6333">
        <v>64</v>
      </c>
      <c r="BG6333">
        <v>37</v>
      </c>
      <c r="BH6333">
        <v>68</v>
      </c>
      <c r="BI6333">
        <v>57</v>
      </c>
      <c r="BJ6333">
        <v>71</v>
      </c>
      <c r="BK6333">
        <v>69</v>
      </c>
      <c r="BL6333">
        <v>68</v>
      </c>
      <c r="BM6333">
        <v>71</v>
      </c>
      <c r="BN6333">
        <v>66</v>
      </c>
      <c r="BO6333">
        <v>65</v>
      </c>
      <c r="BP6333">
        <v>64</v>
      </c>
      <c r="BQ6333">
        <v>66</v>
      </c>
      <c r="BR6333">
        <v>74</v>
      </c>
      <c r="BS6333">
        <v>61</v>
      </c>
      <c r="BT6333">
        <v>76</v>
      </c>
      <c r="BU6333">
        <v>62</v>
      </c>
      <c r="BV6333">
        <v>71</v>
      </c>
      <c r="BW6333">
        <v>71</v>
      </c>
      <c r="BX6333">
        <v>66</v>
      </c>
      <c r="BY6333">
        <v>62</v>
      </c>
      <c r="BZ6333">
        <v>64</v>
      </c>
      <c r="CA6333">
        <v>39</v>
      </c>
      <c r="CB6333">
        <v>66</v>
      </c>
      <c r="CC6333">
        <v>66</v>
      </c>
      <c r="CD6333">
        <v>71</v>
      </c>
      <c r="CE6333">
        <v>71</v>
      </c>
      <c r="CF6333">
        <v>14</v>
      </c>
      <c r="CG6333">
        <v>8</v>
      </c>
      <c r="CH6333">
        <v>12</v>
      </c>
      <c r="CI6333">
        <v>14</v>
      </c>
      <c r="CJ6333">
        <v>7</v>
      </c>
      <c r="CK6333" s="1" t="s">
        <v>2263</v>
      </c>
    </row>
    <row r="6334" spans="1:89" x14ac:dyDescent="0.25">
      <c r="A6334">
        <v>6332</v>
      </c>
      <c r="B6334">
        <v>147899</v>
      </c>
      <c r="C6334" s="1" t="s">
        <v>15000</v>
      </c>
      <c r="D6334">
        <v>33</v>
      </c>
      <c r="E6334" s="1" t="s">
        <v>15001</v>
      </c>
      <c r="F6334" s="1" t="s">
        <v>2214</v>
      </c>
      <c r="G6334" s="1" t="s">
        <v>2215</v>
      </c>
      <c r="H6334">
        <v>69</v>
      </c>
      <c r="I6334">
        <v>69</v>
      </c>
      <c r="J6334" s="1" t="s">
        <v>100</v>
      </c>
      <c r="K6334" s="1" t="s">
        <v>2215</v>
      </c>
      <c r="L6334" s="1" t="s">
        <v>1990</v>
      </c>
      <c r="M6334" s="1" t="s">
        <v>1990</v>
      </c>
      <c r="N6334">
        <v>1606</v>
      </c>
      <c r="O6334" s="1" t="s">
        <v>122</v>
      </c>
      <c r="P6334">
        <v>1</v>
      </c>
      <c r="Q6334">
        <v>3</v>
      </c>
      <c r="R6334">
        <v>2</v>
      </c>
      <c r="S6334" s="1" t="s">
        <v>609</v>
      </c>
      <c r="T6334" s="1" t="s">
        <v>176</v>
      </c>
      <c r="U6334" s="1" t="s">
        <v>643</v>
      </c>
      <c r="V6334" s="1" t="s">
        <v>49</v>
      </c>
      <c r="W6334">
        <v>4</v>
      </c>
      <c r="X6334" s="2"/>
      <c r="Y6334" s="1" t="s">
        <v>100</v>
      </c>
      <c r="Z6334" s="1" t="s">
        <v>100</v>
      </c>
      <c r="AA6334" s="1" t="s">
        <v>218</v>
      </c>
      <c r="AB6334" s="1" t="s">
        <v>273</v>
      </c>
      <c r="AC6334" s="1" t="s">
        <v>112</v>
      </c>
      <c r="AD6334" s="1" t="s">
        <v>112</v>
      </c>
      <c r="AE6334" s="1" t="s">
        <v>112</v>
      </c>
      <c r="AF6334" s="1" t="s">
        <v>847</v>
      </c>
      <c r="AG6334" s="1" t="s">
        <v>1385</v>
      </c>
      <c r="AH6334" s="1" t="s">
        <v>1385</v>
      </c>
      <c r="AI6334" s="1" t="s">
        <v>1385</v>
      </c>
      <c r="AJ6334" s="1" t="s">
        <v>847</v>
      </c>
      <c r="AK6334" s="1" t="s">
        <v>1647</v>
      </c>
      <c r="AL6334" s="1" t="s">
        <v>1647</v>
      </c>
      <c r="AM6334" s="1" t="s">
        <v>1647</v>
      </c>
      <c r="AN6334" s="1" t="s">
        <v>536</v>
      </c>
      <c r="AO6334" s="1" t="s">
        <v>536</v>
      </c>
      <c r="AP6334" s="1" t="s">
        <v>536</v>
      </c>
      <c r="AQ6334" s="1" t="s">
        <v>536</v>
      </c>
      <c r="AR6334" s="1" t="s">
        <v>536</v>
      </c>
      <c r="AS6334" s="1" t="s">
        <v>821</v>
      </c>
      <c r="AT6334" s="1" t="s">
        <v>545</v>
      </c>
      <c r="AU6334" s="1" t="s">
        <v>545</v>
      </c>
      <c r="AV6334" s="1" t="s">
        <v>545</v>
      </c>
      <c r="AW6334" s="1" t="s">
        <v>821</v>
      </c>
      <c r="AX6334" s="1" t="s">
        <v>109</v>
      </c>
      <c r="AY6334" s="1" t="s">
        <v>841</v>
      </c>
      <c r="AZ6334" s="1" t="s">
        <v>841</v>
      </c>
      <c r="BA6334" s="1" t="s">
        <v>841</v>
      </c>
      <c r="BB6334" s="1" t="s">
        <v>109</v>
      </c>
      <c r="BC6334">
        <v>58</v>
      </c>
      <c r="BD6334">
        <v>31</v>
      </c>
      <c r="BE6334">
        <v>65</v>
      </c>
      <c r="BF6334">
        <v>55</v>
      </c>
      <c r="BG6334">
        <v>36</v>
      </c>
      <c r="BH6334">
        <v>44</v>
      </c>
      <c r="BI6334">
        <v>39</v>
      </c>
      <c r="BJ6334">
        <v>42</v>
      </c>
      <c r="BK6334">
        <v>62</v>
      </c>
      <c r="BL6334">
        <v>55</v>
      </c>
      <c r="BM6334">
        <v>66</v>
      </c>
      <c r="BN6334">
        <v>63</v>
      </c>
      <c r="BO6334">
        <v>58</v>
      </c>
      <c r="BP6334">
        <v>71</v>
      </c>
      <c r="BQ6334">
        <v>55</v>
      </c>
      <c r="BR6334">
        <v>33</v>
      </c>
      <c r="BS6334">
        <v>65</v>
      </c>
      <c r="BT6334">
        <v>69</v>
      </c>
      <c r="BU6334">
        <v>74</v>
      </c>
      <c r="BV6334">
        <v>28</v>
      </c>
      <c r="BW6334">
        <v>84</v>
      </c>
      <c r="BX6334">
        <v>62</v>
      </c>
      <c r="BY6334">
        <v>34</v>
      </c>
      <c r="BZ6334">
        <v>35</v>
      </c>
      <c r="CA6334">
        <v>54</v>
      </c>
      <c r="CB6334">
        <v>51</v>
      </c>
      <c r="CC6334">
        <v>70</v>
      </c>
      <c r="CD6334">
        <v>71</v>
      </c>
      <c r="CE6334">
        <v>65</v>
      </c>
      <c r="CF6334">
        <v>16</v>
      </c>
      <c r="CG6334">
        <v>9</v>
      </c>
      <c r="CH6334">
        <v>16</v>
      </c>
      <c r="CI6334">
        <v>14</v>
      </c>
      <c r="CJ6334">
        <v>7</v>
      </c>
      <c r="CK6334" s="1" t="s">
        <v>100</v>
      </c>
    </row>
    <row r="6335" spans="1:89" x14ac:dyDescent="0.25">
      <c r="A6335">
        <v>6333</v>
      </c>
      <c r="B6335">
        <v>177083</v>
      </c>
      <c r="C6335" s="1" t="s">
        <v>15002</v>
      </c>
      <c r="D6335">
        <v>31</v>
      </c>
      <c r="E6335" s="1" t="s">
        <v>15003</v>
      </c>
      <c r="F6335" s="1" t="s">
        <v>262</v>
      </c>
      <c r="G6335" s="1" t="s">
        <v>263</v>
      </c>
      <c r="H6335">
        <v>69</v>
      </c>
      <c r="I6335">
        <v>69</v>
      </c>
      <c r="J6335" s="1" t="s">
        <v>5868</v>
      </c>
      <c r="K6335" s="1" t="s">
        <v>5869</v>
      </c>
      <c r="L6335" s="1" t="s">
        <v>13728</v>
      </c>
      <c r="M6335" s="1" t="s">
        <v>3029</v>
      </c>
      <c r="N6335">
        <v>1841</v>
      </c>
      <c r="O6335" s="1" t="s">
        <v>122</v>
      </c>
      <c r="P6335">
        <v>1</v>
      </c>
      <c r="Q6335">
        <v>3</v>
      </c>
      <c r="R6335">
        <v>3</v>
      </c>
      <c r="S6335" s="1" t="s">
        <v>97</v>
      </c>
      <c r="T6335" s="1" t="s">
        <v>161</v>
      </c>
      <c r="U6335" s="1" t="s">
        <v>643</v>
      </c>
      <c r="V6335" s="1" t="s">
        <v>52</v>
      </c>
      <c r="W6335">
        <v>29</v>
      </c>
      <c r="X6335" s="2">
        <v>40909</v>
      </c>
      <c r="Y6335" s="1" t="s">
        <v>100</v>
      </c>
      <c r="Z6335" s="1" t="s">
        <v>272</v>
      </c>
      <c r="AA6335" s="1" t="s">
        <v>147</v>
      </c>
      <c r="AB6335" s="1" t="s">
        <v>179</v>
      </c>
      <c r="AC6335" s="1" t="s">
        <v>646</v>
      </c>
      <c r="AD6335" s="1" t="s">
        <v>646</v>
      </c>
      <c r="AE6335" s="1" t="s">
        <v>646</v>
      </c>
      <c r="AF6335" s="1" t="s">
        <v>821</v>
      </c>
      <c r="AG6335" s="1" t="s">
        <v>647</v>
      </c>
      <c r="AH6335" s="1" t="s">
        <v>647</v>
      </c>
      <c r="AI6335" s="1" t="s">
        <v>647</v>
      </c>
      <c r="AJ6335" s="1" t="s">
        <v>821</v>
      </c>
      <c r="AK6335" s="1" t="s">
        <v>647</v>
      </c>
      <c r="AL6335" s="1" t="s">
        <v>647</v>
      </c>
      <c r="AM6335" s="1" t="s">
        <v>647</v>
      </c>
      <c r="AN6335" s="1" t="s">
        <v>545</v>
      </c>
      <c r="AO6335" s="1" t="s">
        <v>110</v>
      </c>
      <c r="AP6335" s="1" t="s">
        <v>110</v>
      </c>
      <c r="AQ6335" s="1" t="s">
        <v>110</v>
      </c>
      <c r="AR6335" s="1" t="s">
        <v>545</v>
      </c>
      <c r="AS6335" s="1" t="s">
        <v>544</v>
      </c>
      <c r="AT6335" s="1" t="s">
        <v>109</v>
      </c>
      <c r="AU6335" s="1" t="s">
        <v>109</v>
      </c>
      <c r="AV6335" s="1" t="s">
        <v>109</v>
      </c>
      <c r="AW6335" s="1" t="s">
        <v>544</v>
      </c>
      <c r="AX6335" s="1" t="s">
        <v>544</v>
      </c>
      <c r="AY6335" s="1" t="s">
        <v>109</v>
      </c>
      <c r="AZ6335" s="1" t="s">
        <v>109</v>
      </c>
      <c r="BA6335" s="1" t="s">
        <v>109</v>
      </c>
      <c r="BB6335" s="1" t="s">
        <v>544</v>
      </c>
      <c r="BC6335">
        <v>68</v>
      </c>
      <c r="BD6335">
        <v>46</v>
      </c>
      <c r="BE6335">
        <v>52</v>
      </c>
      <c r="BF6335">
        <v>64</v>
      </c>
      <c r="BG6335">
        <v>49</v>
      </c>
      <c r="BH6335">
        <v>63</v>
      </c>
      <c r="BI6335">
        <v>53</v>
      </c>
      <c r="BJ6335">
        <v>62</v>
      </c>
      <c r="BK6335">
        <v>53</v>
      </c>
      <c r="BL6335">
        <v>65</v>
      </c>
      <c r="BM6335">
        <v>78</v>
      </c>
      <c r="BN6335">
        <v>75</v>
      </c>
      <c r="BO6335">
        <v>77</v>
      </c>
      <c r="BP6335">
        <v>65</v>
      </c>
      <c r="BQ6335">
        <v>80</v>
      </c>
      <c r="BR6335">
        <v>67</v>
      </c>
      <c r="BS6335">
        <v>81</v>
      </c>
      <c r="BT6335">
        <v>81</v>
      </c>
      <c r="BU6335">
        <v>57</v>
      </c>
      <c r="BV6335">
        <v>54</v>
      </c>
      <c r="BW6335">
        <v>60</v>
      </c>
      <c r="BX6335">
        <v>68</v>
      </c>
      <c r="BY6335">
        <v>52</v>
      </c>
      <c r="BZ6335">
        <v>55</v>
      </c>
      <c r="CA6335">
        <v>62</v>
      </c>
      <c r="CB6335">
        <v>66</v>
      </c>
      <c r="CC6335">
        <v>65</v>
      </c>
      <c r="CD6335">
        <v>68</v>
      </c>
      <c r="CE6335">
        <v>68</v>
      </c>
      <c r="CF6335">
        <v>11</v>
      </c>
      <c r="CG6335">
        <v>9</v>
      </c>
      <c r="CH6335">
        <v>9</v>
      </c>
      <c r="CI6335">
        <v>14</v>
      </c>
      <c r="CJ6335">
        <v>10</v>
      </c>
      <c r="CK6335" s="1" t="s">
        <v>3223</v>
      </c>
    </row>
    <row r="6336" spans="1:89" x14ac:dyDescent="0.25">
      <c r="A6336">
        <v>6334</v>
      </c>
      <c r="B6336">
        <v>188091</v>
      </c>
      <c r="C6336" s="1" t="s">
        <v>15004</v>
      </c>
      <c r="D6336">
        <v>25</v>
      </c>
      <c r="E6336" s="1" t="s">
        <v>15005</v>
      </c>
      <c r="F6336" s="1" t="s">
        <v>1268</v>
      </c>
      <c r="G6336" s="1" t="s">
        <v>1269</v>
      </c>
      <c r="H6336">
        <v>69</v>
      </c>
      <c r="I6336">
        <v>72</v>
      </c>
      <c r="J6336" s="1" t="s">
        <v>3054</v>
      </c>
      <c r="K6336" s="1" t="s">
        <v>3055</v>
      </c>
      <c r="L6336" s="1" t="s">
        <v>5266</v>
      </c>
      <c r="M6336" s="1" t="s">
        <v>1567</v>
      </c>
      <c r="N6336">
        <v>1802</v>
      </c>
      <c r="O6336" s="1" t="s">
        <v>122</v>
      </c>
      <c r="P6336">
        <v>1</v>
      </c>
      <c r="Q6336">
        <v>3</v>
      </c>
      <c r="R6336">
        <v>3</v>
      </c>
      <c r="S6336" s="1" t="s">
        <v>175</v>
      </c>
      <c r="T6336" s="1" t="s">
        <v>176</v>
      </c>
      <c r="U6336" s="1" t="s">
        <v>643</v>
      </c>
      <c r="V6336" s="1" t="s">
        <v>28</v>
      </c>
      <c r="W6336">
        <v>21</v>
      </c>
      <c r="X6336" s="2">
        <v>42537</v>
      </c>
      <c r="Y6336" s="1" t="s">
        <v>100</v>
      </c>
      <c r="Z6336" s="1" t="s">
        <v>272</v>
      </c>
      <c r="AA6336" s="1" t="s">
        <v>147</v>
      </c>
      <c r="AB6336" s="1" t="s">
        <v>403</v>
      </c>
      <c r="AC6336" s="1" t="s">
        <v>544</v>
      </c>
      <c r="AD6336" s="1" t="s">
        <v>544</v>
      </c>
      <c r="AE6336" s="1" t="s">
        <v>544</v>
      </c>
      <c r="AF6336" s="1" t="s">
        <v>544</v>
      </c>
      <c r="AG6336" s="1" t="s">
        <v>841</v>
      </c>
      <c r="AH6336" s="1" t="s">
        <v>841</v>
      </c>
      <c r="AI6336" s="1" t="s">
        <v>841</v>
      </c>
      <c r="AJ6336" s="1" t="s">
        <v>544</v>
      </c>
      <c r="AK6336" s="1" t="s">
        <v>535</v>
      </c>
      <c r="AL6336" s="1" t="s">
        <v>535</v>
      </c>
      <c r="AM6336" s="1" t="s">
        <v>535</v>
      </c>
      <c r="AN6336" s="1" t="s">
        <v>841</v>
      </c>
      <c r="AO6336" s="1" t="s">
        <v>646</v>
      </c>
      <c r="AP6336" s="1" t="s">
        <v>646</v>
      </c>
      <c r="AQ6336" s="1" t="s">
        <v>646</v>
      </c>
      <c r="AR6336" s="1" t="s">
        <v>841</v>
      </c>
      <c r="AS6336" s="1" t="s">
        <v>645</v>
      </c>
      <c r="AT6336" s="1" t="s">
        <v>536</v>
      </c>
      <c r="AU6336" s="1" t="s">
        <v>536</v>
      </c>
      <c r="AV6336" s="1" t="s">
        <v>536</v>
      </c>
      <c r="AW6336" s="1" t="s">
        <v>645</v>
      </c>
      <c r="AX6336" s="1" t="s">
        <v>546</v>
      </c>
      <c r="AY6336" s="1" t="s">
        <v>1647</v>
      </c>
      <c r="AZ6336" s="1" t="s">
        <v>1647</v>
      </c>
      <c r="BA6336" s="1" t="s">
        <v>1647</v>
      </c>
      <c r="BB6336" s="1" t="s">
        <v>546</v>
      </c>
      <c r="BC6336">
        <v>58</v>
      </c>
      <c r="BD6336">
        <v>70</v>
      </c>
      <c r="BE6336">
        <v>52</v>
      </c>
      <c r="BF6336">
        <v>66</v>
      </c>
      <c r="BG6336">
        <v>67</v>
      </c>
      <c r="BH6336">
        <v>72</v>
      </c>
      <c r="BI6336">
        <v>68</v>
      </c>
      <c r="BJ6336">
        <v>45</v>
      </c>
      <c r="BK6336">
        <v>43</v>
      </c>
      <c r="BL6336">
        <v>73</v>
      </c>
      <c r="BM6336">
        <v>89</v>
      </c>
      <c r="BN6336">
        <v>87</v>
      </c>
      <c r="BO6336">
        <v>85</v>
      </c>
      <c r="BP6336">
        <v>60</v>
      </c>
      <c r="BQ6336">
        <v>78</v>
      </c>
      <c r="BR6336">
        <v>72</v>
      </c>
      <c r="BS6336">
        <v>84</v>
      </c>
      <c r="BT6336">
        <v>86</v>
      </c>
      <c r="BU6336">
        <v>72</v>
      </c>
      <c r="BV6336">
        <v>62</v>
      </c>
      <c r="BW6336">
        <v>72</v>
      </c>
      <c r="BX6336">
        <v>43</v>
      </c>
      <c r="BY6336">
        <v>64</v>
      </c>
      <c r="BZ6336">
        <v>43</v>
      </c>
      <c r="CA6336">
        <v>52</v>
      </c>
      <c r="CB6336">
        <v>63</v>
      </c>
      <c r="CC6336">
        <v>39</v>
      </c>
      <c r="CD6336">
        <v>29</v>
      </c>
      <c r="CE6336">
        <v>19</v>
      </c>
      <c r="CF6336">
        <v>15</v>
      </c>
      <c r="CG6336">
        <v>6</v>
      </c>
      <c r="CH6336">
        <v>9</v>
      </c>
      <c r="CI6336">
        <v>7</v>
      </c>
      <c r="CJ6336">
        <v>15</v>
      </c>
      <c r="CK6336" s="1" t="s">
        <v>3187</v>
      </c>
    </row>
    <row r="6337" spans="1:89" x14ac:dyDescent="0.25">
      <c r="A6337">
        <v>6335</v>
      </c>
      <c r="B6337">
        <v>204220</v>
      </c>
      <c r="C6337" s="1" t="s">
        <v>15006</v>
      </c>
      <c r="D6337">
        <v>24</v>
      </c>
      <c r="E6337" s="1" t="s">
        <v>15007</v>
      </c>
      <c r="F6337" s="1" t="s">
        <v>303</v>
      </c>
      <c r="G6337" s="1" t="s">
        <v>304</v>
      </c>
      <c r="H6337">
        <v>69</v>
      </c>
      <c r="I6337">
        <v>73</v>
      </c>
      <c r="J6337" s="1" t="s">
        <v>14365</v>
      </c>
      <c r="K6337" s="1" t="s">
        <v>14366</v>
      </c>
      <c r="L6337" s="1" t="s">
        <v>5266</v>
      </c>
      <c r="M6337" s="1" t="s">
        <v>3384</v>
      </c>
      <c r="N6337">
        <v>1883</v>
      </c>
      <c r="O6337" s="1" t="s">
        <v>122</v>
      </c>
      <c r="P6337">
        <v>1</v>
      </c>
      <c r="Q6337">
        <v>4</v>
      </c>
      <c r="R6337">
        <v>3</v>
      </c>
      <c r="S6337" s="1" t="s">
        <v>145</v>
      </c>
      <c r="T6337" s="1" t="s">
        <v>161</v>
      </c>
      <c r="U6337" s="1" t="s">
        <v>643</v>
      </c>
      <c r="V6337" s="1" t="s">
        <v>41</v>
      </c>
      <c r="W6337">
        <v>17</v>
      </c>
      <c r="X6337" s="2">
        <v>42574</v>
      </c>
      <c r="Y6337" s="1" t="s">
        <v>100</v>
      </c>
      <c r="Z6337" s="1" t="s">
        <v>1310</v>
      </c>
      <c r="AA6337" s="1" t="s">
        <v>178</v>
      </c>
      <c r="AB6337" s="1" t="s">
        <v>179</v>
      </c>
      <c r="AC6337" s="1" t="s">
        <v>109</v>
      </c>
      <c r="AD6337" s="1" t="s">
        <v>109</v>
      </c>
      <c r="AE6337" s="1" t="s">
        <v>109</v>
      </c>
      <c r="AF6337" s="1" t="s">
        <v>822</v>
      </c>
      <c r="AG6337" s="1" t="s">
        <v>822</v>
      </c>
      <c r="AH6337" s="1" t="s">
        <v>822</v>
      </c>
      <c r="AI6337" s="1" t="s">
        <v>822</v>
      </c>
      <c r="AJ6337" s="1" t="s">
        <v>822</v>
      </c>
      <c r="AK6337" s="1" t="s">
        <v>841</v>
      </c>
      <c r="AL6337" s="1" t="s">
        <v>841</v>
      </c>
      <c r="AM6337" s="1" t="s">
        <v>841</v>
      </c>
      <c r="AN6337" s="1" t="s">
        <v>841</v>
      </c>
      <c r="AO6337" s="1" t="s">
        <v>841</v>
      </c>
      <c r="AP6337" s="1" t="s">
        <v>841</v>
      </c>
      <c r="AQ6337" s="1" t="s">
        <v>841</v>
      </c>
      <c r="AR6337" s="1" t="s">
        <v>841</v>
      </c>
      <c r="AS6337" s="1" t="s">
        <v>535</v>
      </c>
      <c r="AT6337" s="1" t="s">
        <v>109</v>
      </c>
      <c r="AU6337" s="1" t="s">
        <v>109</v>
      </c>
      <c r="AV6337" s="1" t="s">
        <v>109</v>
      </c>
      <c r="AW6337" s="1" t="s">
        <v>535</v>
      </c>
      <c r="AX6337" s="1" t="s">
        <v>545</v>
      </c>
      <c r="AY6337" s="1" t="s">
        <v>111</v>
      </c>
      <c r="AZ6337" s="1" t="s">
        <v>111</v>
      </c>
      <c r="BA6337" s="1" t="s">
        <v>111</v>
      </c>
      <c r="BB6337" s="1" t="s">
        <v>545</v>
      </c>
      <c r="BC6337">
        <v>72</v>
      </c>
      <c r="BD6337">
        <v>59</v>
      </c>
      <c r="BE6337">
        <v>53</v>
      </c>
      <c r="BF6337">
        <v>67</v>
      </c>
      <c r="BG6337">
        <v>68</v>
      </c>
      <c r="BH6337">
        <v>64</v>
      </c>
      <c r="BI6337">
        <v>72</v>
      </c>
      <c r="BJ6337">
        <v>57</v>
      </c>
      <c r="BK6337">
        <v>73</v>
      </c>
      <c r="BL6337">
        <v>66</v>
      </c>
      <c r="BM6337">
        <v>67</v>
      </c>
      <c r="BN6337">
        <v>62</v>
      </c>
      <c r="BO6337">
        <v>76</v>
      </c>
      <c r="BP6337">
        <v>68</v>
      </c>
      <c r="BQ6337">
        <v>75</v>
      </c>
      <c r="BR6337">
        <v>76</v>
      </c>
      <c r="BS6337">
        <v>45</v>
      </c>
      <c r="BT6337">
        <v>80</v>
      </c>
      <c r="BU6337">
        <v>52</v>
      </c>
      <c r="BV6337">
        <v>74</v>
      </c>
      <c r="BW6337">
        <v>74</v>
      </c>
      <c r="BX6337">
        <v>56</v>
      </c>
      <c r="BY6337">
        <v>68</v>
      </c>
      <c r="BZ6337">
        <v>69</v>
      </c>
      <c r="CA6337">
        <v>49</v>
      </c>
      <c r="CB6337">
        <v>64</v>
      </c>
      <c r="CC6337">
        <v>63</v>
      </c>
      <c r="CD6337">
        <v>59</v>
      </c>
      <c r="CE6337">
        <v>57</v>
      </c>
      <c r="CF6337">
        <v>10</v>
      </c>
      <c r="CG6337">
        <v>13</v>
      </c>
      <c r="CH6337">
        <v>15</v>
      </c>
      <c r="CI6337">
        <v>11</v>
      </c>
      <c r="CJ6337">
        <v>13</v>
      </c>
      <c r="CK6337" s="1" t="s">
        <v>4255</v>
      </c>
    </row>
    <row r="6338" spans="1:89" x14ac:dyDescent="0.25">
      <c r="A6338">
        <v>6336</v>
      </c>
      <c r="B6338">
        <v>208828</v>
      </c>
      <c r="C6338" s="1" t="s">
        <v>15008</v>
      </c>
      <c r="D6338">
        <v>26</v>
      </c>
      <c r="E6338" s="1" t="s">
        <v>15009</v>
      </c>
      <c r="F6338" s="1" t="s">
        <v>139</v>
      </c>
      <c r="G6338" s="1" t="s">
        <v>140</v>
      </c>
      <c r="H6338">
        <v>69</v>
      </c>
      <c r="I6338">
        <v>70</v>
      </c>
      <c r="J6338" s="1" t="s">
        <v>4168</v>
      </c>
      <c r="K6338" s="1" t="s">
        <v>4169</v>
      </c>
      <c r="L6338" s="1" t="s">
        <v>2282</v>
      </c>
      <c r="M6338" s="1" t="s">
        <v>3947</v>
      </c>
      <c r="N6338">
        <v>1845</v>
      </c>
      <c r="O6338" s="1" t="s">
        <v>122</v>
      </c>
      <c r="P6338">
        <v>1</v>
      </c>
      <c r="Q6338">
        <v>3</v>
      </c>
      <c r="R6338">
        <v>3</v>
      </c>
      <c r="S6338" s="1" t="s">
        <v>97</v>
      </c>
      <c r="T6338" s="1" t="s">
        <v>176</v>
      </c>
      <c r="U6338" s="1" t="s">
        <v>643</v>
      </c>
      <c r="V6338" s="1" t="s">
        <v>52</v>
      </c>
      <c r="W6338">
        <v>18</v>
      </c>
      <c r="X6338" s="2">
        <v>43313</v>
      </c>
      <c r="Y6338" s="1" t="s">
        <v>100</v>
      </c>
      <c r="Z6338" s="1" t="s">
        <v>272</v>
      </c>
      <c r="AA6338" s="1" t="s">
        <v>147</v>
      </c>
      <c r="AB6338" s="1" t="s">
        <v>541</v>
      </c>
      <c r="AC6338" s="1" t="s">
        <v>821</v>
      </c>
      <c r="AD6338" s="1" t="s">
        <v>821</v>
      </c>
      <c r="AE6338" s="1" t="s">
        <v>821</v>
      </c>
      <c r="AF6338" s="1" t="s">
        <v>545</v>
      </c>
      <c r="AG6338" s="1" t="s">
        <v>545</v>
      </c>
      <c r="AH6338" s="1" t="s">
        <v>545</v>
      </c>
      <c r="AI6338" s="1" t="s">
        <v>545</v>
      </c>
      <c r="AJ6338" s="1" t="s">
        <v>545</v>
      </c>
      <c r="AK6338" s="1" t="s">
        <v>821</v>
      </c>
      <c r="AL6338" s="1" t="s">
        <v>821</v>
      </c>
      <c r="AM6338" s="1" t="s">
        <v>821</v>
      </c>
      <c r="AN6338" s="1" t="s">
        <v>109</v>
      </c>
      <c r="AO6338" s="1" t="s">
        <v>109</v>
      </c>
      <c r="AP6338" s="1" t="s">
        <v>109</v>
      </c>
      <c r="AQ6338" s="1" t="s">
        <v>109</v>
      </c>
      <c r="AR6338" s="1" t="s">
        <v>109</v>
      </c>
      <c r="AS6338" s="1" t="s">
        <v>841</v>
      </c>
      <c r="AT6338" s="1" t="s">
        <v>841</v>
      </c>
      <c r="AU6338" s="1" t="s">
        <v>841</v>
      </c>
      <c r="AV6338" s="1" t="s">
        <v>841</v>
      </c>
      <c r="AW6338" s="1" t="s">
        <v>841</v>
      </c>
      <c r="AX6338" s="1" t="s">
        <v>841</v>
      </c>
      <c r="AY6338" s="1" t="s">
        <v>841</v>
      </c>
      <c r="AZ6338" s="1" t="s">
        <v>841</v>
      </c>
      <c r="BA6338" s="1" t="s">
        <v>841</v>
      </c>
      <c r="BB6338" s="1" t="s">
        <v>841</v>
      </c>
      <c r="BC6338">
        <v>57</v>
      </c>
      <c r="BD6338">
        <v>51</v>
      </c>
      <c r="BE6338">
        <v>60</v>
      </c>
      <c r="BF6338">
        <v>64</v>
      </c>
      <c r="BG6338">
        <v>38</v>
      </c>
      <c r="BH6338">
        <v>66</v>
      </c>
      <c r="BI6338">
        <v>57</v>
      </c>
      <c r="BJ6338">
        <v>42</v>
      </c>
      <c r="BK6338">
        <v>68</v>
      </c>
      <c r="BL6338">
        <v>70</v>
      </c>
      <c r="BM6338">
        <v>74</v>
      </c>
      <c r="BN6338">
        <v>77</v>
      </c>
      <c r="BO6338">
        <v>72</v>
      </c>
      <c r="BP6338">
        <v>65</v>
      </c>
      <c r="BQ6338">
        <v>77</v>
      </c>
      <c r="BR6338">
        <v>70</v>
      </c>
      <c r="BS6338">
        <v>81</v>
      </c>
      <c r="BT6338">
        <v>78</v>
      </c>
      <c r="BU6338">
        <v>65</v>
      </c>
      <c r="BV6338">
        <v>60</v>
      </c>
      <c r="BW6338">
        <v>72</v>
      </c>
      <c r="BX6338">
        <v>64</v>
      </c>
      <c r="BY6338">
        <v>58</v>
      </c>
      <c r="BZ6338">
        <v>51</v>
      </c>
      <c r="CA6338">
        <v>56</v>
      </c>
      <c r="CB6338">
        <v>65</v>
      </c>
      <c r="CC6338">
        <v>67</v>
      </c>
      <c r="CD6338">
        <v>73</v>
      </c>
      <c r="CE6338">
        <v>67</v>
      </c>
      <c r="CF6338">
        <v>7</v>
      </c>
      <c r="CG6338">
        <v>7</v>
      </c>
      <c r="CH6338">
        <v>7</v>
      </c>
      <c r="CI6338">
        <v>11</v>
      </c>
      <c r="CJ6338">
        <v>13</v>
      </c>
      <c r="CK6338" s="1" t="s">
        <v>2247</v>
      </c>
    </row>
    <row r="6339" spans="1:89" x14ac:dyDescent="0.25">
      <c r="A6339">
        <v>6337</v>
      </c>
      <c r="B6339">
        <v>212156</v>
      </c>
      <c r="C6339" s="1" t="s">
        <v>15010</v>
      </c>
      <c r="D6339">
        <v>24</v>
      </c>
      <c r="E6339" s="1" t="s">
        <v>15011</v>
      </c>
      <c r="F6339" s="1" t="s">
        <v>387</v>
      </c>
      <c r="G6339" s="1" t="s">
        <v>388</v>
      </c>
      <c r="H6339">
        <v>69</v>
      </c>
      <c r="I6339">
        <v>74</v>
      </c>
      <c r="J6339" s="1" t="s">
        <v>3648</v>
      </c>
      <c r="K6339" s="1" t="s">
        <v>3649</v>
      </c>
      <c r="L6339" s="1" t="s">
        <v>5963</v>
      </c>
      <c r="M6339" s="1" t="s">
        <v>4892</v>
      </c>
      <c r="N6339">
        <v>1696</v>
      </c>
      <c r="O6339" s="1" t="s">
        <v>122</v>
      </c>
      <c r="P6339">
        <v>1</v>
      </c>
      <c r="Q6339">
        <v>2</v>
      </c>
      <c r="R6339">
        <v>4</v>
      </c>
      <c r="S6339" s="1" t="s">
        <v>123</v>
      </c>
      <c r="T6339" s="1" t="s">
        <v>161</v>
      </c>
      <c r="U6339" s="1" t="s">
        <v>643</v>
      </c>
      <c r="V6339" s="1" t="s">
        <v>42</v>
      </c>
      <c r="W6339">
        <v>19</v>
      </c>
      <c r="X6339" s="2">
        <v>42930</v>
      </c>
      <c r="Y6339" s="1" t="s">
        <v>100</v>
      </c>
      <c r="Z6339" s="1" t="s">
        <v>101</v>
      </c>
      <c r="AA6339" s="1" t="s">
        <v>341</v>
      </c>
      <c r="AB6339" s="1" t="s">
        <v>573</v>
      </c>
      <c r="AC6339" s="1" t="s">
        <v>721</v>
      </c>
      <c r="AD6339" s="1" t="s">
        <v>721</v>
      </c>
      <c r="AE6339" s="1" t="s">
        <v>721</v>
      </c>
      <c r="AF6339" s="1" t="s">
        <v>544</v>
      </c>
      <c r="AG6339" s="1" t="s">
        <v>544</v>
      </c>
      <c r="AH6339" s="1" t="s">
        <v>544</v>
      </c>
      <c r="AI6339" s="1" t="s">
        <v>544</v>
      </c>
      <c r="AJ6339" s="1" t="s">
        <v>544</v>
      </c>
      <c r="AK6339" s="1" t="s">
        <v>841</v>
      </c>
      <c r="AL6339" s="1" t="s">
        <v>841</v>
      </c>
      <c r="AM6339" s="1" t="s">
        <v>841</v>
      </c>
      <c r="AN6339" s="1" t="s">
        <v>841</v>
      </c>
      <c r="AO6339" s="1" t="s">
        <v>111</v>
      </c>
      <c r="AP6339" s="1" t="s">
        <v>111</v>
      </c>
      <c r="AQ6339" s="1" t="s">
        <v>111</v>
      </c>
      <c r="AR6339" s="1" t="s">
        <v>841</v>
      </c>
      <c r="AS6339" s="1" t="s">
        <v>828</v>
      </c>
      <c r="AT6339" s="1" t="s">
        <v>112</v>
      </c>
      <c r="AU6339" s="1" t="s">
        <v>112</v>
      </c>
      <c r="AV6339" s="1" t="s">
        <v>112</v>
      </c>
      <c r="AW6339" s="1" t="s">
        <v>828</v>
      </c>
      <c r="AX6339" s="1" t="s">
        <v>1647</v>
      </c>
      <c r="AY6339" s="1" t="s">
        <v>1333</v>
      </c>
      <c r="AZ6339" s="1" t="s">
        <v>1333</v>
      </c>
      <c r="BA6339" s="1" t="s">
        <v>1333</v>
      </c>
      <c r="BB6339" s="1" t="s">
        <v>1647</v>
      </c>
      <c r="BC6339">
        <v>65</v>
      </c>
      <c r="BD6339">
        <v>68</v>
      </c>
      <c r="BE6339">
        <v>62</v>
      </c>
      <c r="BF6339">
        <v>59</v>
      </c>
      <c r="BG6339">
        <v>61</v>
      </c>
      <c r="BH6339">
        <v>72</v>
      </c>
      <c r="BI6339">
        <v>46</v>
      </c>
      <c r="BJ6339">
        <v>36</v>
      </c>
      <c r="BK6339">
        <v>58</v>
      </c>
      <c r="BL6339">
        <v>68</v>
      </c>
      <c r="BM6339">
        <v>75</v>
      </c>
      <c r="BN6339">
        <v>87</v>
      </c>
      <c r="BO6339">
        <v>69</v>
      </c>
      <c r="BP6339">
        <v>69</v>
      </c>
      <c r="BQ6339">
        <v>65</v>
      </c>
      <c r="BR6339">
        <v>72</v>
      </c>
      <c r="BS6339">
        <v>72</v>
      </c>
      <c r="BT6339">
        <v>54</v>
      </c>
      <c r="BU6339">
        <v>76</v>
      </c>
      <c r="BV6339">
        <v>59</v>
      </c>
      <c r="BW6339">
        <v>56</v>
      </c>
      <c r="BX6339">
        <v>25</v>
      </c>
      <c r="BY6339">
        <v>69</v>
      </c>
      <c r="BZ6339">
        <v>67</v>
      </c>
      <c r="CA6339">
        <v>65</v>
      </c>
      <c r="CB6339">
        <v>65</v>
      </c>
      <c r="CC6339">
        <v>22</v>
      </c>
      <c r="CD6339">
        <v>24</v>
      </c>
      <c r="CE6339">
        <v>28</v>
      </c>
      <c r="CF6339">
        <v>14</v>
      </c>
      <c r="CG6339">
        <v>8</v>
      </c>
      <c r="CH6339">
        <v>7</v>
      </c>
      <c r="CI6339">
        <v>10</v>
      </c>
      <c r="CJ6339">
        <v>8</v>
      </c>
      <c r="CK6339" s="1" t="s">
        <v>3907</v>
      </c>
    </row>
    <row r="6340" spans="1:89" x14ac:dyDescent="0.25">
      <c r="A6340">
        <v>6338</v>
      </c>
      <c r="B6340">
        <v>213692</v>
      </c>
      <c r="C6340" s="1" t="s">
        <v>15012</v>
      </c>
      <c r="D6340">
        <v>22</v>
      </c>
      <c r="E6340" s="1" t="s">
        <v>15013</v>
      </c>
      <c r="F6340" s="1" t="s">
        <v>303</v>
      </c>
      <c r="G6340" s="1" t="s">
        <v>304</v>
      </c>
      <c r="H6340">
        <v>69</v>
      </c>
      <c r="I6340">
        <v>77</v>
      </c>
      <c r="J6340" s="1" t="s">
        <v>5624</v>
      </c>
      <c r="K6340" s="1" t="s">
        <v>5625</v>
      </c>
      <c r="L6340" s="1" t="s">
        <v>1602</v>
      </c>
      <c r="M6340" s="1" t="s">
        <v>3029</v>
      </c>
      <c r="N6340">
        <v>1681</v>
      </c>
      <c r="O6340" s="1" t="s">
        <v>122</v>
      </c>
      <c r="P6340">
        <v>1</v>
      </c>
      <c r="Q6340">
        <v>3</v>
      </c>
      <c r="R6340">
        <v>3</v>
      </c>
      <c r="S6340" s="1" t="s">
        <v>145</v>
      </c>
      <c r="T6340" s="1" t="s">
        <v>161</v>
      </c>
      <c r="U6340" s="1" t="s">
        <v>643</v>
      </c>
      <c r="V6340" s="1" t="s">
        <v>36</v>
      </c>
      <c r="W6340">
        <v>10</v>
      </c>
      <c r="X6340" s="2">
        <v>42919</v>
      </c>
      <c r="Y6340" s="1" t="s">
        <v>100</v>
      </c>
      <c r="Z6340" s="1" t="s">
        <v>101</v>
      </c>
      <c r="AA6340" s="1" t="s">
        <v>147</v>
      </c>
      <c r="AB6340" s="1" t="s">
        <v>179</v>
      </c>
      <c r="AC6340" s="1" t="s">
        <v>647</v>
      </c>
      <c r="AD6340" s="1" t="s">
        <v>647</v>
      </c>
      <c r="AE6340" s="1" t="s">
        <v>647</v>
      </c>
      <c r="AF6340" s="1" t="s">
        <v>841</v>
      </c>
      <c r="AG6340" s="1" t="s">
        <v>535</v>
      </c>
      <c r="AH6340" s="1" t="s">
        <v>535</v>
      </c>
      <c r="AI6340" s="1" t="s">
        <v>535</v>
      </c>
      <c r="AJ6340" s="1" t="s">
        <v>841</v>
      </c>
      <c r="AK6340" s="1" t="s">
        <v>841</v>
      </c>
      <c r="AL6340" s="1" t="s">
        <v>841</v>
      </c>
      <c r="AM6340" s="1" t="s">
        <v>841</v>
      </c>
      <c r="AN6340" s="1" t="s">
        <v>822</v>
      </c>
      <c r="AO6340" s="1" t="s">
        <v>821</v>
      </c>
      <c r="AP6340" s="1" t="s">
        <v>821</v>
      </c>
      <c r="AQ6340" s="1" t="s">
        <v>821</v>
      </c>
      <c r="AR6340" s="1" t="s">
        <v>822</v>
      </c>
      <c r="AS6340" s="1" t="s">
        <v>1117</v>
      </c>
      <c r="AT6340" s="1" t="s">
        <v>827</v>
      </c>
      <c r="AU6340" s="1" t="s">
        <v>827</v>
      </c>
      <c r="AV6340" s="1" t="s">
        <v>827</v>
      </c>
      <c r="AW6340" s="1" t="s">
        <v>1117</v>
      </c>
      <c r="AX6340" s="1" t="s">
        <v>536</v>
      </c>
      <c r="AY6340" s="1" t="s">
        <v>1451</v>
      </c>
      <c r="AZ6340" s="1" t="s">
        <v>1451</v>
      </c>
      <c r="BA6340" s="1" t="s">
        <v>1451</v>
      </c>
      <c r="BB6340" s="1" t="s">
        <v>536</v>
      </c>
      <c r="BC6340">
        <v>71</v>
      </c>
      <c r="BD6340">
        <v>63</v>
      </c>
      <c r="BE6340">
        <v>45</v>
      </c>
      <c r="BF6340">
        <v>68</v>
      </c>
      <c r="BG6340">
        <v>41</v>
      </c>
      <c r="BH6340">
        <v>70</v>
      </c>
      <c r="BI6340">
        <v>74</v>
      </c>
      <c r="BJ6340">
        <v>75</v>
      </c>
      <c r="BK6340">
        <v>61</v>
      </c>
      <c r="BL6340">
        <v>71</v>
      </c>
      <c r="BM6340">
        <v>71</v>
      </c>
      <c r="BN6340">
        <v>68</v>
      </c>
      <c r="BO6340">
        <v>80</v>
      </c>
      <c r="BP6340">
        <v>60</v>
      </c>
      <c r="BQ6340">
        <v>68</v>
      </c>
      <c r="BR6340">
        <v>58</v>
      </c>
      <c r="BS6340">
        <v>52</v>
      </c>
      <c r="BT6340">
        <v>54</v>
      </c>
      <c r="BU6340">
        <v>46</v>
      </c>
      <c r="BV6340">
        <v>64</v>
      </c>
      <c r="BW6340">
        <v>38</v>
      </c>
      <c r="BX6340">
        <v>25</v>
      </c>
      <c r="BY6340">
        <v>59</v>
      </c>
      <c r="BZ6340">
        <v>73</v>
      </c>
      <c r="CA6340">
        <v>56</v>
      </c>
      <c r="CB6340">
        <v>63</v>
      </c>
      <c r="CC6340">
        <v>40</v>
      </c>
      <c r="CD6340">
        <v>44</v>
      </c>
      <c r="CE6340">
        <v>42</v>
      </c>
      <c r="CF6340">
        <v>10</v>
      </c>
      <c r="CG6340">
        <v>6</v>
      </c>
      <c r="CH6340">
        <v>14</v>
      </c>
      <c r="CI6340">
        <v>7</v>
      </c>
      <c r="CJ6340">
        <v>7</v>
      </c>
      <c r="CK6340" s="1" t="s">
        <v>3383</v>
      </c>
    </row>
    <row r="6341" spans="1:89" x14ac:dyDescent="0.25">
      <c r="A6341">
        <v>6339</v>
      </c>
      <c r="B6341">
        <v>165564</v>
      </c>
      <c r="C6341" s="1" t="s">
        <v>15014</v>
      </c>
      <c r="D6341">
        <v>30</v>
      </c>
      <c r="E6341" s="1" t="s">
        <v>15015</v>
      </c>
      <c r="F6341" s="1" t="s">
        <v>1372</v>
      </c>
      <c r="G6341" s="1" t="s">
        <v>1373</v>
      </c>
      <c r="H6341">
        <v>69</v>
      </c>
      <c r="I6341">
        <v>69</v>
      </c>
      <c r="J6341" s="1" t="s">
        <v>14649</v>
      </c>
      <c r="K6341" s="1" t="s">
        <v>14650</v>
      </c>
      <c r="L6341" s="1" t="s">
        <v>5635</v>
      </c>
      <c r="M6341" s="1" t="s">
        <v>4106</v>
      </c>
      <c r="N6341">
        <v>1217</v>
      </c>
      <c r="O6341" s="1" t="s">
        <v>122</v>
      </c>
      <c r="P6341">
        <v>1</v>
      </c>
      <c r="Q6341">
        <v>3</v>
      </c>
      <c r="R6341">
        <v>1</v>
      </c>
      <c r="S6341" s="1" t="s">
        <v>97</v>
      </c>
      <c r="T6341" s="1" t="s">
        <v>176</v>
      </c>
      <c r="U6341" s="1" t="s">
        <v>643</v>
      </c>
      <c r="V6341" s="1" t="s">
        <v>162</v>
      </c>
      <c r="W6341">
        <v>21</v>
      </c>
      <c r="X6341" s="2">
        <v>42937</v>
      </c>
      <c r="Y6341" s="1" t="s">
        <v>100</v>
      </c>
      <c r="Z6341" s="1" t="s">
        <v>163</v>
      </c>
      <c r="AA6341" s="1" t="s">
        <v>428</v>
      </c>
      <c r="AB6341" s="1" t="s">
        <v>165</v>
      </c>
      <c r="AC6341" s="1" t="s">
        <v>100</v>
      </c>
      <c r="AD6341" s="1" t="s">
        <v>100</v>
      </c>
      <c r="AE6341" s="1" t="s">
        <v>100</v>
      </c>
      <c r="AF6341" s="1" t="s">
        <v>100</v>
      </c>
      <c r="AG6341" s="1" t="s">
        <v>100</v>
      </c>
      <c r="AH6341" s="1" t="s">
        <v>100</v>
      </c>
      <c r="AI6341" s="1" t="s">
        <v>100</v>
      </c>
      <c r="AJ6341" s="1" t="s">
        <v>100</v>
      </c>
      <c r="AK6341" s="1" t="s">
        <v>100</v>
      </c>
      <c r="AL6341" s="1" t="s">
        <v>100</v>
      </c>
      <c r="AM6341" s="1" t="s">
        <v>100</v>
      </c>
      <c r="AN6341" s="1" t="s">
        <v>100</v>
      </c>
      <c r="AO6341" s="1" t="s">
        <v>100</v>
      </c>
      <c r="AP6341" s="1" t="s">
        <v>100</v>
      </c>
      <c r="AQ6341" s="1" t="s">
        <v>100</v>
      </c>
      <c r="AR6341" s="1" t="s">
        <v>100</v>
      </c>
      <c r="AS6341" s="1" t="s">
        <v>100</v>
      </c>
      <c r="AT6341" s="1" t="s">
        <v>100</v>
      </c>
      <c r="AU6341" s="1" t="s">
        <v>100</v>
      </c>
      <c r="AV6341" s="1" t="s">
        <v>100</v>
      </c>
      <c r="AW6341" s="1" t="s">
        <v>100</v>
      </c>
      <c r="AX6341" s="1" t="s">
        <v>100</v>
      </c>
      <c r="AY6341" s="1" t="s">
        <v>100</v>
      </c>
      <c r="AZ6341" s="1" t="s">
        <v>100</v>
      </c>
      <c r="BA6341" s="1" t="s">
        <v>100</v>
      </c>
      <c r="BB6341" s="1" t="s">
        <v>100</v>
      </c>
      <c r="BC6341">
        <v>18</v>
      </c>
      <c r="BD6341">
        <v>13</v>
      </c>
      <c r="BE6341">
        <v>14</v>
      </c>
      <c r="BF6341">
        <v>43</v>
      </c>
      <c r="BG6341">
        <v>10</v>
      </c>
      <c r="BH6341">
        <v>15</v>
      </c>
      <c r="BI6341">
        <v>11</v>
      </c>
      <c r="BJ6341">
        <v>12</v>
      </c>
      <c r="BK6341">
        <v>28</v>
      </c>
      <c r="BL6341">
        <v>23</v>
      </c>
      <c r="BM6341">
        <v>61</v>
      </c>
      <c r="BN6341">
        <v>53</v>
      </c>
      <c r="BO6341">
        <v>63</v>
      </c>
      <c r="BP6341">
        <v>71</v>
      </c>
      <c r="BQ6341">
        <v>60</v>
      </c>
      <c r="BR6341">
        <v>22</v>
      </c>
      <c r="BS6341">
        <v>73</v>
      </c>
      <c r="BT6341">
        <v>36</v>
      </c>
      <c r="BU6341">
        <v>74</v>
      </c>
      <c r="BV6341">
        <v>13</v>
      </c>
      <c r="BW6341">
        <v>34</v>
      </c>
      <c r="BX6341">
        <v>23</v>
      </c>
      <c r="BY6341">
        <v>14</v>
      </c>
      <c r="BZ6341">
        <v>46</v>
      </c>
      <c r="CA6341">
        <v>14</v>
      </c>
      <c r="CB6341">
        <v>55</v>
      </c>
      <c r="CC6341">
        <v>8</v>
      </c>
      <c r="CD6341">
        <v>13</v>
      </c>
      <c r="CE6341">
        <v>14</v>
      </c>
      <c r="CF6341">
        <v>66</v>
      </c>
      <c r="CG6341">
        <v>70</v>
      </c>
      <c r="CH6341">
        <v>67</v>
      </c>
      <c r="CI6341">
        <v>66</v>
      </c>
      <c r="CJ6341">
        <v>69</v>
      </c>
      <c r="CK6341" s="1" t="s">
        <v>15016</v>
      </c>
    </row>
    <row r="6342" spans="1:89" x14ac:dyDescent="0.25">
      <c r="A6342">
        <v>6340</v>
      </c>
      <c r="B6342">
        <v>169404</v>
      </c>
      <c r="C6342" s="1" t="s">
        <v>15017</v>
      </c>
      <c r="D6342">
        <v>32</v>
      </c>
      <c r="E6342" s="1" t="s">
        <v>15018</v>
      </c>
      <c r="F6342" s="1" t="s">
        <v>616</v>
      </c>
      <c r="G6342" s="1" t="s">
        <v>617</v>
      </c>
      <c r="H6342">
        <v>69</v>
      </c>
      <c r="I6342">
        <v>69</v>
      </c>
      <c r="J6342" s="1" t="s">
        <v>10787</v>
      </c>
      <c r="K6342" s="1" t="s">
        <v>10788</v>
      </c>
      <c r="L6342" s="1" t="s">
        <v>3222</v>
      </c>
      <c r="M6342" s="1" t="s">
        <v>3029</v>
      </c>
      <c r="N6342">
        <v>975</v>
      </c>
      <c r="O6342" s="1" t="s">
        <v>122</v>
      </c>
      <c r="P6342">
        <v>1</v>
      </c>
      <c r="Q6342">
        <v>2</v>
      </c>
      <c r="R6342">
        <v>1</v>
      </c>
      <c r="S6342" s="1" t="s">
        <v>97</v>
      </c>
      <c r="T6342" s="1" t="s">
        <v>176</v>
      </c>
      <c r="U6342" s="1" t="s">
        <v>643</v>
      </c>
      <c r="V6342" s="1" t="s">
        <v>162</v>
      </c>
      <c r="W6342">
        <v>1</v>
      </c>
      <c r="X6342" s="2">
        <v>43282</v>
      </c>
      <c r="Y6342" s="1" t="s">
        <v>100</v>
      </c>
      <c r="Z6342" s="1" t="s">
        <v>163</v>
      </c>
      <c r="AA6342" s="1" t="s">
        <v>329</v>
      </c>
      <c r="AB6342" s="1" t="s">
        <v>807</v>
      </c>
      <c r="AC6342" s="1" t="s">
        <v>100</v>
      </c>
      <c r="AD6342" s="1" t="s">
        <v>100</v>
      </c>
      <c r="AE6342" s="1" t="s">
        <v>100</v>
      </c>
      <c r="AF6342" s="1" t="s">
        <v>100</v>
      </c>
      <c r="AG6342" s="1" t="s">
        <v>100</v>
      </c>
      <c r="AH6342" s="1" t="s">
        <v>100</v>
      </c>
      <c r="AI6342" s="1" t="s">
        <v>100</v>
      </c>
      <c r="AJ6342" s="1" t="s">
        <v>100</v>
      </c>
      <c r="AK6342" s="1" t="s">
        <v>100</v>
      </c>
      <c r="AL6342" s="1" t="s">
        <v>100</v>
      </c>
      <c r="AM6342" s="1" t="s">
        <v>100</v>
      </c>
      <c r="AN6342" s="1" t="s">
        <v>100</v>
      </c>
      <c r="AO6342" s="1" t="s">
        <v>100</v>
      </c>
      <c r="AP6342" s="1" t="s">
        <v>100</v>
      </c>
      <c r="AQ6342" s="1" t="s">
        <v>100</v>
      </c>
      <c r="AR6342" s="1" t="s">
        <v>100</v>
      </c>
      <c r="AS6342" s="1" t="s">
        <v>100</v>
      </c>
      <c r="AT6342" s="1" t="s">
        <v>100</v>
      </c>
      <c r="AU6342" s="1" t="s">
        <v>100</v>
      </c>
      <c r="AV6342" s="1" t="s">
        <v>100</v>
      </c>
      <c r="AW6342" s="1" t="s">
        <v>100</v>
      </c>
      <c r="AX6342" s="1" t="s">
        <v>100</v>
      </c>
      <c r="AY6342" s="1" t="s">
        <v>100</v>
      </c>
      <c r="AZ6342" s="1" t="s">
        <v>100</v>
      </c>
      <c r="BA6342" s="1" t="s">
        <v>100</v>
      </c>
      <c r="BB6342" s="1" t="s">
        <v>100</v>
      </c>
      <c r="BC6342">
        <v>11</v>
      </c>
      <c r="BD6342">
        <v>11</v>
      </c>
      <c r="BE6342">
        <v>13</v>
      </c>
      <c r="BF6342">
        <v>23</v>
      </c>
      <c r="BG6342">
        <v>8</v>
      </c>
      <c r="BH6342">
        <v>15</v>
      </c>
      <c r="BI6342">
        <v>12</v>
      </c>
      <c r="BJ6342">
        <v>15</v>
      </c>
      <c r="BK6342">
        <v>16</v>
      </c>
      <c r="BL6342">
        <v>24</v>
      </c>
      <c r="BM6342">
        <v>18</v>
      </c>
      <c r="BN6342">
        <v>34</v>
      </c>
      <c r="BO6342">
        <v>25</v>
      </c>
      <c r="BP6342">
        <v>61</v>
      </c>
      <c r="BQ6342">
        <v>19</v>
      </c>
      <c r="BR6342">
        <v>24</v>
      </c>
      <c r="BS6342">
        <v>49</v>
      </c>
      <c r="BT6342">
        <v>27</v>
      </c>
      <c r="BU6342">
        <v>75</v>
      </c>
      <c r="BV6342">
        <v>9</v>
      </c>
      <c r="BW6342">
        <v>34</v>
      </c>
      <c r="BX6342">
        <v>14</v>
      </c>
      <c r="BY6342">
        <v>8</v>
      </c>
      <c r="BZ6342">
        <v>32</v>
      </c>
      <c r="CA6342">
        <v>20</v>
      </c>
      <c r="CB6342">
        <v>12</v>
      </c>
      <c r="CC6342">
        <v>12</v>
      </c>
      <c r="CD6342">
        <v>13</v>
      </c>
      <c r="CE6342">
        <v>14</v>
      </c>
      <c r="CF6342">
        <v>71</v>
      </c>
      <c r="CG6342">
        <v>66</v>
      </c>
      <c r="CH6342">
        <v>60</v>
      </c>
      <c r="CI6342">
        <v>67</v>
      </c>
      <c r="CJ6342">
        <v>75</v>
      </c>
      <c r="CK6342" s="1" t="s">
        <v>15019</v>
      </c>
    </row>
    <row r="6343" spans="1:89" x14ac:dyDescent="0.25">
      <c r="A6343">
        <v>6341</v>
      </c>
      <c r="B6343">
        <v>240316</v>
      </c>
      <c r="C6343" s="1" t="s">
        <v>15020</v>
      </c>
      <c r="D6343">
        <v>23</v>
      </c>
      <c r="E6343" s="1" t="s">
        <v>15021</v>
      </c>
      <c r="F6343" s="1" t="s">
        <v>139</v>
      </c>
      <c r="G6343" s="1" t="s">
        <v>140</v>
      </c>
      <c r="H6343">
        <v>69</v>
      </c>
      <c r="I6343">
        <v>75</v>
      </c>
      <c r="J6343" s="1" t="s">
        <v>7166</v>
      </c>
      <c r="K6343" s="1" t="s">
        <v>7167</v>
      </c>
      <c r="L6343" s="1" t="s">
        <v>5655</v>
      </c>
      <c r="M6343" s="1" t="s">
        <v>4892</v>
      </c>
      <c r="N6343">
        <v>1833</v>
      </c>
      <c r="O6343" s="1" t="s">
        <v>122</v>
      </c>
      <c r="P6343">
        <v>1</v>
      </c>
      <c r="Q6343">
        <v>3</v>
      </c>
      <c r="R6343">
        <v>3</v>
      </c>
      <c r="S6343" s="1" t="s">
        <v>271</v>
      </c>
      <c r="T6343" s="1" t="s">
        <v>161</v>
      </c>
      <c r="U6343" s="1" t="s">
        <v>643</v>
      </c>
      <c r="V6343" s="1" t="s">
        <v>45</v>
      </c>
      <c r="W6343">
        <v>29</v>
      </c>
      <c r="X6343" s="2">
        <v>42552</v>
      </c>
      <c r="Y6343" s="1" t="s">
        <v>100</v>
      </c>
      <c r="Z6343" s="1" t="s">
        <v>272</v>
      </c>
      <c r="AA6343" s="1" t="s">
        <v>102</v>
      </c>
      <c r="AB6343" s="1" t="s">
        <v>1056</v>
      </c>
      <c r="AC6343" s="1" t="s">
        <v>821</v>
      </c>
      <c r="AD6343" s="1" t="s">
        <v>821</v>
      </c>
      <c r="AE6343" s="1" t="s">
        <v>821</v>
      </c>
      <c r="AF6343" s="1" t="s">
        <v>535</v>
      </c>
      <c r="AG6343" s="1" t="s">
        <v>822</v>
      </c>
      <c r="AH6343" s="1" t="s">
        <v>822</v>
      </c>
      <c r="AI6343" s="1" t="s">
        <v>822</v>
      </c>
      <c r="AJ6343" s="1" t="s">
        <v>535</v>
      </c>
      <c r="AK6343" s="1" t="s">
        <v>841</v>
      </c>
      <c r="AL6343" s="1" t="s">
        <v>841</v>
      </c>
      <c r="AM6343" s="1" t="s">
        <v>841</v>
      </c>
      <c r="AN6343" s="1" t="s">
        <v>822</v>
      </c>
      <c r="AO6343" s="1" t="s">
        <v>544</v>
      </c>
      <c r="AP6343" s="1" t="s">
        <v>544</v>
      </c>
      <c r="AQ6343" s="1" t="s">
        <v>544</v>
      </c>
      <c r="AR6343" s="1" t="s">
        <v>822</v>
      </c>
      <c r="AS6343" s="1" t="s">
        <v>544</v>
      </c>
      <c r="AT6343" s="1" t="s">
        <v>544</v>
      </c>
      <c r="AU6343" s="1" t="s">
        <v>544</v>
      </c>
      <c r="AV6343" s="1" t="s">
        <v>544</v>
      </c>
      <c r="AW6343" s="1" t="s">
        <v>544</v>
      </c>
      <c r="AX6343" s="1" t="s">
        <v>544</v>
      </c>
      <c r="AY6343" s="1" t="s">
        <v>545</v>
      </c>
      <c r="AZ6343" s="1" t="s">
        <v>545</v>
      </c>
      <c r="BA6343" s="1" t="s">
        <v>545</v>
      </c>
      <c r="BB6343" s="1" t="s">
        <v>544</v>
      </c>
      <c r="BC6343">
        <v>53</v>
      </c>
      <c r="BD6343">
        <v>48</v>
      </c>
      <c r="BE6343">
        <v>60</v>
      </c>
      <c r="BF6343">
        <v>70</v>
      </c>
      <c r="BG6343">
        <v>40</v>
      </c>
      <c r="BH6343">
        <v>70</v>
      </c>
      <c r="BI6343">
        <v>45</v>
      </c>
      <c r="BJ6343">
        <v>44</v>
      </c>
      <c r="BK6343">
        <v>69</v>
      </c>
      <c r="BL6343">
        <v>72</v>
      </c>
      <c r="BM6343">
        <v>74</v>
      </c>
      <c r="BN6343">
        <v>67</v>
      </c>
      <c r="BO6343">
        <v>70</v>
      </c>
      <c r="BP6343">
        <v>75</v>
      </c>
      <c r="BQ6343">
        <v>85</v>
      </c>
      <c r="BR6343">
        <v>73</v>
      </c>
      <c r="BS6343">
        <v>78</v>
      </c>
      <c r="BT6343">
        <v>81</v>
      </c>
      <c r="BU6343">
        <v>35</v>
      </c>
      <c r="BV6343">
        <v>68</v>
      </c>
      <c r="BW6343">
        <v>65</v>
      </c>
      <c r="BX6343">
        <v>70</v>
      </c>
      <c r="BY6343">
        <v>60</v>
      </c>
      <c r="BZ6343">
        <v>62</v>
      </c>
      <c r="CA6343">
        <v>54</v>
      </c>
      <c r="CB6343">
        <v>66</v>
      </c>
      <c r="CC6343">
        <v>65</v>
      </c>
      <c r="CD6343">
        <v>66</v>
      </c>
      <c r="CE6343">
        <v>67</v>
      </c>
      <c r="CF6343">
        <v>6</v>
      </c>
      <c r="CG6343">
        <v>12</v>
      </c>
      <c r="CH6343">
        <v>10</v>
      </c>
      <c r="CI6343">
        <v>8</v>
      </c>
      <c r="CJ6343">
        <v>11</v>
      </c>
      <c r="CK6343" s="1" t="s">
        <v>6033</v>
      </c>
    </row>
    <row r="6344" spans="1:89" x14ac:dyDescent="0.25">
      <c r="A6344">
        <v>6342</v>
      </c>
      <c r="B6344">
        <v>243388</v>
      </c>
      <c r="C6344" s="1" t="s">
        <v>15022</v>
      </c>
      <c r="D6344">
        <v>20</v>
      </c>
      <c r="E6344" s="1" t="s">
        <v>15023</v>
      </c>
      <c r="F6344" s="1" t="s">
        <v>200</v>
      </c>
      <c r="G6344" s="1" t="s">
        <v>201</v>
      </c>
      <c r="H6344">
        <v>69</v>
      </c>
      <c r="I6344">
        <v>80</v>
      </c>
      <c r="J6344" s="1" t="s">
        <v>1911</v>
      </c>
      <c r="K6344" s="1" t="s">
        <v>1912</v>
      </c>
      <c r="L6344" s="1" t="s">
        <v>4858</v>
      </c>
      <c r="M6344" s="1" t="s">
        <v>1603</v>
      </c>
      <c r="N6344">
        <v>1659</v>
      </c>
      <c r="O6344" s="1" t="s">
        <v>96</v>
      </c>
      <c r="P6344">
        <v>1</v>
      </c>
      <c r="Q6344">
        <v>3</v>
      </c>
      <c r="R6344">
        <v>3</v>
      </c>
      <c r="S6344" s="1" t="s">
        <v>145</v>
      </c>
      <c r="T6344" s="1" t="s">
        <v>176</v>
      </c>
      <c r="U6344" s="1" t="s">
        <v>643</v>
      </c>
      <c r="V6344" s="1" t="s">
        <v>48</v>
      </c>
      <c r="W6344">
        <v>24</v>
      </c>
      <c r="X6344" s="2">
        <v>43282</v>
      </c>
      <c r="Y6344" s="1" t="s">
        <v>100</v>
      </c>
      <c r="Z6344" s="1" t="s">
        <v>177</v>
      </c>
      <c r="AA6344" s="1" t="s">
        <v>341</v>
      </c>
      <c r="AB6344" s="1" t="s">
        <v>342</v>
      </c>
      <c r="AC6344" s="1" t="s">
        <v>546</v>
      </c>
      <c r="AD6344" s="1" t="s">
        <v>546</v>
      </c>
      <c r="AE6344" s="1" t="s">
        <v>546</v>
      </c>
      <c r="AF6344" s="1" t="s">
        <v>647</v>
      </c>
      <c r="AG6344" s="1" t="s">
        <v>645</v>
      </c>
      <c r="AH6344" s="1" t="s">
        <v>645</v>
      </c>
      <c r="AI6344" s="1" t="s">
        <v>645</v>
      </c>
      <c r="AJ6344" s="1" t="s">
        <v>647</v>
      </c>
      <c r="AK6344" s="1" t="s">
        <v>111</v>
      </c>
      <c r="AL6344" s="1" t="s">
        <v>111</v>
      </c>
      <c r="AM6344" s="1" t="s">
        <v>111</v>
      </c>
      <c r="AN6344" s="1" t="s">
        <v>545</v>
      </c>
      <c r="AO6344" s="1" t="s">
        <v>110</v>
      </c>
      <c r="AP6344" s="1" t="s">
        <v>110</v>
      </c>
      <c r="AQ6344" s="1" t="s">
        <v>110</v>
      </c>
      <c r="AR6344" s="1" t="s">
        <v>545</v>
      </c>
      <c r="AS6344" s="1" t="s">
        <v>544</v>
      </c>
      <c r="AT6344" s="1" t="s">
        <v>535</v>
      </c>
      <c r="AU6344" s="1" t="s">
        <v>535</v>
      </c>
      <c r="AV6344" s="1" t="s">
        <v>535</v>
      </c>
      <c r="AW6344" s="1" t="s">
        <v>544</v>
      </c>
      <c r="AX6344" s="1" t="s">
        <v>544</v>
      </c>
      <c r="AY6344" s="1" t="s">
        <v>535</v>
      </c>
      <c r="AZ6344" s="1" t="s">
        <v>535</v>
      </c>
      <c r="BA6344" s="1" t="s">
        <v>535</v>
      </c>
      <c r="BB6344" s="1" t="s">
        <v>544</v>
      </c>
      <c r="BC6344">
        <v>73</v>
      </c>
      <c r="BD6344">
        <v>29</v>
      </c>
      <c r="BE6344">
        <v>65</v>
      </c>
      <c r="BF6344">
        <v>71</v>
      </c>
      <c r="BG6344">
        <v>30</v>
      </c>
      <c r="BH6344">
        <v>67</v>
      </c>
      <c r="BI6344">
        <v>57</v>
      </c>
      <c r="BJ6344">
        <v>29</v>
      </c>
      <c r="BK6344">
        <v>63</v>
      </c>
      <c r="BL6344">
        <v>71</v>
      </c>
      <c r="BM6344">
        <v>77</v>
      </c>
      <c r="BN6344">
        <v>75</v>
      </c>
      <c r="BO6344">
        <v>73</v>
      </c>
      <c r="BP6344">
        <v>66</v>
      </c>
      <c r="BQ6344">
        <v>66</v>
      </c>
      <c r="BR6344">
        <v>41</v>
      </c>
      <c r="BS6344">
        <v>64</v>
      </c>
      <c r="BT6344">
        <v>67</v>
      </c>
      <c r="BU6344">
        <v>69</v>
      </c>
      <c r="BV6344">
        <v>26</v>
      </c>
      <c r="BW6344">
        <v>60</v>
      </c>
      <c r="BX6344">
        <v>63</v>
      </c>
      <c r="BY6344">
        <v>41</v>
      </c>
      <c r="BZ6344">
        <v>49</v>
      </c>
      <c r="CA6344">
        <v>31</v>
      </c>
      <c r="CB6344">
        <v>59</v>
      </c>
      <c r="CC6344">
        <v>64</v>
      </c>
      <c r="CD6344">
        <v>67</v>
      </c>
      <c r="CE6344">
        <v>66</v>
      </c>
      <c r="CF6344">
        <v>10</v>
      </c>
      <c r="CG6344">
        <v>6</v>
      </c>
      <c r="CH6344">
        <v>6</v>
      </c>
      <c r="CI6344">
        <v>8</v>
      </c>
      <c r="CJ6344">
        <v>9</v>
      </c>
      <c r="CK6344" s="1" t="s">
        <v>1598</v>
      </c>
    </row>
    <row r="6345" spans="1:89" x14ac:dyDescent="0.25">
      <c r="A6345">
        <v>6343</v>
      </c>
      <c r="B6345">
        <v>181436</v>
      </c>
      <c r="C6345" s="1" t="s">
        <v>15024</v>
      </c>
      <c r="D6345">
        <v>29</v>
      </c>
      <c r="E6345" s="1" t="s">
        <v>15025</v>
      </c>
      <c r="F6345" s="1" t="s">
        <v>287</v>
      </c>
      <c r="G6345" s="1" t="s">
        <v>288</v>
      </c>
      <c r="H6345">
        <v>69</v>
      </c>
      <c r="I6345">
        <v>69</v>
      </c>
      <c r="J6345" s="1" t="s">
        <v>4869</v>
      </c>
      <c r="K6345" s="1" t="s">
        <v>4870</v>
      </c>
      <c r="L6345" s="1" t="s">
        <v>7586</v>
      </c>
      <c r="M6345" s="1" t="s">
        <v>3947</v>
      </c>
      <c r="N6345">
        <v>1686</v>
      </c>
      <c r="O6345" s="1" t="s">
        <v>122</v>
      </c>
      <c r="P6345">
        <v>1</v>
      </c>
      <c r="Q6345">
        <v>3</v>
      </c>
      <c r="R6345">
        <v>2</v>
      </c>
      <c r="S6345" s="1" t="s">
        <v>609</v>
      </c>
      <c r="T6345" s="1" t="s">
        <v>161</v>
      </c>
      <c r="U6345" s="1" t="s">
        <v>643</v>
      </c>
      <c r="V6345" s="1" t="s">
        <v>45</v>
      </c>
      <c r="W6345">
        <v>5</v>
      </c>
      <c r="X6345" s="2">
        <v>43103</v>
      </c>
      <c r="Y6345" s="1" t="s">
        <v>100</v>
      </c>
      <c r="Z6345" s="1" t="s">
        <v>101</v>
      </c>
      <c r="AA6345" s="1" t="s">
        <v>218</v>
      </c>
      <c r="AB6345" s="1" t="s">
        <v>342</v>
      </c>
      <c r="AC6345" s="1" t="s">
        <v>1092</v>
      </c>
      <c r="AD6345" s="1" t="s">
        <v>1092</v>
      </c>
      <c r="AE6345" s="1" t="s">
        <v>1092</v>
      </c>
      <c r="AF6345" s="1" t="s">
        <v>1117</v>
      </c>
      <c r="AG6345" s="1" t="s">
        <v>1092</v>
      </c>
      <c r="AH6345" s="1" t="s">
        <v>1092</v>
      </c>
      <c r="AI6345" s="1" t="s">
        <v>1092</v>
      </c>
      <c r="AJ6345" s="1" t="s">
        <v>1117</v>
      </c>
      <c r="AK6345" s="1" t="s">
        <v>644</v>
      </c>
      <c r="AL6345" s="1" t="s">
        <v>644</v>
      </c>
      <c r="AM6345" s="1" t="s">
        <v>644</v>
      </c>
      <c r="AN6345" s="1" t="s">
        <v>644</v>
      </c>
      <c r="AO6345" s="1" t="s">
        <v>821</v>
      </c>
      <c r="AP6345" s="1" t="s">
        <v>821</v>
      </c>
      <c r="AQ6345" s="1" t="s">
        <v>821</v>
      </c>
      <c r="AR6345" s="1" t="s">
        <v>644</v>
      </c>
      <c r="AS6345" s="1" t="s">
        <v>545</v>
      </c>
      <c r="AT6345" s="1" t="s">
        <v>544</v>
      </c>
      <c r="AU6345" s="1" t="s">
        <v>544</v>
      </c>
      <c r="AV6345" s="1" t="s">
        <v>544</v>
      </c>
      <c r="AW6345" s="1" t="s">
        <v>545</v>
      </c>
      <c r="AX6345" s="1" t="s">
        <v>109</v>
      </c>
      <c r="AY6345" s="1" t="s">
        <v>544</v>
      </c>
      <c r="AZ6345" s="1" t="s">
        <v>544</v>
      </c>
      <c r="BA6345" s="1" t="s">
        <v>544</v>
      </c>
      <c r="BB6345" s="1" t="s">
        <v>109</v>
      </c>
      <c r="BC6345">
        <v>52</v>
      </c>
      <c r="BD6345">
        <v>49</v>
      </c>
      <c r="BE6345">
        <v>70</v>
      </c>
      <c r="BF6345">
        <v>66</v>
      </c>
      <c r="BG6345">
        <v>46</v>
      </c>
      <c r="BH6345">
        <v>53</v>
      </c>
      <c r="BI6345">
        <v>59</v>
      </c>
      <c r="BJ6345">
        <v>30</v>
      </c>
      <c r="BK6345">
        <v>68</v>
      </c>
      <c r="BL6345">
        <v>64</v>
      </c>
      <c r="BM6345">
        <v>48</v>
      </c>
      <c r="BN6345">
        <v>51</v>
      </c>
      <c r="BO6345">
        <v>62</v>
      </c>
      <c r="BP6345">
        <v>67</v>
      </c>
      <c r="BQ6345">
        <v>65</v>
      </c>
      <c r="BR6345">
        <v>57</v>
      </c>
      <c r="BS6345">
        <v>47</v>
      </c>
      <c r="BT6345">
        <v>74</v>
      </c>
      <c r="BU6345">
        <v>73</v>
      </c>
      <c r="BV6345">
        <v>43</v>
      </c>
      <c r="BW6345">
        <v>76</v>
      </c>
      <c r="BX6345">
        <v>74</v>
      </c>
      <c r="BY6345">
        <v>39</v>
      </c>
      <c r="BZ6345">
        <v>60</v>
      </c>
      <c r="CA6345">
        <v>33</v>
      </c>
      <c r="CB6345">
        <v>68</v>
      </c>
      <c r="CC6345">
        <v>65</v>
      </c>
      <c r="CD6345">
        <v>68</v>
      </c>
      <c r="CE6345">
        <v>65</v>
      </c>
      <c r="CF6345">
        <v>16</v>
      </c>
      <c r="CG6345">
        <v>10</v>
      </c>
      <c r="CH6345">
        <v>15</v>
      </c>
      <c r="CI6345">
        <v>14</v>
      </c>
      <c r="CJ6345">
        <v>7</v>
      </c>
      <c r="CK6345" s="1" t="s">
        <v>5655</v>
      </c>
    </row>
    <row r="6346" spans="1:89" x14ac:dyDescent="0.25">
      <c r="A6346">
        <v>6344</v>
      </c>
      <c r="B6346">
        <v>221885</v>
      </c>
      <c r="C6346" s="1" t="s">
        <v>15026</v>
      </c>
      <c r="D6346">
        <v>23</v>
      </c>
      <c r="E6346" s="1" t="s">
        <v>15027</v>
      </c>
      <c r="F6346" s="1" t="s">
        <v>262</v>
      </c>
      <c r="G6346" s="1" t="s">
        <v>263</v>
      </c>
      <c r="H6346">
        <v>69</v>
      </c>
      <c r="I6346">
        <v>76</v>
      </c>
      <c r="J6346" s="1" t="s">
        <v>1480</v>
      </c>
      <c r="K6346" s="1" t="s">
        <v>1481</v>
      </c>
      <c r="L6346" s="1" t="s">
        <v>5655</v>
      </c>
      <c r="M6346" s="1" t="s">
        <v>806</v>
      </c>
      <c r="N6346">
        <v>1789</v>
      </c>
      <c r="O6346" s="1" t="s">
        <v>122</v>
      </c>
      <c r="P6346">
        <v>1</v>
      </c>
      <c r="Q6346">
        <v>3</v>
      </c>
      <c r="R6346">
        <v>3</v>
      </c>
      <c r="S6346" s="1" t="s">
        <v>1201</v>
      </c>
      <c r="T6346" s="1" t="s">
        <v>161</v>
      </c>
      <c r="U6346" s="1" t="s">
        <v>643</v>
      </c>
      <c r="V6346" s="1" t="s">
        <v>52</v>
      </c>
      <c r="W6346">
        <v>30</v>
      </c>
      <c r="X6346" s="2">
        <v>41666</v>
      </c>
      <c r="Y6346" s="1" t="s">
        <v>100</v>
      </c>
      <c r="Z6346" s="1" t="s">
        <v>163</v>
      </c>
      <c r="AA6346" s="1" t="s">
        <v>341</v>
      </c>
      <c r="AB6346" s="1" t="s">
        <v>403</v>
      </c>
      <c r="AC6346" s="1" t="s">
        <v>111</v>
      </c>
      <c r="AD6346" s="1" t="s">
        <v>111</v>
      </c>
      <c r="AE6346" s="1" t="s">
        <v>111</v>
      </c>
      <c r="AF6346" s="1" t="s">
        <v>110</v>
      </c>
      <c r="AG6346" s="1" t="s">
        <v>110</v>
      </c>
      <c r="AH6346" s="1" t="s">
        <v>110</v>
      </c>
      <c r="AI6346" s="1" t="s">
        <v>110</v>
      </c>
      <c r="AJ6346" s="1" t="s">
        <v>110</v>
      </c>
      <c r="AK6346" s="1" t="s">
        <v>821</v>
      </c>
      <c r="AL6346" s="1" t="s">
        <v>821</v>
      </c>
      <c r="AM6346" s="1" t="s">
        <v>821</v>
      </c>
      <c r="AN6346" s="1" t="s">
        <v>545</v>
      </c>
      <c r="AO6346" s="1" t="s">
        <v>822</v>
      </c>
      <c r="AP6346" s="1" t="s">
        <v>822</v>
      </c>
      <c r="AQ6346" s="1" t="s">
        <v>822</v>
      </c>
      <c r="AR6346" s="1" t="s">
        <v>545</v>
      </c>
      <c r="AS6346" s="1" t="s">
        <v>544</v>
      </c>
      <c r="AT6346" s="1" t="s">
        <v>836</v>
      </c>
      <c r="AU6346" s="1" t="s">
        <v>836</v>
      </c>
      <c r="AV6346" s="1" t="s">
        <v>836</v>
      </c>
      <c r="AW6346" s="1" t="s">
        <v>544</v>
      </c>
      <c r="AX6346" s="1" t="s">
        <v>544</v>
      </c>
      <c r="AY6346" s="1" t="s">
        <v>721</v>
      </c>
      <c r="AZ6346" s="1" t="s">
        <v>721</v>
      </c>
      <c r="BA6346" s="1" t="s">
        <v>721</v>
      </c>
      <c r="BB6346" s="1" t="s">
        <v>544</v>
      </c>
      <c r="BC6346">
        <v>56</v>
      </c>
      <c r="BD6346">
        <v>44</v>
      </c>
      <c r="BE6346">
        <v>66</v>
      </c>
      <c r="BF6346">
        <v>73</v>
      </c>
      <c r="BG6346">
        <v>46</v>
      </c>
      <c r="BH6346">
        <v>64</v>
      </c>
      <c r="BI6346">
        <v>44</v>
      </c>
      <c r="BJ6346">
        <v>43</v>
      </c>
      <c r="BK6346">
        <v>70</v>
      </c>
      <c r="BL6346">
        <v>67</v>
      </c>
      <c r="BM6346">
        <v>66</v>
      </c>
      <c r="BN6346">
        <v>65</v>
      </c>
      <c r="BO6346">
        <v>65</v>
      </c>
      <c r="BP6346">
        <v>72</v>
      </c>
      <c r="BQ6346">
        <v>63</v>
      </c>
      <c r="BR6346">
        <v>62</v>
      </c>
      <c r="BS6346">
        <v>67</v>
      </c>
      <c r="BT6346">
        <v>76</v>
      </c>
      <c r="BU6346">
        <v>75</v>
      </c>
      <c r="BV6346">
        <v>51</v>
      </c>
      <c r="BW6346">
        <v>67</v>
      </c>
      <c r="BX6346">
        <v>68</v>
      </c>
      <c r="BY6346">
        <v>50</v>
      </c>
      <c r="BZ6346">
        <v>60</v>
      </c>
      <c r="CA6346">
        <v>45</v>
      </c>
      <c r="CB6346">
        <v>67</v>
      </c>
      <c r="CC6346">
        <v>69</v>
      </c>
      <c r="CD6346">
        <v>72</v>
      </c>
      <c r="CE6346">
        <v>69</v>
      </c>
      <c r="CF6346">
        <v>14</v>
      </c>
      <c r="CG6346">
        <v>11</v>
      </c>
      <c r="CH6346">
        <v>6</v>
      </c>
      <c r="CI6346">
        <v>15</v>
      </c>
      <c r="CJ6346">
        <v>8</v>
      </c>
      <c r="CK6346" s="1" t="s">
        <v>3085</v>
      </c>
    </row>
    <row r="6347" spans="1:89" x14ac:dyDescent="0.25">
      <c r="A6347">
        <v>6345</v>
      </c>
      <c r="B6347">
        <v>229053</v>
      </c>
      <c r="C6347" s="1" t="s">
        <v>15028</v>
      </c>
      <c r="D6347">
        <v>27</v>
      </c>
      <c r="E6347" s="1" t="s">
        <v>15029</v>
      </c>
      <c r="F6347" s="1" t="s">
        <v>1784</v>
      </c>
      <c r="G6347" s="1" t="s">
        <v>1785</v>
      </c>
      <c r="H6347">
        <v>69</v>
      </c>
      <c r="I6347">
        <v>72</v>
      </c>
      <c r="J6347" s="1" t="s">
        <v>4387</v>
      </c>
      <c r="K6347" s="1" t="s">
        <v>4388</v>
      </c>
      <c r="L6347" s="1" t="s">
        <v>3223</v>
      </c>
      <c r="M6347" s="1" t="s">
        <v>3721</v>
      </c>
      <c r="N6347">
        <v>1833</v>
      </c>
      <c r="O6347" s="1" t="s">
        <v>122</v>
      </c>
      <c r="P6347">
        <v>1</v>
      </c>
      <c r="Q6347">
        <v>3</v>
      </c>
      <c r="R6347">
        <v>3</v>
      </c>
      <c r="S6347" s="1" t="s">
        <v>97</v>
      </c>
      <c r="T6347" s="1" t="s">
        <v>176</v>
      </c>
      <c r="U6347" s="1" t="s">
        <v>643</v>
      </c>
      <c r="V6347" s="1" t="s">
        <v>45</v>
      </c>
      <c r="W6347">
        <v>7</v>
      </c>
      <c r="X6347" s="2">
        <v>41138</v>
      </c>
      <c r="Y6347" s="1" t="s">
        <v>100</v>
      </c>
      <c r="Z6347" s="1" t="s">
        <v>163</v>
      </c>
      <c r="AA6347" s="1" t="s">
        <v>178</v>
      </c>
      <c r="AB6347" s="1" t="s">
        <v>297</v>
      </c>
      <c r="AC6347" s="1" t="s">
        <v>545</v>
      </c>
      <c r="AD6347" s="1" t="s">
        <v>545</v>
      </c>
      <c r="AE6347" s="1" t="s">
        <v>545</v>
      </c>
      <c r="AF6347" s="1" t="s">
        <v>821</v>
      </c>
      <c r="AG6347" s="1" t="s">
        <v>109</v>
      </c>
      <c r="AH6347" s="1" t="s">
        <v>109</v>
      </c>
      <c r="AI6347" s="1" t="s">
        <v>109</v>
      </c>
      <c r="AJ6347" s="1" t="s">
        <v>821</v>
      </c>
      <c r="AK6347" s="1" t="s">
        <v>109</v>
      </c>
      <c r="AL6347" s="1" t="s">
        <v>109</v>
      </c>
      <c r="AM6347" s="1" t="s">
        <v>109</v>
      </c>
      <c r="AN6347" s="1" t="s">
        <v>545</v>
      </c>
      <c r="AO6347" s="1" t="s">
        <v>535</v>
      </c>
      <c r="AP6347" s="1" t="s">
        <v>535</v>
      </c>
      <c r="AQ6347" s="1" t="s">
        <v>535</v>
      </c>
      <c r="AR6347" s="1" t="s">
        <v>545</v>
      </c>
      <c r="AS6347" s="1" t="s">
        <v>535</v>
      </c>
      <c r="AT6347" s="1" t="s">
        <v>841</v>
      </c>
      <c r="AU6347" s="1" t="s">
        <v>841</v>
      </c>
      <c r="AV6347" s="1" t="s">
        <v>841</v>
      </c>
      <c r="AW6347" s="1" t="s">
        <v>535</v>
      </c>
      <c r="AX6347" s="1" t="s">
        <v>822</v>
      </c>
      <c r="AY6347" s="1" t="s">
        <v>721</v>
      </c>
      <c r="AZ6347" s="1" t="s">
        <v>721</v>
      </c>
      <c r="BA6347" s="1" t="s">
        <v>721</v>
      </c>
      <c r="BB6347" s="1" t="s">
        <v>822</v>
      </c>
      <c r="BC6347">
        <v>43</v>
      </c>
      <c r="BD6347">
        <v>54</v>
      </c>
      <c r="BE6347">
        <v>69</v>
      </c>
      <c r="BF6347">
        <v>68</v>
      </c>
      <c r="BG6347">
        <v>42</v>
      </c>
      <c r="BH6347">
        <v>66</v>
      </c>
      <c r="BI6347">
        <v>62</v>
      </c>
      <c r="BJ6347">
        <v>60</v>
      </c>
      <c r="BK6347">
        <v>61</v>
      </c>
      <c r="BL6347">
        <v>69</v>
      </c>
      <c r="BM6347">
        <v>69</v>
      </c>
      <c r="BN6347">
        <v>70</v>
      </c>
      <c r="BO6347">
        <v>71</v>
      </c>
      <c r="BP6347">
        <v>60</v>
      </c>
      <c r="BQ6347">
        <v>55</v>
      </c>
      <c r="BR6347">
        <v>68</v>
      </c>
      <c r="BS6347">
        <v>70</v>
      </c>
      <c r="BT6347">
        <v>73</v>
      </c>
      <c r="BU6347">
        <v>72</v>
      </c>
      <c r="BV6347">
        <v>66</v>
      </c>
      <c r="BW6347">
        <v>75</v>
      </c>
      <c r="BX6347">
        <v>70</v>
      </c>
      <c r="BY6347">
        <v>62</v>
      </c>
      <c r="BZ6347">
        <v>63</v>
      </c>
      <c r="CA6347">
        <v>48</v>
      </c>
      <c r="CB6347">
        <v>67</v>
      </c>
      <c r="CC6347">
        <v>68</v>
      </c>
      <c r="CD6347">
        <v>70</v>
      </c>
      <c r="CE6347">
        <v>67</v>
      </c>
      <c r="CF6347">
        <v>9</v>
      </c>
      <c r="CG6347">
        <v>6</v>
      </c>
      <c r="CH6347">
        <v>7</v>
      </c>
      <c r="CI6347">
        <v>11</v>
      </c>
      <c r="CJ6347">
        <v>9</v>
      </c>
      <c r="CK6347" s="1" t="s">
        <v>4445</v>
      </c>
    </row>
    <row r="6348" spans="1:89" x14ac:dyDescent="0.25">
      <c r="A6348">
        <v>6346</v>
      </c>
      <c r="B6348">
        <v>219582</v>
      </c>
      <c r="C6348" s="1" t="s">
        <v>15030</v>
      </c>
      <c r="D6348">
        <v>26</v>
      </c>
      <c r="E6348" s="1" t="s">
        <v>15031</v>
      </c>
      <c r="F6348" s="1" t="s">
        <v>2464</v>
      </c>
      <c r="G6348" s="1" t="s">
        <v>2465</v>
      </c>
      <c r="H6348">
        <v>69</v>
      </c>
      <c r="I6348">
        <v>72</v>
      </c>
      <c r="J6348" s="1" t="s">
        <v>2975</v>
      </c>
      <c r="K6348" s="1" t="s">
        <v>2976</v>
      </c>
      <c r="L6348" s="1" t="s">
        <v>3223</v>
      </c>
      <c r="M6348" s="1" t="s">
        <v>1591</v>
      </c>
      <c r="N6348">
        <v>1477</v>
      </c>
      <c r="O6348" s="1" t="s">
        <v>122</v>
      </c>
      <c r="P6348">
        <v>1</v>
      </c>
      <c r="Q6348">
        <v>2</v>
      </c>
      <c r="R6348">
        <v>2</v>
      </c>
      <c r="S6348" s="1" t="s">
        <v>1201</v>
      </c>
      <c r="T6348" s="1" t="s">
        <v>176</v>
      </c>
      <c r="U6348" s="1" t="s">
        <v>643</v>
      </c>
      <c r="V6348" s="1" t="s">
        <v>51</v>
      </c>
      <c r="W6348">
        <v>18</v>
      </c>
      <c r="X6348" s="2">
        <v>42917</v>
      </c>
      <c r="Y6348" s="1" t="s">
        <v>100</v>
      </c>
      <c r="Z6348" s="1" t="s">
        <v>101</v>
      </c>
      <c r="AA6348" s="1" t="s">
        <v>164</v>
      </c>
      <c r="AB6348" s="1" t="s">
        <v>323</v>
      </c>
      <c r="AC6348" s="1" t="s">
        <v>1385</v>
      </c>
      <c r="AD6348" s="1" t="s">
        <v>1385</v>
      </c>
      <c r="AE6348" s="1" t="s">
        <v>1385</v>
      </c>
      <c r="AF6348" s="1" t="s">
        <v>1448</v>
      </c>
      <c r="AG6348" s="1" t="s">
        <v>1451</v>
      </c>
      <c r="AH6348" s="1" t="s">
        <v>1451</v>
      </c>
      <c r="AI6348" s="1" t="s">
        <v>1451</v>
      </c>
      <c r="AJ6348" s="1" t="s">
        <v>1448</v>
      </c>
      <c r="AK6348" s="1" t="s">
        <v>1647</v>
      </c>
      <c r="AL6348" s="1" t="s">
        <v>1647</v>
      </c>
      <c r="AM6348" s="1" t="s">
        <v>1647</v>
      </c>
      <c r="AN6348" s="1" t="s">
        <v>112</v>
      </c>
      <c r="AO6348" s="1" t="s">
        <v>546</v>
      </c>
      <c r="AP6348" s="1" t="s">
        <v>546</v>
      </c>
      <c r="AQ6348" s="1" t="s">
        <v>546</v>
      </c>
      <c r="AR6348" s="1" t="s">
        <v>112</v>
      </c>
      <c r="AS6348" s="1" t="s">
        <v>646</v>
      </c>
      <c r="AT6348" s="1" t="s">
        <v>545</v>
      </c>
      <c r="AU6348" s="1" t="s">
        <v>545</v>
      </c>
      <c r="AV6348" s="1" t="s">
        <v>545</v>
      </c>
      <c r="AW6348" s="1" t="s">
        <v>646</v>
      </c>
      <c r="AX6348" s="1" t="s">
        <v>110</v>
      </c>
      <c r="AY6348" s="1" t="s">
        <v>841</v>
      </c>
      <c r="AZ6348" s="1" t="s">
        <v>841</v>
      </c>
      <c r="BA6348" s="1" t="s">
        <v>841</v>
      </c>
      <c r="BB6348" s="1" t="s">
        <v>110</v>
      </c>
      <c r="BC6348">
        <v>51</v>
      </c>
      <c r="BD6348">
        <v>41</v>
      </c>
      <c r="BE6348">
        <v>75</v>
      </c>
      <c r="BF6348">
        <v>63</v>
      </c>
      <c r="BG6348">
        <v>24</v>
      </c>
      <c r="BH6348">
        <v>30</v>
      </c>
      <c r="BI6348">
        <v>24</v>
      </c>
      <c r="BJ6348">
        <v>25</v>
      </c>
      <c r="BK6348">
        <v>56</v>
      </c>
      <c r="BL6348">
        <v>56</v>
      </c>
      <c r="BM6348">
        <v>43</v>
      </c>
      <c r="BN6348">
        <v>47</v>
      </c>
      <c r="BO6348">
        <v>56</v>
      </c>
      <c r="BP6348">
        <v>53</v>
      </c>
      <c r="BQ6348">
        <v>47</v>
      </c>
      <c r="BR6348">
        <v>34</v>
      </c>
      <c r="BS6348">
        <v>54</v>
      </c>
      <c r="BT6348">
        <v>66</v>
      </c>
      <c r="BU6348">
        <v>86</v>
      </c>
      <c r="BV6348">
        <v>56</v>
      </c>
      <c r="BW6348">
        <v>61</v>
      </c>
      <c r="BX6348">
        <v>61</v>
      </c>
      <c r="BY6348">
        <v>23</v>
      </c>
      <c r="BZ6348">
        <v>51</v>
      </c>
      <c r="CA6348">
        <v>36</v>
      </c>
      <c r="CB6348">
        <v>59</v>
      </c>
      <c r="CC6348">
        <v>68</v>
      </c>
      <c r="CD6348">
        <v>73</v>
      </c>
      <c r="CE6348">
        <v>68</v>
      </c>
      <c r="CF6348">
        <v>11</v>
      </c>
      <c r="CG6348">
        <v>8</v>
      </c>
      <c r="CH6348">
        <v>8</v>
      </c>
      <c r="CI6348">
        <v>15</v>
      </c>
      <c r="CJ6348">
        <v>7</v>
      </c>
      <c r="CK6348" s="1" t="s">
        <v>4077</v>
      </c>
    </row>
    <row r="6349" spans="1:89" x14ac:dyDescent="0.25">
      <c r="A6349">
        <v>6347</v>
      </c>
      <c r="B6349">
        <v>232894</v>
      </c>
      <c r="C6349" s="1" t="s">
        <v>15032</v>
      </c>
      <c r="D6349">
        <v>24</v>
      </c>
      <c r="E6349" s="1" t="s">
        <v>15033</v>
      </c>
      <c r="F6349" s="1" t="s">
        <v>1773</v>
      </c>
      <c r="G6349" s="1" t="s">
        <v>1774</v>
      </c>
      <c r="H6349">
        <v>69</v>
      </c>
      <c r="I6349">
        <v>72</v>
      </c>
      <c r="J6349" s="1" t="s">
        <v>5308</v>
      </c>
      <c r="K6349" s="1" t="s">
        <v>5309</v>
      </c>
      <c r="L6349" s="1" t="s">
        <v>3223</v>
      </c>
      <c r="M6349" s="1" t="s">
        <v>4892</v>
      </c>
      <c r="N6349">
        <v>1539</v>
      </c>
      <c r="O6349" s="1" t="s">
        <v>122</v>
      </c>
      <c r="P6349">
        <v>1</v>
      </c>
      <c r="Q6349">
        <v>3</v>
      </c>
      <c r="R6349">
        <v>2</v>
      </c>
      <c r="S6349" s="1" t="s">
        <v>421</v>
      </c>
      <c r="T6349" s="1" t="s">
        <v>161</v>
      </c>
      <c r="U6349" s="1" t="s">
        <v>643</v>
      </c>
      <c r="V6349" s="1" t="s">
        <v>51</v>
      </c>
      <c r="W6349">
        <v>31</v>
      </c>
      <c r="X6349" s="2">
        <v>43095</v>
      </c>
      <c r="Y6349" s="1" t="s">
        <v>100</v>
      </c>
      <c r="Z6349" s="1" t="s">
        <v>101</v>
      </c>
      <c r="AA6349" s="1" t="s">
        <v>341</v>
      </c>
      <c r="AB6349" s="1" t="s">
        <v>103</v>
      </c>
      <c r="AC6349" s="1" t="s">
        <v>1385</v>
      </c>
      <c r="AD6349" s="1" t="s">
        <v>1385</v>
      </c>
      <c r="AE6349" s="1" t="s">
        <v>1385</v>
      </c>
      <c r="AF6349" s="1" t="s">
        <v>1448</v>
      </c>
      <c r="AG6349" s="1" t="s">
        <v>112</v>
      </c>
      <c r="AH6349" s="1" t="s">
        <v>112</v>
      </c>
      <c r="AI6349" s="1" t="s">
        <v>112</v>
      </c>
      <c r="AJ6349" s="1" t="s">
        <v>1448</v>
      </c>
      <c r="AK6349" s="1" t="s">
        <v>827</v>
      </c>
      <c r="AL6349" s="1" t="s">
        <v>827</v>
      </c>
      <c r="AM6349" s="1" t="s">
        <v>827</v>
      </c>
      <c r="AN6349" s="1" t="s">
        <v>828</v>
      </c>
      <c r="AO6349" s="1" t="s">
        <v>646</v>
      </c>
      <c r="AP6349" s="1" t="s">
        <v>646</v>
      </c>
      <c r="AQ6349" s="1" t="s">
        <v>646</v>
      </c>
      <c r="AR6349" s="1" t="s">
        <v>828</v>
      </c>
      <c r="AS6349" s="1" t="s">
        <v>647</v>
      </c>
      <c r="AT6349" s="1" t="s">
        <v>822</v>
      </c>
      <c r="AU6349" s="1" t="s">
        <v>822</v>
      </c>
      <c r="AV6349" s="1" t="s">
        <v>822</v>
      </c>
      <c r="AW6349" s="1" t="s">
        <v>647</v>
      </c>
      <c r="AX6349" s="1" t="s">
        <v>545</v>
      </c>
      <c r="AY6349" s="1" t="s">
        <v>544</v>
      </c>
      <c r="AZ6349" s="1" t="s">
        <v>544</v>
      </c>
      <c r="BA6349" s="1" t="s">
        <v>544</v>
      </c>
      <c r="BB6349" s="1" t="s">
        <v>545</v>
      </c>
      <c r="BC6349">
        <v>24</v>
      </c>
      <c r="BD6349">
        <v>15</v>
      </c>
      <c r="BE6349">
        <v>74</v>
      </c>
      <c r="BF6349">
        <v>68</v>
      </c>
      <c r="BG6349">
        <v>27</v>
      </c>
      <c r="BH6349">
        <v>30</v>
      </c>
      <c r="BI6349">
        <v>25</v>
      </c>
      <c r="BJ6349">
        <v>28</v>
      </c>
      <c r="BK6349">
        <v>68</v>
      </c>
      <c r="BL6349">
        <v>63</v>
      </c>
      <c r="BM6349">
        <v>74</v>
      </c>
      <c r="BN6349">
        <v>67</v>
      </c>
      <c r="BO6349">
        <v>64</v>
      </c>
      <c r="BP6349">
        <v>65</v>
      </c>
      <c r="BQ6349">
        <v>53</v>
      </c>
      <c r="BR6349">
        <v>44</v>
      </c>
      <c r="BS6349">
        <v>80</v>
      </c>
      <c r="BT6349">
        <v>70</v>
      </c>
      <c r="BU6349">
        <v>73</v>
      </c>
      <c r="BV6349">
        <v>20</v>
      </c>
      <c r="BW6349">
        <v>68</v>
      </c>
      <c r="BX6349">
        <v>67</v>
      </c>
      <c r="BY6349">
        <v>28</v>
      </c>
      <c r="BZ6349">
        <v>60</v>
      </c>
      <c r="CA6349">
        <v>31</v>
      </c>
      <c r="CB6349">
        <v>52</v>
      </c>
      <c r="CC6349">
        <v>63</v>
      </c>
      <c r="CD6349">
        <v>68</v>
      </c>
      <c r="CE6349">
        <v>66</v>
      </c>
      <c r="CF6349">
        <v>9</v>
      </c>
      <c r="CG6349">
        <v>14</v>
      </c>
      <c r="CH6349">
        <v>13</v>
      </c>
      <c r="CI6349">
        <v>12</v>
      </c>
      <c r="CJ6349">
        <v>8</v>
      </c>
      <c r="CK6349" s="1" t="s">
        <v>1602</v>
      </c>
    </row>
    <row r="6350" spans="1:89" x14ac:dyDescent="0.25">
      <c r="A6350">
        <v>6348</v>
      </c>
      <c r="B6350">
        <v>181694</v>
      </c>
      <c r="C6350" s="1" t="s">
        <v>15034</v>
      </c>
      <c r="D6350">
        <v>30</v>
      </c>
      <c r="E6350" s="1" t="s">
        <v>15035</v>
      </c>
      <c r="F6350" s="1" t="s">
        <v>287</v>
      </c>
      <c r="G6350" s="1" t="s">
        <v>288</v>
      </c>
      <c r="H6350">
        <v>69</v>
      </c>
      <c r="I6350">
        <v>69</v>
      </c>
      <c r="J6350" s="1" t="s">
        <v>5324</v>
      </c>
      <c r="K6350" s="1" t="s">
        <v>5325</v>
      </c>
      <c r="L6350" s="1" t="s">
        <v>5635</v>
      </c>
      <c r="M6350" s="1" t="s">
        <v>3947</v>
      </c>
      <c r="N6350">
        <v>1054</v>
      </c>
      <c r="O6350" s="1" t="s">
        <v>122</v>
      </c>
      <c r="P6350">
        <v>1</v>
      </c>
      <c r="Q6350">
        <v>4</v>
      </c>
      <c r="R6350">
        <v>1</v>
      </c>
      <c r="S6350" s="1" t="s">
        <v>97</v>
      </c>
      <c r="T6350" s="1" t="s">
        <v>176</v>
      </c>
      <c r="U6350" s="1" t="s">
        <v>643</v>
      </c>
      <c r="V6350" s="1" t="s">
        <v>162</v>
      </c>
      <c r="W6350">
        <v>1</v>
      </c>
      <c r="X6350" s="2">
        <v>42401</v>
      </c>
      <c r="Y6350" s="1" t="s">
        <v>100</v>
      </c>
      <c r="Z6350" s="1" t="s">
        <v>272</v>
      </c>
      <c r="AA6350" s="1" t="s">
        <v>126</v>
      </c>
      <c r="AB6350" s="1" t="s">
        <v>234</v>
      </c>
      <c r="AC6350" s="1" t="s">
        <v>100</v>
      </c>
      <c r="AD6350" s="1" t="s">
        <v>100</v>
      </c>
      <c r="AE6350" s="1" t="s">
        <v>100</v>
      </c>
      <c r="AF6350" s="1" t="s">
        <v>100</v>
      </c>
      <c r="AG6350" s="1" t="s">
        <v>100</v>
      </c>
      <c r="AH6350" s="1" t="s">
        <v>100</v>
      </c>
      <c r="AI6350" s="1" t="s">
        <v>100</v>
      </c>
      <c r="AJ6350" s="1" t="s">
        <v>100</v>
      </c>
      <c r="AK6350" s="1" t="s">
        <v>100</v>
      </c>
      <c r="AL6350" s="1" t="s">
        <v>100</v>
      </c>
      <c r="AM6350" s="1" t="s">
        <v>100</v>
      </c>
      <c r="AN6350" s="1" t="s">
        <v>100</v>
      </c>
      <c r="AO6350" s="1" t="s">
        <v>100</v>
      </c>
      <c r="AP6350" s="1" t="s">
        <v>100</v>
      </c>
      <c r="AQ6350" s="1" t="s">
        <v>100</v>
      </c>
      <c r="AR6350" s="1" t="s">
        <v>100</v>
      </c>
      <c r="AS6350" s="1" t="s">
        <v>100</v>
      </c>
      <c r="AT6350" s="1" t="s">
        <v>100</v>
      </c>
      <c r="AU6350" s="1" t="s">
        <v>100</v>
      </c>
      <c r="AV6350" s="1" t="s">
        <v>100</v>
      </c>
      <c r="AW6350" s="1" t="s">
        <v>100</v>
      </c>
      <c r="AX6350" s="1" t="s">
        <v>100</v>
      </c>
      <c r="AY6350" s="1" t="s">
        <v>100</v>
      </c>
      <c r="AZ6350" s="1" t="s">
        <v>100</v>
      </c>
      <c r="BA6350" s="1" t="s">
        <v>100</v>
      </c>
      <c r="BB6350" s="1" t="s">
        <v>100</v>
      </c>
      <c r="BC6350">
        <v>11</v>
      </c>
      <c r="BD6350">
        <v>10</v>
      </c>
      <c r="BE6350">
        <v>11</v>
      </c>
      <c r="BF6350">
        <v>17</v>
      </c>
      <c r="BG6350">
        <v>12</v>
      </c>
      <c r="BH6350">
        <v>14</v>
      </c>
      <c r="BI6350">
        <v>16</v>
      </c>
      <c r="BJ6350">
        <v>13</v>
      </c>
      <c r="BK6350">
        <v>10</v>
      </c>
      <c r="BL6350">
        <v>15</v>
      </c>
      <c r="BM6350">
        <v>52</v>
      </c>
      <c r="BN6350">
        <v>42</v>
      </c>
      <c r="BO6350">
        <v>56</v>
      </c>
      <c r="BP6350">
        <v>65</v>
      </c>
      <c r="BQ6350">
        <v>55</v>
      </c>
      <c r="BR6350">
        <v>20</v>
      </c>
      <c r="BS6350">
        <v>51</v>
      </c>
      <c r="BT6350">
        <v>31</v>
      </c>
      <c r="BU6350">
        <v>56</v>
      </c>
      <c r="BV6350">
        <v>8</v>
      </c>
      <c r="BW6350">
        <v>22</v>
      </c>
      <c r="BX6350">
        <v>24</v>
      </c>
      <c r="BY6350">
        <v>12</v>
      </c>
      <c r="BZ6350">
        <v>46</v>
      </c>
      <c r="CA6350">
        <v>14</v>
      </c>
      <c r="CB6350">
        <v>59</v>
      </c>
      <c r="CC6350">
        <v>12</v>
      </c>
      <c r="CD6350">
        <v>9</v>
      </c>
      <c r="CE6350">
        <v>8</v>
      </c>
      <c r="CF6350">
        <v>67</v>
      </c>
      <c r="CG6350">
        <v>73</v>
      </c>
      <c r="CH6350">
        <v>66</v>
      </c>
      <c r="CI6350">
        <v>70</v>
      </c>
      <c r="CJ6350">
        <v>66</v>
      </c>
      <c r="CK6350" s="1" t="s">
        <v>5963</v>
      </c>
    </row>
    <row r="6351" spans="1:89" x14ac:dyDescent="0.25">
      <c r="A6351">
        <v>6349</v>
      </c>
      <c r="B6351">
        <v>202175</v>
      </c>
      <c r="C6351" s="1" t="s">
        <v>15036</v>
      </c>
      <c r="D6351">
        <v>31</v>
      </c>
      <c r="E6351" s="1" t="s">
        <v>15037</v>
      </c>
      <c r="F6351" s="1" t="s">
        <v>1522</v>
      </c>
      <c r="G6351" s="1" t="s">
        <v>1523</v>
      </c>
      <c r="H6351">
        <v>69</v>
      </c>
      <c r="I6351">
        <v>69</v>
      </c>
      <c r="J6351" s="1" t="s">
        <v>6986</v>
      </c>
      <c r="K6351" s="1" t="s">
        <v>6987</v>
      </c>
      <c r="L6351" s="1" t="s">
        <v>7157</v>
      </c>
      <c r="M6351" s="1" t="s">
        <v>4054</v>
      </c>
      <c r="N6351">
        <v>1826</v>
      </c>
      <c r="O6351" s="1" t="s">
        <v>122</v>
      </c>
      <c r="P6351">
        <v>1</v>
      </c>
      <c r="Q6351">
        <v>3</v>
      </c>
      <c r="R6351">
        <v>3</v>
      </c>
      <c r="S6351" s="1" t="s">
        <v>97</v>
      </c>
      <c r="T6351" s="1" t="s">
        <v>176</v>
      </c>
      <c r="U6351" s="1" t="s">
        <v>643</v>
      </c>
      <c r="V6351" s="1" t="s">
        <v>28</v>
      </c>
      <c r="W6351">
        <v>10</v>
      </c>
      <c r="X6351" s="2">
        <v>42211</v>
      </c>
      <c r="Y6351" s="1" t="s">
        <v>100</v>
      </c>
      <c r="Z6351" s="1" t="s">
        <v>272</v>
      </c>
      <c r="AA6351" s="1" t="s">
        <v>341</v>
      </c>
      <c r="AB6351" s="1" t="s">
        <v>323</v>
      </c>
      <c r="AC6351" s="1" t="s">
        <v>841</v>
      </c>
      <c r="AD6351" s="1" t="s">
        <v>841</v>
      </c>
      <c r="AE6351" s="1" t="s">
        <v>841</v>
      </c>
      <c r="AF6351" s="1" t="s">
        <v>109</v>
      </c>
      <c r="AG6351" s="1" t="s">
        <v>535</v>
      </c>
      <c r="AH6351" s="1" t="s">
        <v>535</v>
      </c>
      <c r="AI6351" s="1" t="s">
        <v>535</v>
      </c>
      <c r="AJ6351" s="1" t="s">
        <v>109</v>
      </c>
      <c r="AK6351" s="1" t="s">
        <v>109</v>
      </c>
      <c r="AL6351" s="1" t="s">
        <v>109</v>
      </c>
      <c r="AM6351" s="1" t="s">
        <v>109</v>
      </c>
      <c r="AN6351" s="1" t="s">
        <v>545</v>
      </c>
      <c r="AO6351" s="1" t="s">
        <v>821</v>
      </c>
      <c r="AP6351" s="1" t="s">
        <v>821</v>
      </c>
      <c r="AQ6351" s="1" t="s">
        <v>821</v>
      </c>
      <c r="AR6351" s="1" t="s">
        <v>545</v>
      </c>
      <c r="AS6351" s="1" t="s">
        <v>647</v>
      </c>
      <c r="AT6351" s="1" t="s">
        <v>647</v>
      </c>
      <c r="AU6351" s="1" t="s">
        <v>647</v>
      </c>
      <c r="AV6351" s="1" t="s">
        <v>647</v>
      </c>
      <c r="AW6351" s="1" t="s">
        <v>647</v>
      </c>
      <c r="AX6351" s="1" t="s">
        <v>647</v>
      </c>
      <c r="AY6351" s="1" t="s">
        <v>821</v>
      </c>
      <c r="AZ6351" s="1" t="s">
        <v>821</v>
      </c>
      <c r="BA6351" s="1" t="s">
        <v>821</v>
      </c>
      <c r="BB6351" s="1" t="s">
        <v>647</v>
      </c>
      <c r="BC6351">
        <v>53</v>
      </c>
      <c r="BD6351">
        <v>67</v>
      </c>
      <c r="BE6351">
        <v>75</v>
      </c>
      <c r="BF6351">
        <v>64</v>
      </c>
      <c r="BG6351">
        <v>65</v>
      </c>
      <c r="BH6351">
        <v>63</v>
      </c>
      <c r="BI6351">
        <v>59</v>
      </c>
      <c r="BJ6351">
        <v>46</v>
      </c>
      <c r="BK6351">
        <v>57</v>
      </c>
      <c r="BL6351">
        <v>64</v>
      </c>
      <c r="BM6351">
        <v>67</v>
      </c>
      <c r="BN6351">
        <v>69</v>
      </c>
      <c r="BO6351">
        <v>77</v>
      </c>
      <c r="BP6351">
        <v>60</v>
      </c>
      <c r="BQ6351">
        <v>59</v>
      </c>
      <c r="BR6351">
        <v>68</v>
      </c>
      <c r="BS6351">
        <v>75</v>
      </c>
      <c r="BT6351">
        <v>64</v>
      </c>
      <c r="BU6351">
        <v>83</v>
      </c>
      <c r="BV6351">
        <v>63</v>
      </c>
      <c r="BW6351">
        <v>40</v>
      </c>
      <c r="BX6351">
        <v>58</v>
      </c>
      <c r="BY6351">
        <v>71</v>
      </c>
      <c r="BZ6351">
        <v>62</v>
      </c>
      <c r="CA6351">
        <v>59</v>
      </c>
      <c r="CB6351">
        <v>62</v>
      </c>
      <c r="CC6351">
        <v>58</v>
      </c>
      <c r="CD6351">
        <v>61</v>
      </c>
      <c r="CE6351">
        <v>54</v>
      </c>
      <c r="CF6351">
        <v>6</v>
      </c>
      <c r="CG6351">
        <v>16</v>
      </c>
      <c r="CH6351">
        <v>14</v>
      </c>
      <c r="CI6351">
        <v>14</v>
      </c>
      <c r="CJ6351">
        <v>15</v>
      </c>
      <c r="CK6351" s="1" t="s">
        <v>5655</v>
      </c>
    </row>
    <row r="6352" spans="1:89" x14ac:dyDescent="0.25">
      <c r="A6352">
        <v>6350</v>
      </c>
      <c r="B6352">
        <v>213951</v>
      </c>
      <c r="C6352" s="1" t="s">
        <v>15038</v>
      </c>
      <c r="D6352">
        <v>27</v>
      </c>
      <c r="E6352" s="1" t="s">
        <v>15039</v>
      </c>
      <c r="F6352" s="1" t="s">
        <v>139</v>
      </c>
      <c r="G6352" s="1" t="s">
        <v>140</v>
      </c>
      <c r="H6352">
        <v>69</v>
      </c>
      <c r="I6352">
        <v>69</v>
      </c>
      <c r="J6352" s="1" t="s">
        <v>4925</v>
      </c>
      <c r="K6352" s="1" t="s">
        <v>4926</v>
      </c>
      <c r="L6352" s="1" t="s">
        <v>13728</v>
      </c>
      <c r="M6352" s="1" t="s">
        <v>3384</v>
      </c>
      <c r="N6352">
        <v>886</v>
      </c>
      <c r="O6352" s="1" t="s">
        <v>122</v>
      </c>
      <c r="P6352">
        <v>1</v>
      </c>
      <c r="Q6352">
        <v>2</v>
      </c>
      <c r="R6352">
        <v>1</v>
      </c>
      <c r="S6352" s="1" t="s">
        <v>97</v>
      </c>
      <c r="T6352" s="1" t="s">
        <v>176</v>
      </c>
      <c r="U6352" s="1" t="s">
        <v>643</v>
      </c>
      <c r="V6352" s="1" t="s">
        <v>162</v>
      </c>
      <c r="W6352">
        <v>90</v>
      </c>
      <c r="X6352" s="2">
        <v>43286</v>
      </c>
      <c r="Y6352" s="1" t="s">
        <v>100</v>
      </c>
      <c r="Z6352" s="1" t="s">
        <v>101</v>
      </c>
      <c r="AA6352" s="1" t="s">
        <v>731</v>
      </c>
      <c r="AB6352" s="1" t="s">
        <v>987</v>
      </c>
      <c r="AC6352" s="1" t="s">
        <v>100</v>
      </c>
      <c r="AD6352" s="1" t="s">
        <v>100</v>
      </c>
      <c r="AE6352" s="1" t="s">
        <v>100</v>
      </c>
      <c r="AF6352" s="1" t="s">
        <v>100</v>
      </c>
      <c r="AG6352" s="1" t="s">
        <v>100</v>
      </c>
      <c r="AH6352" s="1" t="s">
        <v>100</v>
      </c>
      <c r="AI6352" s="1" t="s">
        <v>100</v>
      </c>
      <c r="AJ6352" s="1" t="s">
        <v>100</v>
      </c>
      <c r="AK6352" s="1" t="s">
        <v>100</v>
      </c>
      <c r="AL6352" s="1" t="s">
        <v>100</v>
      </c>
      <c r="AM6352" s="1" t="s">
        <v>100</v>
      </c>
      <c r="AN6352" s="1" t="s">
        <v>100</v>
      </c>
      <c r="AO6352" s="1" t="s">
        <v>100</v>
      </c>
      <c r="AP6352" s="1" t="s">
        <v>100</v>
      </c>
      <c r="AQ6352" s="1" t="s">
        <v>100</v>
      </c>
      <c r="AR6352" s="1" t="s">
        <v>100</v>
      </c>
      <c r="AS6352" s="1" t="s">
        <v>100</v>
      </c>
      <c r="AT6352" s="1" t="s">
        <v>100</v>
      </c>
      <c r="AU6352" s="1" t="s">
        <v>100</v>
      </c>
      <c r="AV6352" s="1" t="s">
        <v>100</v>
      </c>
      <c r="AW6352" s="1" t="s">
        <v>100</v>
      </c>
      <c r="AX6352" s="1" t="s">
        <v>100</v>
      </c>
      <c r="AY6352" s="1" t="s">
        <v>100</v>
      </c>
      <c r="AZ6352" s="1" t="s">
        <v>100</v>
      </c>
      <c r="BA6352" s="1" t="s">
        <v>100</v>
      </c>
      <c r="BB6352" s="1" t="s">
        <v>100</v>
      </c>
      <c r="BC6352">
        <v>11</v>
      </c>
      <c r="BD6352">
        <v>10</v>
      </c>
      <c r="BE6352">
        <v>12</v>
      </c>
      <c r="BF6352">
        <v>27</v>
      </c>
      <c r="BG6352">
        <v>9</v>
      </c>
      <c r="BH6352">
        <v>10</v>
      </c>
      <c r="BI6352">
        <v>12</v>
      </c>
      <c r="BJ6352">
        <v>8</v>
      </c>
      <c r="BK6352">
        <v>21</v>
      </c>
      <c r="BL6352">
        <v>20</v>
      </c>
      <c r="BM6352">
        <v>19</v>
      </c>
      <c r="BN6352">
        <v>19</v>
      </c>
      <c r="BO6352">
        <v>18</v>
      </c>
      <c r="BP6352">
        <v>68</v>
      </c>
      <c r="BQ6352">
        <v>27</v>
      </c>
      <c r="BR6352">
        <v>18</v>
      </c>
      <c r="BS6352">
        <v>42</v>
      </c>
      <c r="BT6352">
        <v>25</v>
      </c>
      <c r="BU6352">
        <v>53</v>
      </c>
      <c r="BV6352">
        <v>13</v>
      </c>
      <c r="BW6352">
        <v>22</v>
      </c>
      <c r="BX6352">
        <v>11</v>
      </c>
      <c r="BY6352">
        <v>8</v>
      </c>
      <c r="BZ6352">
        <v>15</v>
      </c>
      <c r="CA6352">
        <v>19</v>
      </c>
      <c r="CB6352">
        <v>21</v>
      </c>
      <c r="CC6352">
        <v>14</v>
      </c>
      <c r="CD6352">
        <v>9</v>
      </c>
      <c r="CE6352">
        <v>8</v>
      </c>
      <c r="CF6352">
        <v>71</v>
      </c>
      <c r="CG6352">
        <v>65</v>
      </c>
      <c r="CH6352">
        <v>66</v>
      </c>
      <c r="CI6352">
        <v>65</v>
      </c>
      <c r="CJ6352">
        <v>71</v>
      </c>
      <c r="CK6352" s="1" t="s">
        <v>1602</v>
      </c>
    </row>
    <row r="6353" spans="1:89" x14ac:dyDescent="0.25">
      <c r="A6353">
        <v>6351</v>
      </c>
      <c r="B6353">
        <v>216255</v>
      </c>
      <c r="C6353" s="1" t="s">
        <v>15040</v>
      </c>
      <c r="D6353">
        <v>23</v>
      </c>
      <c r="E6353" s="1" t="s">
        <v>15041</v>
      </c>
      <c r="F6353" s="1" t="s">
        <v>262</v>
      </c>
      <c r="G6353" s="1" t="s">
        <v>263</v>
      </c>
      <c r="H6353">
        <v>69</v>
      </c>
      <c r="I6353">
        <v>76</v>
      </c>
      <c r="J6353" s="1" t="s">
        <v>1480</v>
      </c>
      <c r="K6353" s="1" t="s">
        <v>1481</v>
      </c>
      <c r="L6353" s="1" t="s">
        <v>1602</v>
      </c>
      <c r="M6353" s="1" t="s">
        <v>1066</v>
      </c>
      <c r="N6353">
        <v>1751</v>
      </c>
      <c r="O6353" s="1" t="s">
        <v>122</v>
      </c>
      <c r="P6353">
        <v>1</v>
      </c>
      <c r="Q6353">
        <v>4</v>
      </c>
      <c r="R6353">
        <v>3</v>
      </c>
      <c r="S6353" s="1" t="s">
        <v>97</v>
      </c>
      <c r="T6353" s="1" t="s">
        <v>161</v>
      </c>
      <c r="U6353" s="1" t="s">
        <v>643</v>
      </c>
      <c r="V6353" s="1" t="s">
        <v>30</v>
      </c>
      <c r="W6353">
        <v>34</v>
      </c>
      <c r="X6353" s="2">
        <v>42917</v>
      </c>
      <c r="Y6353" s="1" t="s">
        <v>100</v>
      </c>
      <c r="Z6353" s="1" t="s">
        <v>125</v>
      </c>
      <c r="AA6353" s="1" t="s">
        <v>296</v>
      </c>
      <c r="AB6353" s="1" t="s">
        <v>165</v>
      </c>
      <c r="AC6353" s="1" t="s">
        <v>545</v>
      </c>
      <c r="AD6353" s="1" t="s">
        <v>545</v>
      </c>
      <c r="AE6353" s="1" t="s">
        <v>545</v>
      </c>
      <c r="AF6353" s="1" t="s">
        <v>544</v>
      </c>
      <c r="AG6353" s="1" t="s">
        <v>822</v>
      </c>
      <c r="AH6353" s="1" t="s">
        <v>822</v>
      </c>
      <c r="AI6353" s="1" t="s">
        <v>822</v>
      </c>
      <c r="AJ6353" s="1" t="s">
        <v>544</v>
      </c>
      <c r="AK6353" s="1" t="s">
        <v>841</v>
      </c>
      <c r="AL6353" s="1" t="s">
        <v>841</v>
      </c>
      <c r="AM6353" s="1" t="s">
        <v>841</v>
      </c>
      <c r="AN6353" s="1" t="s">
        <v>544</v>
      </c>
      <c r="AO6353" s="1" t="s">
        <v>110</v>
      </c>
      <c r="AP6353" s="1" t="s">
        <v>110</v>
      </c>
      <c r="AQ6353" s="1" t="s">
        <v>110</v>
      </c>
      <c r="AR6353" s="1" t="s">
        <v>544</v>
      </c>
      <c r="AS6353" s="1" t="s">
        <v>536</v>
      </c>
      <c r="AT6353" s="1" t="s">
        <v>1647</v>
      </c>
      <c r="AU6353" s="1" t="s">
        <v>1647</v>
      </c>
      <c r="AV6353" s="1" t="s">
        <v>1647</v>
      </c>
      <c r="AW6353" s="1" t="s">
        <v>536</v>
      </c>
      <c r="AX6353" s="1" t="s">
        <v>847</v>
      </c>
      <c r="AY6353" s="1" t="s">
        <v>1059</v>
      </c>
      <c r="AZ6353" s="1" t="s">
        <v>1059</v>
      </c>
      <c r="BA6353" s="1" t="s">
        <v>1059</v>
      </c>
      <c r="BB6353" s="1" t="s">
        <v>847</v>
      </c>
      <c r="BC6353">
        <v>68</v>
      </c>
      <c r="BD6353">
        <v>61</v>
      </c>
      <c r="BE6353">
        <v>40</v>
      </c>
      <c r="BF6353">
        <v>66</v>
      </c>
      <c r="BG6353">
        <v>55</v>
      </c>
      <c r="BH6353">
        <v>72</v>
      </c>
      <c r="BI6353">
        <v>81</v>
      </c>
      <c r="BJ6353">
        <v>72</v>
      </c>
      <c r="BK6353">
        <v>65</v>
      </c>
      <c r="BL6353">
        <v>69</v>
      </c>
      <c r="BM6353">
        <v>86</v>
      </c>
      <c r="BN6353">
        <v>79</v>
      </c>
      <c r="BO6353">
        <v>79</v>
      </c>
      <c r="BP6353">
        <v>61</v>
      </c>
      <c r="BQ6353">
        <v>75</v>
      </c>
      <c r="BR6353">
        <v>70</v>
      </c>
      <c r="BS6353">
        <v>69</v>
      </c>
      <c r="BT6353">
        <v>64</v>
      </c>
      <c r="BU6353">
        <v>60</v>
      </c>
      <c r="BV6353">
        <v>63</v>
      </c>
      <c r="BW6353">
        <v>41</v>
      </c>
      <c r="BX6353">
        <v>27</v>
      </c>
      <c r="BY6353">
        <v>62</v>
      </c>
      <c r="BZ6353">
        <v>65</v>
      </c>
      <c r="CA6353">
        <v>64</v>
      </c>
      <c r="CB6353">
        <v>60</v>
      </c>
      <c r="CC6353">
        <v>30</v>
      </c>
      <c r="CD6353">
        <v>25</v>
      </c>
      <c r="CE6353">
        <v>26</v>
      </c>
      <c r="CF6353">
        <v>13</v>
      </c>
      <c r="CG6353">
        <v>11</v>
      </c>
      <c r="CH6353">
        <v>15</v>
      </c>
      <c r="CI6353">
        <v>7</v>
      </c>
      <c r="CJ6353">
        <v>10</v>
      </c>
      <c r="CK6353" s="1" t="s">
        <v>6033</v>
      </c>
    </row>
    <row r="6354" spans="1:89" x14ac:dyDescent="0.25">
      <c r="A6354">
        <v>6352</v>
      </c>
      <c r="B6354">
        <v>226495</v>
      </c>
      <c r="C6354" s="1" t="s">
        <v>15042</v>
      </c>
      <c r="D6354">
        <v>23</v>
      </c>
      <c r="E6354" s="1" t="s">
        <v>15043</v>
      </c>
      <c r="F6354" s="1" t="s">
        <v>139</v>
      </c>
      <c r="G6354" s="1" t="s">
        <v>140</v>
      </c>
      <c r="H6354">
        <v>69</v>
      </c>
      <c r="I6354">
        <v>75</v>
      </c>
      <c r="J6354" s="1" t="s">
        <v>13653</v>
      </c>
      <c r="K6354" s="1" t="s">
        <v>13654</v>
      </c>
      <c r="L6354" s="1" t="s">
        <v>1602</v>
      </c>
      <c r="M6354" s="1" t="s">
        <v>3384</v>
      </c>
      <c r="N6354">
        <v>1654</v>
      </c>
      <c r="O6354" s="1" t="s">
        <v>96</v>
      </c>
      <c r="P6354">
        <v>1</v>
      </c>
      <c r="Q6354">
        <v>4</v>
      </c>
      <c r="R6354">
        <v>3</v>
      </c>
      <c r="S6354" s="1" t="s">
        <v>145</v>
      </c>
      <c r="T6354" s="1" t="s">
        <v>161</v>
      </c>
      <c r="U6354" s="1" t="s">
        <v>643</v>
      </c>
      <c r="V6354" s="1" t="s">
        <v>27</v>
      </c>
      <c r="W6354">
        <v>17</v>
      </c>
      <c r="X6354" s="2">
        <v>42005</v>
      </c>
      <c r="Y6354" s="1" t="s">
        <v>100</v>
      </c>
      <c r="Z6354" s="1" t="s">
        <v>1310</v>
      </c>
      <c r="AA6354" s="1" t="s">
        <v>178</v>
      </c>
      <c r="AB6354" s="1" t="s">
        <v>342</v>
      </c>
      <c r="AC6354" s="1" t="s">
        <v>841</v>
      </c>
      <c r="AD6354" s="1" t="s">
        <v>841</v>
      </c>
      <c r="AE6354" s="1" t="s">
        <v>841</v>
      </c>
      <c r="AF6354" s="1" t="s">
        <v>721</v>
      </c>
      <c r="AG6354" s="1" t="s">
        <v>841</v>
      </c>
      <c r="AH6354" s="1" t="s">
        <v>841</v>
      </c>
      <c r="AI6354" s="1" t="s">
        <v>841</v>
      </c>
      <c r="AJ6354" s="1" t="s">
        <v>721</v>
      </c>
      <c r="AK6354" s="1" t="s">
        <v>822</v>
      </c>
      <c r="AL6354" s="1" t="s">
        <v>822</v>
      </c>
      <c r="AM6354" s="1" t="s">
        <v>822</v>
      </c>
      <c r="AN6354" s="1" t="s">
        <v>841</v>
      </c>
      <c r="AO6354" s="1" t="s">
        <v>644</v>
      </c>
      <c r="AP6354" s="1" t="s">
        <v>644</v>
      </c>
      <c r="AQ6354" s="1" t="s">
        <v>644</v>
      </c>
      <c r="AR6354" s="1" t="s">
        <v>841</v>
      </c>
      <c r="AS6354" s="1" t="s">
        <v>828</v>
      </c>
      <c r="AT6354" s="1" t="s">
        <v>1451</v>
      </c>
      <c r="AU6354" s="1" t="s">
        <v>1451</v>
      </c>
      <c r="AV6354" s="1" t="s">
        <v>1451</v>
      </c>
      <c r="AW6354" s="1" t="s">
        <v>828</v>
      </c>
      <c r="AX6354" s="1" t="s">
        <v>1385</v>
      </c>
      <c r="AY6354" s="1" t="s">
        <v>2380</v>
      </c>
      <c r="AZ6354" s="1" t="s">
        <v>2380</v>
      </c>
      <c r="BA6354" s="1" t="s">
        <v>2380</v>
      </c>
      <c r="BB6354" s="1" t="s">
        <v>1385</v>
      </c>
      <c r="BC6354">
        <v>60</v>
      </c>
      <c r="BD6354">
        <v>65</v>
      </c>
      <c r="BE6354">
        <v>57</v>
      </c>
      <c r="BF6354">
        <v>59</v>
      </c>
      <c r="BG6354">
        <v>60</v>
      </c>
      <c r="BH6354">
        <v>71</v>
      </c>
      <c r="BI6354">
        <v>37</v>
      </c>
      <c r="BJ6354">
        <v>35</v>
      </c>
      <c r="BK6354">
        <v>45</v>
      </c>
      <c r="BL6354">
        <v>76</v>
      </c>
      <c r="BM6354">
        <v>91</v>
      </c>
      <c r="BN6354">
        <v>92</v>
      </c>
      <c r="BO6354">
        <v>83</v>
      </c>
      <c r="BP6354">
        <v>55</v>
      </c>
      <c r="BQ6354">
        <v>64</v>
      </c>
      <c r="BR6354">
        <v>69</v>
      </c>
      <c r="BS6354">
        <v>56</v>
      </c>
      <c r="BT6354">
        <v>73</v>
      </c>
      <c r="BU6354">
        <v>77</v>
      </c>
      <c r="BV6354">
        <v>54</v>
      </c>
      <c r="BW6354">
        <v>44</v>
      </c>
      <c r="BX6354">
        <v>18</v>
      </c>
      <c r="BY6354">
        <v>66</v>
      </c>
      <c r="BZ6354">
        <v>59</v>
      </c>
      <c r="CA6354">
        <v>61</v>
      </c>
      <c r="CB6354">
        <v>57</v>
      </c>
      <c r="CC6354">
        <v>28</v>
      </c>
      <c r="CD6354">
        <v>20</v>
      </c>
      <c r="CE6354">
        <v>14</v>
      </c>
      <c r="CF6354">
        <v>16</v>
      </c>
      <c r="CG6354">
        <v>14</v>
      </c>
      <c r="CH6354">
        <v>10</v>
      </c>
      <c r="CI6354">
        <v>14</v>
      </c>
      <c r="CJ6354">
        <v>11</v>
      </c>
      <c r="CK6354" s="1" t="s">
        <v>4077</v>
      </c>
    </row>
    <row r="6355" spans="1:89" x14ac:dyDescent="0.25">
      <c r="A6355">
        <v>6353</v>
      </c>
      <c r="B6355">
        <v>230079</v>
      </c>
      <c r="C6355" s="1" t="s">
        <v>15044</v>
      </c>
      <c r="D6355">
        <v>22</v>
      </c>
      <c r="E6355" s="1" t="s">
        <v>15045</v>
      </c>
      <c r="F6355" s="1" t="s">
        <v>287</v>
      </c>
      <c r="G6355" s="1" t="s">
        <v>288</v>
      </c>
      <c r="H6355">
        <v>69</v>
      </c>
      <c r="I6355">
        <v>78</v>
      </c>
      <c r="J6355" s="1" t="s">
        <v>3163</v>
      </c>
      <c r="K6355" s="1" t="s">
        <v>3164</v>
      </c>
      <c r="L6355" s="1" t="s">
        <v>4858</v>
      </c>
      <c r="M6355" s="1" t="s">
        <v>1294</v>
      </c>
      <c r="N6355">
        <v>1740</v>
      </c>
      <c r="O6355" s="1" t="s">
        <v>122</v>
      </c>
      <c r="P6355">
        <v>1</v>
      </c>
      <c r="Q6355">
        <v>3</v>
      </c>
      <c r="R6355">
        <v>3</v>
      </c>
      <c r="S6355" s="1" t="s">
        <v>123</v>
      </c>
      <c r="T6355" s="1" t="s">
        <v>176</v>
      </c>
      <c r="U6355" s="1" t="s">
        <v>643</v>
      </c>
      <c r="V6355" s="1" t="s">
        <v>42</v>
      </c>
      <c r="W6355">
        <v>26</v>
      </c>
      <c r="X6355" s="2">
        <v>43277</v>
      </c>
      <c r="Y6355" s="1" t="s">
        <v>100</v>
      </c>
      <c r="Z6355" s="1" t="s">
        <v>101</v>
      </c>
      <c r="AA6355" s="1" t="s">
        <v>578</v>
      </c>
      <c r="AB6355" s="1" t="s">
        <v>206</v>
      </c>
      <c r="AC6355" s="1" t="s">
        <v>822</v>
      </c>
      <c r="AD6355" s="1" t="s">
        <v>822</v>
      </c>
      <c r="AE6355" s="1" t="s">
        <v>822</v>
      </c>
      <c r="AF6355" s="1" t="s">
        <v>721</v>
      </c>
      <c r="AG6355" s="1" t="s">
        <v>544</v>
      </c>
      <c r="AH6355" s="1" t="s">
        <v>544</v>
      </c>
      <c r="AI6355" s="1" t="s">
        <v>544</v>
      </c>
      <c r="AJ6355" s="1" t="s">
        <v>721</v>
      </c>
      <c r="AK6355" s="1" t="s">
        <v>841</v>
      </c>
      <c r="AL6355" s="1" t="s">
        <v>841</v>
      </c>
      <c r="AM6355" s="1" t="s">
        <v>841</v>
      </c>
      <c r="AN6355" s="1" t="s">
        <v>841</v>
      </c>
      <c r="AO6355" s="1" t="s">
        <v>644</v>
      </c>
      <c r="AP6355" s="1" t="s">
        <v>644</v>
      </c>
      <c r="AQ6355" s="1" t="s">
        <v>644</v>
      </c>
      <c r="AR6355" s="1" t="s">
        <v>841</v>
      </c>
      <c r="AS6355" s="1" t="s">
        <v>827</v>
      </c>
      <c r="AT6355" s="1" t="s">
        <v>1385</v>
      </c>
      <c r="AU6355" s="1" t="s">
        <v>1385</v>
      </c>
      <c r="AV6355" s="1" t="s">
        <v>1385</v>
      </c>
      <c r="AW6355" s="1" t="s">
        <v>827</v>
      </c>
      <c r="AX6355" s="1" t="s">
        <v>1647</v>
      </c>
      <c r="AY6355" s="1" t="s">
        <v>2784</v>
      </c>
      <c r="AZ6355" s="1" t="s">
        <v>2784</v>
      </c>
      <c r="BA6355" s="1" t="s">
        <v>2784</v>
      </c>
      <c r="BB6355" s="1" t="s">
        <v>1647</v>
      </c>
      <c r="BC6355">
        <v>54</v>
      </c>
      <c r="BD6355">
        <v>66</v>
      </c>
      <c r="BE6355">
        <v>51</v>
      </c>
      <c r="BF6355">
        <v>65</v>
      </c>
      <c r="BG6355">
        <v>65</v>
      </c>
      <c r="BH6355">
        <v>72</v>
      </c>
      <c r="BI6355">
        <v>62</v>
      </c>
      <c r="BJ6355">
        <v>38</v>
      </c>
      <c r="BK6355">
        <v>39</v>
      </c>
      <c r="BL6355">
        <v>69</v>
      </c>
      <c r="BM6355">
        <v>93</v>
      </c>
      <c r="BN6355">
        <v>91</v>
      </c>
      <c r="BO6355">
        <v>93</v>
      </c>
      <c r="BP6355">
        <v>63</v>
      </c>
      <c r="BQ6355">
        <v>93</v>
      </c>
      <c r="BR6355">
        <v>67</v>
      </c>
      <c r="BS6355">
        <v>82</v>
      </c>
      <c r="BT6355">
        <v>71</v>
      </c>
      <c r="BU6355">
        <v>61</v>
      </c>
      <c r="BV6355">
        <v>60</v>
      </c>
      <c r="BW6355">
        <v>45</v>
      </c>
      <c r="BX6355">
        <v>21</v>
      </c>
      <c r="BY6355">
        <v>65</v>
      </c>
      <c r="BZ6355">
        <v>61</v>
      </c>
      <c r="CA6355">
        <v>62</v>
      </c>
      <c r="CB6355">
        <v>67</v>
      </c>
      <c r="CC6355">
        <v>50</v>
      </c>
      <c r="CD6355">
        <v>21</v>
      </c>
      <c r="CE6355">
        <v>14</v>
      </c>
      <c r="CF6355">
        <v>9</v>
      </c>
      <c r="CG6355">
        <v>6</v>
      </c>
      <c r="CH6355">
        <v>13</v>
      </c>
      <c r="CI6355">
        <v>7</v>
      </c>
      <c r="CJ6355">
        <v>11</v>
      </c>
      <c r="CK6355" s="1" t="s">
        <v>6033</v>
      </c>
    </row>
    <row r="6356" spans="1:89" x14ac:dyDescent="0.25">
      <c r="A6356">
        <v>6354</v>
      </c>
      <c r="B6356">
        <v>237247</v>
      </c>
      <c r="C6356" s="1" t="s">
        <v>15046</v>
      </c>
      <c r="D6356">
        <v>28</v>
      </c>
      <c r="E6356" s="1" t="s">
        <v>15047</v>
      </c>
      <c r="F6356" s="1" t="s">
        <v>2146</v>
      </c>
      <c r="G6356" s="1" t="s">
        <v>2147</v>
      </c>
      <c r="H6356">
        <v>69</v>
      </c>
      <c r="I6356">
        <v>69</v>
      </c>
      <c r="J6356" s="1" t="s">
        <v>100</v>
      </c>
      <c r="K6356" s="1" t="s">
        <v>2147</v>
      </c>
      <c r="L6356" s="1" t="s">
        <v>1990</v>
      </c>
      <c r="M6356" s="1" t="s">
        <v>1990</v>
      </c>
      <c r="N6356">
        <v>1450</v>
      </c>
      <c r="O6356" s="1" t="s">
        <v>122</v>
      </c>
      <c r="P6356">
        <v>1</v>
      </c>
      <c r="Q6356">
        <v>2</v>
      </c>
      <c r="R6356">
        <v>2</v>
      </c>
      <c r="S6356" s="1" t="s">
        <v>97</v>
      </c>
      <c r="T6356" s="1" t="s">
        <v>176</v>
      </c>
      <c r="U6356" s="1" t="s">
        <v>643</v>
      </c>
      <c r="V6356" s="1" t="s">
        <v>50</v>
      </c>
      <c r="W6356">
        <v>3</v>
      </c>
      <c r="X6356" s="2"/>
      <c r="Y6356" s="1" t="s">
        <v>100</v>
      </c>
      <c r="Z6356" s="1" t="s">
        <v>100</v>
      </c>
      <c r="AA6356" s="1" t="s">
        <v>218</v>
      </c>
      <c r="AB6356" s="1" t="s">
        <v>165</v>
      </c>
      <c r="AC6356" s="1" t="s">
        <v>112</v>
      </c>
      <c r="AD6356" s="1" t="s">
        <v>112</v>
      </c>
      <c r="AE6356" s="1" t="s">
        <v>112</v>
      </c>
      <c r="AF6356" s="1" t="s">
        <v>2784</v>
      </c>
      <c r="AG6356" s="1" t="s">
        <v>1333</v>
      </c>
      <c r="AH6356" s="1" t="s">
        <v>1333</v>
      </c>
      <c r="AI6356" s="1" t="s">
        <v>1333</v>
      </c>
      <c r="AJ6356" s="1" t="s">
        <v>2784</v>
      </c>
      <c r="AK6356" s="1" t="s">
        <v>1528</v>
      </c>
      <c r="AL6356" s="1" t="s">
        <v>1528</v>
      </c>
      <c r="AM6356" s="1" t="s">
        <v>1528</v>
      </c>
      <c r="AN6356" s="1" t="s">
        <v>1333</v>
      </c>
      <c r="AO6356" s="1" t="s">
        <v>1451</v>
      </c>
      <c r="AP6356" s="1" t="s">
        <v>1451</v>
      </c>
      <c r="AQ6356" s="1" t="s">
        <v>1451</v>
      </c>
      <c r="AR6356" s="1" t="s">
        <v>1333</v>
      </c>
      <c r="AS6356" s="1" t="s">
        <v>645</v>
      </c>
      <c r="AT6356" s="1" t="s">
        <v>646</v>
      </c>
      <c r="AU6356" s="1" t="s">
        <v>646</v>
      </c>
      <c r="AV6356" s="1" t="s">
        <v>646</v>
      </c>
      <c r="AW6356" s="1" t="s">
        <v>645</v>
      </c>
      <c r="AX6356" s="1" t="s">
        <v>110</v>
      </c>
      <c r="AY6356" s="1" t="s">
        <v>841</v>
      </c>
      <c r="AZ6356" s="1" t="s">
        <v>841</v>
      </c>
      <c r="BA6356" s="1" t="s">
        <v>841</v>
      </c>
      <c r="BB6356" s="1" t="s">
        <v>110</v>
      </c>
      <c r="BC6356">
        <v>19</v>
      </c>
      <c r="BD6356">
        <v>32</v>
      </c>
      <c r="BE6356">
        <v>71</v>
      </c>
      <c r="BF6356">
        <v>42</v>
      </c>
      <c r="BG6356">
        <v>28</v>
      </c>
      <c r="BH6356">
        <v>33</v>
      </c>
      <c r="BI6356">
        <v>22</v>
      </c>
      <c r="BJ6356">
        <v>21</v>
      </c>
      <c r="BK6356">
        <v>35</v>
      </c>
      <c r="BL6356">
        <v>51</v>
      </c>
      <c r="BM6356">
        <v>68</v>
      </c>
      <c r="BN6356">
        <v>72</v>
      </c>
      <c r="BO6356">
        <v>59</v>
      </c>
      <c r="BP6356">
        <v>72</v>
      </c>
      <c r="BQ6356">
        <v>57</v>
      </c>
      <c r="BR6356">
        <v>44</v>
      </c>
      <c r="BS6356">
        <v>58</v>
      </c>
      <c r="BT6356">
        <v>66</v>
      </c>
      <c r="BU6356">
        <v>78</v>
      </c>
      <c r="BV6356">
        <v>21</v>
      </c>
      <c r="BW6356">
        <v>71</v>
      </c>
      <c r="BX6356">
        <v>62</v>
      </c>
      <c r="BY6356">
        <v>31</v>
      </c>
      <c r="BZ6356">
        <v>28</v>
      </c>
      <c r="CA6356">
        <v>42</v>
      </c>
      <c r="CB6356">
        <v>64</v>
      </c>
      <c r="CC6356">
        <v>68</v>
      </c>
      <c r="CD6356">
        <v>74</v>
      </c>
      <c r="CE6356">
        <v>69</v>
      </c>
      <c r="CF6356">
        <v>15</v>
      </c>
      <c r="CG6356">
        <v>5</v>
      </c>
      <c r="CH6356">
        <v>8</v>
      </c>
      <c r="CI6356">
        <v>13</v>
      </c>
      <c r="CJ6356">
        <v>15</v>
      </c>
      <c r="CK6356" s="1" t="s">
        <v>100</v>
      </c>
    </row>
    <row r="6357" spans="1:89" x14ac:dyDescent="0.25">
      <c r="A6357">
        <v>6355</v>
      </c>
      <c r="B6357">
        <v>182207</v>
      </c>
      <c r="C6357" s="1" t="s">
        <v>15048</v>
      </c>
      <c r="D6357">
        <v>32</v>
      </c>
      <c r="E6357" s="1" t="s">
        <v>15049</v>
      </c>
      <c r="F6357" s="1" t="s">
        <v>303</v>
      </c>
      <c r="G6357" s="1" t="s">
        <v>304</v>
      </c>
      <c r="H6357">
        <v>69</v>
      </c>
      <c r="I6357">
        <v>69</v>
      </c>
      <c r="J6357" s="1" t="s">
        <v>8757</v>
      </c>
      <c r="K6357" s="1" t="s">
        <v>8758</v>
      </c>
      <c r="L6357" s="1" t="s">
        <v>3222</v>
      </c>
      <c r="M6357" s="1" t="s">
        <v>1603</v>
      </c>
      <c r="N6357">
        <v>1112</v>
      </c>
      <c r="O6357" s="1" t="s">
        <v>122</v>
      </c>
      <c r="P6357">
        <v>1</v>
      </c>
      <c r="Q6357">
        <v>3</v>
      </c>
      <c r="R6357">
        <v>1</v>
      </c>
      <c r="S6357" s="1" t="s">
        <v>97</v>
      </c>
      <c r="T6357" s="1" t="s">
        <v>353</v>
      </c>
      <c r="U6357" s="1" t="s">
        <v>643</v>
      </c>
      <c r="V6357" s="1" t="s">
        <v>162</v>
      </c>
      <c r="W6357">
        <v>41</v>
      </c>
      <c r="X6357" s="2">
        <v>42917</v>
      </c>
      <c r="Y6357" s="1" t="s">
        <v>100</v>
      </c>
      <c r="Z6357" s="1" t="s">
        <v>101</v>
      </c>
      <c r="AA6357" s="1" t="s">
        <v>428</v>
      </c>
      <c r="AB6357" s="1" t="s">
        <v>383</v>
      </c>
      <c r="AC6357" s="1" t="s">
        <v>100</v>
      </c>
      <c r="AD6357" s="1" t="s">
        <v>100</v>
      </c>
      <c r="AE6357" s="1" t="s">
        <v>100</v>
      </c>
      <c r="AF6357" s="1" t="s">
        <v>100</v>
      </c>
      <c r="AG6357" s="1" t="s">
        <v>100</v>
      </c>
      <c r="AH6357" s="1" t="s">
        <v>100</v>
      </c>
      <c r="AI6357" s="1" t="s">
        <v>100</v>
      </c>
      <c r="AJ6357" s="1" t="s">
        <v>100</v>
      </c>
      <c r="AK6357" s="1" t="s">
        <v>100</v>
      </c>
      <c r="AL6357" s="1" t="s">
        <v>100</v>
      </c>
      <c r="AM6357" s="1" t="s">
        <v>100</v>
      </c>
      <c r="AN6357" s="1" t="s">
        <v>100</v>
      </c>
      <c r="AO6357" s="1" t="s">
        <v>100</v>
      </c>
      <c r="AP6357" s="1" t="s">
        <v>100</v>
      </c>
      <c r="AQ6357" s="1" t="s">
        <v>100</v>
      </c>
      <c r="AR6357" s="1" t="s">
        <v>100</v>
      </c>
      <c r="AS6357" s="1" t="s">
        <v>100</v>
      </c>
      <c r="AT6357" s="1" t="s">
        <v>100</v>
      </c>
      <c r="AU6357" s="1" t="s">
        <v>100</v>
      </c>
      <c r="AV6357" s="1" t="s">
        <v>100</v>
      </c>
      <c r="AW6357" s="1" t="s">
        <v>100</v>
      </c>
      <c r="AX6357" s="1" t="s">
        <v>100</v>
      </c>
      <c r="AY6357" s="1" t="s">
        <v>100</v>
      </c>
      <c r="AZ6357" s="1" t="s">
        <v>100</v>
      </c>
      <c r="BA6357" s="1" t="s">
        <v>100</v>
      </c>
      <c r="BB6357" s="1" t="s">
        <v>100</v>
      </c>
      <c r="BC6357">
        <v>11</v>
      </c>
      <c r="BD6357">
        <v>15</v>
      </c>
      <c r="BE6357">
        <v>11</v>
      </c>
      <c r="BF6357">
        <v>47</v>
      </c>
      <c r="BG6357">
        <v>12</v>
      </c>
      <c r="BH6357">
        <v>13</v>
      </c>
      <c r="BI6357">
        <v>15</v>
      </c>
      <c r="BJ6357">
        <v>12</v>
      </c>
      <c r="BK6357">
        <v>45</v>
      </c>
      <c r="BL6357">
        <v>22</v>
      </c>
      <c r="BM6357">
        <v>28</v>
      </c>
      <c r="BN6357">
        <v>33</v>
      </c>
      <c r="BO6357">
        <v>24</v>
      </c>
      <c r="BP6357">
        <v>70</v>
      </c>
      <c r="BQ6357">
        <v>37</v>
      </c>
      <c r="BR6357">
        <v>20</v>
      </c>
      <c r="BS6357">
        <v>51</v>
      </c>
      <c r="BT6357">
        <v>25</v>
      </c>
      <c r="BU6357">
        <v>61</v>
      </c>
      <c r="BV6357">
        <v>13</v>
      </c>
      <c r="BW6357">
        <v>39</v>
      </c>
      <c r="BX6357">
        <v>22</v>
      </c>
      <c r="BY6357">
        <v>13</v>
      </c>
      <c r="BZ6357">
        <v>51</v>
      </c>
      <c r="CA6357">
        <v>19</v>
      </c>
      <c r="CB6357">
        <v>42</v>
      </c>
      <c r="CC6357">
        <v>30</v>
      </c>
      <c r="CD6357">
        <v>15</v>
      </c>
      <c r="CE6357">
        <v>13</v>
      </c>
      <c r="CF6357">
        <v>68</v>
      </c>
      <c r="CG6357">
        <v>64</v>
      </c>
      <c r="CH6357">
        <v>75</v>
      </c>
      <c r="CI6357">
        <v>66</v>
      </c>
      <c r="CJ6357">
        <v>72</v>
      </c>
      <c r="CK6357" s="1" t="s">
        <v>3223</v>
      </c>
    </row>
    <row r="6358" spans="1:89" x14ac:dyDescent="0.25">
      <c r="A6358">
        <v>6356</v>
      </c>
      <c r="B6358">
        <v>183743</v>
      </c>
      <c r="C6358" s="1" t="s">
        <v>15050</v>
      </c>
      <c r="D6358">
        <v>30</v>
      </c>
      <c r="E6358" s="1" t="s">
        <v>15051</v>
      </c>
      <c r="F6358" s="1" t="s">
        <v>1561</v>
      </c>
      <c r="G6358" s="1" t="s">
        <v>1562</v>
      </c>
      <c r="H6358">
        <v>69</v>
      </c>
      <c r="I6358">
        <v>69</v>
      </c>
      <c r="J6358" s="1" t="s">
        <v>4910</v>
      </c>
      <c r="K6358" s="1" t="s">
        <v>4911</v>
      </c>
      <c r="L6358" s="1" t="s">
        <v>5635</v>
      </c>
      <c r="M6358" s="1" t="s">
        <v>1603</v>
      </c>
      <c r="N6358">
        <v>1126</v>
      </c>
      <c r="O6358" s="1" t="s">
        <v>96</v>
      </c>
      <c r="P6358">
        <v>1</v>
      </c>
      <c r="Q6358">
        <v>3</v>
      </c>
      <c r="R6358">
        <v>1</v>
      </c>
      <c r="S6358" s="1" t="s">
        <v>97</v>
      </c>
      <c r="T6358" s="1" t="s">
        <v>176</v>
      </c>
      <c r="U6358" s="1" t="s">
        <v>643</v>
      </c>
      <c r="V6358" s="1" t="s">
        <v>162</v>
      </c>
      <c r="W6358">
        <v>13</v>
      </c>
      <c r="X6358" s="2">
        <v>40544</v>
      </c>
      <c r="Y6358" s="1" t="s">
        <v>100</v>
      </c>
      <c r="Z6358" s="1" t="s">
        <v>101</v>
      </c>
      <c r="AA6358" s="1" t="s">
        <v>218</v>
      </c>
      <c r="AB6358" s="1" t="s">
        <v>674</v>
      </c>
      <c r="AC6358" s="1" t="s">
        <v>100</v>
      </c>
      <c r="AD6358" s="1" t="s">
        <v>100</v>
      </c>
      <c r="AE6358" s="1" t="s">
        <v>100</v>
      </c>
      <c r="AF6358" s="1" t="s">
        <v>100</v>
      </c>
      <c r="AG6358" s="1" t="s">
        <v>100</v>
      </c>
      <c r="AH6358" s="1" t="s">
        <v>100</v>
      </c>
      <c r="AI6358" s="1" t="s">
        <v>100</v>
      </c>
      <c r="AJ6358" s="1" t="s">
        <v>100</v>
      </c>
      <c r="AK6358" s="1" t="s">
        <v>100</v>
      </c>
      <c r="AL6358" s="1" t="s">
        <v>100</v>
      </c>
      <c r="AM6358" s="1" t="s">
        <v>100</v>
      </c>
      <c r="AN6358" s="1" t="s">
        <v>100</v>
      </c>
      <c r="AO6358" s="1" t="s">
        <v>100</v>
      </c>
      <c r="AP6358" s="1" t="s">
        <v>100</v>
      </c>
      <c r="AQ6358" s="1" t="s">
        <v>100</v>
      </c>
      <c r="AR6358" s="1" t="s">
        <v>100</v>
      </c>
      <c r="AS6358" s="1" t="s">
        <v>100</v>
      </c>
      <c r="AT6358" s="1" t="s">
        <v>100</v>
      </c>
      <c r="AU6358" s="1" t="s">
        <v>100</v>
      </c>
      <c r="AV6358" s="1" t="s">
        <v>100</v>
      </c>
      <c r="AW6358" s="1" t="s">
        <v>100</v>
      </c>
      <c r="AX6358" s="1" t="s">
        <v>100</v>
      </c>
      <c r="AY6358" s="1" t="s">
        <v>100</v>
      </c>
      <c r="AZ6358" s="1" t="s">
        <v>100</v>
      </c>
      <c r="BA6358" s="1" t="s">
        <v>100</v>
      </c>
      <c r="BB6358" s="1" t="s">
        <v>100</v>
      </c>
      <c r="BC6358">
        <v>13</v>
      </c>
      <c r="BD6358">
        <v>10</v>
      </c>
      <c r="BE6358">
        <v>12</v>
      </c>
      <c r="BF6358">
        <v>17</v>
      </c>
      <c r="BG6358">
        <v>12</v>
      </c>
      <c r="BH6358">
        <v>10</v>
      </c>
      <c r="BI6358">
        <v>17</v>
      </c>
      <c r="BJ6358">
        <v>16</v>
      </c>
      <c r="BK6358">
        <v>12</v>
      </c>
      <c r="BL6358">
        <v>20</v>
      </c>
      <c r="BM6358">
        <v>57</v>
      </c>
      <c r="BN6358">
        <v>54</v>
      </c>
      <c r="BO6358">
        <v>64</v>
      </c>
      <c r="BP6358">
        <v>64</v>
      </c>
      <c r="BQ6358">
        <v>56</v>
      </c>
      <c r="BR6358">
        <v>25</v>
      </c>
      <c r="BS6358">
        <v>60</v>
      </c>
      <c r="BT6358">
        <v>38</v>
      </c>
      <c r="BU6358">
        <v>74</v>
      </c>
      <c r="BV6358">
        <v>13</v>
      </c>
      <c r="BW6358">
        <v>21</v>
      </c>
      <c r="BX6358">
        <v>12</v>
      </c>
      <c r="BY6358">
        <v>10</v>
      </c>
      <c r="BZ6358">
        <v>34</v>
      </c>
      <c r="CA6358">
        <v>25</v>
      </c>
      <c r="CB6358">
        <v>50</v>
      </c>
      <c r="CC6358">
        <v>15</v>
      </c>
      <c r="CD6358">
        <v>14</v>
      </c>
      <c r="CE6358">
        <v>12</v>
      </c>
      <c r="CF6358">
        <v>66</v>
      </c>
      <c r="CG6358">
        <v>69</v>
      </c>
      <c r="CH6358">
        <v>65</v>
      </c>
      <c r="CI6358">
        <v>68</v>
      </c>
      <c r="CJ6358">
        <v>71</v>
      </c>
      <c r="CK6358" s="1" t="s">
        <v>3223</v>
      </c>
    </row>
    <row r="6359" spans="1:89" x14ac:dyDescent="0.25">
      <c r="A6359">
        <v>6357</v>
      </c>
      <c r="B6359">
        <v>186559</v>
      </c>
      <c r="C6359" s="1" t="s">
        <v>15052</v>
      </c>
      <c r="D6359">
        <v>28</v>
      </c>
      <c r="E6359" s="1" t="s">
        <v>15053</v>
      </c>
      <c r="F6359" s="1" t="s">
        <v>303</v>
      </c>
      <c r="G6359" s="1" t="s">
        <v>304</v>
      </c>
      <c r="H6359">
        <v>69</v>
      </c>
      <c r="I6359">
        <v>69</v>
      </c>
      <c r="J6359" s="1" t="s">
        <v>4509</v>
      </c>
      <c r="K6359" s="1" t="s">
        <v>4510</v>
      </c>
      <c r="L6359" s="1" t="s">
        <v>2282</v>
      </c>
      <c r="M6359" s="1" t="s">
        <v>1098</v>
      </c>
      <c r="N6359">
        <v>1801</v>
      </c>
      <c r="O6359" s="1" t="s">
        <v>122</v>
      </c>
      <c r="P6359">
        <v>1</v>
      </c>
      <c r="Q6359">
        <v>5</v>
      </c>
      <c r="R6359">
        <v>3</v>
      </c>
      <c r="S6359" s="1" t="s">
        <v>97</v>
      </c>
      <c r="T6359" s="1" t="s">
        <v>176</v>
      </c>
      <c r="U6359" s="1" t="s">
        <v>643</v>
      </c>
      <c r="V6359" s="1" t="s">
        <v>40</v>
      </c>
      <c r="W6359">
        <v>18</v>
      </c>
      <c r="X6359" s="2">
        <v>42248</v>
      </c>
      <c r="Y6359" s="1" t="s">
        <v>100</v>
      </c>
      <c r="Z6359" s="1" t="s">
        <v>272</v>
      </c>
      <c r="AA6359" s="1" t="s">
        <v>147</v>
      </c>
      <c r="AB6359" s="1" t="s">
        <v>342</v>
      </c>
      <c r="AC6359" s="1" t="s">
        <v>545</v>
      </c>
      <c r="AD6359" s="1" t="s">
        <v>545</v>
      </c>
      <c r="AE6359" s="1" t="s">
        <v>545</v>
      </c>
      <c r="AF6359" s="1" t="s">
        <v>822</v>
      </c>
      <c r="AG6359" s="1" t="s">
        <v>822</v>
      </c>
      <c r="AH6359" s="1" t="s">
        <v>822</v>
      </c>
      <c r="AI6359" s="1" t="s">
        <v>822</v>
      </c>
      <c r="AJ6359" s="1" t="s">
        <v>822</v>
      </c>
      <c r="AK6359" s="1" t="s">
        <v>841</v>
      </c>
      <c r="AL6359" s="1" t="s">
        <v>841</v>
      </c>
      <c r="AM6359" s="1" t="s">
        <v>841</v>
      </c>
      <c r="AN6359" s="1" t="s">
        <v>841</v>
      </c>
      <c r="AO6359" s="1" t="s">
        <v>841</v>
      </c>
      <c r="AP6359" s="1" t="s">
        <v>841</v>
      </c>
      <c r="AQ6359" s="1" t="s">
        <v>841</v>
      </c>
      <c r="AR6359" s="1" t="s">
        <v>841</v>
      </c>
      <c r="AS6359" s="1" t="s">
        <v>109</v>
      </c>
      <c r="AT6359" s="1" t="s">
        <v>535</v>
      </c>
      <c r="AU6359" s="1" t="s">
        <v>535</v>
      </c>
      <c r="AV6359" s="1" t="s">
        <v>535</v>
      </c>
      <c r="AW6359" s="1" t="s">
        <v>109</v>
      </c>
      <c r="AX6359" s="1" t="s">
        <v>821</v>
      </c>
      <c r="AY6359" s="1" t="s">
        <v>110</v>
      </c>
      <c r="AZ6359" s="1" t="s">
        <v>110</v>
      </c>
      <c r="BA6359" s="1" t="s">
        <v>110</v>
      </c>
      <c r="BB6359" s="1" t="s">
        <v>821</v>
      </c>
      <c r="BC6359">
        <v>64</v>
      </c>
      <c r="BD6359">
        <v>60</v>
      </c>
      <c r="BE6359">
        <v>49</v>
      </c>
      <c r="BF6359">
        <v>73</v>
      </c>
      <c r="BG6359">
        <v>48</v>
      </c>
      <c r="BH6359">
        <v>67</v>
      </c>
      <c r="BI6359">
        <v>65</v>
      </c>
      <c r="BJ6359">
        <v>60</v>
      </c>
      <c r="BK6359">
        <v>66</v>
      </c>
      <c r="BL6359">
        <v>73</v>
      </c>
      <c r="BM6359">
        <v>64</v>
      </c>
      <c r="BN6359">
        <v>52</v>
      </c>
      <c r="BO6359">
        <v>66</v>
      </c>
      <c r="BP6359">
        <v>67</v>
      </c>
      <c r="BQ6359">
        <v>69</v>
      </c>
      <c r="BR6359">
        <v>67</v>
      </c>
      <c r="BS6359">
        <v>54</v>
      </c>
      <c r="BT6359">
        <v>76</v>
      </c>
      <c r="BU6359">
        <v>68</v>
      </c>
      <c r="BV6359">
        <v>60</v>
      </c>
      <c r="BW6359">
        <v>64</v>
      </c>
      <c r="BX6359">
        <v>54</v>
      </c>
      <c r="BY6359">
        <v>68</v>
      </c>
      <c r="BZ6359">
        <v>66</v>
      </c>
      <c r="CA6359">
        <v>55</v>
      </c>
      <c r="CB6359">
        <v>65</v>
      </c>
      <c r="CC6359">
        <v>68</v>
      </c>
      <c r="CD6359">
        <v>62</v>
      </c>
      <c r="CE6359">
        <v>56</v>
      </c>
      <c r="CF6359">
        <v>10</v>
      </c>
      <c r="CG6359">
        <v>9</v>
      </c>
      <c r="CH6359">
        <v>7</v>
      </c>
      <c r="CI6359">
        <v>8</v>
      </c>
      <c r="CJ6359">
        <v>6</v>
      </c>
      <c r="CK6359" s="1" t="s">
        <v>2247</v>
      </c>
    </row>
    <row r="6360" spans="1:89" x14ac:dyDescent="0.25">
      <c r="A6360">
        <v>6358</v>
      </c>
      <c r="B6360">
        <v>213952</v>
      </c>
      <c r="C6360" s="1" t="s">
        <v>15054</v>
      </c>
      <c r="D6360">
        <v>27</v>
      </c>
      <c r="E6360" s="1" t="s">
        <v>15055</v>
      </c>
      <c r="F6360" s="1" t="s">
        <v>139</v>
      </c>
      <c r="G6360" s="1" t="s">
        <v>140</v>
      </c>
      <c r="H6360">
        <v>69</v>
      </c>
      <c r="I6360">
        <v>72</v>
      </c>
      <c r="J6360" s="1" t="s">
        <v>7075</v>
      </c>
      <c r="K6360" s="1" t="s">
        <v>7076</v>
      </c>
      <c r="L6360" s="1" t="s">
        <v>8750</v>
      </c>
      <c r="M6360" s="1" t="s">
        <v>4892</v>
      </c>
      <c r="N6360">
        <v>1047</v>
      </c>
      <c r="O6360" s="1" t="s">
        <v>122</v>
      </c>
      <c r="P6360">
        <v>1</v>
      </c>
      <c r="Q6360">
        <v>2</v>
      </c>
      <c r="R6360">
        <v>1</v>
      </c>
      <c r="S6360" s="1" t="s">
        <v>97</v>
      </c>
      <c r="T6360" s="1" t="s">
        <v>161</v>
      </c>
      <c r="U6360" s="1" t="s">
        <v>643</v>
      </c>
      <c r="V6360" s="1" t="s">
        <v>162</v>
      </c>
      <c r="W6360">
        <v>30</v>
      </c>
      <c r="X6360" s="2">
        <v>43283</v>
      </c>
      <c r="Y6360" s="1" t="s">
        <v>100</v>
      </c>
      <c r="Z6360" s="1" t="s">
        <v>163</v>
      </c>
      <c r="AA6360" s="1" t="s">
        <v>126</v>
      </c>
      <c r="AB6360" s="1" t="s">
        <v>165</v>
      </c>
      <c r="AC6360" s="1" t="s">
        <v>100</v>
      </c>
      <c r="AD6360" s="1" t="s">
        <v>100</v>
      </c>
      <c r="AE6360" s="1" t="s">
        <v>100</v>
      </c>
      <c r="AF6360" s="1" t="s">
        <v>100</v>
      </c>
      <c r="AG6360" s="1" t="s">
        <v>100</v>
      </c>
      <c r="AH6360" s="1" t="s">
        <v>100</v>
      </c>
      <c r="AI6360" s="1" t="s">
        <v>100</v>
      </c>
      <c r="AJ6360" s="1" t="s">
        <v>100</v>
      </c>
      <c r="AK6360" s="1" t="s">
        <v>100</v>
      </c>
      <c r="AL6360" s="1" t="s">
        <v>100</v>
      </c>
      <c r="AM6360" s="1" t="s">
        <v>100</v>
      </c>
      <c r="AN6360" s="1" t="s">
        <v>100</v>
      </c>
      <c r="AO6360" s="1" t="s">
        <v>100</v>
      </c>
      <c r="AP6360" s="1" t="s">
        <v>100</v>
      </c>
      <c r="AQ6360" s="1" t="s">
        <v>100</v>
      </c>
      <c r="AR6360" s="1" t="s">
        <v>100</v>
      </c>
      <c r="AS6360" s="1" t="s">
        <v>100</v>
      </c>
      <c r="AT6360" s="1" t="s">
        <v>100</v>
      </c>
      <c r="AU6360" s="1" t="s">
        <v>100</v>
      </c>
      <c r="AV6360" s="1" t="s">
        <v>100</v>
      </c>
      <c r="AW6360" s="1" t="s">
        <v>100</v>
      </c>
      <c r="AX6360" s="1" t="s">
        <v>100</v>
      </c>
      <c r="AY6360" s="1" t="s">
        <v>100</v>
      </c>
      <c r="AZ6360" s="1" t="s">
        <v>100</v>
      </c>
      <c r="BA6360" s="1" t="s">
        <v>100</v>
      </c>
      <c r="BB6360" s="1" t="s">
        <v>100</v>
      </c>
      <c r="BC6360">
        <v>12</v>
      </c>
      <c r="BD6360">
        <v>13</v>
      </c>
      <c r="BE6360">
        <v>13</v>
      </c>
      <c r="BF6360">
        <v>23</v>
      </c>
      <c r="BG6360">
        <v>11</v>
      </c>
      <c r="BH6360">
        <v>16</v>
      </c>
      <c r="BI6360">
        <v>13</v>
      </c>
      <c r="BJ6360">
        <v>13</v>
      </c>
      <c r="BK6360">
        <v>19</v>
      </c>
      <c r="BL6360">
        <v>18</v>
      </c>
      <c r="BM6360">
        <v>41</v>
      </c>
      <c r="BN6360">
        <v>44</v>
      </c>
      <c r="BO6360">
        <v>35</v>
      </c>
      <c r="BP6360">
        <v>57</v>
      </c>
      <c r="BQ6360">
        <v>41</v>
      </c>
      <c r="BR6360">
        <v>24</v>
      </c>
      <c r="BS6360">
        <v>49</v>
      </c>
      <c r="BT6360">
        <v>26</v>
      </c>
      <c r="BU6360">
        <v>63</v>
      </c>
      <c r="BV6360">
        <v>13</v>
      </c>
      <c r="BW6360">
        <v>28</v>
      </c>
      <c r="BX6360">
        <v>20</v>
      </c>
      <c r="BY6360">
        <v>12</v>
      </c>
      <c r="BZ6360">
        <v>35</v>
      </c>
      <c r="CA6360">
        <v>17</v>
      </c>
      <c r="CB6360">
        <v>30</v>
      </c>
      <c r="CC6360">
        <v>14</v>
      </c>
      <c r="CD6360">
        <v>17</v>
      </c>
      <c r="CE6360">
        <v>16</v>
      </c>
      <c r="CF6360">
        <v>71</v>
      </c>
      <c r="CG6360">
        <v>67</v>
      </c>
      <c r="CH6360">
        <v>68</v>
      </c>
      <c r="CI6360">
        <v>64</v>
      </c>
      <c r="CJ6360">
        <v>74</v>
      </c>
      <c r="CK6360" s="1" t="s">
        <v>4086</v>
      </c>
    </row>
    <row r="6361" spans="1:89" x14ac:dyDescent="0.25">
      <c r="A6361">
        <v>6359</v>
      </c>
      <c r="B6361">
        <v>184512</v>
      </c>
      <c r="C6361" s="1" t="s">
        <v>15056</v>
      </c>
      <c r="D6361">
        <v>29</v>
      </c>
      <c r="E6361" s="1" t="s">
        <v>15057</v>
      </c>
      <c r="F6361" s="1" t="s">
        <v>357</v>
      </c>
      <c r="G6361" s="1" t="s">
        <v>358</v>
      </c>
      <c r="H6361">
        <v>69</v>
      </c>
      <c r="I6361">
        <v>69</v>
      </c>
      <c r="J6361" s="1" t="s">
        <v>4103</v>
      </c>
      <c r="K6361" s="1" t="s">
        <v>4104</v>
      </c>
      <c r="L6361" s="1" t="s">
        <v>7586</v>
      </c>
      <c r="M6361" s="1" t="s">
        <v>4106</v>
      </c>
      <c r="N6361">
        <v>1514</v>
      </c>
      <c r="O6361" s="1" t="s">
        <v>122</v>
      </c>
      <c r="P6361">
        <v>1</v>
      </c>
      <c r="Q6361">
        <v>2</v>
      </c>
      <c r="R6361">
        <v>2</v>
      </c>
      <c r="S6361" s="1" t="s">
        <v>609</v>
      </c>
      <c r="T6361" s="1" t="s">
        <v>176</v>
      </c>
      <c r="U6361" s="1" t="s">
        <v>643</v>
      </c>
      <c r="V6361" s="1" t="s">
        <v>51</v>
      </c>
      <c r="W6361">
        <v>5</v>
      </c>
      <c r="X6361" s="2">
        <v>43109</v>
      </c>
      <c r="Y6361" s="1" t="s">
        <v>100</v>
      </c>
      <c r="Z6361" s="1" t="s">
        <v>163</v>
      </c>
      <c r="AA6361" s="1" t="s">
        <v>218</v>
      </c>
      <c r="AB6361" s="1" t="s">
        <v>273</v>
      </c>
      <c r="AC6361" s="1" t="s">
        <v>1448</v>
      </c>
      <c r="AD6361" s="1" t="s">
        <v>1448</v>
      </c>
      <c r="AE6361" s="1" t="s">
        <v>1448</v>
      </c>
      <c r="AF6361" s="1" t="s">
        <v>1059</v>
      </c>
      <c r="AG6361" s="1" t="s">
        <v>1528</v>
      </c>
      <c r="AH6361" s="1" t="s">
        <v>1528</v>
      </c>
      <c r="AI6361" s="1" t="s">
        <v>1528</v>
      </c>
      <c r="AJ6361" s="1" t="s">
        <v>1059</v>
      </c>
      <c r="AK6361" s="1" t="s">
        <v>1059</v>
      </c>
      <c r="AL6361" s="1" t="s">
        <v>1059</v>
      </c>
      <c r="AM6361" s="1" t="s">
        <v>1059</v>
      </c>
      <c r="AN6361" s="1" t="s">
        <v>2784</v>
      </c>
      <c r="AO6361" s="1" t="s">
        <v>1385</v>
      </c>
      <c r="AP6361" s="1" t="s">
        <v>1385</v>
      </c>
      <c r="AQ6361" s="1" t="s">
        <v>1385</v>
      </c>
      <c r="AR6361" s="1" t="s">
        <v>2784</v>
      </c>
      <c r="AS6361" s="1" t="s">
        <v>645</v>
      </c>
      <c r="AT6361" s="1" t="s">
        <v>647</v>
      </c>
      <c r="AU6361" s="1" t="s">
        <v>647</v>
      </c>
      <c r="AV6361" s="1" t="s">
        <v>647</v>
      </c>
      <c r="AW6361" s="1" t="s">
        <v>645</v>
      </c>
      <c r="AX6361" s="1" t="s">
        <v>646</v>
      </c>
      <c r="AY6361" s="1" t="s">
        <v>544</v>
      </c>
      <c r="AZ6361" s="1" t="s">
        <v>544</v>
      </c>
      <c r="BA6361" s="1" t="s">
        <v>544</v>
      </c>
      <c r="BB6361" s="1" t="s">
        <v>646</v>
      </c>
      <c r="BC6361">
        <v>33</v>
      </c>
      <c r="BD6361">
        <v>31</v>
      </c>
      <c r="BE6361">
        <v>61</v>
      </c>
      <c r="BF6361">
        <v>47</v>
      </c>
      <c r="BG6361">
        <v>32</v>
      </c>
      <c r="BH6361">
        <v>41</v>
      </c>
      <c r="BI6361">
        <v>31</v>
      </c>
      <c r="BJ6361">
        <v>32</v>
      </c>
      <c r="BK6361">
        <v>44</v>
      </c>
      <c r="BL6361">
        <v>48</v>
      </c>
      <c r="BM6361">
        <v>51</v>
      </c>
      <c r="BN6361">
        <v>33</v>
      </c>
      <c r="BO6361">
        <v>34</v>
      </c>
      <c r="BP6361">
        <v>69</v>
      </c>
      <c r="BQ6361">
        <v>77</v>
      </c>
      <c r="BR6361">
        <v>42</v>
      </c>
      <c r="BS6361">
        <v>82</v>
      </c>
      <c r="BT6361">
        <v>71</v>
      </c>
      <c r="BU6361">
        <v>89</v>
      </c>
      <c r="BV6361">
        <v>42</v>
      </c>
      <c r="BW6361">
        <v>74</v>
      </c>
      <c r="BX6361">
        <v>66</v>
      </c>
      <c r="BY6361">
        <v>29</v>
      </c>
      <c r="BZ6361">
        <v>21</v>
      </c>
      <c r="CA6361">
        <v>42</v>
      </c>
      <c r="CB6361">
        <v>69</v>
      </c>
      <c r="CC6361">
        <v>69</v>
      </c>
      <c r="CD6361">
        <v>74</v>
      </c>
      <c r="CE6361">
        <v>64</v>
      </c>
      <c r="CF6361">
        <v>5</v>
      </c>
      <c r="CG6361">
        <v>11</v>
      </c>
      <c r="CH6361">
        <v>41</v>
      </c>
      <c r="CI6361">
        <v>7</v>
      </c>
      <c r="CJ6361">
        <v>21</v>
      </c>
      <c r="CK6361" s="1" t="s">
        <v>5266</v>
      </c>
    </row>
    <row r="6362" spans="1:89" x14ac:dyDescent="0.25">
      <c r="A6362">
        <v>6360</v>
      </c>
      <c r="B6362">
        <v>236993</v>
      </c>
      <c r="C6362" s="1" t="s">
        <v>15058</v>
      </c>
      <c r="D6362">
        <v>23</v>
      </c>
      <c r="E6362" s="1" t="s">
        <v>15059</v>
      </c>
      <c r="F6362" s="1" t="s">
        <v>2330</v>
      </c>
      <c r="G6362" s="1" t="s">
        <v>2331</v>
      </c>
      <c r="H6362">
        <v>69</v>
      </c>
      <c r="I6362">
        <v>76</v>
      </c>
      <c r="J6362" s="1" t="s">
        <v>5406</v>
      </c>
      <c r="K6362" s="1" t="s">
        <v>5407</v>
      </c>
      <c r="L6362" s="1" t="s">
        <v>5655</v>
      </c>
      <c r="M6362" s="1" t="s">
        <v>3384</v>
      </c>
      <c r="N6362">
        <v>1878</v>
      </c>
      <c r="O6362" s="1" t="s">
        <v>122</v>
      </c>
      <c r="P6362">
        <v>1</v>
      </c>
      <c r="Q6362">
        <v>4</v>
      </c>
      <c r="R6362">
        <v>3</v>
      </c>
      <c r="S6362" s="1" t="s">
        <v>175</v>
      </c>
      <c r="T6362" s="1" t="s">
        <v>176</v>
      </c>
      <c r="U6362" s="1" t="s">
        <v>643</v>
      </c>
      <c r="V6362" s="1" t="s">
        <v>52</v>
      </c>
      <c r="W6362">
        <v>24</v>
      </c>
      <c r="X6362" s="2">
        <v>42725</v>
      </c>
      <c r="Y6362" s="1" t="s">
        <v>100</v>
      </c>
      <c r="Z6362" s="1" t="s">
        <v>163</v>
      </c>
      <c r="AA6362" s="1" t="s">
        <v>147</v>
      </c>
      <c r="AB6362" s="1" t="s">
        <v>256</v>
      </c>
      <c r="AC6362" s="1" t="s">
        <v>535</v>
      </c>
      <c r="AD6362" s="1" t="s">
        <v>535</v>
      </c>
      <c r="AE6362" s="1" t="s">
        <v>535</v>
      </c>
      <c r="AF6362" s="1" t="s">
        <v>841</v>
      </c>
      <c r="AG6362" s="1" t="s">
        <v>822</v>
      </c>
      <c r="AH6362" s="1" t="s">
        <v>822</v>
      </c>
      <c r="AI6362" s="1" t="s">
        <v>822</v>
      </c>
      <c r="AJ6362" s="1" t="s">
        <v>841</v>
      </c>
      <c r="AK6362" s="1" t="s">
        <v>535</v>
      </c>
      <c r="AL6362" s="1" t="s">
        <v>535</v>
      </c>
      <c r="AM6362" s="1" t="s">
        <v>535</v>
      </c>
      <c r="AN6362" s="1" t="s">
        <v>841</v>
      </c>
      <c r="AO6362" s="1" t="s">
        <v>109</v>
      </c>
      <c r="AP6362" s="1" t="s">
        <v>109</v>
      </c>
      <c r="AQ6362" s="1" t="s">
        <v>109</v>
      </c>
      <c r="AR6362" s="1" t="s">
        <v>841</v>
      </c>
      <c r="AS6362" s="1" t="s">
        <v>544</v>
      </c>
      <c r="AT6362" s="1" t="s">
        <v>535</v>
      </c>
      <c r="AU6362" s="1" t="s">
        <v>535</v>
      </c>
      <c r="AV6362" s="1" t="s">
        <v>535</v>
      </c>
      <c r="AW6362" s="1" t="s">
        <v>544</v>
      </c>
      <c r="AX6362" s="1" t="s">
        <v>841</v>
      </c>
      <c r="AY6362" s="1" t="s">
        <v>535</v>
      </c>
      <c r="AZ6362" s="1" t="s">
        <v>535</v>
      </c>
      <c r="BA6362" s="1" t="s">
        <v>535</v>
      </c>
      <c r="BB6362" s="1" t="s">
        <v>841</v>
      </c>
      <c r="BC6362">
        <v>66</v>
      </c>
      <c r="BD6362">
        <v>58</v>
      </c>
      <c r="BE6362">
        <v>53</v>
      </c>
      <c r="BF6362">
        <v>65</v>
      </c>
      <c r="BG6362">
        <v>57</v>
      </c>
      <c r="BH6362">
        <v>70</v>
      </c>
      <c r="BI6362">
        <v>68</v>
      </c>
      <c r="BJ6362">
        <v>41</v>
      </c>
      <c r="BK6362">
        <v>57</v>
      </c>
      <c r="BL6362">
        <v>67</v>
      </c>
      <c r="BM6362">
        <v>84</v>
      </c>
      <c r="BN6362">
        <v>80</v>
      </c>
      <c r="BO6362">
        <v>73</v>
      </c>
      <c r="BP6362">
        <v>70</v>
      </c>
      <c r="BQ6362">
        <v>67</v>
      </c>
      <c r="BR6362">
        <v>71</v>
      </c>
      <c r="BS6362">
        <v>65</v>
      </c>
      <c r="BT6362">
        <v>74</v>
      </c>
      <c r="BU6362">
        <v>66</v>
      </c>
      <c r="BV6362">
        <v>59</v>
      </c>
      <c r="BW6362">
        <v>75</v>
      </c>
      <c r="BX6362">
        <v>63</v>
      </c>
      <c r="BY6362">
        <v>64</v>
      </c>
      <c r="BZ6362">
        <v>60</v>
      </c>
      <c r="CA6362">
        <v>55</v>
      </c>
      <c r="CB6362">
        <v>61</v>
      </c>
      <c r="CC6362">
        <v>70</v>
      </c>
      <c r="CD6362">
        <v>63</v>
      </c>
      <c r="CE6362">
        <v>63</v>
      </c>
      <c r="CF6362">
        <v>9</v>
      </c>
      <c r="CG6362">
        <v>12</v>
      </c>
      <c r="CH6362">
        <v>14</v>
      </c>
      <c r="CI6362">
        <v>8</v>
      </c>
      <c r="CJ6362">
        <v>11</v>
      </c>
      <c r="CK6362" s="1" t="s">
        <v>2247</v>
      </c>
    </row>
    <row r="6363" spans="1:89" x14ac:dyDescent="0.25">
      <c r="A6363">
        <v>6361</v>
      </c>
      <c r="B6363">
        <v>213954</v>
      </c>
      <c r="C6363" s="1" t="s">
        <v>15060</v>
      </c>
      <c r="D6363">
        <v>22</v>
      </c>
      <c r="E6363" s="1" t="s">
        <v>15061</v>
      </c>
      <c r="F6363" s="1" t="s">
        <v>1466</v>
      </c>
      <c r="G6363" s="1" t="s">
        <v>1467</v>
      </c>
      <c r="H6363">
        <v>69</v>
      </c>
      <c r="I6363">
        <v>80</v>
      </c>
      <c r="J6363" s="1" t="s">
        <v>5074</v>
      </c>
      <c r="K6363" s="1" t="s">
        <v>5075</v>
      </c>
      <c r="L6363" s="1" t="s">
        <v>5963</v>
      </c>
      <c r="M6363" s="1" t="s">
        <v>3576</v>
      </c>
      <c r="N6363">
        <v>1121</v>
      </c>
      <c r="O6363" s="1" t="s">
        <v>122</v>
      </c>
      <c r="P6363">
        <v>1</v>
      </c>
      <c r="Q6363">
        <v>3</v>
      </c>
      <c r="R6363">
        <v>1</v>
      </c>
      <c r="S6363" s="1" t="s">
        <v>97</v>
      </c>
      <c r="T6363" s="1" t="s">
        <v>176</v>
      </c>
      <c r="U6363" s="1" t="s">
        <v>643</v>
      </c>
      <c r="V6363" s="1" t="s">
        <v>162</v>
      </c>
      <c r="W6363">
        <v>1</v>
      </c>
      <c r="X6363" s="2">
        <v>42401</v>
      </c>
      <c r="Y6363" s="1" t="s">
        <v>100</v>
      </c>
      <c r="Z6363" s="1" t="s">
        <v>272</v>
      </c>
      <c r="AA6363" s="1" t="s">
        <v>126</v>
      </c>
      <c r="AB6363" s="1" t="s">
        <v>234</v>
      </c>
      <c r="AC6363" s="1" t="s">
        <v>100</v>
      </c>
      <c r="AD6363" s="1" t="s">
        <v>100</v>
      </c>
      <c r="AE6363" s="1" t="s">
        <v>100</v>
      </c>
      <c r="AF6363" s="1" t="s">
        <v>100</v>
      </c>
      <c r="AG6363" s="1" t="s">
        <v>100</v>
      </c>
      <c r="AH6363" s="1" t="s">
        <v>100</v>
      </c>
      <c r="AI6363" s="1" t="s">
        <v>100</v>
      </c>
      <c r="AJ6363" s="1" t="s">
        <v>100</v>
      </c>
      <c r="AK6363" s="1" t="s">
        <v>100</v>
      </c>
      <c r="AL6363" s="1" t="s">
        <v>100</v>
      </c>
      <c r="AM6363" s="1" t="s">
        <v>100</v>
      </c>
      <c r="AN6363" s="1" t="s">
        <v>100</v>
      </c>
      <c r="AO6363" s="1" t="s">
        <v>100</v>
      </c>
      <c r="AP6363" s="1" t="s">
        <v>100</v>
      </c>
      <c r="AQ6363" s="1" t="s">
        <v>100</v>
      </c>
      <c r="AR6363" s="1" t="s">
        <v>100</v>
      </c>
      <c r="AS6363" s="1" t="s">
        <v>100</v>
      </c>
      <c r="AT6363" s="1" t="s">
        <v>100</v>
      </c>
      <c r="AU6363" s="1" t="s">
        <v>100</v>
      </c>
      <c r="AV6363" s="1" t="s">
        <v>100</v>
      </c>
      <c r="AW6363" s="1" t="s">
        <v>100</v>
      </c>
      <c r="AX6363" s="1" t="s">
        <v>100</v>
      </c>
      <c r="AY6363" s="1" t="s">
        <v>100</v>
      </c>
      <c r="AZ6363" s="1" t="s">
        <v>100</v>
      </c>
      <c r="BA6363" s="1" t="s">
        <v>100</v>
      </c>
      <c r="BB6363" s="1" t="s">
        <v>100</v>
      </c>
      <c r="BC6363">
        <v>11</v>
      </c>
      <c r="BD6363">
        <v>17</v>
      </c>
      <c r="BE6363">
        <v>14</v>
      </c>
      <c r="BF6363">
        <v>27</v>
      </c>
      <c r="BG6363">
        <v>16</v>
      </c>
      <c r="BH6363">
        <v>20</v>
      </c>
      <c r="BI6363">
        <v>17</v>
      </c>
      <c r="BJ6363">
        <v>15</v>
      </c>
      <c r="BK6363">
        <v>22</v>
      </c>
      <c r="BL6363">
        <v>19</v>
      </c>
      <c r="BM6363">
        <v>30</v>
      </c>
      <c r="BN6363">
        <v>41</v>
      </c>
      <c r="BO6363">
        <v>31</v>
      </c>
      <c r="BP6363">
        <v>63</v>
      </c>
      <c r="BQ6363">
        <v>51</v>
      </c>
      <c r="BR6363">
        <v>23</v>
      </c>
      <c r="BS6363">
        <v>60</v>
      </c>
      <c r="BT6363">
        <v>25</v>
      </c>
      <c r="BU6363">
        <v>68</v>
      </c>
      <c r="BV6363">
        <v>14</v>
      </c>
      <c r="BW6363">
        <v>33</v>
      </c>
      <c r="BX6363">
        <v>16</v>
      </c>
      <c r="BY6363">
        <v>13</v>
      </c>
      <c r="BZ6363">
        <v>50</v>
      </c>
      <c r="CA6363">
        <v>23</v>
      </c>
      <c r="CB6363">
        <v>58</v>
      </c>
      <c r="CC6363">
        <v>25</v>
      </c>
      <c r="CD6363">
        <v>16</v>
      </c>
      <c r="CE6363">
        <v>19</v>
      </c>
      <c r="CF6363">
        <v>72</v>
      </c>
      <c r="CG6363">
        <v>64</v>
      </c>
      <c r="CH6363">
        <v>66</v>
      </c>
      <c r="CI6363">
        <v>69</v>
      </c>
      <c r="CJ6363">
        <v>71</v>
      </c>
      <c r="CK6363" s="1" t="s">
        <v>4077</v>
      </c>
    </row>
    <row r="6364" spans="1:89" x14ac:dyDescent="0.25">
      <c r="A6364">
        <v>6362</v>
      </c>
      <c r="B6364">
        <v>216514</v>
      </c>
      <c r="C6364" s="1" t="s">
        <v>15062</v>
      </c>
      <c r="D6364">
        <v>29</v>
      </c>
      <c r="E6364" s="1" t="s">
        <v>15063</v>
      </c>
      <c r="F6364" s="1" t="s">
        <v>736</v>
      </c>
      <c r="G6364" s="1" t="s">
        <v>737</v>
      </c>
      <c r="H6364">
        <v>69</v>
      </c>
      <c r="I6364">
        <v>69</v>
      </c>
      <c r="J6364" s="1" t="s">
        <v>11208</v>
      </c>
      <c r="K6364" s="1" t="s">
        <v>11209</v>
      </c>
      <c r="L6364" s="1" t="s">
        <v>2282</v>
      </c>
      <c r="M6364" s="1" t="s">
        <v>3384</v>
      </c>
      <c r="N6364">
        <v>1713</v>
      </c>
      <c r="O6364" s="1" t="s">
        <v>96</v>
      </c>
      <c r="P6364">
        <v>1</v>
      </c>
      <c r="Q6364">
        <v>2</v>
      </c>
      <c r="R6364">
        <v>3</v>
      </c>
      <c r="S6364" s="1" t="s">
        <v>421</v>
      </c>
      <c r="T6364" s="1" t="s">
        <v>176</v>
      </c>
      <c r="U6364" s="1" t="s">
        <v>643</v>
      </c>
      <c r="V6364" s="1" t="s">
        <v>38</v>
      </c>
      <c r="W6364">
        <v>21</v>
      </c>
      <c r="X6364" s="2">
        <v>42168</v>
      </c>
      <c r="Y6364" s="1" t="s">
        <v>100</v>
      </c>
      <c r="Z6364" s="1" t="s">
        <v>272</v>
      </c>
      <c r="AA6364" s="1" t="s">
        <v>578</v>
      </c>
      <c r="AB6364" s="1" t="s">
        <v>1233</v>
      </c>
      <c r="AC6364" s="1" t="s">
        <v>110</v>
      </c>
      <c r="AD6364" s="1" t="s">
        <v>110</v>
      </c>
      <c r="AE6364" s="1" t="s">
        <v>110</v>
      </c>
      <c r="AF6364" s="1" t="s">
        <v>544</v>
      </c>
      <c r="AG6364" s="1" t="s">
        <v>822</v>
      </c>
      <c r="AH6364" s="1" t="s">
        <v>822</v>
      </c>
      <c r="AI6364" s="1" t="s">
        <v>822</v>
      </c>
      <c r="AJ6364" s="1" t="s">
        <v>544</v>
      </c>
      <c r="AK6364" s="1" t="s">
        <v>841</v>
      </c>
      <c r="AL6364" s="1" t="s">
        <v>841</v>
      </c>
      <c r="AM6364" s="1" t="s">
        <v>841</v>
      </c>
      <c r="AN6364" s="1" t="s">
        <v>544</v>
      </c>
      <c r="AO6364" s="1" t="s">
        <v>821</v>
      </c>
      <c r="AP6364" s="1" t="s">
        <v>821</v>
      </c>
      <c r="AQ6364" s="1" t="s">
        <v>821</v>
      </c>
      <c r="AR6364" s="1" t="s">
        <v>544</v>
      </c>
      <c r="AS6364" s="1" t="s">
        <v>1092</v>
      </c>
      <c r="AT6364" s="1" t="s">
        <v>828</v>
      </c>
      <c r="AU6364" s="1" t="s">
        <v>828</v>
      </c>
      <c r="AV6364" s="1" t="s">
        <v>828</v>
      </c>
      <c r="AW6364" s="1" t="s">
        <v>1092</v>
      </c>
      <c r="AX6364" s="1" t="s">
        <v>536</v>
      </c>
      <c r="AY6364" s="1" t="s">
        <v>1528</v>
      </c>
      <c r="AZ6364" s="1" t="s">
        <v>1528</v>
      </c>
      <c r="BA6364" s="1" t="s">
        <v>1528</v>
      </c>
      <c r="BB6364" s="1" t="s">
        <v>536</v>
      </c>
      <c r="BC6364">
        <v>64</v>
      </c>
      <c r="BD6364">
        <v>59</v>
      </c>
      <c r="BE6364">
        <v>35</v>
      </c>
      <c r="BF6364">
        <v>71</v>
      </c>
      <c r="BG6364">
        <v>55</v>
      </c>
      <c r="BH6364">
        <v>69</v>
      </c>
      <c r="BI6364">
        <v>60</v>
      </c>
      <c r="BJ6364">
        <v>63</v>
      </c>
      <c r="BK6364">
        <v>61</v>
      </c>
      <c r="BL6364">
        <v>67</v>
      </c>
      <c r="BM6364">
        <v>83</v>
      </c>
      <c r="BN6364">
        <v>78</v>
      </c>
      <c r="BO6364">
        <v>81</v>
      </c>
      <c r="BP6364">
        <v>64</v>
      </c>
      <c r="BQ6364">
        <v>90</v>
      </c>
      <c r="BR6364">
        <v>60</v>
      </c>
      <c r="BS6364">
        <v>50</v>
      </c>
      <c r="BT6364">
        <v>68</v>
      </c>
      <c r="BU6364">
        <v>37</v>
      </c>
      <c r="BV6364">
        <v>65</v>
      </c>
      <c r="BW6364">
        <v>49</v>
      </c>
      <c r="BX6364">
        <v>23</v>
      </c>
      <c r="BY6364">
        <v>67</v>
      </c>
      <c r="BZ6364">
        <v>65</v>
      </c>
      <c r="CA6364">
        <v>57</v>
      </c>
      <c r="CB6364">
        <v>52</v>
      </c>
      <c r="CC6364">
        <v>30</v>
      </c>
      <c r="CD6364">
        <v>40</v>
      </c>
      <c r="CE6364">
        <v>39</v>
      </c>
      <c r="CF6364">
        <v>15</v>
      </c>
      <c r="CG6364">
        <v>10</v>
      </c>
      <c r="CH6364">
        <v>13</v>
      </c>
      <c r="CI6364">
        <v>14</v>
      </c>
      <c r="CJ6364">
        <v>11</v>
      </c>
      <c r="CK6364" s="1" t="s">
        <v>5963</v>
      </c>
    </row>
    <row r="6365" spans="1:89" x14ac:dyDescent="0.25">
      <c r="A6365">
        <v>6363</v>
      </c>
      <c r="B6365">
        <v>228546</v>
      </c>
      <c r="C6365" s="1" t="s">
        <v>15064</v>
      </c>
      <c r="D6365">
        <v>24</v>
      </c>
      <c r="E6365" s="1" t="s">
        <v>15065</v>
      </c>
      <c r="F6365" s="1" t="s">
        <v>155</v>
      </c>
      <c r="G6365" s="1" t="s">
        <v>156</v>
      </c>
      <c r="H6365">
        <v>69</v>
      </c>
      <c r="I6365">
        <v>72</v>
      </c>
      <c r="J6365" s="1" t="s">
        <v>7949</v>
      </c>
      <c r="K6365" s="1" t="s">
        <v>7950</v>
      </c>
      <c r="L6365" s="1" t="s">
        <v>5266</v>
      </c>
      <c r="M6365" s="1" t="s">
        <v>4054</v>
      </c>
      <c r="N6365">
        <v>1794</v>
      </c>
      <c r="O6365" s="1" t="s">
        <v>122</v>
      </c>
      <c r="P6365">
        <v>1</v>
      </c>
      <c r="Q6365">
        <v>4</v>
      </c>
      <c r="R6365">
        <v>3</v>
      </c>
      <c r="S6365" s="1" t="s">
        <v>175</v>
      </c>
      <c r="T6365" s="1" t="s">
        <v>176</v>
      </c>
      <c r="U6365" s="1" t="s">
        <v>643</v>
      </c>
      <c r="V6365" s="1" t="s">
        <v>42</v>
      </c>
      <c r="W6365">
        <v>10</v>
      </c>
      <c r="X6365" s="2">
        <v>42929</v>
      </c>
      <c r="Y6365" s="1" t="s">
        <v>100</v>
      </c>
      <c r="Z6365" s="1" t="s">
        <v>101</v>
      </c>
      <c r="AA6365" s="1" t="s">
        <v>296</v>
      </c>
      <c r="AB6365" s="1" t="s">
        <v>297</v>
      </c>
      <c r="AC6365" s="1" t="s">
        <v>822</v>
      </c>
      <c r="AD6365" s="1" t="s">
        <v>822</v>
      </c>
      <c r="AE6365" s="1" t="s">
        <v>822</v>
      </c>
      <c r="AF6365" s="1" t="s">
        <v>544</v>
      </c>
      <c r="AG6365" s="1" t="s">
        <v>841</v>
      </c>
      <c r="AH6365" s="1" t="s">
        <v>841</v>
      </c>
      <c r="AI6365" s="1" t="s">
        <v>841</v>
      </c>
      <c r="AJ6365" s="1" t="s">
        <v>544</v>
      </c>
      <c r="AK6365" s="1" t="s">
        <v>822</v>
      </c>
      <c r="AL6365" s="1" t="s">
        <v>822</v>
      </c>
      <c r="AM6365" s="1" t="s">
        <v>822</v>
      </c>
      <c r="AN6365" s="1" t="s">
        <v>841</v>
      </c>
      <c r="AO6365" s="1" t="s">
        <v>110</v>
      </c>
      <c r="AP6365" s="1" t="s">
        <v>110</v>
      </c>
      <c r="AQ6365" s="1" t="s">
        <v>110</v>
      </c>
      <c r="AR6365" s="1" t="s">
        <v>841</v>
      </c>
      <c r="AS6365" s="1" t="s">
        <v>645</v>
      </c>
      <c r="AT6365" s="1" t="s">
        <v>546</v>
      </c>
      <c r="AU6365" s="1" t="s">
        <v>546</v>
      </c>
      <c r="AV6365" s="1" t="s">
        <v>546</v>
      </c>
      <c r="AW6365" s="1" t="s">
        <v>645</v>
      </c>
      <c r="AX6365" s="1" t="s">
        <v>1117</v>
      </c>
      <c r="AY6365" s="1" t="s">
        <v>1647</v>
      </c>
      <c r="AZ6365" s="1" t="s">
        <v>1647</v>
      </c>
      <c r="BA6365" s="1" t="s">
        <v>1647</v>
      </c>
      <c r="BB6365" s="1" t="s">
        <v>1117</v>
      </c>
      <c r="BC6365">
        <v>64</v>
      </c>
      <c r="BD6365">
        <v>65</v>
      </c>
      <c r="BE6365">
        <v>53</v>
      </c>
      <c r="BF6365">
        <v>63</v>
      </c>
      <c r="BG6365">
        <v>41</v>
      </c>
      <c r="BH6365">
        <v>68</v>
      </c>
      <c r="BI6365">
        <v>64</v>
      </c>
      <c r="BJ6365">
        <v>57</v>
      </c>
      <c r="BK6365">
        <v>60</v>
      </c>
      <c r="BL6365">
        <v>67</v>
      </c>
      <c r="BM6365">
        <v>88</v>
      </c>
      <c r="BN6365">
        <v>82</v>
      </c>
      <c r="BO6365">
        <v>85</v>
      </c>
      <c r="BP6365">
        <v>61</v>
      </c>
      <c r="BQ6365">
        <v>73</v>
      </c>
      <c r="BR6365">
        <v>75</v>
      </c>
      <c r="BS6365">
        <v>63</v>
      </c>
      <c r="BT6365">
        <v>74</v>
      </c>
      <c r="BU6365">
        <v>60</v>
      </c>
      <c r="BV6365">
        <v>76</v>
      </c>
      <c r="BW6365">
        <v>71</v>
      </c>
      <c r="BX6365">
        <v>41</v>
      </c>
      <c r="BY6365">
        <v>65</v>
      </c>
      <c r="BZ6365">
        <v>60</v>
      </c>
      <c r="CA6365">
        <v>51</v>
      </c>
      <c r="CB6365">
        <v>62</v>
      </c>
      <c r="CC6365">
        <v>44</v>
      </c>
      <c r="CD6365">
        <v>34</v>
      </c>
      <c r="CE6365">
        <v>30</v>
      </c>
      <c r="CF6365">
        <v>14</v>
      </c>
      <c r="CG6365">
        <v>11</v>
      </c>
      <c r="CH6365">
        <v>7</v>
      </c>
      <c r="CI6365">
        <v>16</v>
      </c>
      <c r="CJ6365">
        <v>11</v>
      </c>
      <c r="CK6365" s="1" t="s">
        <v>4445</v>
      </c>
    </row>
    <row r="6366" spans="1:89" x14ac:dyDescent="0.25">
      <c r="A6366">
        <v>6364</v>
      </c>
      <c r="B6366">
        <v>235458</v>
      </c>
      <c r="C6366" s="1" t="s">
        <v>15066</v>
      </c>
      <c r="D6366">
        <v>21</v>
      </c>
      <c r="E6366" s="1" t="s">
        <v>15067</v>
      </c>
      <c r="F6366" s="1" t="s">
        <v>287</v>
      </c>
      <c r="G6366" s="1" t="s">
        <v>288</v>
      </c>
      <c r="H6366">
        <v>69</v>
      </c>
      <c r="I6366">
        <v>78</v>
      </c>
      <c r="J6366" s="1" t="s">
        <v>8982</v>
      </c>
      <c r="K6366" s="1" t="s">
        <v>8983</v>
      </c>
      <c r="L6366" s="1" t="s">
        <v>5963</v>
      </c>
      <c r="M6366" s="1" t="s">
        <v>806</v>
      </c>
      <c r="N6366">
        <v>1466</v>
      </c>
      <c r="O6366" s="1" t="s">
        <v>122</v>
      </c>
      <c r="P6366">
        <v>1</v>
      </c>
      <c r="Q6366">
        <v>2</v>
      </c>
      <c r="R6366">
        <v>2</v>
      </c>
      <c r="S6366" s="1" t="s">
        <v>1201</v>
      </c>
      <c r="T6366" s="1" t="s">
        <v>353</v>
      </c>
      <c r="U6366" s="1" t="s">
        <v>643</v>
      </c>
      <c r="V6366" s="1" t="s">
        <v>51</v>
      </c>
      <c r="W6366">
        <v>21</v>
      </c>
      <c r="X6366" s="2">
        <v>43315</v>
      </c>
      <c r="Y6366" s="1" t="s">
        <v>100</v>
      </c>
      <c r="Z6366" s="1" t="s">
        <v>101</v>
      </c>
      <c r="AA6366" s="1" t="s">
        <v>164</v>
      </c>
      <c r="AB6366" s="1" t="s">
        <v>330</v>
      </c>
      <c r="AC6366" s="1" t="s">
        <v>1385</v>
      </c>
      <c r="AD6366" s="1" t="s">
        <v>1385</v>
      </c>
      <c r="AE6366" s="1" t="s">
        <v>1385</v>
      </c>
      <c r="AF6366" s="1" t="s">
        <v>2784</v>
      </c>
      <c r="AG6366" s="1" t="s">
        <v>2784</v>
      </c>
      <c r="AH6366" s="1" t="s">
        <v>2784</v>
      </c>
      <c r="AI6366" s="1" t="s">
        <v>2784</v>
      </c>
      <c r="AJ6366" s="1" t="s">
        <v>2784</v>
      </c>
      <c r="AK6366" s="1" t="s">
        <v>2784</v>
      </c>
      <c r="AL6366" s="1" t="s">
        <v>2784</v>
      </c>
      <c r="AM6366" s="1" t="s">
        <v>2784</v>
      </c>
      <c r="AN6366" s="1" t="s">
        <v>1451</v>
      </c>
      <c r="AO6366" s="1" t="s">
        <v>1385</v>
      </c>
      <c r="AP6366" s="1" t="s">
        <v>1385</v>
      </c>
      <c r="AQ6366" s="1" t="s">
        <v>1385</v>
      </c>
      <c r="AR6366" s="1" t="s">
        <v>1451</v>
      </c>
      <c r="AS6366" s="1" t="s">
        <v>644</v>
      </c>
      <c r="AT6366" s="1" t="s">
        <v>111</v>
      </c>
      <c r="AU6366" s="1" t="s">
        <v>111</v>
      </c>
      <c r="AV6366" s="1" t="s">
        <v>111</v>
      </c>
      <c r="AW6366" s="1" t="s">
        <v>644</v>
      </c>
      <c r="AX6366" s="1" t="s">
        <v>647</v>
      </c>
      <c r="AY6366" s="1" t="s">
        <v>544</v>
      </c>
      <c r="AZ6366" s="1" t="s">
        <v>544</v>
      </c>
      <c r="BA6366" s="1" t="s">
        <v>544</v>
      </c>
      <c r="BB6366" s="1" t="s">
        <v>647</v>
      </c>
      <c r="BC6366">
        <v>32</v>
      </c>
      <c r="BD6366">
        <v>26</v>
      </c>
      <c r="BE6366">
        <v>64</v>
      </c>
      <c r="BF6366">
        <v>55</v>
      </c>
      <c r="BG6366">
        <v>28</v>
      </c>
      <c r="BH6366">
        <v>35</v>
      </c>
      <c r="BI6366">
        <v>28</v>
      </c>
      <c r="BJ6366">
        <v>28</v>
      </c>
      <c r="BK6366">
        <v>34</v>
      </c>
      <c r="BL6366">
        <v>48</v>
      </c>
      <c r="BM6366">
        <v>65</v>
      </c>
      <c r="BN6366">
        <v>69</v>
      </c>
      <c r="BO6366">
        <v>44</v>
      </c>
      <c r="BP6366">
        <v>59</v>
      </c>
      <c r="BQ6366">
        <v>54</v>
      </c>
      <c r="BR6366">
        <v>49</v>
      </c>
      <c r="BS6366">
        <v>72</v>
      </c>
      <c r="BT6366">
        <v>66</v>
      </c>
      <c r="BU6366">
        <v>92</v>
      </c>
      <c r="BV6366">
        <v>30</v>
      </c>
      <c r="BW6366">
        <v>78</v>
      </c>
      <c r="BX6366">
        <v>65</v>
      </c>
      <c r="BY6366">
        <v>25</v>
      </c>
      <c r="BZ6366">
        <v>36</v>
      </c>
      <c r="CA6366">
        <v>36</v>
      </c>
      <c r="CB6366">
        <v>55</v>
      </c>
      <c r="CC6366">
        <v>67</v>
      </c>
      <c r="CD6366">
        <v>68</v>
      </c>
      <c r="CE6366">
        <v>66</v>
      </c>
      <c r="CF6366">
        <v>9</v>
      </c>
      <c r="CG6366">
        <v>10</v>
      </c>
      <c r="CH6366">
        <v>7</v>
      </c>
      <c r="CI6366">
        <v>7</v>
      </c>
      <c r="CJ6366">
        <v>14</v>
      </c>
      <c r="CK6366" s="1" t="s">
        <v>1598</v>
      </c>
    </row>
    <row r="6367" spans="1:89" x14ac:dyDescent="0.25">
      <c r="A6367">
        <v>6365</v>
      </c>
      <c r="B6367">
        <v>181699</v>
      </c>
      <c r="C6367" s="1" t="s">
        <v>15068</v>
      </c>
      <c r="D6367">
        <v>29</v>
      </c>
      <c r="E6367" s="1" t="s">
        <v>15069</v>
      </c>
      <c r="F6367" s="1" t="s">
        <v>1773</v>
      </c>
      <c r="G6367" s="1" t="s">
        <v>1774</v>
      </c>
      <c r="H6367">
        <v>69</v>
      </c>
      <c r="I6367">
        <v>69</v>
      </c>
      <c r="J6367" s="1" t="s">
        <v>8190</v>
      </c>
      <c r="K6367" s="1" t="s">
        <v>8191</v>
      </c>
      <c r="L6367" s="1" t="s">
        <v>2282</v>
      </c>
      <c r="M6367" s="1" t="s">
        <v>4892</v>
      </c>
      <c r="N6367">
        <v>1764</v>
      </c>
      <c r="O6367" s="1" t="s">
        <v>122</v>
      </c>
      <c r="P6367">
        <v>1</v>
      </c>
      <c r="Q6367">
        <v>3</v>
      </c>
      <c r="R6367">
        <v>2</v>
      </c>
      <c r="S6367" s="1" t="s">
        <v>123</v>
      </c>
      <c r="T6367" s="1" t="s">
        <v>353</v>
      </c>
      <c r="U6367" s="1" t="s">
        <v>643</v>
      </c>
      <c r="V6367" s="1" t="s">
        <v>38</v>
      </c>
      <c r="W6367">
        <v>9</v>
      </c>
      <c r="X6367" s="2">
        <v>43291</v>
      </c>
      <c r="Y6367" s="1" t="s">
        <v>100</v>
      </c>
      <c r="Z6367" s="1" t="s">
        <v>101</v>
      </c>
      <c r="AA6367" s="1" t="s">
        <v>102</v>
      </c>
      <c r="AB6367" s="1" t="s">
        <v>103</v>
      </c>
      <c r="AC6367" s="1" t="s">
        <v>544</v>
      </c>
      <c r="AD6367" s="1" t="s">
        <v>544</v>
      </c>
      <c r="AE6367" s="1" t="s">
        <v>544</v>
      </c>
      <c r="AF6367" s="1" t="s">
        <v>841</v>
      </c>
      <c r="AG6367" s="1" t="s">
        <v>841</v>
      </c>
      <c r="AH6367" s="1" t="s">
        <v>841</v>
      </c>
      <c r="AI6367" s="1" t="s">
        <v>841</v>
      </c>
      <c r="AJ6367" s="1" t="s">
        <v>841</v>
      </c>
      <c r="AK6367" s="1" t="s">
        <v>841</v>
      </c>
      <c r="AL6367" s="1" t="s">
        <v>841</v>
      </c>
      <c r="AM6367" s="1" t="s">
        <v>841</v>
      </c>
      <c r="AN6367" s="1" t="s">
        <v>544</v>
      </c>
      <c r="AO6367" s="1" t="s">
        <v>545</v>
      </c>
      <c r="AP6367" s="1" t="s">
        <v>545</v>
      </c>
      <c r="AQ6367" s="1" t="s">
        <v>545</v>
      </c>
      <c r="AR6367" s="1" t="s">
        <v>544</v>
      </c>
      <c r="AS6367" s="1" t="s">
        <v>645</v>
      </c>
      <c r="AT6367" s="1" t="s">
        <v>536</v>
      </c>
      <c r="AU6367" s="1" t="s">
        <v>536</v>
      </c>
      <c r="AV6367" s="1" t="s">
        <v>536</v>
      </c>
      <c r="AW6367" s="1" t="s">
        <v>645</v>
      </c>
      <c r="AX6367" s="1" t="s">
        <v>546</v>
      </c>
      <c r="AY6367" s="1" t="s">
        <v>1385</v>
      </c>
      <c r="AZ6367" s="1" t="s">
        <v>1385</v>
      </c>
      <c r="BA6367" s="1" t="s">
        <v>1385</v>
      </c>
      <c r="BB6367" s="1" t="s">
        <v>546</v>
      </c>
      <c r="BC6367">
        <v>62</v>
      </c>
      <c r="BD6367">
        <v>57</v>
      </c>
      <c r="BE6367">
        <v>63</v>
      </c>
      <c r="BF6367">
        <v>70</v>
      </c>
      <c r="BG6367">
        <v>56</v>
      </c>
      <c r="BH6367">
        <v>60</v>
      </c>
      <c r="BI6367">
        <v>56</v>
      </c>
      <c r="BJ6367">
        <v>51</v>
      </c>
      <c r="BK6367">
        <v>57</v>
      </c>
      <c r="BL6367">
        <v>62</v>
      </c>
      <c r="BM6367">
        <v>86</v>
      </c>
      <c r="BN6367">
        <v>91</v>
      </c>
      <c r="BO6367">
        <v>76</v>
      </c>
      <c r="BP6367">
        <v>72</v>
      </c>
      <c r="BQ6367">
        <v>79</v>
      </c>
      <c r="BR6367">
        <v>72</v>
      </c>
      <c r="BS6367">
        <v>85</v>
      </c>
      <c r="BT6367">
        <v>77</v>
      </c>
      <c r="BU6367">
        <v>76</v>
      </c>
      <c r="BV6367">
        <v>56</v>
      </c>
      <c r="BW6367">
        <v>24</v>
      </c>
      <c r="BX6367">
        <v>67</v>
      </c>
      <c r="BY6367">
        <v>77</v>
      </c>
      <c r="BZ6367">
        <v>66</v>
      </c>
      <c r="CA6367">
        <v>51</v>
      </c>
      <c r="CB6367">
        <v>72</v>
      </c>
      <c r="CC6367">
        <v>34</v>
      </c>
      <c r="CD6367">
        <v>13</v>
      </c>
      <c r="CE6367">
        <v>12</v>
      </c>
      <c r="CF6367">
        <v>9</v>
      </c>
      <c r="CG6367">
        <v>10</v>
      </c>
      <c r="CH6367">
        <v>10</v>
      </c>
      <c r="CI6367">
        <v>16</v>
      </c>
      <c r="CJ6367">
        <v>11</v>
      </c>
      <c r="CK6367" s="1" t="s">
        <v>5266</v>
      </c>
    </row>
    <row r="6368" spans="1:89" x14ac:dyDescent="0.25">
      <c r="A6368">
        <v>6366</v>
      </c>
      <c r="B6368">
        <v>214724</v>
      </c>
      <c r="C6368" s="1" t="s">
        <v>15070</v>
      </c>
      <c r="D6368">
        <v>28</v>
      </c>
      <c r="E6368" s="1" t="s">
        <v>15071</v>
      </c>
      <c r="F6368" s="1" t="s">
        <v>736</v>
      </c>
      <c r="G6368" s="1" t="s">
        <v>737</v>
      </c>
      <c r="H6368">
        <v>69</v>
      </c>
      <c r="I6368">
        <v>69</v>
      </c>
      <c r="J6368" s="1" t="s">
        <v>3795</v>
      </c>
      <c r="K6368" s="1" t="s">
        <v>3796</v>
      </c>
      <c r="L6368" s="1" t="s">
        <v>3223</v>
      </c>
      <c r="M6368" s="1" t="s">
        <v>3029</v>
      </c>
      <c r="N6368">
        <v>1706</v>
      </c>
      <c r="O6368" s="1" t="s">
        <v>122</v>
      </c>
      <c r="P6368">
        <v>1</v>
      </c>
      <c r="Q6368">
        <v>3</v>
      </c>
      <c r="R6368">
        <v>3</v>
      </c>
      <c r="S6368" s="1" t="s">
        <v>145</v>
      </c>
      <c r="T6368" s="1" t="s">
        <v>176</v>
      </c>
      <c r="U6368" s="1" t="s">
        <v>643</v>
      </c>
      <c r="V6368" s="1" t="s">
        <v>28</v>
      </c>
      <c r="W6368">
        <v>14</v>
      </c>
      <c r="X6368" s="2">
        <v>41809</v>
      </c>
      <c r="Y6368" s="1" t="s">
        <v>100</v>
      </c>
      <c r="Z6368" s="1" t="s">
        <v>177</v>
      </c>
      <c r="AA6368" s="1" t="s">
        <v>192</v>
      </c>
      <c r="AB6368" s="1" t="s">
        <v>148</v>
      </c>
      <c r="AC6368" s="1" t="s">
        <v>841</v>
      </c>
      <c r="AD6368" s="1" t="s">
        <v>841</v>
      </c>
      <c r="AE6368" s="1" t="s">
        <v>841</v>
      </c>
      <c r="AF6368" s="1" t="s">
        <v>535</v>
      </c>
      <c r="AG6368" s="1" t="s">
        <v>822</v>
      </c>
      <c r="AH6368" s="1" t="s">
        <v>822</v>
      </c>
      <c r="AI6368" s="1" t="s">
        <v>822</v>
      </c>
      <c r="AJ6368" s="1" t="s">
        <v>535</v>
      </c>
      <c r="AK6368" s="1" t="s">
        <v>109</v>
      </c>
      <c r="AL6368" s="1" t="s">
        <v>109</v>
      </c>
      <c r="AM6368" s="1" t="s">
        <v>109</v>
      </c>
      <c r="AN6368" s="1" t="s">
        <v>109</v>
      </c>
      <c r="AO6368" s="1" t="s">
        <v>646</v>
      </c>
      <c r="AP6368" s="1" t="s">
        <v>646</v>
      </c>
      <c r="AQ6368" s="1" t="s">
        <v>646</v>
      </c>
      <c r="AR6368" s="1" t="s">
        <v>109</v>
      </c>
      <c r="AS6368" s="1" t="s">
        <v>1647</v>
      </c>
      <c r="AT6368" s="1" t="s">
        <v>1385</v>
      </c>
      <c r="AU6368" s="1" t="s">
        <v>1385</v>
      </c>
      <c r="AV6368" s="1" t="s">
        <v>1385</v>
      </c>
      <c r="AW6368" s="1" t="s">
        <v>1647</v>
      </c>
      <c r="AX6368" s="1" t="s">
        <v>1385</v>
      </c>
      <c r="AY6368" s="1" t="s">
        <v>1528</v>
      </c>
      <c r="AZ6368" s="1" t="s">
        <v>1528</v>
      </c>
      <c r="BA6368" s="1" t="s">
        <v>1528</v>
      </c>
      <c r="BB6368" s="1" t="s">
        <v>1385</v>
      </c>
      <c r="BC6368">
        <v>53</v>
      </c>
      <c r="BD6368">
        <v>70</v>
      </c>
      <c r="BE6368">
        <v>68</v>
      </c>
      <c r="BF6368">
        <v>62</v>
      </c>
      <c r="BG6368">
        <v>58</v>
      </c>
      <c r="BH6368">
        <v>68</v>
      </c>
      <c r="BI6368">
        <v>58</v>
      </c>
      <c r="BJ6368">
        <v>58</v>
      </c>
      <c r="BK6368">
        <v>59</v>
      </c>
      <c r="BL6368">
        <v>66</v>
      </c>
      <c r="BM6368">
        <v>73</v>
      </c>
      <c r="BN6368">
        <v>75</v>
      </c>
      <c r="BO6368">
        <v>75</v>
      </c>
      <c r="BP6368">
        <v>66</v>
      </c>
      <c r="BQ6368">
        <v>69</v>
      </c>
      <c r="BR6368">
        <v>70</v>
      </c>
      <c r="BS6368">
        <v>66</v>
      </c>
      <c r="BT6368">
        <v>69</v>
      </c>
      <c r="BU6368">
        <v>65</v>
      </c>
      <c r="BV6368">
        <v>64</v>
      </c>
      <c r="BW6368">
        <v>54</v>
      </c>
      <c r="BX6368">
        <v>21</v>
      </c>
      <c r="BY6368">
        <v>68</v>
      </c>
      <c r="BZ6368">
        <v>54</v>
      </c>
      <c r="CA6368">
        <v>67</v>
      </c>
      <c r="CB6368">
        <v>54</v>
      </c>
      <c r="CC6368">
        <v>27</v>
      </c>
      <c r="CD6368">
        <v>19</v>
      </c>
      <c r="CE6368">
        <v>22</v>
      </c>
      <c r="CF6368">
        <v>11</v>
      </c>
      <c r="CG6368">
        <v>15</v>
      </c>
      <c r="CH6368">
        <v>15</v>
      </c>
      <c r="CI6368">
        <v>8</v>
      </c>
      <c r="CJ6368">
        <v>13</v>
      </c>
      <c r="CK6368" s="1" t="s">
        <v>1602</v>
      </c>
    </row>
    <row r="6369" spans="1:89" x14ac:dyDescent="0.25">
      <c r="A6369">
        <v>6367</v>
      </c>
      <c r="B6369">
        <v>214980</v>
      </c>
      <c r="C6369" s="1" t="s">
        <v>15072</v>
      </c>
      <c r="D6369">
        <v>28</v>
      </c>
      <c r="E6369" s="1" t="s">
        <v>15073</v>
      </c>
      <c r="F6369" s="1" t="s">
        <v>387</v>
      </c>
      <c r="G6369" s="1" t="s">
        <v>388</v>
      </c>
      <c r="H6369">
        <v>69</v>
      </c>
      <c r="I6369">
        <v>69</v>
      </c>
      <c r="J6369" s="1" t="s">
        <v>8106</v>
      </c>
      <c r="K6369" s="1" t="s">
        <v>8107</v>
      </c>
      <c r="L6369" s="1" t="s">
        <v>3223</v>
      </c>
      <c r="M6369" s="1" t="s">
        <v>3384</v>
      </c>
      <c r="N6369">
        <v>1659</v>
      </c>
      <c r="O6369" s="1" t="s">
        <v>122</v>
      </c>
      <c r="P6369">
        <v>1</v>
      </c>
      <c r="Q6369">
        <v>2</v>
      </c>
      <c r="R6369">
        <v>3</v>
      </c>
      <c r="S6369" s="1" t="s">
        <v>421</v>
      </c>
      <c r="T6369" s="1" t="s">
        <v>176</v>
      </c>
      <c r="U6369" s="1" t="s">
        <v>643</v>
      </c>
      <c r="V6369" s="1" t="s">
        <v>27</v>
      </c>
      <c r="W6369">
        <v>9</v>
      </c>
      <c r="X6369" s="2">
        <v>42005</v>
      </c>
      <c r="Y6369" s="1" t="s">
        <v>100</v>
      </c>
      <c r="Z6369" s="1" t="s">
        <v>272</v>
      </c>
      <c r="AA6369" s="1" t="s">
        <v>126</v>
      </c>
      <c r="AB6369" s="1" t="s">
        <v>403</v>
      </c>
      <c r="AC6369" s="1" t="s">
        <v>841</v>
      </c>
      <c r="AD6369" s="1" t="s">
        <v>841</v>
      </c>
      <c r="AE6369" s="1" t="s">
        <v>841</v>
      </c>
      <c r="AF6369" s="1" t="s">
        <v>109</v>
      </c>
      <c r="AG6369" s="1" t="s">
        <v>535</v>
      </c>
      <c r="AH6369" s="1" t="s">
        <v>535</v>
      </c>
      <c r="AI6369" s="1" t="s">
        <v>535</v>
      </c>
      <c r="AJ6369" s="1" t="s">
        <v>109</v>
      </c>
      <c r="AK6369" s="1" t="s">
        <v>545</v>
      </c>
      <c r="AL6369" s="1" t="s">
        <v>545</v>
      </c>
      <c r="AM6369" s="1" t="s">
        <v>545</v>
      </c>
      <c r="AN6369" s="1" t="s">
        <v>821</v>
      </c>
      <c r="AO6369" s="1" t="s">
        <v>645</v>
      </c>
      <c r="AP6369" s="1" t="s">
        <v>645</v>
      </c>
      <c r="AQ6369" s="1" t="s">
        <v>645</v>
      </c>
      <c r="AR6369" s="1" t="s">
        <v>821</v>
      </c>
      <c r="AS6369" s="1" t="s">
        <v>847</v>
      </c>
      <c r="AT6369" s="1" t="s">
        <v>1385</v>
      </c>
      <c r="AU6369" s="1" t="s">
        <v>1385</v>
      </c>
      <c r="AV6369" s="1" t="s">
        <v>1385</v>
      </c>
      <c r="AW6369" s="1" t="s">
        <v>847</v>
      </c>
      <c r="AX6369" s="1" t="s">
        <v>112</v>
      </c>
      <c r="AY6369" s="1" t="s">
        <v>1385</v>
      </c>
      <c r="AZ6369" s="1" t="s">
        <v>1385</v>
      </c>
      <c r="BA6369" s="1" t="s">
        <v>1385</v>
      </c>
      <c r="BB6369" s="1" t="s">
        <v>112</v>
      </c>
      <c r="BC6369">
        <v>54</v>
      </c>
      <c r="BD6369">
        <v>68</v>
      </c>
      <c r="BE6369">
        <v>70</v>
      </c>
      <c r="BF6369">
        <v>62</v>
      </c>
      <c r="BG6369">
        <v>59</v>
      </c>
      <c r="BH6369">
        <v>65</v>
      </c>
      <c r="BI6369">
        <v>53</v>
      </c>
      <c r="BJ6369">
        <v>40</v>
      </c>
      <c r="BK6369">
        <v>37</v>
      </c>
      <c r="BL6369">
        <v>64</v>
      </c>
      <c r="BM6369">
        <v>66</v>
      </c>
      <c r="BN6369">
        <v>72</v>
      </c>
      <c r="BO6369">
        <v>63</v>
      </c>
      <c r="BP6369">
        <v>65</v>
      </c>
      <c r="BQ6369">
        <v>48</v>
      </c>
      <c r="BR6369">
        <v>68</v>
      </c>
      <c r="BS6369">
        <v>71</v>
      </c>
      <c r="BT6369">
        <v>65</v>
      </c>
      <c r="BU6369">
        <v>85</v>
      </c>
      <c r="BV6369">
        <v>63</v>
      </c>
      <c r="BW6369">
        <v>43</v>
      </c>
      <c r="BX6369">
        <v>20</v>
      </c>
      <c r="BY6369">
        <v>68</v>
      </c>
      <c r="BZ6369">
        <v>64</v>
      </c>
      <c r="CA6369">
        <v>67</v>
      </c>
      <c r="CB6369">
        <v>58</v>
      </c>
      <c r="CC6369">
        <v>50</v>
      </c>
      <c r="CD6369">
        <v>24</v>
      </c>
      <c r="CE6369">
        <v>23</v>
      </c>
      <c r="CF6369">
        <v>13</v>
      </c>
      <c r="CG6369">
        <v>9</v>
      </c>
      <c r="CH6369">
        <v>14</v>
      </c>
      <c r="CI6369">
        <v>10</v>
      </c>
      <c r="CJ6369">
        <v>16</v>
      </c>
      <c r="CK6369" s="1" t="s">
        <v>1602</v>
      </c>
    </row>
    <row r="6370" spans="1:89" x14ac:dyDescent="0.25">
      <c r="A6370">
        <v>6368</v>
      </c>
      <c r="B6370">
        <v>222404</v>
      </c>
      <c r="C6370" s="1" t="s">
        <v>15074</v>
      </c>
      <c r="D6370">
        <v>22</v>
      </c>
      <c r="E6370" s="1" t="s">
        <v>15075</v>
      </c>
      <c r="F6370" s="1" t="s">
        <v>1268</v>
      </c>
      <c r="G6370" s="1" t="s">
        <v>1269</v>
      </c>
      <c r="H6370">
        <v>69</v>
      </c>
      <c r="I6370">
        <v>77</v>
      </c>
      <c r="J6370" s="1" t="s">
        <v>2532</v>
      </c>
      <c r="K6370" s="1" t="s">
        <v>2533</v>
      </c>
      <c r="L6370" s="1" t="s">
        <v>1602</v>
      </c>
      <c r="M6370" s="1" t="s">
        <v>1066</v>
      </c>
      <c r="N6370">
        <v>1873</v>
      </c>
      <c r="O6370" s="1" t="s">
        <v>122</v>
      </c>
      <c r="P6370">
        <v>1</v>
      </c>
      <c r="Q6370">
        <v>3</v>
      </c>
      <c r="R6370">
        <v>3</v>
      </c>
      <c r="S6370" s="1" t="s">
        <v>271</v>
      </c>
      <c r="T6370" s="1" t="s">
        <v>176</v>
      </c>
      <c r="U6370" s="1" t="s">
        <v>99</v>
      </c>
      <c r="V6370" s="1" t="s">
        <v>40</v>
      </c>
      <c r="W6370">
        <v>66</v>
      </c>
      <c r="X6370" s="2">
        <v>42936</v>
      </c>
      <c r="Y6370" s="1" t="s">
        <v>100</v>
      </c>
      <c r="Z6370" s="1" t="s">
        <v>163</v>
      </c>
      <c r="AA6370" s="1" t="s">
        <v>296</v>
      </c>
      <c r="AB6370" s="1" t="s">
        <v>297</v>
      </c>
      <c r="AC6370" s="1" t="s">
        <v>545</v>
      </c>
      <c r="AD6370" s="1" t="s">
        <v>545</v>
      </c>
      <c r="AE6370" s="1" t="s">
        <v>545</v>
      </c>
      <c r="AF6370" s="1" t="s">
        <v>535</v>
      </c>
      <c r="AG6370" s="1" t="s">
        <v>535</v>
      </c>
      <c r="AH6370" s="1" t="s">
        <v>535</v>
      </c>
      <c r="AI6370" s="1" t="s">
        <v>535</v>
      </c>
      <c r="AJ6370" s="1" t="s">
        <v>535</v>
      </c>
      <c r="AK6370" s="1" t="s">
        <v>822</v>
      </c>
      <c r="AL6370" s="1" t="s">
        <v>822</v>
      </c>
      <c r="AM6370" s="1" t="s">
        <v>822</v>
      </c>
      <c r="AN6370" s="1" t="s">
        <v>822</v>
      </c>
      <c r="AO6370" s="1" t="s">
        <v>841</v>
      </c>
      <c r="AP6370" s="1" t="s">
        <v>841</v>
      </c>
      <c r="AQ6370" s="1" t="s">
        <v>841</v>
      </c>
      <c r="AR6370" s="1" t="s">
        <v>822</v>
      </c>
      <c r="AS6370" s="1" t="s">
        <v>822</v>
      </c>
      <c r="AT6370" s="1" t="s">
        <v>841</v>
      </c>
      <c r="AU6370" s="1" t="s">
        <v>841</v>
      </c>
      <c r="AV6370" s="1" t="s">
        <v>841</v>
      </c>
      <c r="AW6370" s="1" t="s">
        <v>822</v>
      </c>
      <c r="AX6370" s="1" t="s">
        <v>535</v>
      </c>
      <c r="AY6370" s="1" t="s">
        <v>109</v>
      </c>
      <c r="AZ6370" s="1" t="s">
        <v>109</v>
      </c>
      <c r="BA6370" s="1" t="s">
        <v>109</v>
      </c>
      <c r="BB6370" s="1" t="s">
        <v>535</v>
      </c>
      <c r="BC6370">
        <v>61</v>
      </c>
      <c r="BD6370">
        <v>53</v>
      </c>
      <c r="BE6370">
        <v>58</v>
      </c>
      <c r="BF6370">
        <v>68</v>
      </c>
      <c r="BG6370">
        <v>49</v>
      </c>
      <c r="BH6370">
        <v>67</v>
      </c>
      <c r="BI6370">
        <v>70</v>
      </c>
      <c r="BJ6370">
        <v>46</v>
      </c>
      <c r="BK6370">
        <v>70</v>
      </c>
      <c r="BL6370">
        <v>69</v>
      </c>
      <c r="BM6370">
        <v>71</v>
      </c>
      <c r="BN6370">
        <v>66</v>
      </c>
      <c r="BO6370">
        <v>74</v>
      </c>
      <c r="BP6370">
        <v>67</v>
      </c>
      <c r="BQ6370">
        <v>77</v>
      </c>
      <c r="BR6370">
        <v>69</v>
      </c>
      <c r="BS6370">
        <v>78</v>
      </c>
      <c r="BT6370">
        <v>78</v>
      </c>
      <c r="BU6370">
        <v>68</v>
      </c>
      <c r="BV6370">
        <v>54</v>
      </c>
      <c r="BW6370">
        <v>73</v>
      </c>
      <c r="BX6370">
        <v>68</v>
      </c>
      <c r="BY6370">
        <v>66</v>
      </c>
      <c r="BZ6370">
        <v>70</v>
      </c>
      <c r="CA6370">
        <v>52</v>
      </c>
      <c r="CB6370">
        <v>68</v>
      </c>
      <c r="CC6370">
        <v>64</v>
      </c>
      <c r="CD6370">
        <v>61</v>
      </c>
      <c r="CE6370">
        <v>57</v>
      </c>
      <c r="CF6370">
        <v>14</v>
      </c>
      <c r="CG6370">
        <v>6</v>
      </c>
      <c r="CH6370">
        <v>9</v>
      </c>
      <c r="CI6370">
        <v>13</v>
      </c>
      <c r="CJ6370">
        <v>7</v>
      </c>
      <c r="CK6370" s="1" t="s">
        <v>3383</v>
      </c>
    </row>
    <row r="6371" spans="1:89" x14ac:dyDescent="0.25">
      <c r="A6371">
        <v>6369</v>
      </c>
      <c r="B6371">
        <v>225476</v>
      </c>
      <c r="C6371" s="1" t="s">
        <v>15076</v>
      </c>
      <c r="D6371">
        <v>22</v>
      </c>
      <c r="E6371" s="1" t="s">
        <v>15077</v>
      </c>
      <c r="F6371" s="1" t="s">
        <v>1907</v>
      </c>
      <c r="G6371" s="1" t="s">
        <v>1908</v>
      </c>
      <c r="H6371">
        <v>69</v>
      </c>
      <c r="I6371">
        <v>75</v>
      </c>
      <c r="J6371" s="1" t="s">
        <v>7212</v>
      </c>
      <c r="K6371" s="1" t="s">
        <v>7213</v>
      </c>
      <c r="L6371" s="1" t="s">
        <v>5963</v>
      </c>
      <c r="M6371" s="1" t="s">
        <v>1591</v>
      </c>
      <c r="N6371">
        <v>1740</v>
      </c>
      <c r="O6371" s="1" t="s">
        <v>96</v>
      </c>
      <c r="P6371">
        <v>1</v>
      </c>
      <c r="Q6371">
        <v>2</v>
      </c>
      <c r="R6371">
        <v>3</v>
      </c>
      <c r="S6371" s="1" t="s">
        <v>97</v>
      </c>
      <c r="T6371" s="1" t="s">
        <v>176</v>
      </c>
      <c r="U6371" s="1" t="s">
        <v>643</v>
      </c>
      <c r="V6371" s="1" t="s">
        <v>30</v>
      </c>
      <c r="W6371">
        <v>3</v>
      </c>
      <c r="X6371" s="2"/>
      <c r="Y6371" s="1" t="s">
        <v>8757</v>
      </c>
      <c r="Z6371" s="1" t="s">
        <v>389</v>
      </c>
      <c r="AA6371" s="1" t="s">
        <v>218</v>
      </c>
      <c r="AB6371" s="1" t="s">
        <v>165</v>
      </c>
      <c r="AC6371" s="1" t="s">
        <v>644</v>
      </c>
      <c r="AD6371" s="1" t="s">
        <v>644</v>
      </c>
      <c r="AE6371" s="1" t="s">
        <v>644</v>
      </c>
      <c r="AF6371" s="1" t="s">
        <v>535</v>
      </c>
      <c r="AG6371" s="1" t="s">
        <v>545</v>
      </c>
      <c r="AH6371" s="1" t="s">
        <v>545</v>
      </c>
      <c r="AI6371" s="1" t="s">
        <v>545</v>
      </c>
      <c r="AJ6371" s="1" t="s">
        <v>535</v>
      </c>
      <c r="AK6371" s="1" t="s">
        <v>109</v>
      </c>
      <c r="AL6371" s="1" t="s">
        <v>109</v>
      </c>
      <c r="AM6371" s="1" t="s">
        <v>109</v>
      </c>
      <c r="AN6371" s="1" t="s">
        <v>841</v>
      </c>
      <c r="AO6371" s="1" t="s">
        <v>109</v>
      </c>
      <c r="AP6371" s="1" t="s">
        <v>109</v>
      </c>
      <c r="AQ6371" s="1" t="s">
        <v>109</v>
      </c>
      <c r="AR6371" s="1" t="s">
        <v>841</v>
      </c>
      <c r="AS6371" s="1" t="s">
        <v>721</v>
      </c>
      <c r="AT6371" s="1" t="s">
        <v>109</v>
      </c>
      <c r="AU6371" s="1" t="s">
        <v>109</v>
      </c>
      <c r="AV6371" s="1" t="s">
        <v>109</v>
      </c>
      <c r="AW6371" s="1" t="s">
        <v>721</v>
      </c>
      <c r="AX6371" s="1" t="s">
        <v>544</v>
      </c>
      <c r="AY6371" s="1" t="s">
        <v>545</v>
      </c>
      <c r="AZ6371" s="1" t="s">
        <v>545</v>
      </c>
      <c r="BA6371" s="1" t="s">
        <v>545</v>
      </c>
      <c r="BB6371" s="1" t="s">
        <v>544</v>
      </c>
      <c r="BC6371">
        <v>71</v>
      </c>
      <c r="BD6371">
        <v>29</v>
      </c>
      <c r="BE6371">
        <v>57</v>
      </c>
      <c r="BF6371">
        <v>68</v>
      </c>
      <c r="BG6371">
        <v>24</v>
      </c>
      <c r="BH6371">
        <v>73</v>
      </c>
      <c r="BI6371">
        <v>42</v>
      </c>
      <c r="BJ6371">
        <v>44</v>
      </c>
      <c r="BK6371">
        <v>60</v>
      </c>
      <c r="BL6371">
        <v>74</v>
      </c>
      <c r="BM6371">
        <v>79</v>
      </c>
      <c r="BN6371">
        <v>80</v>
      </c>
      <c r="BO6371">
        <v>80</v>
      </c>
      <c r="BP6371">
        <v>67</v>
      </c>
      <c r="BQ6371">
        <v>72</v>
      </c>
      <c r="BR6371">
        <v>55</v>
      </c>
      <c r="BS6371">
        <v>72</v>
      </c>
      <c r="BT6371">
        <v>72</v>
      </c>
      <c r="BU6371">
        <v>41</v>
      </c>
      <c r="BV6371">
        <v>39</v>
      </c>
      <c r="BW6371">
        <v>66</v>
      </c>
      <c r="BX6371">
        <v>63</v>
      </c>
      <c r="BY6371">
        <v>66</v>
      </c>
      <c r="BZ6371">
        <v>55</v>
      </c>
      <c r="CA6371">
        <v>36</v>
      </c>
      <c r="CB6371">
        <v>62</v>
      </c>
      <c r="CC6371">
        <v>64</v>
      </c>
      <c r="CD6371">
        <v>67</v>
      </c>
      <c r="CE6371">
        <v>66</v>
      </c>
      <c r="CF6371">
        <v>15</v>
      </c>
      <c r="CG6371">
        <v>10</v>
      </c>
      <c r="CH6371">
        <v>10</v>
      </c>
      <c r="CI6371">
        <v>15</v>
      </c>
      <c r="CJ6371">
        <v>8</v>
      </c>
      <c r="CK6371" s="1" t="s">
        <v>100</v>
      </c>
    </row>
    <row r="6372" spans="1:89" x14ac:dyDescent="0.25">
      <c r="A6372">
        <v>6370</v>
      </c>
      <c r="B6372">
        <v>234948</v>
      </c>
      <c r="C6372" s="1" t="s">
        <v>15078</v>
      </c>
      <c r="D6372">
        <v>20</v>
      </c>
      <c r="E6372" s="1" t="s">
        <v>15079</v>
      </c>
      <c r="F6372" s="1" t="s">
        <v>1444</v>
      </c>
      <c r="G6372" s="1" t="s">
        <v>1445</v>
      </c>
      <c r="H6372">
        <v>69</v>
      </c>
      <c r="I6372">
        <v>79</v>
      </c>
      <c r="J6372" s="1" t="s">
        <v>7212</v>
      </c>
      <c r="K6372" s="1" t="s">
        <v>7213</v>
      </c>
      <c r="L6372" s="1" t="s">
        <v>2263</v>
      </c>
      <c r="M6372" s="1" t="s">
        <v>4892</v>
      </c>
      <c r="N6372">
        <v>1800</v>
      </c>
      <c r="O6372" s="1" t="s">
        <v>122</v>
      </c>
      <c r="P6372">
        <v>1</v>
      </c>
      <c r="Q6372">
        <v>4</v>
      </c>
      <c r="R6372">
        <v>3</v>
      </c>
      <c r="S6372" s="1" t="s">
        <v>175</v>
      </c>
      <c r="T6372" s="1" t="s">
        <v>176</v>
      </c>
      <c r="U6372" s="1" t="s">
        <v>643</v>
      </c>
      <c r="V6372" s="1" t="s">
        <v>39</v>
      </c>
      <c r="W6372">
        <v>8</v>
      </c>
      <c r="X6372" s="2">
        <v>42552</v>
      </c>
      <c r="Y6372" s="1" t="s">
        <v>100</v>
      </c>
      <c r="Z6372" s="1" t="s">
        <v>101</v>
      </c>
      <c r="AA6372" s="1" t="s">
        <v>192</v>
      </c>
      <c r="AB6372" s="1" t="s">
        <v>541</v>
      </c>
      <c r="AC6372" s="1" t="s">
        <v>109</v>
      </c>
      <c r="AD6372" s="1" t="s">
        <v>109</v>
      </c>
      <c r="AE6372" s="1" t="s">
        <v>109</v>
      </c>
      <c r="AF6372" s="1" t="s">
        <v>721</v>
      </c>
      <c r="AG6372" s="1" t="s">
        <v>544</v>
      </c>
      <c r="AH6372" s="1" t="s">
        <v>544</v>
      </c>
      <c r="AI6372" s="1" t="s">
        <v>544</v>
      </c>
      <c r="AJ6372" s="1" t="s">
        <v>721</v>
      </c>
      <c r="AK6372" s="1" t="s">
        <v>721</v>
      </c>
      <c r="AL6372" s="1" t="s">
        <v>721</v>
      </c>
      <c r="AM6372" s="1" t="s">
        <v>721</v>
      </c>
      <c r="AN6372" s="1" t="s">
        <v>721</v>
      </c>
      <c r="AO6372" s="1" t="s">
        <v>841</v>
      </c>
      <c r="AP6372" s="1" t="s">
        <v>841</v>
      </c>
      <c r="AQ6372" s="1" t="s">
        <v>841</v>
      </c>
      <c r="AR6372" s="1" t="s">
        <v>721</v>
      </c>
      <c r="AS6372" s="1" t="s">
        <v>545</v>
      </c>
      <c r="AT6372" s="1" t="s">
        <v>821</v>
      </c>
      <c r="AU6372" s="1" t="s">
        <v>821</v>
      </c>
      <c r="AV6372" s="1" t="s">
        <v>821</v>
      </c>
      <c r="AW6372" s="1" t="s">
        <v>545</v>
      </c>
      <c r="AX6372" s="1" t="s">
        <v>110</v>
      </c>
      <c r="AY6372" s="1" t="s">
        <v>645</v>
      </c>
      <c r="AZ6372" s="1" t="s">
        <v>645</v>
      </c>
      <c r="BA6372" s="1" t="s">
        <v>645</v>
      </c>
      <c r="BB6372" s="1" t="s">
        <v>110</v>
      </c>
      <c r="BC6372">
        <v>58</v>
      </c>
      <c r="BD6372">
        <v>56</v>
      </c>
      <c r="BE6372">
        <v>41</v>
      </c>
      <c r="BF6372">
        <v>70</v>
      </c>
      <c r="BG6372">
        <v>49</v>
      </c>
      <c r="BH6372">
        <v>74</v>
      </c>
      <c r="BI6372">
        <v>36</v>
      </c>
      <c r="BJ6372">
        <v>42</v>
      </c>
      <c r="BK6372">
        <v>66</v>
      </c>
      <c r="BL6372">
        <v>73</v>
      </c>
      <c r="BM6372">
        <v>79</v>
      </c>
      <c r="BN6372">
        <v>79</v>
      </c>
      <c r="BO6372">
        <v>82</v>
      </c>
      <c r="BP6372">
        <v>66</v>
      </c>
      <c r="BQ6372">
        <v>80</v>
      </c>
      <c r="BR6372">
        <v>73</v>
      </c>
      <c r="BS6372">
        <v>80</v>
      </c>
      <c r="BT6372">
        <v>76</v>
      </c>
      <c r="BU6372">
        <v>59</v>
      </c>
      <c r="BV6372">
        <v>68</v>
      </c>
      <c r="BW6372">
        <v>70</v>
      </c>
      <c r="BX6372">
        <v>55</v>
      </c>
      <c r="BY6372">
        <v>64</v>
      </c>
      <c r="BZ6372">
        <v>67</v>
      </c>
      <c r="CA6372">
        <v>40</v>
      </c>
      <c r="CB6372">
        <v>68</v>
      </c>
      <c r="CC6372">
        <v>43</v>
      </c>
      <c r="CD6372">
        <v>58</v>
      </c>
      <c r="CE6372">
        <v>53</v>
      </c>
      <c r="CF6372">
        <v>7</v>
      </c>
      <c r="CG6372">
        <v>8</v>
      </c>
      <c r="CH6372">
        <v>8</v>
      </c>
      <c r="CI6372">
        <v>9</v>
      </c>
      <c r="CJ6372">
        <v>11</v>
      </c>
      <c r="CK6372" s="1" t="s">
        <v>2264</v>
      </c>
    </row>
    <row r="6373" spans="1:89" x14ac:dyDescent="0.25">
      <c r="A6373">
        <v>6371</v>
      </c>
      <c r="B6373">
        <v>187076</v>
      </c>
      <c r="C6373" s="1" t="s">
        <v>15080</v>
      </c>
      <c r="D6373">
        <v>29</v>
      </c>
      <c r="E6373" s="1" t="s">
        <v>15081</v>
      </c>
      <c r="F6373" s="1" t="s">
        <v>262</v>
      </c>
      <c r="G6373" s="1" t="s">
        <v>263</v>
      </c>
      <c r="H6373">
        <v>69</v>
      </c>
      <c r="I6373">
        <v>69</v>
      </c>
      <c r="J6373" s="1" t="s">
        <v>13755</v>
      </c>
      <c r="K6373" s="1" t="s">
        <v>13756</v>
      </c>
      <c r="L6373" s="1" t="s">
        <v>3223</v>
      </c>
      <c r="M6373" s="1" t="s">
        <v>4054</v>
      </c>
      <c r="N6373">
        <v>1651</v>
      </c>
      <c r="O6373" s="1" t="s">
        <v>122</v>
      </c>
      <c r="P6373">
        <v>1</v>
      </c>
      <c r="Q6373">
        <v>4</v>
      </c>
      <c r="R6373">
        <v>3</v>
      </c>
      <c r="S6373" s="1" t="s">
        <v>97</v>
      </c>
      <c r="T6373" s="1" t="s">
        <v>353</v>
      </c>
      <c r="U6373" s="1" t="s">
        <v>643</v>
      </c>
      <c r="V6373" s="1" t="s">
        <v>29</v>
      </c>
      <c r="W6373">
        <v>9</v>
      </c>
      <c r="X6373" s="2">
        <v>42579</v>
      </c>
      <c r="Y6373" s="1" t="s">
        <v>100</v>
      </c>
      <c r="Z6373" s="1" t="s">
        <v>272</v>
      </c>
      <c r="AA6373" s="1" t="s">
        <v>296</v>
      </c>
      <c r="AB6373" s="1" t="s">
        <v>297</v>
      </c>
      <c r="AC6373" s="1" t="s">
        <v>544</v>
      </c>
      <c r="AD6373" s="1" t="s">
        <v>544</v>
      </c>
      <c r="AE6373" s="1" t="s">
        <v>544</v>
      </c>
      <c r="AF6373" s="1" t="s">
        <v>544</v>
      </c>
      <c r="AG6373" s="1" t="s">
        <v>544</v>
      </c>
      <c r="AH6373" s="1" t="s">
        <v>544</v>
      </c>
      <c r="AI6373" s="1" t="s">
        <v>544</v>
      </c>
      <c r="AJ6373" s="1" t="s">
        <v>544</v>
      </c>
      <c r="AK6373" s="1" t="s">
        <v>822</v>
      </c>
      <c r="AL6373" s="1" t="s">
        <v>822</v>
      </c>
      <c r="AM6373" s="1" t="s">
        <v>822</v>
      </c>
      <c r="AN6373" s="1" t="s">
        <v>822</v>
      </c>
      <c r="AO6373" s="1" t="s">
        <v>645</v>
      </c>
      <c r="AP6373" s="1" t="s">
        <v>645</v>
      </c>
      <c r="AQ6373" s="1" t="s">
        <v>645</v>
      </c>
      <c r="AR6373" s="1" t="s">
        <v>822</v>
      </c>
      <c r="AS6373" s="1" t="s">
        <v>1647</v>
      </c>
      <c r="AT6373" s="1" t="s">
        <v>1333</v>
      </c>
      <c r="AU6373" s="1" t="s">
        <v>1333</v>
      </c>
      <c r="AV6373" s="1" t="s">
        <v>1333</v>
      </c>
      <c r="AW6373" s="1" t="s">
        <v>1647</v>
      </c>
      <c r="AX6373" s="1" t="s">
        <v>1451</v>
      </c>
      <c r="AY6373" s="1" t="s">
        <v>2380</v>
      </c>
      <c r="AZ6373" s="1" t="s">
        <v>2380</v>
      </c>
      <c r="BA6373" s="1" t="s">
        <v>2380</v>
      </c>
      <c r="BB6373" s="1" t="s">
        <v>1451</v>
      </c>
      <c r="BC6373">
        <v>55</v>
      </c>
      <c r="BD6373">
        <v>72</v>
      </c>
      <c r="BE6373">
        <v>59</v>
      </c>
      <c r="BF6373">
        <v>63</v>
      </c>
      <c r="BG6373">
        <v>65</v>
      </c>
      <c r="BH6373">
        <v>71</v>
      </c>
      <c r="BI6373">
        <v>42</v>
      </c>
      <c r="BJ6373">
        <v>44</v>
      </c>
      <c r="BK6373">
        <v>34</v>
      </c>
      <c r="BL6373">
        <v>70</v>
      </c>
      <c r="BM6373">
        <v>77</v>
      </c>
      <c r="BN6373">
        <v>74</v>
      </c>
      <c r="BO6373">
        <v>81</v>
      </c>
      <c r="BP6373">
        <v>67</v>
      </c>
      <c r="BQ6373">
        <v>76</v>
      </c>
      <c r="BR6373">
        <v>68</v>
      </c>
      <c r="BS6373">
        <v>68</v>
      </c>
      <c r="BT6373">
        <v>69</v>
      </c>
      <c r="BU6373">
        <v>59</v>
      </c>
      <c r="BV6373">
        <v>56</v>
      </c>
      <c r="BW6373">
        <v>62</v>
      </c>
      <c r="BX6373">
        <v>17</v>
      </c>
      <c r="BY6373">
        <v>72</v>
      </c>
      <c r="BZ6373">
        <v>59</v>
      </c>
      <c r="CA6373">
        <v>51</v>
      </c>
      <c r="CB6373">
        <v>69</v>
      </c>
      <c r="CC6373">
        <v>33</v>
      </c>
      <c r="CD6373">
        <v>15</v>
      </c>
      <c r="CE6373">
        <v>14</v>
      </c>
      <c r="CF6373">
        <v>13</v>
      </c>
      <c r="CG6373">
        <v>15</v>
      </c>
      <c r="CH6373">
        <v>6</v>
      </c>
      <c r="CI6373">
        <v>16</v>
      </c>
      <c r="CJ6373">
        <v>8</v>
      </c>
      <c r="CK6373" s="1" t="s">
        <v>1602</v>
      </c>
    </row>
    <row r="6374" spans="1:89" x14ac:dyDescent="0.25">
      <c r="A6374">
        <v>6372</v>
      </c>
      <c r="B6374">
        <v>201925</v>
      </c>
      <c r="C6374" s="1" t="s">
        <v>15082</v>
      </c>
      <c r="D6374">
        <v>25</v>
      </c>
      <c r="E6374" s="1" t="s">
        <v>15083</v>
      </c>
      <c r="F6374" s="1" t="s">
        <v>262</v>
      </c>
      <c r="G6374" s="1" t="s">
        <v>263</v>
      </c>
      <c r="H6374">
        <v>69</v>
      </c>
      <c r="I6374">
        <v>72</v>
      </c>
      <c r="J6374" s="1" t="s">
        <v>12398</v>
      </c>
      <c r="K6374" s="1" t="s">
        <v>12399</v>
      </c>
      <c r="L6374" s="1" t="s">
        <v>3223</v>
      </c>
      <c r="M6374" s="1" t="s">
        <v>3384</v>
      </c>
      <c r="N6374">
        <v>1477</v>
      </c>
      <c r="O6374" s="1" t="s">
        <v>122</v>
      </c>
      <c r="P6374">
        <v>1</v>
      </c>
      <c r="Q6374">
        <v>3</v>
      </c>
      <c r="R6374">
        <v>2</v>
      </c>
      <c r="S6374" s="1" t="s">
        <v>97</v>
      </c>
      <c r="T6374" s="1" t="s">
        <v>176</v>
      </c>
      <c r="U6374" s="1" t="s">
        <v>643</v>
      </c>
      <c r="V6374" s="1" t="s">
        <v>51</v>
      </c>
      <c r="W6374">
        <v>5</v>
      </c>
      <c r="X6374" s="2">
        <v>43282</v>
      </c>
      <c r="Y6374" s="1" t="s">
        <v>100</v>
      </c>
      <c r="Z6374" s="1" t="s">
        <v>101</v>
      </c>
      <c r="AA6374" s="1" t="s">
        <v>428</v>
      </c>
      <c r="AB6374" s="1" t="s">
        <v>674</v>
      </c>
      <c r="AC6374" s="1" t="s">
        <v>847</v>
      </c>
      <c r="AD6374" s="1" t="s">
        <v>847</v>
      </c>
      <c r="AE6374" s="1" t="s">
        <v>847</v>
      </c>
      <c r="AF6374" s="1" t="s">
        <v>2784</v>
      </c>
      <c r="AG6374" s="1" t="s">
        <v>1448</v>
      </c>
      <c r="AH6374" s="1" t="s">
        <v>1448</v>
      </c>
      <c r="AI6374" s="1" t="s">
        <v>1448</v>
      </c>
      <c r="AJ6374" s="1" t="s">
        <v>2784</v>
      </c>
      <c r="AK6374" s="1" t="s">
        <v>1451</v>
      </c>
      <c r="AL6374" s="1" t="s">
        <v>1451</v>
      </c>
      <c r="AM6374" s="1" t="s">
        <v>1451</v>
      </c>
      <c r="AN6374" s="1" t="s">
        <v>1451</v>
      </c>
      <c r="AO6374" s="1" t="s">
        <v>828</v>
      </c>
      <c r="AP6374" s="1" t="s">
        <v>828</v>
      </c>
      <c r="AQ6374" s="1" t="s">
        <v>828</v>
      </c>
      <c r="AR6374" s="1" t="s">
        <v>1451</v>
      </c>
      <c r="AS6374" s="1" t="s">
        <v>645</v>
      </c>
      <c r="AT6374" s="1" t="s">
        <v>110</v>
      </c>
      <c r="AU6374" s="1" t="s">
        <v>110</v>
      </c>
      <c r="AV6374" s="1" t="s">
        <v>110</v>
      </c>
      <c r="AW6374" s="1" t="s">
        <v>645</v>
      </c>
      <c r="AX6374" s="1" t="s">
        <v>111</v>
      </c>
      <c r="AY6374" s="1" t="s">
        <v>544</v>
      </c>
      <c r="AZ6374" s="1" t="s">
        <v>544</v>
      </c>
      <c r="BA6374" s="1" t="s">
        <v>544</v>
      </c>
      <c r="BB6374" s="1" t="s">
        <v>111</v>
      </c>
      <c r="BC6374">
        <v>32</v>
      </c>
      <c r="BD6374">
        <v>30</v>
      </c>
      <c r="BE6374">
        <v>69</v>
      </c>
      <c r="BF6374">
        <v>57</v>
      </c>
      <c r="BG6374">
        <v>37</v>
      </c>
      <c r="BH6374">
        <v>31</v>
      </c>
      <c r="BI6374">
        <v>30</v>
      </c>
      <c r="BJ6374">
        <v>29</v>
      </c>
      <c r="BK6374">
        <v>50</v>
      </c>
      <c r="BL6374">
        <v>51</v>
      </c>
      <c r="BM6374">
        <v>42</v>
      </c>
      <c r="BN6374">
        <v>60</v>
      </c>
      <c r="BO6374">
        <v>41</v>
      </c>
      <c r="BP6374">
        <v>67</v>
      </c>
      <c r="BQ6374">
        <v>41</v>
      </c>
      <c r="BR6374">
        <v>64</v>
      </c>
      <c r="BS6374">
        <v>50</v>
      </c>
      <c r="BT6374">
        <v>55</v>
      </c>
      <c r="BU6374">
        <v>90</v>
      </c>
      <c r="BV6374">
        <v>39</v>
      </c>
      <c r="BW6374">
        <v>72</v>
      </c>
      <c r="BX6374">
        <v>67</v>
      </c>
      <c r="BY6374">
        <v>36</v>
      </c>
      <c r="BZ6374">
        <v>38</v>
      </c>
      <c r="CA6374">
        <v>47</v>
      </c>
      <c r="CB6374">
        <v>61</v>
      </c>
      <c r="CC6374">
        <v>67</v>
      </c>
      <c r="CD6374">
        <v>69</v>
      </c>
      <c r="CE6374">
        <v>67</v>
      </c>
      <c r="CF6374">
        <v>8</v>
      </c>
      <c r="CG6374">
        <v>7</v>
      </c>
      <c r="CH6374">
        <v>15</v>
      </c>
      <c r="CI6374">
        <v>8</v>
      </c>
      <c r="CJ6374">
        <v>11</v>
      </c>
      <c r="CK6374" s="1" t="s">
        <v>2263</v>
      </c>
    </row>
    <row r="6375" spans="1:89" x14ac:dyDescent="0.25">
      <c r="A6375">
        <v>6373</v>
      </c>
      <c r="B6375">
        <v>228805</v>
      </c>
      <c r="C6375" s="1" t="s">
        <v>15084</v>
      </c>
      <c r="D6375">
        <v>26</v>
      </c>
      <c r="E6375" s="1" t="s">
        <v>15085</v>
      </c>
      <c r="F6375" s="1" t="s">
        <v>155</v>
      </c>
      <c r="G6375" s="1" t="s">
        <v>156</v>
      </c>
      <c r="H6375">
        <v>69</v>
      </c>
      <c r="I6375">
        <v>72</v>
      </c>
      <c r="J6375" s="1" t="s">
        <v>9694</v>
      </c>
      <c r="K6375" s="1" t="s">
        <v>9695</v>
      </c>
      <c r="L6375" s="1" t="s">
        <v>3223</v>
      </c>
      <c r="M6375" s="1" t="s">
        <v>4054</v>
      </c>
      <c r="N6375">
        <v>1640</v>
      </c>
      <c r="O6375" s="1" t="s">
        <v>122</v>
      </c>
      <c r="P6375">
        <v>1</v>
      </c>
      <c r="Q6375">
        <v>3</v>
      </c>
      <c r="R6375">
        <v>2</v>
      </c>
      <c r="S6375" s="1" t="s">
        <v>609</v>
      </c>
      <c r="T6375" s="1" t="s">
        <v>161</v>
      </c>
      <c r="U6375" s="1" t="s">
        <v>643</v>
      </c>
      <c r="V6375" s="1" t="s">
        <v>49</v>
      </c>
      <c r="W6375">
        <v>21</v>
      </c>
      <c r="X6375" s="2">
        <v>42552</v>
      </c>
      <c r="Y6375" s="1" t="s">
        <v>100</v>
      </c>
      <c r="Z6375" s="1" t="s">
        <v>272</v>
      </c>
      <c r="AA6375" s="1" t="s">
        <v>341</v>
      </c>
      <c r="AB6375" s="1" t="s">
        <v>342</v>
      </c>
      <c r="AC6375" s="1" t="s">
        <v>546</v>
      </c>
      <c r="AD6375" s="1" t="s">
        <v>546</v>
      </c>
      <c r="AE6375" s="1" t="s">
        <v>546</v>
      </c>
      <c r="AF6375" s="1" t="s">
        <v>827</v>
      </c>
      <c r="AG6375" s="1" t="s">
        <v>546</v>
      </c>
      <c r="AH6375" s="1" t="s">
        <v>546</v>
      </c>
      <c r="AI6375" s="1" t="s">
        <v>546</v>
      </c>
      <c r="AJ6375" s="1" t="s">
        <v>827</v>
      </c>
      <c r="AK6375" s="1" t="s">
        <v>1117</v>
      </c>
      <c r="AL6375" s="1" t="s">
        <v>1117</v>
      </c>
      <c r="AM6375" s="1" t="s">
        <v>1117</v>
      </c>
      <c r="AN6375" s="1" t="s">
        <v>1092</v>
      </c>
      <c r="AO6375" s="1" t="s">
        <v>111</v>
      </c>
      <c r="AP6375" s="1" t="s">
        <v>111</v>
      </c>
      <c r="AQ6375" s="1" t="s">
        <v>111</v>
      </c>
      <c r="AR6375" s="1" t="s">
        <v>1092</v>
      </c>
      <c r="AS6375" s="1" t="s">
        <v>545</v>
      </c>
      <c r="AT6375" s="1" t="s">
        <v>822</v>
      </c>
      <c r="AU6375" s="1" t="s">
        <v>822</v>
      </c>
      <c r="AV6375" s="1" t="s">
        <v>822</v>
      </c>
      <c r="AW6375" s="1" t="s">
        <v>545</v>
      </c>
      <c r="AX6375" s="1" t="s">
        <v>109</v>
      </c>
      <c r="AY6375" s="1" t="s">
        <v>544</v>
      </c>
      <c r="AZ6375" s="1" t="s">
        <v>544</v>
      </c>
      <c r="BA6375" s="1" t="s">
        <v>544</v>
      </c>
      <c r="BB6375" s="1" t="s">
        <v>109</v>
      </c>
      <c r="BC6375">
        <v>29</v>
      </c>
      <c r="BD6375">
        <v>25</v>
      </c>
      <c r="BE6375">
        <v>76</v>
      </c>
      <c r="BF6375">
        <v>68</v>
      </c>
      <c r="BG6375">
        <v>37</v>
      </c>
      <c r="BH6375">
        <v>58</v>
      </c>
      <c r="BI6375">
        <v>42</v>
      </c>
      <c r="BJ6375">
        <v>36</v>
      </c>
      <c r="BK6375">
        <v>59</v>
      </c>
      <c r="BL6375">
        <v>59</v>
      </c>
      <c r="BM6375">
        <v>59</v>
      </c>
      <c r="BN6375">
        <v>63</v>
      </c>
      <c r="BO6375">
        <v>40</v>
      </c>
      <c r="BP6375">
        <v>61</v>
      </c>
      <c r="BQ6375">
        <v>57</v>
      </c>
      <c r="BR6375">
        <v>54</v>
      </c>
      <c r="BS6375">
        <v>73</v>
      </c>
      <c r="BT6375">
        <v>88</v>
      </c>
      <c r="BU6375">
        <v>67</v>
      </c>
      <c r="BV6375">
        <v>39</v>
      </c>
      <c r="BW6375">
        <v>68</v>
      </c>
      <c r="BX6375">
        <v>70</v>
      </c>
      <c r="BY6375">
        <v>51</v>
      </c>
      <c r="BZ6375">
        <v>46</v>
      </c>
      <c r="CA6375">
        <v>43</v>
      </c>
      <c r="CB6375">
        <v>66</v>
      </c>
      <c r="CC6375">
        <v>69</v>
      </c>
      <c r="CD6375">
        <v>65</v>
      </c>
      <c r="CE6375">
        <v>69</v>
      </c>
      <c r="CF6375">
        <v>10</v>
      </c>
      <c r="CG6375">
        <v>15</v>
      </c>
      <c r="CH6375">
        <v>15</v>
      </c>
      <c r="CI6375">
        <v>15</v>
      </c>
      <c r="CJ6375">
        <v>14</v>
      </c>
      <c r="CK6375" s="1" t="s">
        <v>4255</v>
      </c>
    </row>
    <row r="6376" spans="1:89" x14ac:dyDescent="0.25">
      <c r="A6376">
        <v>6374</v>
      </c>
      <c r="B6376">
        <v>229317</v>
      </c>
      <c r="C6376" s="1" t="s">
        <v>15086</v>
      </c>
      <c r="D6376">
        <v>30</v>
      </c>
      <c r="E6376" s="1" t="s">
        <v>15087</v>
      </c>
      <c r="F6376" s="1" t="s">
        <v>200</v>
      </c>
      <c r="G6376" s="1" t="s">
        <v>201</v>
      </c>
      <c r="H6376">
        <v>69</v>
      </c>
      <c r="I6376">
        <v>69</v>
      </c>
      <c r="J6376" s="1" t="s">
        <v>6961</v>
      </c>
      <c r="K6376" s="1" t="s">
        <v>6962</v>
      </c>
      <c r="L6376" s="1" t="s">
        <v>5654</v>
      </c>
      <c r="M6376" s="1" t="s">
        <v>3947</v>
      </c>
      <c r="N6376">
        <v>1792</v>
      </c>
      <c r="O6376" s="1" t="s">
        <v>122</v>
      </c>
      <c r="P6376">
        <v>1</v>
      </c>
      <c r="Q6376">
        <v>3</v>
      </c>
      <c r="R6376">
        <v>2</v>
      </c>
      <c r="S6376" s="1" t="s">
        <v>271</v>
      </c>
      <c r="T6376" s="1" t="s">
        <v>161</v>
      </c>
      <c r="U6376" s="1" t="s">
        <v>643</v>
      </c>
      <c r="V6376" s="1" t="s">
        <v>45</v>
      </c>
      <c r="W6376">
        <v>8</v>
      </c>
      <c r="X6376" s="2">
        <v>42186</v>
      </c>
      <c r="Y6376" s="1" t="s">
        <v>100</v>
      </c>
      <c r="Z6376" s="1" t="s">
        <v>1310</v>
      </c>
      <c r="AA6376" s="1" t="s">
        <v>126</v>
      </c>
      <c r="AB6376" s="1" t="s">
        <v>234</v>
      </c>
      <c r="AC6376" s="1" t="s">
        <v>644</v>
      </c>
      <c r="AD6376" s="1" t="s">
        <v>644</v>
      </c>
      <c r="AE6376" s="1" t="s">
        <v>644</v>
      </c>
      <c r="AF6376" s="1" t="s">
        <v>111</v>
      </c>
      <c r="AG6376" s="1" t="s">
        <v>646</v>
      </c>
      <c r="AH6376" s="1" t="s">
        <v>646</v>
      </c>
      <c r="AI6376" s="1" t="s">
        <v>646</v>
      </c>
      <c r="AJ6376" s="1" t="s">
        <v>111</v>
      </c>
      <c r="AK6376" s="1" t="s">
        <v>647</v>
      </c>
      <c r="AL6376" s="1" t="s">
        <v>647</v>
      </c>
      <c r="AM6376" s="1" t="s">
        <v>647</v>
      </c>
      <c r="AN6376" s="1" t="s">
        <v>821</v>
      </c>
      <c r="AO6376" s="1" t="s">
        <v>545</v>
      </c>
      <c r="AP6376" s="1" t="s">
        <v>545</v>
      </c>
      <c r="AQ6376" s="1" t="s">
        <v>545</v>
      </c>
      <c r="AR6376" s="1" t="s">
        <v>821</v>
      </c>
      <c r="AS6376" s="1" t="s">
        <v>841</v>
      </c>
      <c r="AT6376" s="1" t="s">
        <v>841</v>
      </c>
      <c r="AU6376" s="1" t="s">
        <v>841</v>
      </c>
      <c r="AV6376" s="1" t="s">
        <v>841</v>
      </c>
      <c r="AW6376" s="1" t="s">
        <v>841</v>
      </c>
      <c r="AX6376" s="1" t="s">
        <v>544</v>
      </c>
      <c r="AY6376" s="1" t="s">
        <v>836</v>
      </c>
      <c r="AZ6376" s="1" t="s">
        <v>836</v>
      </c>
      <c r="BA6376" s="1" t="s">
        <v>836</v>
      </c>
      <c r="BB6376" s="1" t="s">
        <v>544</v>
      </c>
      <c r="BC6376">
        <v>58</v>
      </c>
      <c r="BD6376">
        <v>33</v>
      </c>
      <c r="BE6376">
        <v>78</v>
      </c>
      <c r="BF6376">
        <v>64</v>
      </c>
      <c r="BG6376">
        <v>30</v>
      </c>
      <c r="BH6376">
        <v>58</v>
      </c>
      <c r="BI6376">
        <v>60</v>
      </c>
      <c r="BJ6376">
        <v>40</v>
      </c>
      <c r="BK6376">
        <v>60</v>
      </c>
      <c r="BL6376">
        <v>60</v>
      </c>
      <c r="BM6376">
        <v>68</v>
      </c>
      <c r="BN6376">
        <v>73</v>
      </c>
      <c r="BO6376">
        <v>73</v>
      </c>
      <c r="BP6376">
        <v>69</v>
      </c>
      <c r="BQ6376">
        <v>55</v>
      </c>
      <c r="BR6376">
        <v>53</v>
      </c>
      <c r="BS6376">
        <v>90</v>
      </c>
      <c r="BT6376">
        <v>81</v>
      </c>
      <c r="BU6376">
        <v>78</v>
      </c>
      <c r="BV6376">
        <v>32</v>
      </c>
      <c r="BW6376">
        <v>62</v>
      </c>
      <c r="BX6376">
        <v>78</v>
      </c>
      <c r="BY6376">
        <v>63</v>
      </c>
      <c r="BZ6376">
        <v>67</v>
      </c>
      <c r="CA6376">
        <v>61</v>
      </c>
      <c r="CB6376">
        <v>68</v>
      </c>
      <c r="CC6376">
        <v>64</v>
      </c>
      <c r="CD6376">
        <v>67</v>
      </c>
      <c r="CE6376">
        <v>66</v>
      </c>
      <c r="CF6376">
        <v>12</v>
      </c>
      <c r="CG6376">
        <v>12</v>
      </c>
      <c r="CH6376">
        <v>10</v>
      </c>
      <c r="CI6376">
        <v>12</v>
      </c>
      <c r="CJ6376">
        <v>5</v>
      </c>
      <c r="CK6376" s="1" t="s">
        <v>3223</v>
      </c>
    </row>
    <row r="6377" spans="1:89" x14ac:dyDescent="0.25">
      <c r="A6377">
        <v>6375</v>
      </c>
      <c r="B6377">
        <v>230598</v>
      </c>
      <c r="C6377" s="1" t="s">
        <v>15088</v>
      </c>
      <c r="D6377">
        <v>21</v>
      </c>
      <c r="E6377" s="1" t="s">
        <v>15089</v>
      </c>
      <c r="F6377" s="1" t="s">
        <v>736</v>
      </c>
      <c r="G6377" s="1" t="s">
        <v>737</v>
      </c>
      <c r="H6377">
        <v>69</v>
      </c>
      <c r="I6377">
        <v>77</v>
      </c>
      <c r="J6377" s="1" t="s">
        <v>3795</v>
      </c>
      <c r="K6377" s="1" t="s">
        <v>3796</v>
      </c>
      <c r="L6377" s="1" t="s">
        <v>1602</v>
      </c>
      <c r="M6377" s="1" t="s">
        <v>4054</v>
      </c>
      <c r="N6377">
        <v>1835</v>
      </c>
      <c r="O6377" s="1" t="s">
        <v>122</v>
      </c>
      <c r="P6377">
        <v>1</v>
      </c>
      <c r="Q6377">
        <v>3</v>
      </c>
      <c r="R6377">
        <v>3</v>
      </c>
      <c r="S6377" s="1" t="s">
        <v>97</v>
      </c>
      <c r="T6377" s="1" t="s">
        <v>161</v>
      </c>
      <c r="U6377" s="1" t="s">
        <v>643</v>
      </c>
      <c r="V6377" s="1" t="s">
        <v>40</v>
      </c>
      <c r="W6377">
        <v>8</v>
      </c>
      <c r="X6377" s="2">
        <v>42201</v>
      </c>
      <c r="Y6377" s="1" t="s">
        <v>100</v>
      </c>
      <c r="Z6377" s="1" t="s">
        <v>1310</v>
      </c>
      <c r="AA6377" s="1" t="s">
        <v>578</v>
      </c>
      <c r="AB6377" s="1" t="s">
        <v>890</v>
      </c>
      <c r="AC6377" s="1" t="s">
        <v>545</v>
      </c>
      <c r="AD6377" s="1" t="s">
        <v>545</v>
      </c>
      <c r="AE6377" s="1" t="s">
        <v>545</v>
      </c>
      <c r="AF6377" s="1" t="s">
        <v>544</v>
      </c>
      <c r="AG6377" s="1" t="s">
        <v>822</v>
      </c>
      <c r="AH6377" s="1" t="s">
        <v>822</v>
      </c>
      <c r="AI6377" s="1" t="s">
        <v>822</v>
      </c>
      <c r="AJ6377" s="1" t="s">
        <v>544</v>
      </c>
      <c r="AK6377" s="1" t="s">
        <v>544</v>
      </c>
      <c r="AL6377" s="1" t="s">
        <v>544</v>
      </c>
      <c r="AM6377" s="1" t="s">
        <v>544</v>
      </c>
      <c r="AN6377" s="1" t="s">
        <v>721</v>
      </c>
      <c r="AO6377" s="1" t="s">
        <v>544</v>
      </c>
      <c r="AP6377" s="1" t="s">
        <v>544</v>
      </c>
      <c r="AQ6377" s="1" t="s">
        <v>544</v>
      </c>
      <c r="AR6377" s="1" t="s">
        <v>721</v>
      </c>
      <c r="AS6377" s="1" t="s">
        <v>544</v>
      </c>
      <c r="AT6377" s="1" t="s">
        <v>822</v>
      </c>
      <c r="AU6377" s="1" t="s">
        <v>822</v>
      </c>
      <c r="AV6377" s="1" t="s">
        <v>822</v>
      </c>
      <c r="AW6377" s="1" t="s">
        <v>544</v>
      </c>
      <c r="AX6377" s="1" t="s">
        <v>841</v>
      </c>
      <c r="AY6377" s="1" t="s">
        <v>821</v>
      </c>
      <c r="AZ6377" s="1" t="s">
        <v>821</v>
      </c>
      <c r="BA6377" s="1" t="s">
        <v>821</v>
      </c>
      <c r="BB6377" s="1" t="s">
        <v>841</v>
      </c>
      <c r="BC6377">
        <v>73</v>
      </c>
      <c r="BD6377">
        <v>60</v>
      </c>
      <c r="BE6377">
        <v>41</v>
      </c>
      <c r="BF6377">
        <v>71</v>
      </c>
      <c r="BG6377">
        <v>41</v>
      </c>
      <c r="BH6377">
        <v>69</v>
      </c>
      <c r="BI6377">
        <v>53</v>
      </c>
      <c r="BJ6377">
        <v>61</v>
      </c>
      <c r="BK6377">
        <v>68</v>
      </c>
      <c r="BL6377">
        <v>74</v>
      </c>
      <c r="BM6377">
        <v>72</v>
      </c>
      <c r="BN6377">
        <v>73</v>
      </c>
      <c r="BO6377">
        <v>71</v>
      </c>
      <c r="BP6377">
        <v>68</v>
      </c>
      <c r="BQ6377">
        <v>80</v>
      </c>
      <c r="BR6377">
        <v>58</v>
      </c>
      <c r="BS6377">
        <v>44</v>
      </c>
      <c r="BT6377">
        <v>80</v>
      </c>
      <c r="BU6377">
        <v>70</v>
      </c>
      <c r="BV6377">
        <v>63</v>
      </c>
      <c r="BW6377">
        <v>58</v>
      </c>
      <c r="BX6377">
        <v>55</v>
      </c>
      <c r="BY6377">
        <v>65</v>
      </c>
      <c r="BZ6377">
        <v>63</v>
      </c>
      <c r="CA6377">
        <v>62</v>
      </c>
      <c r="CB6377">
        <v>58</v>
      </c>
      <c r="CC6377">
        <v>62</v>
      </c>
      <c r="CD6377">
        <v>70</v>
      </c>
      <c r="CE6377">
        <v>65</v>
      </c>
      <c r="CF6377">
        <v>8</v>
      </c>
      <c r="CG6377">
        <v>12</v>
      </c>
      <c r="CH6377">
        <v>7</v>
      </c>
      <c r="CI6377">
        <v>10</v>
      </c>
      <c r="CJ6377">
        <v>8</v>
      </c>
      <c r="CK6377" s="1" t="s">
        <v>3374</v>
      </c>
    </row>
    <row r="6378" spans="1:89" x14ac:dyDescent="0.25">
      <c r="A6378">
        <v>6376</v>
      </c>
      <c r="B6378">
        <v>231110</v>
      </c>
      <c r="C6378" s="1" t="s">
        <v>15090</v>
      </c>
      <c r="D6378">
        <v>23</v>
      </c>
      <c r="E6378" s="1" t="s">
        <v>15091</v>
      </c>
      <c r="F6378" s="1" t="s">
        <v>262</v>
      </c>
      <c r="G6378" s="1" t="s">
        <v>263</v>
      </c>
      <c r="H6378">
        <v>69</v>
      </c>
      <c r="I6378">
        <v>78</v>
      </c>
      <c r="J6378" s="1" t="s">
        <v>4118</v>
      </c>
      <c r="K6378" s="1" t="s">
        <v>4119</v>
      </c>
      <c r="L6378" s="1" t="s">
        <v>5963</v>
      </c>
      <c r="M6378" s="1" t="s">
        <v>3576</v>
      </c>
      <c r="N6378">
        <v>1456</v>
      </c>
      <c r="O6378" s="1" t="s">
        <v>122</v>
      </c>
      <c r="P6378">
        <v>1</v>
      </c>
      <c r="Q6378">
        <v>3</v>
      </c>
      <c r="R6378">
        <v>2</v>
      </c>
      <c r="S6378" s="1" t="s">
        <v>271</v>
      </c>
      <c r="T6378" s="1" t="s">
        <v>161</v>
      </c>
      <c r="U6378" s="1" t="s">
        <v>643</v>
      </c>
      <c r="V6378" s="1" t="s">
        <v>45</v>
      </c>
      <c r="W6378">
        <v>29</v>
      </c>
      <c r="X6378" s="2">
        <v>42260</v>
      </c>
      <c r="Y6378" s="1" t="s">
        <v>100</v>
      </c>
      <c r="Z6378" s="1" t="s">
        <v>163</v>
      </c>
      <c r="AA6378" s="1" t="s">
        <v>731</v>
      </c>
      <c r="AB6378" s="1" t="s">
        <v>323</v>
      </c>
      <c r="AC6378" s="1" t="s">
        <v>828</v>
      </c>
      <c r="AD6378" s="1" t="s">
        <v>828</v>
      </c>
      <c r="AE6378" s="1" t="s">
        <v>828</v>
      </c>
      <c r="AF6378" s="1" t="s">
        <v>847</v>
      </c>
      <c r="AG6378" s="1" t="s">
        <v>827</v>
      </c>
      <c r="AH6378" s="1" t="s">
        <v>827</v>
      </c>
      <c r="AI6378" s="1" t="s">
        <v>827</v>
      </c>
      <c r="AJ6378" s="1" t="s">
        <v>847</v>
      </c>
      <c r="AK6378" s="1" t="s">
        <v>1092</v>
      </c>
      <c r="AL6378" s="1" t="s">
        <v>1092</v>
      </c>
      <c r="AM6378" s="1" t="s">
        <v>1092</v>
      </c>
      <c r="AN6378" s="1" t="s">
        <v>536</v>
      </c>
      <c r="AO6378" s="1" t="s">
        <v>821</v>
      </c>
      <c r="AP6378" s="1" t="s">
        <v>821</v>
      </c>
      <c r="AQ6378" s="1" t="s">
        <v>821</v>
      </c>
      <c r="AR6378" s="1" t="s">
        <v>536</v>
      </c>
      <c r="AS6378" s="1" t="s">
        <v>647</v>
      </c>
      <c r="AT6378" s="1" t="s">
        <v>544</v>
      </c>
      <c r="AU6378" s="1" t="s">
        <v>544</v>
      </c>
      <c r="AV6378" s="1" t="s">
        <v>544</v>
      </c>
      <c r="AW6378" s="1" t="s">
        <v>647</v>
      </c>
      <c r="AX6378" s="1" t="s">
        <v>647</v>
      </c>
      <c r="AY6378" s="1" t="s">
        <v>822</v>
      </c>
      <c r="AZ6378" s="1" t="s">
        <v>822</v>
      </c>
      <c r="BA6378" s="1" t="s">
        <v>822</v>
      </c>
      <c r="BB6378" s="1" t="s">
        <v>647</v>
      </c>
      <c r="BC6378">
        <v>44</v>
      </c>
      <c r="BD6378">
        <v>40</v>
      </c>
      <c r="BE6378">
        <v>57</v>
      </c>
      <c r="BF6378">
        <v>73</v>
      </c>
      <c r="BG6378">
        <v>18</v>
      </c>
      <c r="BH6378">
        <v>38</v>
      </c>
      <c r="BI6378">
        <v>24</v>
      </c>
      <c r="BJ6378">
        <v>32</v>
      </c>
      <c r="BK6378">
        <v>66</v>
      </c>
      <c r="BL6378">
        <v>62</v>
      </c>
      <c r="BM6378">
        <v>33</v>
      </c>
      <c r="BN6378">
        <v>37</v>
      </c>
      <c r="BO6378">
        <v>31</v>
      </c>
      <c r="BP6378">
        <v>72</v>
      </c>
      <c r="BQ6378">
        <v>29</v>
      </c>
      <c r="BR6378">
        <v>49</v>
      </c>
      <c r="BS6378">
        <v>34</v>
      </c>
      <c r="BT6378">
        <v>65</v>
      </c>
      <c r="BU6378">
        <v>79</v>
      </c>
      <c r="BV6378">
        <v>47</v>
      </c>
      <c r="BW6378">
        <v>63</v>
      </c>
      <c r="BX6378">
        <v>68</v>
      </c>
      <c r="BY6378">
        <v>43</v>
      </c>
      <c r="BZ6378">
        <v>67</v>
      </c>
      <c r="CA6378">
        <v>31</v>
      </c>
      <c r="CB6378">
        <v>75</v>
      </c>
      <c r="CC6378">
        <v>70</v>
      </c>
      <c r="CD6378">
        <v>72</v>
      </c>
      <c r="CE6378">
        <v>59</v>
      </c>
      <c r="CF6378">
        <v>13</v>
      </c>
      <c r="CG6378">
        <v>9</v>
      </c>
      <c r="CH6378">
        <v>11</v>
      </c>
      <c r="CI6378">
        <v>8</v>
      </c>
      <c r="CJ6378">
        <v>12</v>
      </c>
      <c r="CK6378" s="1" t="s">
        <v>6033</v>
      </c>
    </row>
    <row r="6379" spans="1:89" x14ac:dyDescent="0.25">
      <c r="A6379">
        <v>6377</v>
      </c>
      <c r="B6379">
        <v>169158</v>
      </c>
      <c r="C6379" s="1" t="s">
        <v>15092</v>
      </c>
      <c r="D6379">
        <v>31</v>
      </c>
      <c r="E6379" s="1" t="s">
        <v>15093</v>
      </c>
      <c r="F6379" s="1" t="s">
        <v>558</v>
      </c>
      <c r="G6379" s="1" t="s">
        <v>559</v>
      </c>
      <c r="H6379">
        <v>69</v>
      </c>
      <c r="I6379">
        <v>69</v>
      </c>
      <c r="J6379" s="1" t="s">
        <v>4805</v>
      </c>
      <c r="K6379" s="1" t="s">
        <v>4806</v>
      </c>
      <c r="L6379" s="1" t="s">
        <v>13728</v>
      </c>
      <c r="M6379" s="1" t="s">
        <v>4892</v>
      </c>
      <c r="N6379">
        <v>1649</v>
      </c>
      <c r="O6379" s="1" t="s">
        <v>96</v>
      </c>
      <c r="P6379">
        <v>1</v>
      </c>
      <c r="Q6379">
        <v>3</v>
      </c>
      <c r="R6379">
        <v>2</v>
      </c>
      <c r="S6379" s="1" t="s">
        <v>97</v>
      </c>
      <c r="T6379" s="1" t="s">
        <v>176</v>
      </c>
      <c r="U6379" s="1" t="s">
        <v>643</v>
      </c>
      <c r="V6379" s="1" t="s">
        <v>50</v>
      </c>
      <c r="W6379">
        <v>4</v>
      </c>
      <c r="X6379" s="2">
        <v>41091</v>
      </c>
      <c r="Y6379" s="1" t="s">
        <v>100</v>
      </c>
      <c r="Z6379" s="1" t="s">
        <v>163</v>
      </c>
      <c r="AA6379" s="1" t="s">
        <v>218</v>
      </c>
      <c r="AB6379" s="1" t="s">
        <v>273</v>
      </c>
      <c r="AC6379" s="1" t="s">
        <v>828</v>
      </c>
      <c r="AD6379" s="1" t="s">
        <v>828</v>
      </c>
      <c r="AE6379" s="1" t="s">
        <v>828</v>
      </c>
      <c r="AF6379" s="1" t="s">
        <v>546</v>
      </c>
      <c r="AG6379" s="1" t="s">
        <v>536</v>
      </c>
      <c r="AH6379" s="1" t="s">
        <v>536</v>
      </c>
      <c r="AI6379" s="1" t="s">
        <v>536</v>
      </c>
      <c r="AJ6379" s="1" t="s">
        <v>546</v>
      </c>
      <c r="AK6379" s="1" t="s">
        <v>645</v>
      </c>
      <c r="AL6379" s="1" t="s">
        <v>645</v>
      </c>
      <c r="AM6379" s="1" t="s">
        <v>645</v>
      </c>
      <c r="AN6379" s="1" t="s">
        <v>645</v>
      </c>
      <c r="AO6379" s="1" t="s">
        <v>110</v>
      </c>
      <c r="AP6379" s="1" t="s">
        <v>110</v>
      </c>
      <c r="AQ6379" s="1" t="s">
        <v>110</v>
      </c>
      <c r="AR6379" s="1" t="s">
        <v>645</v>
      </c>
      <c r="AS6379" s="1" t="s">
        <v>545</v>
      </c>
      <c r="AT6379" s="1" t="s">
        <v>822</v>
      </c>
      <c r="AU6379" s="1" t="s">
        <v>822</v>
      </c>
      <c r="AV6379" s="1" t="s">
        <v>822</v>
      </c>
      <c r="AW6379" s="1" t="s">
        <v>545</v>
      </c>
      <c r="AX6379" s="1" t="s">
        <v>109</v>
      </c>
      <c r="AY6379" s="1" t="s">
        <v>544</v>
      </c>
      <c r="AZ6379" s="1" t="s">
        <v>544</v>
      </c>
      <c r="BA6379" s="1" t="s">
        <v>544</v>
      </c>
      <c r="BB6379" s="1" t="s">
        <v>109</v>
      </c>
      <c r="BC6379">
        <v>61</v>
      </c>
      <c r="BD6379">
        <v>29</v>
      </c>
      <c r="BE6379">
        <v>67</v>
      </c>
      <c r="BF6379">
        <v>69</v>
      </c>
      <c r="BG6379">
        <v>44</v>
      </c>
      <c r="BH6379">
        <v>45</v>
      </c>
      <c r="BI6379">
        <v>33</v>
      </c>
      <c r="BJ6379">
        <v>34</v>
      </c>
      <c r="BK6379">
        <v>68</v>
      </c>
      <c r="BL6379">
        <v>61</v>
      </c>
      <c r="BM6379">
        <v>53</v>
      </c>
      <c r="BN6379">
        <v>50</v>
      </c>
      <c r="BO6379">
        <v>65</v>
      </c>
      <c r="BP6379">
        <v>65</v>
      </c>
      <c r="BQ6379">
        <v>61</v>
      </c>
      <c r="BR6379">
        <v>37</v>
      </c>
      <c r="BS6379">
        <v>71</v>
      </c>
      <c r="BT6379">
        <v>57</v>
      </c>
      <c r="BU6379">
        <v>72</v>
      </c>
      <c r="BV6379">
        <v>43</v>
      </c>
      <c r="BW6379">
        <v>68</v>
      </c>
      <c r="BX6379">
        <v>71</v>
      </c>
      <c r="BY6379">
        <v>53</v>
      </c>
      <c r="BZ6379">
        <v>62</v>
      </c>
      <c r="CA6379">
        <v>46</v>
      </c>
      <c r="CB6379">
        <v>70</v>
      </c>
      <c r="CC6379">
        <v>68</v>
      </c>
      <c r="CD6379">
        <v>68</v>
      </c>
      <c r="CE6379">
        <v>68</v>
      </c>
      <c r="CF6379">
        <v>14</v>
      </c>
      <c r="CG6379">
        <v>16</v>
      </c>
      <c r="CH6379">
        <v>13</v>
      </c>
      <c r="CI6379">
        <v>6</v>
      </c>
      <c r="CJ6379">
        <v>11</v>
      </c>
      <c r="CK6379" s="1" t="s">
        <v>2282</v>
      </c>
    </row>
    <row r="6380" spans="1:89" x14ac:dyDescent="0.25">
      <c r="A6380">
        <v>6378</v>
      </c>
      <c r="B6380">
        <v>207815</v>
      </c>
      <c r="C6380" s="1" t="s">
        <v>15094</v>
      </c>
      <c r="D6380">
        <v>24</v>
      </c>
      <c r="E6380" s="1" t="s">
        <v>15095</v>
      </c>
      <c r="F6380" s="1" t="s">
        <v>486</v>
      </c>
      <c r="G6380" s="1" t="s">
        <v>487</v>
      </c>
      <c r="H6380">
        <v>69</v>
      </c>
      <c r="I6380">
        <v>74</v>
      </c>
      <c r="J6380" s="1" t="s">
        <v>7272</v>
      </c>
      <c r="K6380" s="1" t="s">
        <v>7273</v>
      </c>
      <c r="L6380" s="1" t="s">
        <v>5963</v>
      </c>
      <c r="M6380" s="1" t="s">
        <v>3576</v>
      </c>
      <c r="N6380">
        <v>1649</v>
      </c>
      <c r="O6380" s="1" t="s">
        <v>122</v>
      </c>
      <c r="P6380">
        <v>1</v>
      </c>
      <c r="Q6380">
        <v>3</v>
      </c>
      <c r="R6380">
        <v>3</v>
      </c>
      <c r="S6380" s="1" t="s">
        <v>145</v>
      </c>
      <c r="T6380" s="1" t="s">
        <v>176</v>
      </c>
      <c r="U6380" s="1" t="s">
        <v>643</v>
      </c>
      <c r="V6380" s="1" t="s">
        <v>42</v>
      </c>
      <c r="W6380">
        <v>7</v>
      </c>
      <c r="X6380" s="2">
        <v>42955</v>
      </c>
      <c r="Y6380" s="1" t="s">
        <v>100</v>
      </c>
      <c r="Z6380" s="1" t="s">
        <v>163</v>
      </c>
      <c r="AA6380" s="1" t="s">
        <v>147</v>
      </c>
      <c r="AB6380" s="1" t="s">
        <v>206</v>
      </c>
      <c r="AC6380" s="1" t="s">
        <v>535</v>
      </c>
      <c r="AD6380" s="1" t="s">
        <v>535</v>
      </c>
      <c r="AE6380" s="1" t="s">
        <v>535</v>
      </c>
      <c r="AF6380" s="1" t="s">
        <v>544</v>
      </c>
      <c r="AG6380" s="1" t="s">
        <v>841</v>
      </c>
      <c r="AH6380" s="1" t="s">
        <v>841</v>
      </c>
      <c r="AI6380" s="1" t="s">
        <v>841</v>
      </c>
      <c r="AJ6380" s="1" t="s">
        <v>544</v>
      </c>
      <c r="AK6380" s="1" t="s">
        <v>535</v>
      </c>
      <c r="AL6380" s="1" t="s">
        <v>535</v>
      </c>
      <c r="AM6380" s="1" t="s">
        <v>535</v>
      </c>
      <c r="AN6380" s="1" t="s">
        <v>841</v>
      </c>
      <c r="AO6380" s="1" t="s">
        <v>644</v>
      </c>
      <c r="AP6380" s="1" t="s">
        <v>644</v>
      </c>
      <c r="AQ6380" s="1" t="s">
        <v>644</v>
      </c>
      <c r="AR6380" s="1" t="s">
        <v>841</v>
      </c>
      <c r="AS6380" s="1" t="s">
        <v>847</v>
      </c>
      <c r="AT6380" s="1" t="s">
        <v>2784</v>
      </c>
      <c r="AU6380" s="1" t="s">
        <v>2784</v>
      </c>
      <c r="AV6380" s="1" t="s">
        <v>2784</v>
      </c>
      <c r="AW6380" s="1" t="s">
        <v>847</v>
      </c>
      <c r="AX6380" s="1" t="s">
        <v>1385</v>
      </c>
      <c r="AY6380" s="1" t="s">
        <v>5690</v>
      </c>
      <c r="AZ6380" s="1" t="s">
        <v>5690</v>
      </c>
      <c r="BA6380" s="1" t="s">
        <v>5690</v>
      </c>
      <c r="BB6380" s="1" t="s">
        <v>1385</v>
      </c>
      <c r="BC6380">
        <v>64</v>
      </c>
      <c r="BD6380">
        <v>67</v>
      </c>
      <c r="BE6380">
        <v>56</v>
      </c>
      <c r="BF6380">
        <v>61</v>
      </c>
      <c r="BG6380">
        <v>57</v>
      </c>
      <c r="BH6380">
        <v>71</v>
      </c>
      <c r="BI6380">
        <v>60</v>
      </c>
      <c r="BJ6380">
        <v>42</v>
      </c>
      <c r="BK6380">
        <v>58</v>
      </c>
      <c r="BL6380">
        <v>66</v>
      </c>
      <c r="BM6380">
        <v>89</v>
      </c>
      <c r="BN6380">
        <v>91</v>
      </c>
      <c r="BO6380">
        <v>84</v>
      </c>
      <c r="BP6380">
        <v>67</v>
      </c>
      <c r="BQ6380">
        <v>76</v>
      </c>
      <c r="BR6380">
        <v>68</v>
      </c>
      <c r="BS6380">
        <v>65</v>
      </c>
      <c r="BT6380">
        <v>60</v>
      </c>
      <c r="BU6380">
        <v>49</v>
      </c>
      <c r="BV6380">
        <v>54</v>
      </c>
      <c r="BW6380">
        <v>32</v>
      </c>
      <c r="BX6380">
        <v>14</v>
      </c>
      <c r="BY6380">
        <v>62</v>
      </c>
      <c r="BZ6380">
        <v>59</v>
      </c>
      <c r="CA6380">
        <v>65</v>
      </c>
      <c r="CB6380">
        <v>65</v>
      </c>
      <c r="CC6380">
        <v>13</v>
      </c>
      <c r="CD6380">
        <v>23</v>
      </c>
      <c r="CE6380">
        <v>22</v>
      </c>
      <c r="CF6380">
        <v>9</v>
      </c>
      <c r="CG6380">
        <v>6</v>
      </c>
      <c r="CH6380">
        <v>13</v>
      </c>
      <c r="CI6380">
        <v>15</v>
      </c>
      <c r="CJ6380">
        <v>11</v>
      </c>
      <c r="CK6380" s="1" t="s">
        <v>3085</v>
      </c>
    </row>
    <row r="6381" spans="1:89" x14ac:dyDescent="0.25">
      <c r="A6381">
        <v>6379</v>
      </c>
      <c r="B6381">
        <v>215239</v>
      </c>
      <c r="C6381" s="1" t="s">
        <v>15096</v>
      </c>
      <c r="D6381">
        <v>31</v>
      </c>
      <c r="E6381" s="1" t="s">
        <v>15097</v>
      </c>
      <c r="F6381" s="1" t="s">
        <v>90</v>
      </c>
      <c r="G6381" s="1" t="s">
        <v>91</v>
      </c>
      <c r="H6381">
        <v>69</v>
      </c>
      <c r="I6381">
        <v>69</v>
      </c>
      <c r="J6381" s="1" t="s">
        <v>11208</v>
      </c>
      <c r="K6381" s="1" t="s">
        <v>11209</v>
      </c>
      <c r="L6381" s="1" t="s">
        <v>12167</v>
      </c>
      <c r="M6381" s="1" t="s">
        <v>4106</v>
      </c>
      <c r="N6381">
        <v>1850</v>
      </c>
      <c r="O6381" s="1" t="s">
        <v>96</v>
      </c>
      <c r="P6381">
        <v>1</v>
      </c>
      <c r="Q6381">
        <v>3</v>
      </c>
      <c r="R6381">
        <v>3</v>
      </c>
      <c r="S6381" s="1" t="s">
        <v>97</v>
      </c>
      <c r="T6381" s="1" t="s">
        <v>176</v>
      </c>
      <c r="U6381" s="1" t="s">
        <v>643</v>
      </c>
      <c r="V6381" s="1" t="s">
        <v>48</v>
      </c>
      <c r="W6381">
        <v>7</v>
      </c>
      <c r="X6381" s="2">
        <v>43301</v>
      </c>
      <c r="Y6381" s="1" t="s">
        <v>100</v>
      </c>
      <c r="Z6381" s="1" t="s">
        <v>1310</v>
      </c>
      <c r="AA6381" s="1" t="s">
        <v>296</v>
      </c>
      <c r="AB6381" s="1" t="s">
        <v>193</v>
      </c>
      <c r="AC6381" s="1" t="s">
        <v>535</v>
      </c>
      <c r="AD6381" s="1" t="s">
        <v>535</v>
      </c>
      <c r="AE6381" s="1" t="s">
        <v>535</v>
      </c>
      <c r="AF6381" s="1" t="s">
        <v>841</v>
      </c>
      <c r="AG6381" s="1" t="s">
        <v>822</v>
      </c>
      <c r="AH6381" s="1" t="s">
        <v>822</v>
      </c>
      <c r="AI6381" s="1" t="s">
        <v>822</v>
      </c>
      <c r="AJ6381" s="1" t="s">
        <v>841</v>
      </c>
      <c r="AK6381" s="1" t="s">
        <v>822</v>
      </c>
      <c r="AL6381" s="1" t="s">
        <v>822</v>
      </c>
      <c r="AM6381" s="1" t="s">
        <v>822</v>
      </c>
      <c r="AN6381" s="1" t="s">
        <v>544</v>
      </c>
      <c r="AO6381" s="1" t="s">
        <v>109</v>
      </c>
      <c r="AP6381" s="1" t="s">
        <v>109</v>
      </c>
      <c r="AQ6381" s="1" t="s">
        <v>109</v>
      </c>
      <c r="AR6381" s="1" t="s">
        <v>544</v>
      </c>
      <c r="AS6381" s="1" t="s">
        <v>110</v>
      </c>
      <c r="AT6381" s="1" t="s">
        <v>111</v>
      </c>
      <c r="AU6381" s="1" t="s">
        <v>111</v>
      </c>
      <c r="AV6381" s="1" t="s">
        <v>111</v>
      </c>
      <c r="AW6381" s="1" t="s">
        <v>110</v>
      </c>
      <c r="AX6381" s="1" t="s">
        <v>111</v>
      </c>
      <c r="AY6381" s="1" t="s">
        <v>644</v>
      </c>
      <c r="AZ6381" s="1" t="s">
        <v>644</v>
      </c>
      <c r="BA6381" s="1" t="s">
        <v>644</v>
      </c>
      <c r="BB6381" s="1" t="s">
        <v>111</v>
      </c>
      <c r="BC6381">
        <v>73</v>
      </c>
      <c r="BD6381">
        <v>56</v>
      </c>
      <c r="BE6381">
        <v>72</v>
      </c>
      <c r="BF6381">
        <v>63</v>
      </c>
      <c r="BG6381">
        <v>42</v>
      </c>
      <c r="BH6381">
        <v>68</v>
      </c>
      <c r="BI6381">
        <v>70</v>
      </c>
      <c r="BJ6381">
        <v>72</v>
      </c>
      <c r="BK6381">
        <v>63</v>
      </c>
      <c r="BL6381">
        <v>70</v>
      </c>
      <c r="BM6381">
        <v>75</v>
      </c>
      <c r="BN6381">
        <v>76</v>
      </c>
      <c r="BO6381">
        <v>71</v>
      </c>
      <c r="BP6381">
        <v>71</v>
      </c>
      <c r="BQ6381">
        <v>76</v>
      </c>
      <c r="BR6381">
        <v>62</v>
      </c>
      <c r="BS6381">
        <v>70</v>
      </c>
      <c r="BT6381">
        <v>71</v>
      </c>
      <c r="BU6381">
        <v>72</v>
      </c>
      <c r="BV6381">
        <v>69</v>
      </c>
      <c r="BW6381">
        <v>75</v>
      </c>
      <c r="BX6381">
        <v>48</v>
      </c>
      <c r="BY6381">
        <v>60</v>
      </c>
      <c r="BZ6381">
        <v>70</v>
      </c>
      <c r="CA6381">
        <v>45</v>
      </c>
      <c r="CB6381">
        <v>64</v>
      </c>
      <c r="CC6381">
        <v>49</v>
      </c>
      <c r="CD6381">
        <v>46</v>
      </c>
      <c r="CE6381">
        <v>42</v>
      </c>
      <c r="CF6381">
        <v>13</v>
      </c>
      <c r="CG6381">
        <v>13</v>
      </c>
      <c r="CH6381">
        <v>13</v>
      </c>
      <c r="CI6381">
        <v>7</v>
      </c>
      <c r="CJ6381">
        <v>7</v>
      </c>
      <c r="CK6381" s="1" t="s">
        <v>5655</v>
      </c>
    </row>
    <row r="6382" spans="1:89" x14ac:dyDescent="0.25">
      <c r="A6382">
        <v>6380</v>
      </c>
      <c r="B6382">
        <v>215751</v>
      </c>
      <c r="C6382" s="1" t="s">
        <v>15098</v>
      </c>
      <c r="D6382">
        <v>24</v>
      </c>
      <c r="E6382" s="1" t="s">
        <v>15099</v>
      </c>
      <c r="F6382" s="1" t="s">
        <v>357</v>
      </c>
      <c r="G6382" s="1" t="s">
        <v>358</v>
      </c>
      <c r="H6382">
        <v>69</v>
      </c>
      <c r="I6382">
        <v>75</v>
      </c>
      <c r="J6382" s="1" t="s">
        <v>9503</v>
      </c>
      <c r="K6382" s="1" t="s">
        <v>9504</v>
      </c>
      <c r="L6382" s="1" t="s">
        <v>1602</v>
      </c>
      <c r="M6382" s="1" t="s">
        <v>1591</v>
      </c>
      <c r="N6382">
        <v>1584</v>
      </c>
      <c r="O6382" s="1" t="s">
        <v>96</v>
      </c>
      <c r="P6382">
        <v>1</v>
      </c>
      <c r="Q6382">
        <v>3</v>
      </c>
      <c r="R6382">
        <v>3</v>
      </c>
      <c r="S6382" s="1" t="s">
        <v>123</v>
      </c>
      <c r="T6382" s="1" t="s">
        <v>176</v>
      </c>
      <c r="U6382" s="1" t="s">
        <v>643</v>
      </c>
      <c r="V6382" s="1" t="s">
        <v>28</v>
      </c>
      <c r="W6382">
        <v>9</v>
      </c>
      <c r="X6382" s="2"/>
      <c r="Y6382" s="1" t="s">
        <v>1004</v>
      </c>
      <c r="Z6382" s="1" t="s">
        <v>389</v>
      </c>
      <c r="AA6382" s="1" t="s">
        <v>218</v>
      </c>
      <c r="AB6382" s="1" t="s">
        <v>403</v>
      </c>
      <c r="AC6382" s="1" t="s">
        <v>841</v>
      </c>
      <c r="AD6382" s="1" t="s">
        <v>841</v>
      </c>
      <c r="AE6382" s="1" t="s">
        <v>841</v>
      </c>
      <c r="AF6382" s="1" t="s">
        <v>110</v>
      </c>
      <c r="AG6382" s="1" t="s">
        <v>109</v>
      </c>
      <c r="AH6382" s="1" t="s">
        <v>109</v>
      </c>
      <c r="AI6382" s="1" t="s">
        <v>109</v>
      </c>
      <c r="AJ6382" s="1" t="s">
        <v>110</v>
      </c>
      <c r="AK6382" s="1" t="s">
        <v>110</v>
      </c>
      <c r="AL6382" s="1" t="s">
        <v>110</v>
      </c>
      <c r="AM6382" s="1" t="s">
        <v>110</v>
      </c>
      <c r="AN6382" s="1" t="s">
        <v>647</v>
      </c>
      <c r="AO6382" s="1" t="s">
        <v>1092</v>
      </c>
      <c r="AP6382" s="1" t="s">
        <v>1092</v>
      </c>
      <c r="AQ6382" s="1" t="s">
        <v>1092</v>
      </c>
      <c r="AR6382" s="1" t="s">
        <v>647</v>
      </c>
      <c r="AS6382" s="1" t="s">
        <v>1451</v>
      </c>
      <c r="AT6382" s="1" t="s">
        <v>2784</v>
      </c>
      <c r="AU6382" s="1" t="s">
        <v>2784</v>
      </c>
      <c r="AV6382" s="1" t="s">
        <v>2784</v>
      </c>
      <c r="AW6382" s="1" t="s">
        <v>1451</v>
      </c>
      <c r="AX6382" s="1" t="s">
        <v>1528</v>
      </c>
      <c r="AY6382" s="1" t="s">
        <v>1059</v>
      </c>
      <c r="AZ6382" s="1" t="s">
        <v>1059</v>
      </c>
      <c r="BA6382" s="1" t="s">
        <v>1059</v>
      </c>
      <c r="BB6382" s="1" t="s">
        <v>1528</v>
      </c>
      <c r="BC6382">
        <v>43</v>
      </c>
      <c r="BD6382">
        <v>72</v>
      </c>
      <c r="BE6382">
        <v>72</v>
      </c>
      <c r="BF6382">
        <v>55</v>
      </c>
      <c r="BG6382">
        <v>62</v>
      </c>
      <c r="BH6382">
        <v>69</v>
      </c>
      <c r="BI6382">
        <v>47</v>
      </c>
      <c r="BJ6382">
        <v>40</v>
      </c>
      <c r="BK6382">
        <v>43</v>
      </c>
      <c r="BL6382">
        <v>69</v>
      </c>
      <c r="BM6382">
        <v>51</v>
      </c>
      <c r="BN6382">
        <v>52</v>
      </c>
      <c r="BO6382">
        <v>63</v>
      </c>
      <c r="BP6382">
        <v>68</v>
      </c>
      <c r="BQ6382">
        <v>54</v>
      </c>
      <c r="BR6382">
        <v>74</v>
      </c>
      <c r="BS6382">
        <v>70</v>
      </c>
      <c r="BT6382">
        <v>68</v>
      </c>
      <c r="BU6382">
        <v>70</v>
      </c>
      <c r="BV6382">
        <v>63</v>
      </c>
      <c r="BW6382">
        <v>40</v>
      </c>
      <c r="BX6382">
        <v>20</v>
      </c>
      <c r="BY6382">
        <v>70</v>
      </c>
      <c r="BZ6382">
        <v>50</v>
      </c>
      <c r="CA6382">
        <v>68</v>
      </c>
      <c r="CB6382">
        <v>63</v>
      </c>
      <c r="CC6382">
        <v>19</v>
      </c>
      <c r="CD6382">
        <v>23</v>
      </c>
      <c r="CE6382">
        <v>21</v>
      </c>
      <c r="CF6382">
        <v>15</v>
      </c>
      <c r="CG6382">
        <v>15</v>
      </c>
      <c r="CH6382">
        <v>16</v>
      </c>
      <c r="CI6382">
        <v>16</v>
      </c>
      <c r="CJ6382">
        <v>6</v>
      </c>
      <c r="CK6382" s="1" t="s">
        <v>100</v>
      </c>
    </row>
    <row r="6383" spans="1:89" x14ac:dyDescent="0.25">
      <c r="A6383">
        <v>6381</v>
      </c>
      <c r="B6383">
        <v>230343</v>
      </c>
      <c r="C6383" s="1" t="s">
        <v>15100</v>
      </c>
      <c r="D6383">
        <v>30</v>
      </c>
      <c r="E6383" s="1" t="s">
        <v>15101</v>
      </c>
      <c r="F6383" s="1" t="s">
        <v>139</v>
      </c>
      <c r="G6383" s="1" t="s">
        <v>140</v>
      </c>
      <c r="H6383">
        <v>69</v>
      </c>
      <c r="I6383">
        <v>69</v>
      </c>
      <c r="J6383" s="1" t="s">
        <v>5381</v>
      </c>
      <c r="K6383" s="1" t="s">
        <v>5382</v>
      </c>
      <c r="L6383" s="1" t="s">
        <v>5962</v>
      </c>
      <c r="M6383" s="1" t="s">
        <v>3947</v>
      </c>
      <c r="N6383">
        <v>1836</v>
      </c>
      <c r="O6383" s="1" t="s">
        <v>96</v>
      </c>
      <c r="P6383">
        <v>1</v>
      </c>
      <c r="Q6383">
        <v>3</v>
      </c>
      <c r="R6383">
        <v>2</v>
      </c>
      <c r="S6383" s="1" t="s">
        <v>97</v>
      </c>
      <c r="T6383" s="1" t="s">
        <v>161</v>
      </c>
      <c r="U6383" s="1" t="s">
        <v>643</v>
      </c>
      <c r="V6383" s="1" t="s">
        <v>48</v>
      </c>
      <c r="W6383">
        <v>14</v>
      </c>
      <c r="X6383" s="2">
        <v>43101</v>
      </c>
      <c r="Y6383" s="1" t="s">
        <v>100</v>
      </c>
      <c r="Z6383" s="1" t="s">
        <v>101</v>
      </c>
      <c r="AA6383" s="1" t="s">
        <v>296</v>
      </c>
      <c r="AB6383" s="1" t="s">
        <v>193</v>
      </c>
      <c r="AC6383" s="1" t="s">
        <v>111</v>
      </c>
      <c r="AD6383" s="1" t="s">
        <v>111</v>
      </c>
      <c r="AE6383" s="1" t="s">
        <v>111</v>
      </c>
      <c r="AF6383" s="1" t="s">
        <v>821</v>
      </c>
      <c r="AG6383" s="1" t="s">
        <v>647</v>
      </c>
      <c r="AH6383" s="1" t="s">
        <v>647</v>
      </c>
      <c r="AI6383" s="1" t="s">
        <v>647</v>
      </c>
      <c r="AJ6383" s="1" t="s">
        <v>821</v>
      </c>
      <c r="AK6383" s="1" t="s">
        <v>821</v>
      </c>
      <c r="AL6383" s="1" t="s">
        <v>821</v>
      </c>
      <c r="AM6383" s="1" t="s">
        <v>821</v>
      </c>
      <c r="AN6383" s="1" t="s">
        <v>109</v>
      </c>
      <c r="AO6383" s="1" t="s">
        <v>109</v>
      </c>
      <c r="AP6383" s="1" t="s">
        <v>109</v>
      </c>
      <c r="AQ6383" s="1" t="s">
        <v>109</v>
      </c>
      <c r="AR6383" s="1" t="s">
        <v>109</v>
      </c>
      <c r="AS6383" s="1" t="s">
        <v>841</v>
      </c>
      <c r="AT6383" s="1" t="s">
        <v>841</v>
      </c>
      <c r="AU6383" s="1" t="s">
        <v>841</v>
      </c>
      <c r="AV6383" s="1" t="s">
        <v>841</v>
      </c>
      <c r="AW6383" s="1" t="s">
        <v>841</v>
      </c>
      <c r="AX6383" s="1" t="s">
        <v>841</v>
      </c>
      <c r="AY6383" s="1" t="s">
        <v>535</v>
      </c>
      <c r="AZ6383" s="1" t="s">
        <v>535</v>
      </c>
      <c r="BA6383" s="1" t="s">
        <v>535</v>
      </c>
      <c r="BB6383" s="1" t="s">
        <v>841</v>
      </c>
      <c r="BC6383">
        <v>66</v>
      </c>
      <c r="BD6383">
        <v>51</v>
      </c>
      <c r="BE6383">
        <v>61</v>
      </c>
      <c r="BF6383">
        <v>71</v>
      </c>
      <c r="BG6383">
        <v>53</v>
      </c>
      <c r="BH6383">
        <v>55</v>
      </c>
      <c r="BI6383">
        <v>54</v>
      </c>
      <c r="BJ6383">
        <v>55</v>
      </c>
      <c r="BK6383">
        <v>67</v>
      </c>
      <c r="BL6383">
        <v>61</v>
      </c>
      <c r="BM6383">
        <v>75</v>
      </c>
      <c r="BN6383">
        <v>74</v>
      </c>
      <c r="BO6383">
        <v>71</v>
      </c>
      <c r="BP6383">
        <v>72</v>
      </c>
      <c r="BQ6383">
        <v>73</v>
      </c>
      <c r="BR6383">
        <v>52</v>
      </c>
      <c r="BS6383">
        <v>56</v>
      </c>
      <c r="BT6383">
        <v>81</v>
      </c>
      <c r="BU6383">
        <v>67</v>
      </c>
      <c r="BV6383">
        <v>45</v>
      </c>
      <c r="BW6383">
        <v>71</v>
      </c>
      <c r="BX6383">
        <v>63</v>
      </c>
      <c r="BY6383">
        <v>55</v>
      </c>
      <c r="BZ6383">
        <v>61</v>
      </c>
      <c r="CA6383">
        <v>61</v>
      </c>
      <c r="CB6383">
        <v>62</v>
      </c>
      <c r="CC6383">
        <v>64</v>
      </c>
      <c r="CD6383">
        <v>66</v>
      </c>
      <c r="CE6383">
        <v>65</v>
      </c>
      <c r="CF6383">
        <v>14</v>
      </c>
      <c r="CG6383">
        <v>16</v>
      </c>
      <c r="CH6383">
        <v>12</v>
      </c>
      <c r="CI6383">
        <v>13</v>
      </c>
      <c r="CJ6383">
        <v>15</v>
      </c>
      <c r="CK6383" s="1" t="s">
        <v>5963</v>
      </c>
    </row>
    <row r="6384" spans="1:89" x14ac:dyDescent="0.25">
      <c r="A6384">
        <v>6382</v>
      </c>
      <c r="B6384">
        <v>239303</v>
      </c>
      <c r="C6384" s="1" t="s">
        <v>15102</v>
      </c>
      <c r="D6384">
        <v>24</v>
      </c>
      <c r="E6384" s="1" t="s">
        <v>15103</v>
      </c>
      <c r="F6384" s="1" t="s">
        <v>4676</v>
      </c>
      <c r="G6384" s="1" t="s">
        <v>4677</v>
      </c>
      <c r="H6384">
        <v>69</v>
      </c>
      <c r="I6384">
        <v>74</v>
      </c>
      <c r="J6384" s="1" t="s">
        <v>4925</v>
      </c>
      <c r="K6384" s="1" t="s">
        <v>4926</v>
      </c>
      <c r="L6384" s="1" t="s">
        <v>5963</v>
      </c>
      <c r="M6384" s="1" t="s">
        <v>4054</v>
      </c>
      <c r="N6384">
        <v>1677</v>
      </c>
      <c r="O6384" s="1" t="s">
        <v>122</v>
      </c>
      <c r="P6384">
        <v>1</v>
      </c>
      <c r="Q6384">
        <v>3</v>
      </c>
      <c r="R6384">
        <v>3</v>
      </c>
      <c r="S6384" s="1" t="s">
        <v>97</v>
      </c>
      <c r="T6384" s="1" t="s">
        <v>161</v>
      </c>
      <c r="U6384" s="1" t="s">
        <v>643</v>
      </c>
      <c r="V6384" s="1" t="s">
        <v>28</v>
      </c>
      <c r="W6384">
        <v>11</v>
      </c>
      <c r="X6384" s="2">
        <v>43282</v>
      </c>
      <c r="Y6384" s="1" t="s">
        <v>100</v>
      </c>
      <c r="Z6384" s="1" t="s">
        <v>125</v>
      </c>
      <c r="AA6384" s="1" t="s">
        <v>126</v>
      </c>
      <c r="AB6384" s="1" t="s">
        <v>273</v>
      </c>
      <c r="AC6384" s="1" t="s">
        <v>841</v>
      </c>
      <c r="AD6384" s="1" t="s">
        <v>841</v>
      </c>
      <c r="AE6384" s="1" t="s">
        <v>841</v>
      </c>
      <c r="AF6384" s="1" t="s">
        <v>535</v>
      </c>
      <c r="AG6384" s="1" t="s">
        <v>822</v>
      </c>
      <c r="AH6384" s="1" t="s">
        <v>822</v>
      </c>
      <c r="AI6384" s="1" t="s">
        <v>822</v>
      </c>
      <c r="AJ6384" s="1" t="s">
        <v>535</v>
      </c>
      <c r="AK6384" s="1" t="s">
        <v>109</v>
      </c>
      <c r="AL6384" s="1" t="s">
        <v>109</v>
      </c>
      <c r="AM6384" s="1" t="s">
        <v>109</v>
      </c>
      <c r="AN6384" s="1" t="s">
        <v>109</v>
      </c>
      <c r="AO6384" s="1" t="s">
        <v>646</v>
      </c>
      <c r="AP6384" s="1" t="s">
        <v>646</v>
      </c>
      <c r="AQ6384" s="1" t="s">
        <v>646</v>
      </c>
      <c r="AR6384" s="1" t="s">
        <v>109</v>
      </c>
      <c r="AS6384" s="1" t="s">
        <v>1117</v>
      </c>
      <c r="AT6384" s="1" t="s">
        <v>827</v>
      </c>
      <c r="AU6384" s="1" t="s">
        <v>827</v>
      </c>
      <c r="AV6384" s="1" t="s">
        <v>827</v>
      </c>
      <c r="AW6384" s="1" t="s">
        <v>1117</v>
      </c>
      <c r="AX6384" s="1" t="s">
        <v>536</v>
      </c>
      <c r="AY6384" s="1" t="s">
        <v>828</v>
      </c>
      <c r="AZ6384" s="1" t="s">
        <v>828</v>
      </c>
      <c r="BA6384" s="1" t="s">
        <v>828</v>
      </c>
      <c r="BB6384" s="1" t="s">
        <v>536</v>
      </c>
      <c r="BC6384">
        <v>54</v>
      </c>
      <c r="BD6384">
        <v>67</v>
      </c>
      <c r="BE6384">
        <v>67</v>
      </c>
      <c r="BF6384">
        <v>65</v>
      </c>
      <c r="BG6384">
        <v>52</v>
      </c>
      <c r="BH6384">
        <v>66</v>
      </c>
      <c r="BI6384">
        <v>65</v>
      </c>
      <c r="BJ6384">
        <v>36</v>
      </c>
      <c r="BK6384">
        <v>38</v>
      </c>
      <c r="BL6384">
        <v>69</v>
      </c>
      <c r="BM6384">
        <v>74</v>
      </c>
      <c r="BN6384">
        <v>82</v>
      </c>
      <c r="BO6384">
        <v>68</v>
      </c>
      <c r="BP6384">
        <v>64</v>
      </c>
      <c r="BQ6384">
        <v>53</v>
      </c>
      <c r="BR6384">
        <v>72</v>
      </c>
      <c r="BS6384">
        <v>60</v>
      </c>
      <c r="BT6384">
        <v>69</v>
      </c>
      <c r="BU6384">
        <v>73</v>
      </c>
      <c r="BV6384">
        <v>54</v>
      </c>
      <c r="BW6384">
        <v>58</v>
      </c>
      <c r="BX6384">
        <v>39</v>
      </c>
      <c r="BY6384">
        <v>65</v>
      </c>
      <c r="BZ6384">
        <v>60</v>
      </c>
      <c r="CA6384">
        <v>60</v>
      </c>
      <c r="CB6384">
        <v>70</v>
      </c>
      <c r="CC6384">
        <v>44</v>
      </c>
      <c r="CD6384">
        <v>33</v>
      </c>
      <c r="CE6384">
        <v>29</v>
      </c>
      <c r="CF6384">
        <v>9</v>
      </c>
      <c r="CG6384">
        <v>11</v>
      </c>
      <c r="CH6384">
        <v>5</v>
      </c>
      <c r="CI6384">
        <v>7</v>
      </c>
      <c r="CJ6384">
        <v>9</v>
      </c>
      <c r="CK6384" s="1" t="s">
        <v>3907</v>
      </c>
    </row>
    <row r="6385" spans="1:89" x14ac:dyDescent="0.25">
      <c r="A6385">
        <v>6383</v>
      </c>
      <c r="B6385">
        <v>187591</v>
      </c>
      <c r="C6385" s="1" t="s">
        <v>15104</v>
      </c>
      <c r="D6385">
        <v>33</v>
      </c>
      <c r="E6385" s="1" t="s">
        <v>15105</v>
      </c>
      <c r="F6385" s="1" t="s">
        <v>736</v>
      </c>
      <c r="G6385" s="1" t="s">
        <v>737</v>
      </c>
      <c r="H6385">
        <v>69</v>
      </c>
      <c r="I6385">
        <v>69</v>
      </c>
      <c r="J6385" s="1" t="s">
        <v>13116</v>
      </c>
      <c r="K6385" s="1" t="s">
        <v>13117</v>
      </c>
      <c r="L6385" s="1" t="s">
        <v>4105</v>
      </c>
      <c r="M6385" s="1" t="s">
        <v>4106</v>
      </c>
      <c r="N6385">
        <v>1021</v>
      </c>
      <c r="O6385" s="1" t="s">
        <v>122</v>
      </c>
      <c r="P6385">
        <v>1</v>
      </c>
      <c r="Q6385">
        <v>3</v>
      </c>
      <c r="R6385">
        <v>1</v>
      </c>
      <c r="S6385" s="1" t="s">
        <v>97</v>
      </c>
      <c r="T6385" s="1" t="s">
        <v>176</v>
      </c>
      <c r="U6385" s="1" t="s">
        <v>643</v>
      </c>
      <c r="V6385" s="1" t="s">
        <v>162</v>
      </c>
      <c r="W6385">
        <v>1</v>
      </c>
      <c r="X6385" s="2">
        <v>41815</v>
      </c>
      <c r="Y6385" s="1" t="s">
        <v>100</v>
      </c>
      <c r="Z6385" s="1" t="s">
        <v>1310</v>
      </c>
      <c r="AA6385" s="1" t="s">
        <v>178</v>
      </c>
      <c r="AB6385" s="1" t="s">
        <v>342</v>
      </c>
      <c r="AC6385" s="1" t="s">
        <v>100</v>
      </c>
      <c r="AD6385" s="1" t="s">
        <v>100</v>
      </c>
      <c r="AE6385" s="1" t="s">
        <v>100</v>
      </c>
      <c r="AF6385" s="1" t="s">
        <v>100</v>
      </c>
      <c r="AG6385" s="1" t="s">
        <v>100</v>
      </c>
      <c r="AH6385" s="1" t="s">
        <v>100</v>
      </c>
      <c r="AI6385" s="1" t="s">
        <v>100</v>
      </c>
      <c r="AJ6385" s="1" t="s">
        <v>100</v>
      </c>
      <c r="AK6385" s="1" t="s">
        <v>100</v>
      </c>
      <c r="AL6385" s="1" t="s">
        <v>100</v>
      </c>
      <c r="AM6385" s="1" t="s">
        <v>100</v>
      </c>
      <c r="AN6385" s="1" t="s">
        <v>100</v>
      </c>
      <c r="AO6385" s="1" t="s">
        <v>100</v>
      </c>
      <c r="AP6385" s="1" t="s">
        <v>100</v>
      </c>
      <c r="AQ6385" s="1" t="s">
        <v>100</v>
      </c>
      <c r="AR6385" s="1" t="s">
        <v>100</v>
      </c>
      <c r="AS6385" s="1" t="s">
        <v>100</v>
      </c>
      <c r="AT6385" s="1" t="s">
        <v>100</v>
      </c>
      <c r="AU6385" s="1" t="s">
        <v>100</v>
      </c>
      <c r="AV6385" s="1" t="s">
        <v>100</v>
      </c>
      <c r="AW6385" s="1" t="s">
        <v>100</v>
      </c>
      <c r="AX6385" s="1" t="s">
        <v>100</v>
      </c>
      <c r="AY6385" s="1" t="s">
        <v>100</v>
      </c>
      <c r="AZ6385" s="1" t="s">
        <v>100</v>
      </c>
      <c r="BA6385" s="1" t="s">
        <v>100</v>
      </c>
      <c r="BB6385" s="1" t="s">
        <v>100</v>
      </c>
      <c r="BC6385">
        <v>8</v>
      </c>
      <c r="BD6385">
        <v>9</v>
      </c>
      <c r="BE6385">
        <v>11</v>
      </c>
      <c r="BF6385">
        <v>16</v>
      </c>
      <c r="BG6385">
        <v>9</v>
      </c>
      <c r="BH6385">
        <v>9</v>
      </c>
      <c r="BI6385">
        <v>10</v>
      </c>
      <c r="BJ6385">
        <v>8</v>
      </c>
      <c r="BK6385">
        <v>19</v>
      </c>
      <c r="BL6385">
        <v>22</v>
      </c>
      <c r="BM6385">
        <v>34</v>
      </c>
      <c r="BN6385">
        <v>38</v>
      </c>
      <c r="BO6385">
        <v>37</v>
      </c>
      <c r="BP6385">
        <v>63</v>
      </c>
      <c r="BQ6385">
        <v>44</v>
      </c>
      <c r="BR6385">
        <v>12</v>
      </c>
      <c r="BS6385">
        <v>66</v>
      </c>
      <c r="BT6385">
        <v>25</v>
      </c>
      <c r="BU6385">
        <v>55</v>
      </c>
      <c r="BV6385">
        <v>16</v>
      </c>
      <c r="BW6385">
        <v>35</v>
      </c>
      <c r="BX6385">
        <v>21</v>
      </c>
      <c r="BY6385">
        <v>14</v>
      </c>
      <c r="BZ6385">
        <v>47</v>
      </c>
      <c r="CA6385">
        <v>15</v>
      </c>
      <c r="CB6385">
        <v>64</v>
      </c>
      <c r="CC6385">
        <v>12</v>
      </c>
      <c r="CD6385">
        <v>9</v>
      </c>
      <c r="CE6385">
        <v>12</v>
      </c>
      <c r="CF6385">
        <v>70</v>
      </c>
      <c r="CG6385">
        <v>66</v>
      </c>
      <c r="CH6385">
        <v>71</v>
      </c>
      <c r="CI6385">
        <v>69</v>
      </c>
      <c r="CJ6385">
        <v>69</v>
      </c>
      <c r="CK6385" s="1" t="s">
        <v>15106</v>
      </c>
    </row>
    <row r="6386" spans="1:89" x14ac:dyDescent="0.25">
      <c r="A6386">
        <v>6384</v>
      </c>
      <c r="B6386">
        <v>229064</v>
      </c>
      <c r="C6386" s="1" t="s">
        <v>15107</v>
      </c>
      <c r="D6386">
        <v>22</v>
      </c>
      <c r="E6386" s="1" t="s">
        <v>15108</v>
      </c>
      <c r="F6386" s="1" t="s">
        <v>475</v>
      </c>
      <c r="G6386" s="1" t="s">
        <v>476</v>
      </c>
      <c r="H6386">
        <v>69</v>
      </c>
      <c r="I6386">
        <v>76</v>
      </c>
      <c r="J6386" s="1" t="s">
        <v>7427</v>
      </c>
      <c r="K6386" s="1" t="s">
        <v>7428</v>
      </c>
      <c r="L6386" s="1" t="s">
        <v>5266</v>
      </c>
      <c r="M6386" s="1" t="s">
        <v>3029</v>
      </c>
      <c r="N6386">
        <v>1672</v>
      </c>
      <c r="O6386" s="1" t="s">
        <v>122</v>
      </c>
      <c r="P6386">
        <v>1</v>
      </c>
      <c r="Q6386">
        <v>5</v>
      </c>
      <c r="R6386">
        <v>3</v>
      </c>
      <c r="S6386" s="1" t="s">
        <v>97</v>
      </c>
      <c r="T6386" s="1" t="s">
        <v>176</v>
      </c>
      <c r="U6386" s="1" t="s">
        <v>643</v>
      </c>
      <c r="V6386" s="1" t="s">
        <v>50</v>
      </c>
      <c r="W6386">
        <v>20</v>
      </c>
      <c r="X6386" s="2">
        <v>42186</v>
      </c>
      <c r="Y6386" s="1" t="s">
        <v>100</v>
      </c>
      <c r="Z6386" s="1" t="s">
        <v>163</v>
      </c>
      <c r="AA6386" s="1" t="s">
        <v>126</v>
      </c>
      <c r="AB6386" s="1" t="s">
        <v>256</v>
      </c>
      <c r="AC6386" s="1" t="s">
        <v>1092</v>
      </c>
      <c r="AD6386" s="1" t="s">
        <v>1092</v>
      </c>
      <c r="AE6386" s="1" t="s">
        <v>1092</v>
      </c>
      <c r="AF6386" s="1" t="s">
        <v>645</v>
      </c>
      <c r="AG6386" s="1" t="s">
        <v>645</v>
      </c>
      <c r="AH6386" s="1" t="s">
        <v>645</v>
      </c>
      <c r="AI6386" s="1" t="s">
        <v>645</v>
      </c>
      <c r="AJ6386" s="1" t="s">
        <v>645</v>
      </c>
      <c r="AK6386" s="1" t="s">
        <v>644</v>
      </c>
      <c r="AL6386" s="1" t="s">
        <v>644</v>
      </c>
      <c r="AM6386" s="1" t="s">
        <v>644</v>
      </c>
      <c r="AN6386" s="1" t="s">
        <v>644</v>
      </c>
      <c r="AO6386" s="1" t="s">
        <v>646</v>
      </c>
      <c r="AP6386" s="1" t="s">
        <v>646</v>
      </c>
      <c r="AQ6386" s="1" t="s">
        <v>646</v>
      </c>
      <c r="AR6386" s="1" t="s">
        <v>644</v>
      </c>
      <c r="AS6386" s="1" t="s">
        <v>821</v>
      </c>
      <c r="AT6386" s="1" t="s">
        <v>109</v>
      </c>
      <c r="AU6386" s="1" t="s">
        <v>109</v>
      </c>
      <c r="AV6386" s="1" t="s">
        <v>109</v>
      </c>
      <c r="AW6386" s="1" t="s">
        <v>821</v>
      </c>
      <c r="AX6386" s="1" t="s">
        <v>545</v>
      </c>
      <c r="AY6386" s="1" t="s">
        <v>841</v>
      </c>
      <c r="AZ6386" s="1" t="s">
        <v>841</v>
      </c>
      <c r="BA6386" s="1" t="s">
        <v>841</v>
      </c>
      <c r="BB6386" s="1" t="s">
        <v>545</v>
      </c>
      <c r="BC6386">
        <v>43</v>
      </c>
      <c r="BD6386">
        <v>26</v>
      </c>
      <c r="BE6386">
        <v>65</v>
      </c>
      <c r="BF6386">
        <v>60</v>
      </c>
      <c r="BG6386">
        <v>27</v>
      </c>
      <c r="BH6386">
        <v>65</v>
      </c>
      <c r="BI6386">
        <v>37</v>
      </c>
      <c r="BJ6386">
        <v>33</v>
      </c>
      <c r="BK6386">
        <v>56</v>
      </c>
      <c r="BL6386">
        <v>68</v>
      </c>
      <c r="BM6386">
        <v>68</v>
      </c>
      <c r="BN6386">
        <v>78</v>
      </c>
      <c r="BO6386">
        <v>68</v>
      </c>
      <c r="BP6386">
        <v>66</v>
      </c>
      <c r="BQ6386">
        <v>53</v>
      </c>
      <c r="BR6386">
        <v>68</v>
      </c>
      <c r="BS6386">
        <v>69</v>
      </c>
      <c r="BT6386">
        <v>65</v>
      </c>
      <c r="BU6386">
        <v>82</v>
      </c>
      <c r="BV6386">
        <v>57</v>
      </c>
      <c r="BW6386">
        <v>78</v>
      </c>
      <c r="BX6386">
        <v>64</v>
      </c>
      <c r="BY6386">
        <v>38</v>
      </c>
      <c r="BZ6386">
        <v>51</v>
      </c>
      <c r="CA6386">
        <v>38</v>
      </c>
      <c r="CB6386">
        <v>71</v>
      </c>
      <c r="CC6386">
        <v>65</v>
      </c>
      <c r="CD6386">
        <v>67</v>
      </c>
      <c r="CE6386">
        <v>61</v>
      </c>
      <c r="CF6386">
        <v>10</v>
      </c>
      <c r="CG6386">
        <v>15</v>
      </c>
      <c r="CH6386">
        <v>14</v>
      </c>
      <c r="CI6386">
        <v>8</v>
      </c>
      <c r="CJ6386">
        <v>9</v>
      </c>
      <c r="CK6386" s="1" t="s">
        <v>3187</v>
      </c>
    </row>
    <row r="6387" spans="1:89" x14ac:dyDescent="0.25">
      <c r="A6387">
        <v>6385</v>
      </c>
      <c r="B6387">
        <v>231624</v>
      </c>
      <c r="C6387" s="1" t="s">
        <v>15109</v>
      </c>
      <c r="D6387">
        <v>26</v>
      </c>
      <c r="E6387" s="1" t="s">
        <v>15110</v>
      </c>
      <c r="F6387" s="1" t="s">
        <v>262</v>
      </c>
      <c r="G6387" s="1" t="s">
        <v>263</v>
      </c>
      <c r="H6387">
        <v>69</v>
      </c>
      <c r="I6387">
        <v>70</v>
      </c>
      <c r="J6387" s="1" t="s">
        <v>9308</v>
      </c>
      <c r="K6387" s="1" t="s">
        <v>9309</v>
      </c>
      <c r="L6387" s="1" t="s">
        <v>5266</v>
      </c>
      <c r="M6387" s="1" t="s">
        <v>1591</v>
      </c>
      <c r="N6387">
        <v>1652</v>
      </c>
      <c r="O6387" s="1" t="s">
        <v>122</v>
      </c>
      <c r="P6387">
        <v>1</v>
      </c>
      <c r="Q6387">
        <v>4</v>
      </c>
      <c r="R6387">
        <v>3</v>
      </c>
      <c r="S6387" s="1" t="s">
        <v>145</v>
      </c>
      <c r="T6387" s="1" t="s">
        <v>176</v>
      </c>
      <c r="U6387" s="1" t="s">
        <v>643</v>
      </c>
      <c r="V6387" s="1" t="s">
        <v>29</v>
      </c>
      <c r="W6387">
        <v>11</v>
      </c>
      <c r="X6387" s="2"/>
      <c r="Y6387" s="1" t="s">
        <v>2629</v>
      </c>
      <c r="Z6387" s="1" t="s">
        <v>389</v>
      </c>
      <c r="AA6387" s="1" t="s">
        <v>341</v>
      </c>
      <c r="AB6387" s="1" t="s">
        <v>256</v>
      </c>
      <c r="AC6387" s="1" t="s">
        <v>544</v>
      </c>
      <c r="AD6387" s="1" t="s">
        <v>544</v>
      </c>
      <c r="AE6387" s="1" t="s">
        <v>544</v>
      </c>
      <c r="AF6387" s="1" t="s">
        <v>822</v>
      </c>
      <c r="AG6387" s="1" t="s">
        <v>841</v>
      </c>
      <c r="AH6387" s="1" t="s">
        <v>841</v>
      </c>
      <c r="AI6387" s="1" t="s">
        <v>841</v>
      </c>
      <c r="AJ6387" s="1" t="s">
        <v>822</v>
      </c>
      <c r="AK6387" s="1" t="s">
        <v>109</v>
      </c>
      <c r="AL6387" s="1" t="s">
        <v>109</v>
      </c>
      <c r="AM6387" s="1" t="s">
        <v>109</v>
      </c>
      <c r="AN6387" s="1" t="s">
        <v>822</v>
      </c>
      <c r="AO6387" s="1" t="s">
        <v>646</v>
      </c>
      <c r="AP6387" s="1" t="s">
        <v>646</v>
      </c>
      <c r="AQ6387" s="1" t="s">
        <v>646</v>
      </c>
      <c r="AR6387" s="1" t="s">
        <v>822</v>
      </c>
      <c r="AS6387" s="1" t="s">
        <v>828</v>
      </c>
      <c r="AT6387" s="1" t="s">
        <v>112</v>
      </c>
      <c r="AU6387" s="1" t="s">
        <v>112</v>
      </c>
      <c r="AV6387" s="1" t="s">
        <v>112</v>
      </c>
      <c r="AW6387" s="1" t="s">
        <v>828</v>
      </c>
      <c r="AX6387" s="1" t="s">
        <v>1647</v>
      </c>
      <c r="AY6387" s="1" t="s">
        <v>2784</v>
      </c>
      <c r="AZ6387" s="1" t="s">
        <v>2784</v>
      </c>
      <c r="BA6387" s="1" t="s">
        <v>2784</v>
      </c>
      <c r="BB6387" s="1" t="s">
        <v>1647</v>
      </c>
      <c r="BC6387">
        <v>60</v>
      </c>
      <c r="BD6387">
        <v>73</v>
      </c>
      <c r="BE6387">
        <v>57</v>
      </c>
      <c r="BF6387">
        <v>63</v>
      </c>
      <c r="BG6387">
        <v>63</v>
      </c>
      <c r="BH6387">
        <v>64</v>
      </c>
      <c r="BI6387">
        <v>57</v>
      </c>
      <c r="BJ6387">
        <v>39</v>
      </c>
      <c r="BK6387">
        <v>49</v>
      </c>
      <c r="BL6387">
        <v>67</v>
      </c>
      <c r="BM6387">
        <v>76</v>
      </c>
      <c r="BN6387">
        <v>83</v>
      </c>
      <c r="BO6387">
        <v>68</v>
      </c>
      <c r="BP6387">
        <v>67</v>
      </c>
      <c r="BQ6387">
        <v>58</v>
      </c>
      <c r="BR6387">
        <v>71</v>
      </c>
      <c r="BS6387">
        <v>65</v>
      </c>
      <c r="BT6387">
        <v>70</v>
      </c>
      <c r="BU6387">
        <v>75</v>
      </c>
      <c r="BV6387">
        <v>55</v>
      </c>
      <c r="BW6387">
        <v>51</v>
      </c>
      <c r="BX6387">
        <v>26</v>
      </c>
      <c r="BY6387">
        <v>68</v>
      </c>
      <c r="BZ6387">
        <v>58</v>
      </c>
      <c r="CA6387">
        <v>54</v>
      </c>
      <c r="CB6387">
        <v>66</v>
      </c>
      <c r="CC6387">
        <v>29</v>
      </c>
      <c r="CD6387">
        <v>22</v>
      </c>
      <c r="CE6387">
        <v>20</v>
      </c>
      <c r="CF6387">
        <v>6</v>
      </c>
      <c r="CG6387">
        <v>9</v>
      </c>
      <c r="CH6387">
        <v>14</v>
      </c>
      <c r="CI6387">
        <v>7</v>
      </c>
      <c r="CJ6387">
        <v>8</v>
      </c>
      <c r="CK6387" s="1" t="s">
        <v>100</v>
      </c>
    </row>
    <row r="6388" spans="1:89" x14ac:dyDescent="0.25">
      <c r="A6388">
        <v>6386</v>
      </c>
      <c r="B6388">
        <v>227785</v>
      </c>
      <c r="C6388" s="1" t="s">
        <v>15111</v>
      </c>
      <c r="D6388">
        <v>25</v>
      </c>
      <c r="E6388" s="1" t="s">
        <v>15112</v>
      </c>
      <c r="F6388" s="1" t="s">
        <v>90</v>
      </c>
      <c r="G6388" s="1" t="s">
        <v>91</v>
      </c>
      <c r="H6388">
        <v>69</v>
      </c>
      <c r="I6388">
        <v>72</v>
      </c>
      <c r="J6388" s="1" t="s">
        <v>5813</v>
      </c>
      <c r="K6388" s="1" t="s">
        <v>5814</v>
      </c>
      <c r="L6388" s="1" t="s">
        <v>5266</v>
      </c>
      <c r="M6388" s="1" t="s">
        <v>3029</v>
      </c>
      <c r="N6388">
        <v>1714</v>
      </c>
      <c r="O6388" s="1" t="s">
        <v>96</v>
      </c>
      <c r="P6388">
        <v>1</v>
      </c>
      <c r="Q6388">
        <v>3</v>
      </c>
      <c r="R6388">
        <v>3</v>
      </c>
      <c r="S6388" s="1" t="s">
        <v>145</v>
      </c>
      <c r="T6388" s="1" t="s">
        <v>176</v>
      </c>
      <c r="U6388" s="1" t="s">
        <v>643</v>
      </c>
      <c r="V6388" s="1" t="s">
        <v>28</v>
      </c>
      <c r="W6388">
        <v>19</v>
      </c>
      <c r="X6388" s="2"/>
      <c r="Y6388" s="1" t="s">
        <v>4186</v>
      </c>
      <c r="Z6388" s="1" t="s">
        <v>389</v>
      </c>
      <c r="AA6388" s="1" t="s">
        <v>296</v>
      </c>
      <c r="AB6388" s="1" t="s">
        <v>273</v>
      </c>
      <c r="AC6388" s="1" t="s">
        <v>841</v>
      </c>
      <c r="AD6388" s="1" t="s">
        <v>841</v>
      </c>
      <c r="AE6388" s="1" t="s">
        <v>841</v>
      </c>
      <c r="AF6388" s="1" t="s">
        <v>544</v>
      </c>
      <c r="AG6388" s="1" t="s">
        <v>544</v>
      </c>
      <c r="AH6388" s="1" t="s">
        <v>544</v>
      </c>
      <c r="AI6388" s="1" t="s">
        <v>544</v>
      </c>
      <c r="AJ6388" s="1" t="s">
        <v>544</v>
      </c>
      <c r="AK6388" s="1" t="s">
        <v>544</v>
      </c>
      <c r="AL6388" s="1" t="s">
        <v>544</v>
      </c>
      <c r="AM6388" s="1" t="s">
        <v>544</v>
      </c>
      <c r="AN6388" s="1" t="s">
        <v>841</v>
      </c>
      <c r="AO6388" s="1" t="s">
        <v>821</v>
      </c>
      <c r="AP6388" s="1" t="s">
        <v>821</v>
      </c>
      <c r="AQ6388" s="1" t="s">
        <v>821</v>
      </c>
      <c r="AR6388" s="1" t="s">
        <v>841</v>
      </c>
      <c r="AS6388" s="1" t="s">
        <v>1092</v>
      </c>
      <c r="AT6388" s="1" t="s">
        <v>536</v>
      </c>
      <c r="AU6388" s="1" t="s">
        <v>536</v>
      </c>
      <c r="AV6388" s="1" t="s">
        <v>536</v>
      </c>
      <c r="AW6388" s="1" t="s">
        <v>1092</v>
      </c>
      <c r="AX6388" s="1" t="s">
        <v>536</v>
      </c>
      <c r="AY6388" s="1" t="s">
        <v>1647</v>
      </c>
      <c r="AZ6388" s="1" t="s">
        <v>1647</v>
      </c>
      <c r="BA6388" s="1" t="s">
        <v>1647</v>
      </c>
      <c r="BB6388" s="1" t="s">
        <v>536</v>
      </c>
      <c r="BC6388">
        <v>60</v>
      </c>
      <c r="BD6388">
        <v>67</v>
      </c>
      <c r="BE6388">
        <v>59</v>
      </c>
      <c r="BF6388">
        <v>67</v>
      </c>
      <c r="BG6388">
        <v>52</v>
      </c>
      <c r="BH6388">
        <v>73</v>
      </c>
      <c r="BI6388">
        <v>46</v>
      </c>
      <c r="BJ6388">
        <v>40</v>
      </c>
      <c r="BK6388">
        <v>57</v>
      </c>
      <c r="BL6388">
        <v>70</v>
      </c>
      <c r="BM6388">
        <v>79</v>
      </c>
      <c r="BN6388">
        <v>78</v>
      </c>
      <c r="BO6388">
        <v>75</v>
      </c>
      <c r="BP6388">
        <v>62</v>
      </c>
      <c r="BQ6388">
        <v>68</v>
      </c>
      <c r="BR6388">
        <v>73</v>
      </c>
      <c r="BS6388">
        <v>65</v>
      </c>
      <c r="BT6388">
        <v>67</v>
      </c>
      <c r="BU6388">
        <v>71</v>
      </c>
      <c r="BV6388">
        <v>67</v>
      </c>
      <c r="BW6388">
        <v>54</v>
      </c>
      <c r="BX6388">
        <v>36</v>
      </c>
      <c r="BY6388">
        <v>65</v>
      </c>
      <c r="BZ6388">
        <v>65</v>
      </c>
      <c r="CA6388">
        <v>44</v>
      </c>
      <c r="CB6388">
        <v>68</v>
      </c>
      <c r="CC6388">
        <v>34</v>
      </c>
      <c r="CD6388">
        <v>35</v>
      </c>
      <c r="CE6388">
        <v>33</v>
      </c>
      <c r="CF6388">
        <v>9</v>
      </c>
      <c r="CG6388">
        <v>12</v>
      </c>
      <c r="CH6388">
        <v>7</v>
      </c>
      <c r="CI6388">
        <v>8</v>
      </c>
      <c r="CJ6388">
        <v>16</v>
      </c>
      <c r="CK6388" s="1" t="s">
        <v>100</v>
      </c>
    </row>
    <row r="6389" spans="1:89" x14ac:dyDescent="0.25">
      <c r="A6389">
        <v>6387</v>
      </c>
      <c r="B6389">
        <v>192201</v>
      </c>
      <c r="C6389" s="1" t="s">
        <v>15113</v>
      </c>
      <c r="D6389">
        <v>29</v>
      </c>
      <c r="E6389" s="1" t="s">
        <v>15114</v>
      </c>
      <c r="F6389" s="1" t="s">
        <v>801</v>
      </c>
      <c r="G6389" s="1" t="s">
        <v>802</v>
      </c>
      <c r="H6389">
        <v>69</v>
      </c>
      <c r="I6389">
        <v>69</v>
      </c>
      <c r="J6389" s="1" t="s">
        <v>7990</v>
      </c>
      <c r="K6389" s="1" t="s">
        <v>7991</v>
      </c>
      <c r="L6389" s="1" t="s">
        <v>13728</v>
      </c>
      <c r="M6389" s="1" t="s">
        <v>4106</v>
      </c>
      <c r="N6389">
        <v>1131</v>
      </c>
      <c r="O6389" s="1" t="s">
        <v>122</v>
      </c>
      <c r="P6389">
        <v>1</v>
      </c>
      <c r="Q6389">
        <v>3</v>
      </c>
      <c r="R6389">
        <v>1</v>
      </c>
      <c r="S6389" s="1" t="s">
        <v>97</v>
      </c>
      <c r="T6389" s="1" t="s">
        <v>176</v>
      </c>
      <c r="U6389" s="1" t="s">
        <v>643</v>
      </c>
      <c r="V6389" s="1" t="s">
        <v>162</v>
      </c>
      <c r="W6389">
        <v>26</v>
      </c>
      <c r="X6389" s="2">
        <v>41646</v>
      </c>
      <c r="Y6389" s="1" t="s">
        <v>100</v>
      </c>
      <c r="Z6389" s="1" t="s">
        <v>272</v>
      </c>
      <c r="AA6389" s="1" t="s">
        <v>428</v>
      </c>
      <c r="AB6389" s="1" t="s">
        <v>323</v>
      </c>
      <c r="AC6389" s="1" t="s">
        <v>100</v>
      </c>
      <c r="AD6389" s="1" t="s">
        <v>100</v>
      </c>
      <c r="AE6389" s="1" t="s">
        <v>100</v>
      </c>
      <c r="AF6389" s="1" t="s">
        <v>100</v>
      </c>
      <c r="AG6389" s="1" t="s">
        <v>100</v>
      </c>
      <c r="AH6389" s="1" t="s">
        <v>100</v>
      </c>
      <c r="AI6389" s="1" t="s">
        <v>100</v>
      </c>
      <c r="AJ6389" s="1" t="s">
        <v>100</v>
      </c>
      <c r="AK6389" s="1" t="s">
        <v>100</v>
      </c>
      <c r="AL6389" s="1" t="s">
        <v>100</v>
      </c>
      <c r="AM6389" s="1" t="s">
        <v>100</v>
      </c>
      <c r="AN6389" s="1" t="s">
        <v>100</v>
      </c>
      <c r="AO6389" s="1" t="s">
        <v>100</v>
      </c>
      <c r="AP6389" s="1" t="s">
        <v>100</v>
      </c>
      <c r="AQ6389" s="1" t="s">
        <v>100</v>
      </c>
      <c r="AR6389" s="1" t="s">
        <v>100</v>
      </c>
      <c r="AS6389" s="1" t="s">
        <v>100</v>
      </c>
      <c r="AT6389" s="1" t="s">
        <v>100</v>
      </c>
      <c r="AU6389" s="1" t="s">
        <v>100</v>
      </c>
      <c r="AV6389" s="1" t="s">
        <v>100</v>
      </c>
      <c r="AW6389" s="1" t="s">
        <v>100</v>
      </c>
      <c r="AX6389" s="1" t="s">
        <v>100</v>
      </c>
      <c r="AY6389" s="1" t="s">
        <v>100</v>
      </c>
      <c r="AZ6389" s="1" t="s">
        <v>100</v>
      </c>
      <c r="BA6389" s="1" t="s">
        <v>100</v>
      </c>
      <c r="BB6389" s="1" t="s">
        <v>100</v>
      </c>
      <c r="BC6389">
        <v>19</v>
      </c>
      <c r="BD6389">
        <v>18</v>
      </c>
      <c r="BE6389">
        <v>24</v>
      </c>
      <c r="BF6389">
        <v>20</v>
      </c>
      <c r="BG6389">
        <v>18</v>
      </c>
      <c r="BH6389">
        <v>15</v>
      </c>
      <c r="BI6389">
        <v>20</v>
      </c>
      <c r="BJ6389">
        <v>16</v>
      </c>
      <c r="BK6389">
        <v>22</v>
      </c>
      <c r="BL6389">
        <v>21</v>
      </c>
      <c r="BM6389">
        <v>41</v>
      </c>
      <c r="BN6389">
        <v>42</v>
      </c>
      <c r="BO6389">
        <v>42</v>
      </c>
      <c r="BP6389">
        <v>61</v>
      </c>
      <c r="BQ6389">
        <v>36</v>
      </c>
      <c r="BR6389">
        <v>22</v>
      </c>
      <c r="BS6389">
        <v>58</v>
      </c>
      <c r="BT6389">
        <v>25</v>
      </c>
      <c r="BU6389">
        <v>73</v>
      </c>
      <c r="BV6389">
        <v>13</v>
      </c>
      <c r="BW6389">
        <v>24</v>
      </c>
      <c r="BX6389">
        <v>28</v>
      </c>
      <c r="BY6389">
        <v>16</v>
      </c>
      <c r="BZ6389">
        <v>42</v>
      </c>
      <c r="CA6389">
        <v>17</v>
      </c>
      <c r="CB6389">
        <v>49</v>
      </c>
      <c r="CC6389">
        <v>25</v>
      </c>
      <c r="CD6389">
        <v>15</v>
      </c>
      <c r="CE6389">
        <v>17</v>
      </c>
      <c r="CF6389">
        <v>69</v>
      </c>
      <c r="CG6389">
        <v>69</v>
      </c>
      <c r="CH6389">
        <v>67</v>
      </c>
      <c r="CI6389">
        <v>68</v>
      </c>
      <c r="CJ6389">
        <v>68</v>
      </c>
      <c r="CK6389" s="1" t="s">
        <v>8750</v>
      </c>
    </row>
    <row r="6390" spans="1:89" x14ac:dyDescent="0.25">
      <c r="A6390">
        <v>6388</v>
      </c>
      <c r="B6390">
        <v>138698</v>
      </c>
      <c r="C6390" s="1" t="s">
        <v>15115</v>
      </c>
      <c r="D6390">
        <v>31</v>
      </c>
      <c r="E6390" s="1" t="s">
        <v>15116</v>
      </c>
      <c r="F6390" s="1" t="s">
        <v>1244</v>
      </c>
      <c r="G6390" s="1" t="s">
        <v>1245</v>
      </c>
      <c r="H6390">
        <v>69</v>
      </c>
      <c r="I6390">
        <v>69</v>
      </c>
      <c r="J6390" s="1" t="s">
        <v>6839</v>
      </c>
      <c r="K6390" s="1" t="s">
        <v>6840</v>
      </c>
      <c r="L6390" s="1" t="s">
        <v>4901</v>
      </c>
      <c r="M6390" s="1" t="s">
        <v>2186</v>
      </c>
      <c r="N6390">
        <v>1833</v>
      </c>
      <c r="O6390" s="1" t="s">
        <v>122</v>
      </c>
      <c r="P6390">
        <v>2</v>
      </c>
      <c r="Q6390">
        <v>4</v>
      </c>
      <c r="R6390">
        <v>3</v>
      </c>
      <c r="S6390" s="1" t="s">
        <v>421</v>
      </c>
      <c r="T6390" s="1" t="s">
        <v>176</v>
      </c>
      <c r="U6390" s="1" t="s">
        <v>99</v>
      </c>
      <c r="V6390" s="1" t="s">
        <v>40</v>
      </c>
      <c r="W6390">
        <v>22</v>
      </c>
      <c r="X6390" s="2">
        <v>42579</v>
      </c>
      <c r="Y6390" s="1" t="s">
        <v>100</v>
      </c>
      <c r="Z6390" s="1" t="s">
        <v>272</v>
      </c>
      <c r="AA6390" s="1" t="s">
        <v>178</v>
      </c>
      <c r="AB6390" s="1" t="s">
        <v>297</v>
      </c>
      <c r="AC6390" s="1" t="s">
        <v>535</v>
      </c>
      <c r="AD6390" s="1" t="s">
        <v>535</v>
      </c>
      <c r="AE6390" s="1" t="s">
        <v>535</v>
      </c>
      <c r="AF6390" s="1" t="s">
        <v>841</v>
      </c>
      <c r="AG6390" s="1" t="s">
        <v>544</v>
      </c>
      <c r="AH6390" s="1" t="s">
        <v>544</v>
      </c>
      <c r="AI6390" s="1" t="s">
        <v>544</v>
      </c>
      <c r="AJ6390" s="1" t="s">
        <v>841</v>
      </c>
      <c r="AK6390" s="1" t="s">
        <v>721</v>
      </c>
      <c r="AL6390" s="1" t="s">
        <v>721</v>
      </c>
      <c r="AM6390" s="1" t="s">
        <v>721</v>
      </c>
      <c r="AN6390" s="1" t="s">
        <v>841</v>
      </c>
      <c r="AO6390" s="1" t="s">
        <v>544</v>
      </c>
      <c r="AP6390" s="1" t="s">
        <v>544</v>
      </c>
      <c r="AQ6390" s="1" t="s">
        <v>544</v>
      </c>
      <c r="AR6390" s="1" t="s">
        <v>841</v>
      </c>
      <c r="AS6390" s="1" t="s">
        <v>647</v>
      </c>
      <c r="AT6390" s="1" t="s">
        <v>821</v>
      </c>
      <c r="AU6390" s="1" t="s">
        <v>821</v>
      </c>
      <c r="AV6390" s="1" t="s">
        <v>821</v>
      </c>
      <c r="AW6390" s="1" t="s">
        <v>647</v>
      </c>
      <c r="AX6390" s="1" t="s">
        <v>646</v>
      </c>
      <c r="AY6390" s="1" t="s">
        <v>644</v>
      </c>
      <c r="AZ6390" s="1" t="s">
        <v>644</v>
      </c>
      <c r="BA6390" s="1" t="s">
        <v>644</v>
      </c>
      <c r="BB6390" s="1" t="s">
        <v>646</v>
      </c>
      <c r="BC6390">
        <v>68</v>
      </c>
      <c r="BD6390">
        <v>61</v>
      </c>
      <c r="BE6390">
        <v>59</v>
      </c>
      <c r="BF6390">
        <v>74</v>
      </c>
      <c r="BG6390">
        <v>64</v>
      </c>
      <c r="BH6390">
        <v>70</v>
      </c>
      <c r="BI6390">
        <v>68</v>
      </c>
      <c r="BJ6390">
        <v>73</v>
      </c>
      <c r="BK6390">
        <v>72</v>
      </c>
      <c r="BL6390">
        <v>74</v>
      </c>
      <c r="BM6390">
        <v>62</v>
      </c>
      <c r="BN6390">
        <v>54</v>
      </c>
      <c r="BO6390">
        <v>66</v>
      </c>
      <c r="BP6390">
        <v>66</v>
      </c>
      <c r="BQ6390">
        <v>70</v>
      </c>
      <c r="BR6390">
        <v>72</v>
      </c>
      <c r="BS6390">
        <v>51</v>
      </c>
      <c r="BT6390">
        <v>49</v>
      </c>
      <c r="BU6390">
        <v>57</v>
      </c>
      <c r="BV6390">
        <v>73</v>
      </c>
      <c r="BW6390">
        <v>74</v>
      </c>
      <c r="BX6390">
        <v>46</v>
      </c>
      <c r="BY6390">
        <v>66</v>
      </c>
      <c r="BZ6390">
        <v>72</v>
      </c>
      <c r="CA6390">
        <v>66</v>
      </c>
      <c r="CB6390">
        <v>75</v>
      </c>
      <c r="CC6390">
        <v>47</v>
      </c>
      <c r="CD6390">
        <v>60</v>
      </c>
      <c r="CE6390">
        <v>57</v>
      </c>
      <c r="CF6390">
        <v>9</v>
      </c>
      <c r="CG6390">
        <v>6</v>
      </c>
      <c r="CH6390">
        <v>8</v>
      </c>
      <c r="CI6390">
        <v>11</v>
      </c>
      <c r="CJ6390">
        <v>8</v>
      </c>
      <c r="CK6390" s="1" t="s">
        <v>2263</v>
      </c>
    </row>
    <row r="6391" spans="1:89" x14ac:dyDescent="0.25">
      <c r="A6391">
        <v>6389</v>
      </c>
      <c r="B6391">
        <v>219594</v>
      </c>
      <c r="C6391" s="1" t="s">
        <v>15117</v>
      </c>
      <c r="D6391">
        <v>24</v>
      </c>
      <c r="E6391" s="1" t="s">
        <v>15118</v>
      </c>
      <c r="F6391" s="1" t="s">
        <v>357</v>
      </c>
      <c r="G6391" s="1" t="s">
        <v>358</v>
      </c>
      <c r="H6391">
        <v>69</v>
      </c>
      <c r="I6391">
        <v>74</v>
      </c>
      <c r="J6391" s="1" t="s">
        <v>8492</v>
      </c>
      <c r="K6391" s="1" t="s">
        <v>8493</v>
      </c>
      <c r="L6391" s="1" t="s">
        <v>5963</v>
      </c>
      <c r="M6391" s="1" t="s">
        <v>4106</v>
      </c>
      <c r="N6391">
        <v>1793</v>
      </c>
      <c r="O6391" s="1" t="s">
        <v>122</v>
      </c>
      <c r="P6391">
        <v>1</v>
      </c>
      <c r="Q6391">
        <v>2</v>
      </c>
      <c r="R6391">
        <v>2</v>
      </c>
      <c r="S6391" s="1" t="s">
        <v>175</v>
      </c>
      <c r="T6391" s="1" t="s">
        <v>161</v>
      </c>
      <c r="U6391" s="1" t="s">
        <v>643</v>
      </c>
      <c r="V6391" s="1" t="s">
        <v>40</v>
      </c>
      <c r="W6391">
        <v>18</v>
      </c>
      <c r="X6391" s="2">
        <v>42233</v>
      </c>
      <c r="Y6391" s="1" t="s">
        <v>100</v>
      </c>
      <c r="Z6391" s="1" t="s">
        <v>272</v>
      </c>
      <c r="AA6391" s="1" t="s">
        <v>296</v>
      </c>
      <c r="AB6391" s="1" t="s">
        <v>103</v>
      </c>
      <c r="AC6391" s="1" t="s">
        <v>645</v>
      </c>
      <c r="AD6391" s="1" t="s">
        <v>645</v>
      </c>
      <c r="AE6391" s="1" t="s">
        <v>645</v>
      </c>
      <c r="AF6391" s="1" t="s">
        <v>545</v>
      </c>
      <c r="AG6391" s="1" t="s">
        <v>821</v>
      </c>
      <c r="AH6391" s="1" t="s">
        <v>821</v>
      </c>
      <c r="AI6391" s="1" t="s">
        <v>821</v>
      </c>
      <c r="AJ6391" s="1" t="s">
        <v>545</v>
      </c>
      <c r="AK6391" s="1" t="s">
        <v>109</v>
      </c>
      <c r="AL6391" s="1" t="s">
        <v>109</v>
      </c>
      <c r="AM6391" s="1" t="s">
        <v>109</v>
      </c>
      <c r="AN6391" s="1" t="s">
        <v>822</v>
      </c>
      <c r="AO6391" s="1" t="s">
        <v>544</v>
      </c>
      <c r="AP6391" s="1" t="s">
        <v>544</v>
      </c>
      <c r="AQ6391" s="1" t="s">
        <v>544</v>
      </c>
      <c r="AR6391" s="1" t="s">
        <v>822</v>
      </c>
      <c r="AS6391" s="1" t="s">
        <v>544</v>
      </c>
      <c r="AT6391" s="1" t="s">
        <v>544</v>
      </c>
      <c r="AU6391" s="1" t="s">
        <v>544</v>
      </c>
      <c r="AV6391" s="1" t="s">
        <v>544</v>
      </c>
      <c r="AW6391" s="1" t="s">
        <v>544</v>
      </c>
      <c r="AX6391" s="1" t="s">
        <v>822</v>
      </c>
      <c r="AY6391" s="1" t="s">
        <v>821</v>
      </c>
      <c r="AZ6391" s="1" t="s">
        <v>821</v>
      </c>
      <c r="BA6391" s="1" t="s">
        <v>821</v>
      </c>
      <c r="BB6391" s="1" t="s">
        <v>822</v>
      </c>
      <c r="BC6391">
        <v>67</v>
      </c>
      <c r="BD6391">
        <v>32</v>
      </c>
      <c r="BE6391">
        <v>38</v>
      </c>
      <c r="BF6391">
        <v>71</v>
      </c>
      <c r="BG6391">
        <v>46</v>
      </c>
      <c r="BH6391">
        <v>62</v>
      </c>
      <c r="BI6391">
        <v>47</v>
      </c>
      <c r="BJ6391">
        <v>65</v>
      </c>
      <c r="BK6391">
        <v>66</v>
      </c>
      <c r="BL6391">
        <v>71</v>
      </c>
      <c r="BM6391">
        <v>68</v>
      </c>
      <c r="BN6391">
        <v>67</v>
      </c>
      <c r="BO6391">
        <v>68</v>
      </c>
      <c r="BP6391">
        <v>70</v>
      </c>
      <c r="BQ6391">
        <v>70</v>
      </c>
      <c r="BR6391">
        <v>61</v>
      </c>
      <c r="BS6391">
        <v>67</v>
      </c>
      <c r="BT6391">
        <v>81</v>
      </c>
      <c r="BU6391">
        <v>53</v>
      </c>
      <c r="BV6391">
        <v>57</v>
      </c>
      <c r="BW6391">
        <v>78</v>
      </c>
      <c r="BX6391">
        <v>75</v>
      </c>
      <c r="BY6391">
        <v>68</v>
      </c>
      <c r="BZ6391">
        <v>66</v>
      </c>
      <c r="CA6391">
        <v>51</v>
      </c>
      <c r="CB6391">
        <v>61</v>
      </c>
      <c r="CC6391">
        <v>48</v>
      </c>
      <c r="CD6391">
        <v>68</v>
      </c>
      <c r="CE6391">
        <v>62</v>
      </c>
      <c r="CF6391">
        <v>6</v>
      </c>
      <c r="CG6391">
        <v>14</v>
      </c>
      <c r="CH6391">
        <v>10</v>
      </c>
      <c r="CI6391">
        <v>6</v>
      </c>
      <c r="CJ6391">
        <v>14</v>
      </c>
      <c r="CK6391" s="1" t="s">
        <v>4077</v>
      </c>
    </row>
    <row r="6392" spans="1:89" x14ac:dyDescent="0.25">
      <c r="A6392">
        <v>6390</v>
      </c>
      <c r="B6392">
        <v>223690</v>
      </c>
      <c r="C6392" s="1" t="s">
        <v>15119</v>
      </c>
      <c r="D6392">
        <v>25</v>
      </c>
      <c r="E6392" s="1" t="s">
        <v>15120</v>
      </c>
      <c r="F6392" s="1" t="s">
        <v>214</v>
      </c>
      <c r="G6392" s="1" t="s">
        <v>215</v>
      </c>
      <c r="H6392">
        <v>69</v>
      </c>
      <c r="I6392">
        <v>73</v>
      </c>
      <c r="J6392" s="1" t="s">
        <v>6969</v>
      </c>
      <c r="K6392" s="1" t="s">
        <v>6970</v>
      </c>
      <c r="L6392" s="1" t="s">
        <v>8455</v>
      </c>
      <c r="M6392" s="1" t="s">
        <v>4892</v>
      </c>
      <c r="N6392">
        <v>1149</v>
      </c>
      <c r="O6392" s="1" t="s">
        <v>122</v>
      </c>
      <c r="P6392">
        <v>1</v>
      </c>
      <c r="Q6392">
        <v>3</v>
      </c>
      <c r="R6392">
        <v>1</v>
      </c>
      <c r="S6392" s="1" t="s">
        <v>97</v>
      </c>
      <c r="T6392" s="1" t="s">
        <v>176</v>
      </c>
      <c r="U6392" s="1" t="s">
        <v>643</v>
      </c>
      <c r="V6392" s="1" t="s">
        <v>162</v>
      </c>
      <c r="W6392">
        <v>93</v>
      </c>
      <c r="X6392" s="2">
        <v>42943</v>
      </c>
      <c r="Y6392" s="1" t="s">
        <v>100</v>
      </c>
      <c r="Z6392" s="1" t="s">
        <v>272</v>
      </c>
      <c r="AA6392" s="1" t="s">
        <v>428</v>
      </c>
      <c r="AB6392" s="1" t="s">
        <v>234</v>
      </c>
      <c r="AC6392" s="1" t="s">
        <v>100</v>
      </c>
      <c r="AD6392" s="1" t="s">
        <v>100</v>
      </c>
      <c r="AE6392" s="1" t="s">
        <v>100</v>
      </c>
      <c r="AF6392" s="1" t="s">
        <v>100</v>
      </c>
      <c r="AG6392" s="1" t="s">
        <v>100</v>
      </c>
      <c r="AH6392" s="1" t="s">
        <v>100</v>
      </c>
      <c r="AI6392" s="1" t="s">
        <v>100</v>
      </c>
      <c r="AJ6392" s="1" t="s">
        <v>100</v>
      </c>
      <c r="AK6392" s="1" t="s">
        <v>100</v>
      </c>
      <c r="AL6392" s="1" t="s">
        <v>100</v>
      </c>
      <c r="AM6392" s="1" t="s">
        <v>100</v>
      </c>
      <c r="AN6392" s="1" t="s">
        <v>100</v>
      </c>
      <c r="AO6392" s="1" t="s">
        <v>100</v>
      </c>
      <c r="AP6392" s="1" t="s">
        <v>100</v>
      </c>
      <c r="AQ6392" s="1" t="s">
        <v>100</v>
      </c>
      <c r="AR6392" s="1" t="s">
        <v>100</v>
      </c>
      <c r="AS6392" s="1" t="s">
        <v>100</v>
      </c>
      <c r="AT6392" s="1" t="s">
        <v>100</v>
      </c>
      <c r="AU6392" s="1" t="s">
        <v>100</v>
      </c>
      <c r="AV6392" s="1" t="s">
        <v>100</v>
      </c>
      <c r="AW6392" s="1" t="s">
        <v>100</v>
      </c>
      <c r="AX6392" s="1" t="s">
        <v>100</v>
      </c>
      <c r="AY6392" s="1" t="s">
        <v>100</v>
      </c>
      <c r="AZ6392" s="1" t="s">
        <v>100</v>
      </c>
      <c r="BA6392" s="1" t="s">
        <v>100</v>
      </c>
      <c r="BB6392" s="1" t="s">
        <v>100</v>
      </c>
      <c r="BC6392">
        <v>14</v>
      </c>
      <c r="BD6392">
        <v>13</v>
      </c>
      <c r="BE6392">
        <v>17</v>
      </c>
      <c r="BF6392">
        <v>27</v>
      </c>
      <c r="BG6392">
        <v>17</v>
      </c>
      <c r="BH6392">
        <v>19</v>
      </c>
      <c r="BI6392">
        <v>18</v>
      </c>
      <c r="BJ6392">
        <v>15</v>
      </c>
      <c r="BK6392">
        <v>24</v>
      </c>
      <c r="BL6392">
        <v>24</v>
      </c>
      <c r="BM6392">
        <v>49</v>
      </c>
      <c r="BN6392">
        <v>48</v>
      </c>
      <c r="BO6392">
        <v>30</v>
      </c>
      <c r="BP6392">
        <v>68</v>
      </c>
      <c r="BQ6392">
        <v>48</v>
      </c>
      <c r="BR6392">
        <v>21</v>
      </c>
      <c r="BS6392">
        <v>60</v>
      </c>
      <c r="BT6392">
        <v>39</v>
      </c>
      <c r="BU6392">
        <v>67</v>
      </c>
      <c r="BV6392">
        <v>17</v>
      </c>
      <c r="BW6392">
        <v>18</v>
      </c>
      <c r="BX6392">
        <v>24</v>
      </c>
      <c r="BY6392">
        <v>20</v>
      </c>
      <c r="BZ6392">
        <v>45</v>
      </c>
      <c r="CA6392">
        <v>24</v>
      </c>
      <c r="CB6392">
        <v>57</v>
      </c>
      <c r="CC6392">
        <v>14</v>
      </c>
      <c r="CD6392">
        <v>12</v>
      </c>
      <c r="CE6392">
        <v>17</v>
      </c>
      <c r="CF6392">
        <v>73</v>
      </c>
      <c r="CG6392">
        <v>63</v>
      </c>
      <c r="CH6392">
        <v>65</v>
      </c>
      <c r="CI6392">
        <v>63</v>
      </c>
      <c r="CJ6392">
        <v>76</v>
      </c>
      <c r="CK6392" s="1" t="s">
        <v>2247</v>
      </c>
    </row>
    <row r="6393" spans="1:89" x14ac:dyDescent="0.25">
      <c r="A6393">
        <v>6391</v>
      </c>
      <c r="B6393">
        <v>239050</v>
      </c>
      <c r="C6393" s="1" t="s">
        <v>15121</v>
      </c>
      <c r="D6393">
        <v>25</v>
      </c>
      <c r="E6393" s="1" t="s">
        <v>15122</v>
      </c>
      <c r="F6393" s="1" t="s">
        <v>1784</v>
      </c>
      <c r="G6393" s="1" t="s">
        <v>1785</v>
      </c>
      <c r="H6393">
        <v>69</v>
      </c>
      <c r="I6393">
        <v>71</v>
      </c>
      <c r="J6393" s="1" t="s">
        <v>5926</v>
      </c>
      <c r="K6393" s="1" t="s">
        <v>5927</v>
      </c>
      <c r="L6393" s="1" t="s">
        <v>3223</v>
      </c>
      <c r="M6393" s="1" t="s">
        <v>3029</v>
      </c>
      <c r="N6393">
        <v>1456</v>
      </c>
      <c r="O6393" s="1" t="s">
        <v>122</v>
      </c>
      <c r="P6393">
        <v>1</v>
      </c>
      <c r="Q6393">
        <v>2</v>
      </c>
      <c r="R6393">
        <v>2</v>
      </c>
      <c r="S6393" s="1" t="s">
        <v>609</v>
      </c>
      <c r="T6393" s="1" t="s">
        <v>176</v>
      </c>
      <c r="U6393" s="1" t="s">
        <v>643</v>
      </c>
      <c r="V6393" s="1" t="s">
        <v>49</v>
      </c>
      <c r="W6393">
        <v>16</v>
      </c>
      <c r="X6393" s="2">
        <v>42013</v>
      </c>
      <c r="Y6393" s="1" t="s">
        <v>100</v>
      </c>
      <c r="Z6393" s="1" t="s">
        <v>272</v>
      </c>
      <c r="AA6393" s="1" t="s">
        <v>178</v>
      </c>
      <c r="AB6393" s="1" t="s">
        <v>273</v>
      </c>
      <c r="AC6393" s="1" t="s">
        <v>1333</v>
      </c>
      <c r="AD6393" s="1" t="s">
        <v>1333</v>
      </c>
      <c r="AE6393" s="1" t="s">
        <v>1333</v>
      </c>
      <c r="AF6393" s="1" t="s">
        <v>2784</v>
      </c>
      <c r="AG6393" s="1" t="s">
        <v>1528</v>
      </c>
      <c r="AH6393" s="1" t="s">
        <v>1528</v>
      </c>
      <c r="AI6393" s="1" t="s">
        <v>1528</v>
      </c>
      <c r="AJ6393" s="1" t="s">
        <v>2784</v>
      </c>
      <c r="AK6393" s="1" t="s">
        <v>1333</v>
      </c>
      <c r="AL6393" s="1" t="s">
        <v>1333</v>
      </c>
      <c r="AM6393" s="1" t="s">
        <v>1333</v>
      </c>
      <c r="AN6393" s="1" t="s">
        <v>1448</v>
      </c>
      <c r="AO6393" s="1" t="s">
        <v>1647</v>
      </c>
      <c r="AP6393" s="1" t="s">
        <v>1647</v>
      </c>
      <c r="AQ6393" s="1" t="s">
        <v>1647</v>
      </c>
      <c r="AR6393" s="1" t="s">
        <v>1448</v>
      </c>
      <c r="AS6393" s="1" t="s">
        <v>647</v>
      </c>
      <c r="AT6393" s="1" t="s">
        <v>110</v>
      </c>
      <c r="AU6393" s="1" t="s">
        <v>110</v>
      </c>
      <c r="AV6393" s="1" t="s">
        <v>110</v>
      </c>
      <c r="AW6393" s="1" t="s">
        <v>647</v>
      </c>
      <c r="AX6393" s="1" t="s">
        <v>545</v>
      </c>
      <c r="AY6393" s="1" t="s">
        <v>841</v>
      </c>
      <c r="AZ6393" s="1" t="s">
        <v>841</v>
      </c>
      <c r="BA6393" s="1" t="s">
        <v>841</v>
      </c>
      <c r="BB6393" s="1" t="s">
        <v>545</v>
      </c>
      <c r="BC6393">
        <v>32</v>
      </c>
      <c r="BD6393">
        <v>23</v>
      </c>
      <c r="BE6393">
        <v>71</v>
      </c>
      <c r="BF6393">
        <v>62</v>
      </c>
      <c r="BG6393">
        <v>23</v>
      </c>
      <c r="BH6393">
        <v>35</v>
      </c>
      <c r="BI6393">
        <v>22</v>
      </c>
      <c r="BJ6393">
        <v>22</v>
      </c>
      <c r="BK6393">
        <v>38</v>
      </c>
      <c r="BL6393">
        <v>48</v>
      </c>
      <c r="BM6393">
        <v>57</v>
      </c>
      <c r="BN6393">
        <v>65</v>
      </c>
      <c r="BO6393">
        <v>60</v>
      </c>
      <c r="BP6393">
        <v>67</v>
      </c>
      <c r="BQ6393">
        <v>64</v>
      </c>
      <c r="BR6393">
        <v>34</v>
      </c>
      <c r="BS6393">
        <v>69</v>
      </c>
      <c r="BT6393">
        <v>72</v>
      </c>
      <c r="BU6393">
        <v>75</v>
      </c>
      <c r="BV6393">
        <v>16</v>
      </c>
      <c r="BW6393">
        <v>49</v>
      </c>
      <c r="BX6393">
        <v>72</v>
      </c>
      <c r="BY6393">
        <v>20</v>
      </c>
      <c r="BZ6393">
        <v>35</v>
      </c>
      <c r="CA6393">
        <v>51</v>
      </c>
      <c r="CB6393">
        <v>60</v>
      </c>
      <c r="CC6393">
        <v>68</v>
      </c>
      <c r="CD6393">
        <v>73</v>
      </c>
      <c r="CE6393">
        <v>69</v>
      </c>
      <c r="CF6393">
        <v>13</v>
      </c>
      <c r="CG6393">
        <v>14</v>
      </c>
      <c r="CH6393">
        <v>11</v>
      </c>
      <c r="CI6393">
        <v>15</v>
      </c>
      <c r="CJ6393">
        <v>11</v>
      </c>
      <c r="CK6393" s="1" t="s">
        <v>4445</v>
      </c>
    </row>
    <row r="6394" spans="1:89" x14ac:dyDescent="0.25">
      <c r="A6394">
        <v>6392</v>
      </c>
      <c r="B6394">
        <v>201163</v>
      </c>
      <c r="C6394" s="1" t="s">
        <v>15123</v>
      </c>
      <c r="D6394">
        <v>28</v>
      </c>
      <c r="E6394" s="1" t="s">
        <v>15124</v>
      </c>
      <c r="F6394" s="1" t="s">
        <v>1285</v>
      </c>
      <c r="G6394" s="1" t="s">
        <v>1286</v>
      </c>
      <c r="H6394">
        <v>69</v>
      </c>
      <c r="I6394">
        <v>69</v>
      </c>
      <c r="J6394" s="1" t="s">
        <v>4795</v>
      </c>
      <c r="K6394" s="1" t="s">
        <v>4796</v>
      </c>
      <c r="L6394" s="1" t="s">
        <v>7586</v>
      </c>
      <c r="M6394" s="1" t="s">
        <v>1470</v>
      </c>
      <c r="N6394">
        <v>1500</v>
      </c>
      <c r="O6394" s="1" t="s">
        <v>122</v>
      </c>
      <c r="P6394">
        <v>1</v>
      </c>
      <c r="Q6394">
        <v>3</v>
      </c>
      <c r="R6394">
        <v>2</v>
      </c>
      <c r="S6394" s="1" t="s">
        <v>97</v>
      </c>
      <c r="T6394" s="1" t="s">
        <v>176</v>
      </c>
      <c r="U6394" s="1" t="s">
        <v>643</v>
      </c>
      <c r="V6394" s="1" t="s">
        <v>52</v>
      </c>
      <c r="W6394">
        <v>25</v>
      </c>
      <c r="X6394" s="2">
        <v>42261</v>
      </c>
      <c r="Y6394" s="1" t="s">
        <v>100</v>
      </c>
      <c r="Z6394" s="1" t="s">
        <v>272</v>
      </c>
      <c r="AA6394" s="1" t="s">
        <v>126</v>
      </c>
      <c r="AB6394" s="1" t="s">
        <v>127</v>
      </c>
      <c r="AC6394" s="1" t="s">
        <v>1448</v>
      </c>
      <c r="AD6394" s="1" t="s">
        <v>1448</v>
      </c>
      <c r="AE6394" s="1" t="s">
        <v>1448</v>
      </c>
      <c r="AF6394" s="1" t="s">
        <v>1448</v>
      </c>
      <c r="AG6394" s="1" t="s">
        <v>2784</v>
      </c>
      <c r="AH6394" s="1" t="s">
        <v>2784</v>
      </c>
      <c r="AI6394" s="1" t="s">
        <v>2784</v>
      </c>
      <c r="AJ6394" s="1" t="s">
        <v>1448</v>
      </c>
      <c r="AK6394" s="1" t="s">
        <v>2784</v>
      </c>
      <c r="AL6394" s="1" t="s">
        <v>2784</v>
      </c>
      <c r="AM6394" s="1" t="s">
        <v>2784</v>
      </c>
      <c r="AN6394" s="1" t="s">
        <v>112</v>
      </c>
      <c r="AO6394" s="1" t="s">
        <v>1385</v>
      </c>
      <c r="AP6394" s="1" t="s">
        <v>1385</v>
      </c>
      <c r="AQ6394" s="1" t="s">
        <v>1385</v>
      </c>
      <c r="AR6394" s="1" t="s">
        <v>112</v>
      </c>
      <c r="AS6394" s="1" t="s">
        <v>535</v>
      </c>
      <c r="AT6394" s="1" t="s">
        <v>110</v>
      </c>
      <c r="AU6394" s="1" t="s">
        <v>110</v>
      </c>
      <c r="AV6394" s="1" t="s">
        <v>110</v>
      </c>
      <c r="AW6394" s="1" t="s">
        <v>535</v>
      </c>
      <c r="AX6394" s="1" t="s">
        <v>841</v>
      </c>
      <c r="AY6394" s="1" t="s">
        <v>836</v>
      </c>
      <c r="AZ6394" s="1" t="s">
        <v>836</v>
      </c>
      <c r="BA6394" s="1" t="s">
        <v>836</v>
      </c>
      <c r="BB6394" s="1" t="s">
        <v>841</v>
      </c>
      <c r="BC6394">
        <v>59</v>
      </c>
      <c r="BD6394">
        <v>25</v>
      </c>
      <c r="BE6394">
        <v>73</v>
      </c>
      <c r="BF6394">
        <v>58</v>
      </c>
      <c r="BG6394">
        <v>26</v>
      </c>
      <c r="BH6394">
        <v>31</v>
      </c>
      <c r="BI6394">
        <v>26</v>
      </c>
      <c r="BJ6394">
        <v>31</v>
      </c>
      <c r="BK6394">
        <v>26</v>
      </c>
      <c r="BL6394">
        <v>55</v>
      </c>
      <c r="BM6394">
        <v>65</v>
      </c>
      <c r="BN6394">
        <v>64</v>
      </c>
      <c r="BO6394">
        <v>58</v>
      </c>
      <c r="BP6394">
        <v>76</v>
      </c>
      <c r="BQ6394">
        <v>65</v>
      </c>
      <c r="BR6394">
        <v>29</v>
      </c>
      <c r="BS6394">
        <v>73</v>
      </c>
      <c r="BT6394">
        <v>69</v>
      </c>
      <c r="BU6394">
        <v>75</v>
      </c>
      <c r="BV6394">
        <v>29</v>
      </c>
      <c r="BW6394">
        <v>69</v>
      </c>
      <c r="BX6394">
        <v>73</v>
      </c>
      <c r="BY6394">
        <v>21</v>
      </c>
      <c r="BZ6394">
        <v>26</v>
      </c>
      <c r="CA6394">
        <v>32</v>
      </c>
      <c r="CB6394">
        <v>69</v>
      </c>
      <c r="CC6394">
        <v>70</v>
      </c>
      <c r="CD6394">
        <v>72</v>
      </c>
      <c r="CE6394">
        <v>70</v>
      </c>
      <c r="CF6394">
        <v>8</v>
      </c>
      <c r="CG6394">
        <v>7</v>
      </c>
      <c r="CH6394">
        <v>16</v>
      </c>
      <c r="CI6394">
        <v>9</v>
      </c>
      <c r="CJ6394">
        <v>14</v>
      </c>
      <c r="CK6394" s="1" t="s">
        <v>4255</v>
      </c>
    </row>
    <row r="6395" spans="1:89" x14ac:dyDescent="0.25">
      <c r="A6395">
        <v>6393</v>
      </c>
      <c r="B6395">
        <v>224715</v>
      </c>
      <c r="C6395" s="1" t="s">
        <v>15125</v>
      </c>
      <c r="D6395">
        <v>22</v>
      </c>
      <c r="E6395" s="1" t="s">
        <v>15126</v>
      </c>
      <c r="F6395" s="1" t="s">
        <v>1466</v>
      </c>
      <c r="G6395" s="1" t="s">
        <v>1467</v>
      </c>
      <c r="H6395">
        <v>69</v>
      </c>
      <c r="I6395">
        <v>79</v>
      </c>
      <c r="J6395" s="1" t="s">
        <v>1468</v>
      </c>
      <c r="K6395" s="1" t="s">
        <v>1469</v>
      </c>
      <c r="L6395" s="1" t="s">
        <v>1602</v>
      </c>
      <c r="M6395" s="1" t="s">
        <v>1470</v>
      </c>
      <c r="N6395">
        <v>1551</v>
      </c>
      <c r="O6395" s="1" t="s">
        <v>122</v>
      </c>
      <c r="P6395">
        <v>1</v>
      </c>
      <c r="Q6395">
        <v>1</v>
      </c>
      <c r="R6395">
        <v>2</v>
      </c>
      <c r="S6395" s="1" t="s">
        <v>1201</v>
      </c>
      <c r="T6395" s="1" t="s">
        <v>161</v>
      </c>
      <c r="U6395" s="1" t="s">
        <v>643</v>
      </c>
      <c r="V6395" s="1" t="s">
        <v>50</v>
      </c>
      <c r="W6395">
        <v>3</v>
      </c>
      <c r="X6395" s="2">
        <v>41456</v>
      </c>
      <c r="Y6395" s="1" t="s">
        <v>100</v>
      </c>
      <c r="Z6395" s="1" t="s">
        <v>272</v>
      </c>
      <c r="AA6395" s="1" t="s">
        <v>126</v>
      </c>
      <c r="AB6395" s="1" t="s">
        <v>403</v>
      </c>
      <c r="AC6395" s="1" t="s">
        <v>827</v>
      </c>
      <c r="AD6395" s="1" t="s">
        <v>827</v>
      </c>
      <c r="AE6395" s="1" t="s">
        <v>827</v>
      </c>
      <c r="AF6395" s="1" t="s">
        <v>112</v>
      </c>
      <c r="AG6395" s="1" t="s">
        <v>1647</v>
      </c>
      <c r="AH6395" s="1" t="s">
        <v>1647</v>
      </c>
      <c r="AI6395" s="1" t="s">
        <v>1647</v>
      </c>
      <c r="AJ6395" s="1" t="s">
        <v>112</v>
      </c>
      <c r="AK6395" s="1" t="s">
        <v>847</v>
      </c>
      <c r="AL6395" s="1" t="s">
        <v>847</v>
      </c>
      <c r="AM6395" s="1" t="s">
        <v>847</v>
      </c>
      <c r="AN6395" s="1" t="s">
        <v>828</v>
      </c>
      <c r="AO6395" s="1" t="s">
        <v>1117</v>
      </c>
      <c r="AP6395" s="1" t="s">
        <v>1117</v>
      </c>
      <c r="AQ6395" s="1" t="s">
        <v>1117</v>
      </c>
      <c r="AR6395" s="1" t="s">
        <v>828</v>
      </c>
      <c r="AS6395" s="1" t="s">
        <v>647</v>
      </c>
      <c r="AT6395" s="1" t="s">
        <v>545</v>
      </c>
      <c r="AU6395" s="1" t="s">
        <v>545</v>
      </c>
      <c r="AV6395" s="1" t="s">
        <v>545</v>
      </c>
      <c r="AW6395" s="1" t="s">
        <v>647</v>
      </c>
      <c r="AX6395" s="1" t="s">
        <v>821</v>
      </c>
      <c r="AY6395" s="1" t="s">
        <v>841</v>
      </c>
      <c r="AZ6395" s="1" t="s">
        <v>841</v>
      </c>
      <c r="BA6395" s="1" t="s">
        <v>841</v>
      </c>
      <c r="BB6395" s="1" t="s">
        <v>821</v>
      </c>
      <c r="BC6395">
        <v>32</v>
      </c>
      <c r="BD6395">
        <v>36</v>
      </c>
      <c r="BE6395">
        <v>71</v>
      </c>
      <c r="BF6395">
        <v>69</v>
      </c>
      <c r="BG6395">
        <v>28</v>
      </c>
      <c r="BH6395">
        <v>42</v>
      </c>
      <c r="BI6395">
        <v>32</v>
      </c>
      <c r="BJ6395">
        <v>36</v>
      </c>
      <c r="BK6395">
        <v>65</v>
      </c>
      <c r="BL6395">
        <v>40</v>
      </c>
      <c r="BM6395">
        <v>67</v>
      </c>
      <c r="BN6395">
        <v>65</v>
      </c>
      <c r="BO6395">
        <v>57</v>
      </c>
      <c r="BP6395">
        <v>68</v>
      </c>
      <c r="BQ6395">
        <v>51</v>
      </c>
      <c r="BR6395">
        <v>44</v>
      </c>
      <c r="BS6395">
        <v>66</v>
      </c>
      <c r="BT6395">
        <v>60</v>
      </c>
      <c r="BU6395">
        <v>70</v>
      </c>
      <c r="BV6395">
        <v>33</v>
      </c>
      <c r="BW6395">
        <v>55</v>
      </c>
      <c r="BX6395">
        <v>73</v>
      </c>
      <c r="BY6395">
        <v>48</v>
      </c>
      <c r="BZ6395">
        <v>37</v>
      </c>
      <c r="CA6395">
        <v>50</v>
      </c>
      <c r="CB6395">
        <v>59</v>
      </c>
      <c r="CC6395">
        <v>70</v>
      </c>
      <c r="CD6395">
        <v>71</v>
      </c>
      <c r="CE6395">
        <v>65</v>
      </c>
      <c r="CF6395">
        <v>7</v>
      </c>
      <c r="CG6395">
        <v>9</v>
      </c>
      <c r="CH6395">
        <v>11</v>
      </c>
      <c r="CI6395">
        <v>13</v>
      </c>
      <c r="CJ6395">
        <v>10</v>
      </c>
      <c r="CK6395" s="1" t="s">
        <v>4934</v>
      </c>
    </row>
    <row r="6396" spans="1:89" x14ac:dyDescent="0.25">
      <c r="A6396">
        <v>6394</v>
      </c>
      <c r="B6396">
        <v>235467</v>
      </c>
      <c r="C6396" s="1" t="s">
        <v>15127</v>
      </c>
      <c r="D6396">
        <v>24</v>
      </c>
      <c r="E6396" s="1" t="s">
        <v>15128</v>
      </c>
      <c r="F6396" s="1" t="s">
        <v>90</v>
      </c>
      <c r="G6396" s="1" t="s">
        <v>91</v>
      </c>
      <c r="H6396">
        <v>69</v>
      </c>
      <c r="I6396">
        <v>75</v>
      </c>
      <c r="J6396" s="1" t="s">
        <v>3465</v>
      </c>
      <c r="K6396" s="1" t="s">
        <v>3466</v>
      </c>
      <c r="L6396" s="1" t="s">
        <v>5963</v>
      </c>
      <c r="M6396" s="1" t="s">
        <v>3576</v>
      </c>
      <c r="N6396">
        <v>1773</v>
      </c>
      <c r="O6396" s="1" t="s">
        <v>122</v>
      </c>
      <c r="P6396">
        <v>1</v>
      </c>
      <c r="Q6396">
        <v>3</v>
      </c>
      <c r="R6396">
        <v>3</v>
      </c>
      <c r="S6396" s="1" t="s">
        <v>145</v>
      </c>
      <c r="T6396" s="1" t="s">
        <v>161</v>
      </c>
      <c r="U6396" s="1" t="s">
        <v>643</v>
      </c>
      <c r="V6396" s="1" t="s">
        <v>38</v>
      </c>
      <c r="W6396">
        <v>25</v>
      </c>
      <c r="X6396" s="2">
        <v>42552</v>
      </c>
      <c r="Y6396" s="1" t="s">
        <v>100</v>
      </c>
      <c r="Z6396" s="1" t="s">
        <v>101</v>
      </c>
      <c r="AA6396" s="1" t="s">
        <v>291</v>
      </c>
      <c r="AB6396" s="1" t="s">
        <v>890</v>
      </c>
      <c r="AC6396" s="1" t="s">
        <v>109</v>
      </c>
      <c r="AD6396" s="1" t="s">
        <v>109</v>
      </c>
      <c r="AE6396" s="1" t="s">
        <v>109</v>
      </c>
      <c r="AF6396" s="1" t="s">
        <v>721</v>
      </c>
      <c r="AG6396" s="1" t="s">
        <v>544</v>
      </c>
      <c r="AH6396" s="1" t="s">
        <v>544</v>
      </c>
      <c r="AI6396" s="1" t="s">
        <v>544</v>
      </c>
      <c r="AJ6396" s="1" t="s">
        <v>721</v>
      </c>
      <c r="AK6396" s="1" t="s">
        <v>544</v>
      </c>
      <c r="AL6396" s="1" t="s">
        <v>544</v>
      </c>
      <c r="AM6396" s="1" t="s">
        <v>544</v>
      </c>
      <c r="AN6396" s="1" t="s">
        <v>544</v>
      </c>
      <c r="AO6396" s="1" t="s">
        <v>545</v>
      </c>
      <c r="AP6396" s="1" t="s">
        <v>545</v>
      </c>
      <c r="AQ6396" s="1" t="s">
        <v>545</v>
      </c>
      <c r="AR6396" s="1" t="s">
        <v>544</v>
      </c>
      <c r="AS6396" s="1" t="s">
        <v>644</v>
      </c>
      <c r="AT6396" s="1" t="s">
        <v>546</v>
      </c>
      <c r="AU6396" s="1" t="s">
        <v>546</v>
      </c>
      <c r="AV6396" s="1" t="s">
        <v>546</v>
      </c>
      <c r="AW6396" s="1" t="s">
        <v>644</v>
      </c>
      <c r="AX6396" s="1" t="s">
        <v>1117</v>
      </c>
      <c r="AY6396" s="1" t="s">
        <v>1385</v>
      </c>
      <c r="AZ6396" s="1" t="s">
        <v>1385</v>
      </c>
      <c r="BA6396" s="1" t="s">
        <v>1385</v>
      </c>
      <c r="BB6396" s="1" t="s">
        <v>1117</v>
      </c>
      <c r="BC6396">
        <v>66</v>
      </c>
      <c r="BD6396">
        <v>62</v>
      </c>
      <c r="BE6396">
        <v>46</v>
      </c>
      <c r="BF6396">
        <v>67</v>
      </c>
      <c r="BG6396">
        <v>60</v>
      </c>
      <c r="BH6396">
        <v>75</v>
      </c>
      <c r="BI6396">
        <v>58</v>
      </c>
      <c r="BJ6396">
        <v>51</v>
      </c>
      <c r="BK6396">
        <v>60</v>
      </c>
      <c r="BL6396">
        <v>70</v>
      </c>
      <c r="BM6396">
        <v>81</v>
      </c>
      <c r="BN6396">
        <v>77</v>
      </c>
      <c r="BO6396">
        <v>84</v>
      </c>
      <c r="BP6396">
        <v>66</v>
      </c>
      <c r="BQ6396">
        <v>83</v>
      </c>
      <c r="BR6396">
        <v>71</v>
      </c>
      <c r="BS6396">
        <v>70</v>
      </c>
      <c r="BT6396">
        <v>67</v>
      </c>
      <c r="BU6396">
        <v>44</v>
      </c>
      <c r="BV6396">
        <v>57</v>
      </c>
      <c r="BW6396">
        <v>48</v>
      </c>
      <c r="BX6396">
        <v>35</v>
      </c>
      <c r="BY6396">
        <v>65</v>
      </c>
      <c r="BZ6396">
        <v>64</v>
      </c>
      <c r="CA6396">
        <v>74</v>
      </c>
      <c r="CB6396">
        <v>68</v>
      </c>
      <c r="CC6396">
        <v>42</v>
      </c>
      <c r="CD6396">
        <v>45</v>
      </c>
      <c r="CE6396">
        <v>33</v>
      </c>
      <c r="CF6396">
        <v>8</v>
      </c>
      <c r="CG6396">
        <v>9</v>
      </c>
      <c r="CH6396">
        <v>15</v>
      </c>
      <c r="CI6396">
        <v>8</v>
      </c>
      <c r="CJ6396">
        <v>12</v>
      </c>
      <c r="CK6396" s="1" t="s">
        <v>3085</v>
      </c>
    </row>
    <row r="6397" spans="1:89" x14ac:dyDescent="0.25">
      <c r="A6397">
        <v>6395</v>
      </c>
      <c r="B6397">
        <v>198348</v>
      </c>
      <c r="C6397" s="1" t="s">
        <v>15129</v>
      </c>
      <c r="D6397">
        <v>27</v>
      </c>
      <c r="E6397" s="1" t="s">
        <v>15130</v>
      </c>
      <c r="F6397" s="1" t="s">
        <v>287</v>
      </c>
      <c r="G6397" s="1" t="s">
        <v>288</v>
      </c>
      <c r="H6397">
        <v>69</v>
      </c>
      <c r="I6397">
        <v>69</v>
      </c>
      <c r="J6397" s="1" t="s">
        <v>9368</v>
      </c>
      <c r="K6397" s="1" t="s">
        <v>9369</v>
      </c>
      <c r="L6397" s="1" t="s">
        <v>3223</v>
      </c>
      <c r="M6397" s="1" t="s">
        <v>4054</v>
      </c>
      <c r="N6397">
        <v>1753</v>
      </c>
      <c r="O6397" s="1" t="s">
        <v>96</v>
      </c>
      <c r="P6397">
        <v>1</v>
      </c>
      <c r="Q6397">
        <v>3</v>
      </c>
      <c r="R6397">
        <v>3</v>
      </c>
      <c r="S6397" s="1" t="s">
        <v>145</v>
      </c>
      <c r="T6397" s="1" t="s">
        <v>176</v>
      </c>
      <c r="U6397" s="1" t="s">
        <v>643</v>
      </c>
      <c r="V6397" s="1" t="s">
        <v>36</v>
      </c>
      <c r="W6397">
        <v>23</v>
      </c>
      <c r="X6397" s="2">
        <v>42895</v>
      </c>
      <c r="Y6397" s="1" t="s">
        <v>100</v>
      </c>
      <c r="Z6397" s="1" t="s">
        <v>272</v>
      </c>
      <c r="AA6397" s="1" t="s">
        <v>147</v>
      </c>
      <c r="AB6397" s="1" t="s">
        <v>378</v>
      </c>
      <c r="AC6397" s="1" t="s">
        <v>535</v>
      </c>
      <c r="AD6397" s="1" t="s">
        <v>535</v>
      </c>
      <c r="AE6397" s="1" t="s">
        <v>535</v>
      </c>
      <c r="AF6397" s="1" t="s">
        <v>544</v>
      </c>
      <c r="AG6397" s="1" t="s">
        <v>841</v>
      </c>
      <c r="AH6397" s="1" t="s">
        <v>841</v>
      </c>
      <c r="AI6397" s="1" t="s">
        <v>841</v>
      </c>
      <c r="AJ6397" s="1" t="s">
        <v>544</v>
      </c>
      <c r="AK6397" s="1" t="s">
        <v>544</v>
      </c>
      <c r="AL6397" s="1" t="s">
        <v>544</v>
      </c>
      <c r="AM6397" s="1" t="s">
        <v>544</v>
      </c>
      <c r="AN6397" s="1" t="s">
        <v>841</v>
      </c>
      <c r="AO6397" s="1" t="s">
        <v>535</v>
      </c>
      <c r="AP6397" s="1" t="s">
        <v>535</v>
      </c>
      <c r="AQ6397" s="1" t="s">
        <v>535</v>
      </c>
      <c r="AR6397" s="1" t="s">
        <v>841</v>
      </c>
      <c r="AS6397" s="1" t="s">
        <v>644</v>
      </c>
      <c r="AT6397" s="1" t="s">
        <v>645</v>
      </c>
      <c r="AU6397" s="1" t="s">
        <v>645</v>
      </c>
      <c r="AV6397" s="1" t="s">
        <v>645</v>
      </c>
      <c r="AW6397" s="1" t="s">
        <v>644</v>
      </c>
      <c r="AX6397" s="1" t="s">
        <v>1092</v>
      </c>
      <c r="AY6397" s="1" t="s">
        <v>847</v>
      </c>
      <c r="AZ6397" s="1" t="s">
        <v>847</v>
      </c>
      <c r="BA6397" s="1" t="s">
        <v>847</v>
      </c>
      <c r="BB6397" s="1" t="s">
        <v>1092</v>
      </c>
      <c r="BC6397">
        <v>67</v>
      </c>
      <c r="BD6397">
        <v>64</v>
      </c>
      <c r="BE6397">
        <v>48</v>
      </c>
      <c r="BF6397">
        <v>69</v>
      </c>
      <c r="BG6397">
        <v>56</v>
      </c>
      <c r="BH6397">
        <v>73</v>
      </c>
      <c r="BI6397">
        <v>63</v>
      </c>
      <c r="BJ6397">
        <v>62</v>
      </c>
      <c r="BK6397">
        <v>66</v>
      </c>
      <c r="BL6397">
        <v>70</v>
      </c>
      <c r="BM6397">
        <v>73</v>
      </c>
      <c r="BN6397">
        <v>73</v>
      </c>
      <c r="BO6397">
        <v>72</v>
      </c>
      <c r="BP6397">
        <v>64</v>
      </c>
      <c r="BQ6397">
        <v>71</v>
      </c>
      <c r="BR6397">
        <v>72</v>
      </c>
      <c r="BS6397">
        <v>50</v>
      </c>
      <c r="BT6397">
        <v>55</v>
      </c>
      <c r="BU6397">
        <v>60</v>
      </c>
      <c r="BV6397">
        <v>65</v>
      </c>
      <c r="BW6397">
        <v>49</v>
      </c>
      <c r="BX6397">
        <v>53</v>
      </c>
      <c r="BY6397">
        <v>63</v>
      </c>
      <c r="BZ6397">
        <v>67</v>
      </c>
      <c r="CA6397">
        <v>62</v>
      </c>
      <c r="CB6397">
        <v>64</v>
      </c>
      <c r="CC6397">
        <v>26</v>
      </c>
      <c r="CD6397">
        <v>49</v>
      </c>
      <c r="CE6397">
        <v>40</v>
      </c>
      <c r="CF6397">
        <v>10</v>
      </c>
      <c r="CG6397">
        <v>6</v>
      </c>
      <c r="CH6397">
        <v>13</v>
      </c>
      <c r="CI6397">
        <v>10</v>
      </c>
      <c r="CJ6397">
        <v>12</v>
      </c>
      <c r="CK6397" s="1" t="s">
        <v>4086</v>
      </c>
    </row>
    <row r="6398" spans="1:89" x14ac:dyDescent="0.25">
      <c r="A6398">
        <v>6396</v>
      </c>
      <c r="B6398">
        <v>210380</v>
      </c>
      <c r="C6398" s="1" t="s">
        <v>15131</v>
      </c>
      <c r="D6398">
        <v>25</v>
      </c>
      <c r="E6398" s="1" t="s">
        <v>15132</v>
      </c>
      <c r="F6398" s="1" t="s">
        <v>703</v>
      </c>
      <c r="G6398" s="1" t="s">
        <v>704</v>
      </c>
      <c r="H6398">
        <v>69</v>
      </c>
      <c r="I6398">
        <v>72</v>
      </c>
      <c r="J6398" s="1" t="s">
        <v>7435</v>
      </c>
      <c r="K6398" s="1" t="s">
        <v>7436</v>
      </c>
      <c r="L6398" s="1" t="s">
        <v>5266</v>
      </c>
      <c r="M6398" s="1" t="s">
        <v>3576</v>
      </c>
      <c r="N6398">
        <v>1760</v>
      </c>
      <c r="O6398" s="1" t="s">
        <v>96</v>
      </c>
      <c r="P6398">
        <v>1</v>
      </c>
      <c r="Q6398">
        <v>2</v>
      </c>
      <c r="R6398">
        <v>3</v>
      </c>
      <c r="S6398" s="1" t="s">
        <v>145</v>
      </c>
      <c r="T6398" s="1" t="s">
        <v>176</v>
      </c>
      <c r="U6398" s="1" t="s">
        <v>643</v>
      </c>
      <c r="V6398" s="1" t="s">
        <v>28</v>
      </c>
      <c r="W6398">
        <v>18</v>
      </c>
      <c r="X6398" s="2">
        <v>43125</v>
      </c>
      <c r="Y6398" s="1" t="s">
        <v>100</v>
      </c>
      <c r="Z6398" s="1" t="s">
        <v>163</v>
      </c>
      <c r="AA6398" s="1" t="s">
        <v>218</v>
      </c>
      <c r="AB6398" s="1" t="s">
        <v>573</v>
      </c>
      <c r="AC6398" s="1" t="s">
        <v>544</v>
      </c>
      <c r="AD6398" s="1" t="s">
        <v>544</v>
      </c>
      <c r="AE6398" s="1" t="s">
        <v>544</v>
      </c>
      <c r="AF6398" s="1" t="s">
        <v>822</v>
      </c>
      <c r="AG6398" s="1" t="s">
        <v>822</v>
      </c>
      <c r="AH6398" s="1" t="s">
        <v>822</v>
      </c>
      <c r="AI6398" s="1" t="s">
        <v>822</v>
      </c>
      <c r="AJ6398" s="1" t="s">
        <v>822</v>
      </c>
      <c r="AK6398" s="1" t="s">
        <v>109</v>
      </c>
      <c r="AL6398" s="1" t="s">
        <v>109</v>
      </c>
      <c r="AM6398" s="1" t="s">
        <v>109</v>
      </c>
      <c r="AN6398" s="1" t="s">
        <v>535</v>
      </c>
      <c r="AO6398" s="1" t="s">
        <v>644</v>
      </c>
      <c r="AP6398" s="1" t="s">
        <v>644</v>
      </c>
      <c r="AQ6398" s="1" t="s">
        <v>644</v>
      </c>
      <c r="AR6398" s="1" t="s">
        <v>535</v>
      </c>
      <c r="AS6398" s="1" t="s">
        <v>827</v>
      </c>
      <c r="AT6398" s="1" t="s">
        <v>112</v>
      </c>
      <c r="AU6398" s="1" t="s">
        <v>112</v>
      </c>
      <c r="AV6398" s="1" t="s">
        <v>112</v>
      </c>
      <c r="AW6398" s="1" t="s">
        <v>827</v>
      </c>
      <c r="AX6398" s="1" t="s">
        <v>1647</v>
      </c>
      <c r="AY6398" s="1" t="s">
        <v>1448</v>
      </c>
      <c r="AZ6398" s="1" t="s">
        <v>1448</v>
      </c>
      <c r="BA6398" s="1" t="s">
        <v>1448</v>
      </c>
      <c r="BB6398" s="1" t="s">
        <v>1647</v>
      </c>
      <c r="BC6398">
        <v>62</v>
      </c>
      <c r="BD6398">
        <v>67</v>
      </c>
      <c r="BE6398">
        <v>65</v>
      </c>
      <c r="BF6398">
        <v>62</v>
      </c>
      <c r="BG6398">
        <v>70</v>
      </c>
      <c r="BH6398">
        <v>68</v>
      </c>
      <c r="BI6398">
        <v>55</v>
      </c>
      <c r="BJ6398">
        <v>54</v>
      </c>
      <c r="BK6398">
        <v>49</v>
      </c>
      <c r="BL6398">
        <v>66</v>
      </c>
      <c r="BM6398">
        <v>74</v>
      </c>
      <c r="BN6398">
        <v>76</v>
      </c>
      <c r="BO6398">
        <v>74</v>
      </c>
      <c r="BP6398">
        <v>66</v>
      </c>
      <c r="BQ6398">
        <v>72</v>
      </c>
      <c r="BR6398">
        <v>77</v>
      </c>
      <c r="BS6398">
        <v>80</v>
      </c>
      <c r="BT6398">
        <v>74</v>
      </c>
      <c r="BU6398">
        <v>75</v>
      </c>
      <c r="BV6398">
        <v>67</v>
      </c>
      <c r="BW6398">
        <v>70</v>
      </c>
      <c r="BX6398">
        <v>19</v>
      </c>
      <c r="BY6398">
        <v>65</v>
      </c>
      <c r="BZ6398">
        <v>54</v>
      </c>
      <c r="CA6398">
        <v>65</v>
      </c>
      <c r="CB6398">
        <v>63</v>
      </c>
      <c r="CC6398">
        <v>25</v>
      </c>
      <c r="CD6398">
        <v>26</v>
      </c>
      <c r="CE6398">
        <v>29</v>
      </c>
      <c r="CF6398">
        <v>10</v>
      </c>
      <c r="CG6398">
        <v>11</v>
      </c>
      <c r="CH6398">
        <v>10</v>
      </c>
      <c r="CI6398">
        <v>14</v>
      </c>
      <c r="CJ6398">
        <v>9</v>
      </c>
      <c r="CK6398" s="1" t="s">
        <v>4445</v>
      </c>
    </row>
    <row r="6399" spans="1:89" x14ac:dyDescent="0.25">
      <c r="A6399">
        <v>6397</v>
      </c>
      <c r="B6399">
        <v>220876</v>
      </c>
      <c r="C6399" s="1" t="s">
        <v>15133</v>
      </c>
      <c r="D6399">
        <v>21</v>
      </c>
      <c r="E6399" s="1" t="s">
        <v>15134</v>
      </c>
      <c r="F6399" s="1" t="s">
        <v>287</v>
      </c>
      <c r="G6399" s="1" t="s">
        <v>288</v>
      </c>
      <c r="H6399">
        <v>69</v>
      </c>
      <c r="I6399">
        <v>79</v>
      </c>
      <c r="J6399" s="1" t="s">
        <v>10724</v>
      </c>
      <c r="K6399" s="1" t="s">
        <v>10725</v>
      </c>
      <c r="L6399" s="1" t="s">
        <v>2263</v>
      </c>
      <c r="M6399" s="1" t="s">
        <v>1603</v>
      </c>
      <c r="N6399">
        <v>1647</v>
      </c>
      <c r="O6399" s="1" t="s">
        <v>122</v>
      </c>
      <c r="P6399">
        <v>1</v>
      </c>
      <c r="Q6399">
        <v>2</v>
      </c>
      <c r="R6399">
        <v>3</v>
      </c>
      <c r="S6399" s="1" t="s">
        <v>97</v>
      </c>
      <c r="T6399" s="1" t="s">
        <v>161</v>
      </c>
      <c r="U6399" s="1" t="s">
        <v>643</v>
      </c>
      <c r="V6399" s="1" t="s">
        <v>42</v>
      </c>
      <c r="W6399">
        <v>9</v>
      </c>
      <c r="X6399" s="2"/>
      <c r="Y6399" s="1" t="s">
        <v>983</v>
      </c>
      <c r="Z6399" s="1" t="s">
        <v>389</v>
      </c>
      <c r="AA6399" s="1" t="s">
        <v>178</v>
      </c>
      <c r="AB6399" s="1" t="s">
        <v>179</v>
      </c>
      <c r="AC6399" s="1" t="s">
        <v>822</v>
      </c>
      <c r="AD6399" s="1" t="s">
        <v>822</v>
      </c>
      <c r="AE6399" s="1" t="s">
        <v>822</v>
      </c>
      <c r="AF6399" s="1" t="s">
        <v>721</v>
      </c>
      <c r="AG6399" s="1" t="s">
        <v>544</v>
      </c>
      <c r="AH6399" s="1" t="s">
        <v>544</v>
      </c>
      <c r="AI6399" s="1" t="s">
        <v>544</v>
      </c>
      <c r="AJ6399" s="1" t="s">
        <v>721</v>
      </c>
      <c r="AK6399" s="1" t="s">
        <v>822</v>
      </c>
      <c r="AL6399" s="1" t="s">
        <v>822</v>
      </c>
      <c r="AM6399" s="1" t="s">
        <v>822</v>
      </c>
      <c r="AN6399" s="1" t="s">
        <v>841</v>
      </c>
      <c r="AO6399" s="1" t="s">
        <v>644</v>
      </c>
      <c r="AP6399" s="1" t="s">
        <v>644</v>
      </c>
      <c r="AQ6399" s="1" t="s">
        <v>644</v>
      </c>
      <c r="AR6399" s="1" t="s">
        <v>841</v>
      </c>
      <c r="AS6399" s="1" t="s">
        <v>847</v>
      </c>
      <c r="AT6399" s="1" t="s">
        <v>1528</v>
      </c>
      <c r="AU6399" s="1" t="s">
        <v>1528</v>
      </c>
      <c r="AV6399" s="1" t="s">
        <v>1528</v>
      </c>
      <c r="AW6399" s="1" t="s">
        <v>847</v>
      </c>
      <c r="AX6399" s="1" t="s">
        <v>1448</v>
      </c>
      <c r="AY6399" s="1" t="s">
        <v>5690</v>
      </c>
      <c r="AZ6399" s="1" t="s">
        <v>5690</v>
      </c>
      <c r="BA6399" s="1" t="s">
        <v>5690</v>
      </c>
      <c r="BB6399" s="1" t="s">
        <v>1448</v>
      </c>
      <c r="BC6399">
        <v>74</v>
      </c>
      <c r="BD6399">
        <v>69</v>
      </c>
      <c r="BE6399">
        <v>57</v>
      </c>
      <c r="BF6399">
        <v>59</v>
      </c>
      <c r="BG6399">
        <v>60</v>
      </c>
      <c r="BH6399">
        <v>74</v>
      </c>
      <c r="BI6399">
        <v>53</v>
      </c>
      <c r="BJ6399">
        <v>42</v>
      </c>
      <c r="BK6399">
        <v>45</v>
      </c>
      <c r="BL6399">
        <v>71</v>
      </c>
      <c r="BM6399">
        <v>82</v>
      </c>
      <c r="BN6399">
        <v>76</v>
      </c>
      <c r="BO6399">
        <v>74</v>
      </c>
      <c r="BP6399">
        <v>62</v>
      </c>
      <c r="BQ6399">
        <v>68</v>
      </c>
      <c r="BR6399">
        <v>69</v>
      </c>
      <c r="BS6399">
        <v>75</v>
      </c>
      <c r="BT6399">
        <v>62</v>
      </c>
      <c r="BU6399">
        <v>45</v>
      </c>
      <c r="BV6399">
        <v>69</v>
      </c>
      <c r="BW6399">
        <v>31</v>
      </c>
      <c r="BX6399">
        <v>21</v>
      </c>
      <c r="BY6399">
        <v>67</v>
      </c>
      <c r="BZ6399">
        <v>58</v>
      </c>
      <c r="CA6399">
        <v>68</v>
      </c>
      <c r="CB6399">
        <v>52</v>
      </c>
      <c r="CC6399">
        <v>24</v>
      </c>
      <c r="CD6399">
        <v>16</v>
      </c>
      <c r="CE6399">
        <v>15</v>
      </c>
      <c r="CF6399">
        <v>10</v>
      </c>
      <c r="CG6399">
        <v>15</v>
      </c>
      <c r="CH6399">
        <v>7</v>
      </c>
      <c r="CI6399">
        <v>14</v>
      </c>
      <c r="CJ6399">
        <v>15</v>
      </c>
      <c r="CK6399" s="1" t="s">
        <v>100</v>
      </c>
    </row>
    <row r="6400" spans="1:89" x14ac:dyDescent="0.25">
      <c r="A6400">
        <v>6398</v>
      </c>
      <c r="B6400">
        <v>159436</v>
      </c>
      <c r="C6400" s="1" t="s">
        <v>15135</v>
      </c>
      <c r="D6400">
        <v>39</v>
      </c>
      <c r="E6400" s="1" t="s">
        <v>15136</v>
      </c>
      <c r="F6400" s="1" t="s">
        <v>387</v>
      </c>
      <c r="G6400" s="1" t="s">
        <v>388</v>
      </c>
      <c r="H6400">
        <v>69</v>
      </c>
      <c r="I6400">
        <v>69</v>
      </c>
      <c r="J6400" s="1" t="s">
        <v>6819</v>
      </c>
      <c r="K6400" s="1" t="s">
        <v>6820</v>
      </c>
      <c r="L6400" s="1" t="s">
        <v>1073</v>
      </c>
      <c r="M6400" s="1" t="s">
        <v>1470</v>
      </c>
      <c r="N6400">
        <v>1167</v>
      </c>
      <c r="O6400" s="1" t="s">
        <v>122</v>
      </c>
      <c r="P6400">
        <v>1</v>
      </c>
      <c r="Q6400">
        <v>2</v>
      </c>
      <c r="R6400">
        <v>1</v>
      </c>
      <c r="S6400" s="1" t="s">
        <v>97</v>
      </c>
      <c r="T6400" s="1" t="s">
        <v>176</v>
      </c>
      <c r="U6400" s="1" t="s">
        <v>643</v>
      </c>
      <c r="V6400" s="1" t="s">
        <v>162</v>
      </c>
      <c r="W6400">
        <v>1</v>
      </c>
      <c r="X6400" s="2">
        <v>41640</v>
      </c>
      <c r="Y6400" s="1" t="s">
        <v>100</v>
      </c>
      <c r="Z6400" s="1" t="s">
        <v>125</v>
      </c>
      <c r="AA6400" s="1" t="s">
        <v>218</v>
      </c>
      <c r="AB6400" s="1" t="s">
        <v>323</v>
      </c>
      <c r="AC6400" s="1" t="s">
        <v>100</v>
      </c>
      <c r="AD6400" s="1" t="s">
        <v>100</v>
      </c>
      <c r="AE6400" s="1" t="s">
        <v>100</v>
      </c>
      <c r="AF6400" s="1" t="s">
        <v>100</v>
      </c>
      <c r="AG6400" s="1" t="s">
        <v>100</v>
      </c>
      <c r="AH6400" s="1" t="s">
        <v>100</v>
      </c>
      <c r="AI6400" s="1" t="s">
        <v>100</v>
      </c>
      <c r="AJ6400" s="1" t="s">
        <v>100</v>
      </c>
      <c r="AK6400" s="1" t="s">
        <v>100</v>
      </c>
      <c r="AL6400" s="1" t="s">
        <v>100</v>
      </c>
      <c r="AM6400" s="1" t="s">
        <v>100</v>
      </c>
      <c r="AN6400" s="1" t="s">
        <v>100</v>
      </c>
      <c r="AO6400" s="1" t="s">
        <v>100</v>
      </c>
      <c r="AP6400" s="1" t="s">
        <v>100</v>
      </c>
      <c r="AQ6400" s="1" t="s">
        <v>100</v>
      </c>
      <c r="AR6400" s="1" t="s">
        <v>100</v>
      </c>
      <c r="AS6400" s="1" t="s">
        <v>100</v>
      </c>
      <c r="AT6400" s="1" t="s">
        <v>100</v>
      </c>
      <c r="AU6400" s="1" t="s">
        <v>100</v>
      </c>
      <c r="AV6400" s="1" t="s">
        <v>100</v>
      </c>
      <c r="AW6400" s="1" t="s">
        <v>100</v>
      </c>
      <c r="AX6400" s="1" t="s">
        <v>100</v>
      </c>
      <c r="AY6400" s="1" t="s">
        <v>100</v>
      </c>
      <c r="AZ6400" s="1" t="s">
        <v>100</v>
      </c>
      <c r="BA6400" s="1" t="s">
        <v>100</v>
      </c>
      <c r="BB6400" s="1" t="s">
        <v>100</v>
      </c>
      <c r="BC6400">
        <v>13</v>
      </c>
      <c r="BD6400">
        <v>12</v>
      </c>
      <c r="BE6400">
        <v>14</v>
      </c>
      <c r="BF6400">
        <v>22</v>
      </c>
      <c r="BG6400">
        <v>8</v>
      </c>
      <c r="BH6400">
        <v>16</v>
      </c>
      <c r="BI6400">
        <v>13</v>
      </c>
      <c r="BJ6400">
        <v>22</v>
      </c>
      <c r="BK6400">
        <v>21</v>
      </c>
      <c r="BL6400">
        <v>21</v>
      </c>
      <c r="BM6400">
        <v>45</v>
      </c>
      <c r="BN6400">
        <v>40</v>
      </c>
      <c r="BO6400">
        <v>46</v>
      </c>
      <c r="BP6400">
        <v>65</v>
      </c>
      <c r="BQ6400">
        <v>33</v>
      </c>
      <c r="BR6400">
        <v>57</v>
      </c>
      <c r="BS6400">
        <v>58</v>
      </c>
      <c r="BT6400">
        <v>20</v>
      </c>
      <c r="BU6400">
        <v>70</v>
      </c>
      <c r="BV6400">
        <v>18</v>
      </c>
      <c r="BW6400">
        <v>41</v>
      </c>
      <c r="BX6400">
        <v>27</v>
      </c>
      <c r="BY6400">
        <v>11</v>
      </c>
      <c r="BZ6400">
        <v>48</v>
      </c>
      <c r="CA6400">
        <v>50</v>
      </c>
      <c r="CB6400">
        <v>53</v>
      </c>
      <c r="CC6400">
        <v>19</v>
      </c>
      <c r="CD6400">
        <v>8</v>
      </c>
      <c r="CE6400">
        <v>9</v>
      </c>
      <c r="CF6400">
        <v>66</v>
      </c>
      <c r="CG6400">
        <v>70</v>
      </c>
      <c r="CH6400">
        <v>69</v>
      </c>
      <c r="CI6400">
        <v>71</v>
      </c>
      <c r="CJ6400">
        <v>64</v>
      </c>
      <c r="CK6400" s="1" t="s">
        <v>1330</v>
      </c>
    </row>
    <row r="6401" spans="1:89" x14ac:dyDescent="0.25">
      <c r="A6401">
        <v>6399</v>
      </c>
      <c r="B6401">
        <v>226508</v>
      </c>
      <c r="C6401" s="1" t="s">
        <v>15137</v>
      </c>
      <c r="D6401">
        <v>20</v>
      </c>
      <c r="E6401" s="1" t="s">
        <v>15138</v>
      </c>
      <c r="F6401" s="1" t="s">
        <v>1348</v>
      </c>
      <c r="G6401" s="1" t="s">
        <v>1349</v>
      </c>
      <c r="H6401">
        <v>69</v>
      </c>
      <c r="I6401">
        <v>83</v>
      </c>
      <c r="J6401" s="1" t="s">
        <v>9448</v>
      </c>
      <c r="K6401" s="1" t="s">
        <v>9449</v>
      </c>
      <c r="L6401" s="1" t="s">
        <v>3187</v>
      </c>
      <c r="M6401" s="1" t="s">
        <v>3384</v>
      </c>
      <c r="N6401">
        <v>1880</v>
      </c>
      <c r="O6401" s="1" t="s">
        <v>96</v>
      </c>
      <c r="P6401">
        <v>1</v>
      </c>
      <c r="Q6401">
        <v>3</v>
      </c>
      <c r="R6401">
        <v>2</v>
      </c>
      <c r="S6401" s="1" t="s">
        <v>97</v>
      </c>
      <c r="T6401" s="1" t="s">
        <v>161</v>
      </c>
      <c r="U6401" s="1" t="s">
        <v>643</v>
      </c>
      <c r="V6401" s="1" t="s">
        <v>48</v>
      </c>
      <c r="W6401">
        <v>3</v>
      </c>
      <c r="X6401" s="2">
        <v>41821</v>
      </c>
      <c r="Y6401" s="1" t="s">
        <v>100</v>
      </c>
      <c r="Z6401" s="1" t="s">
        <v>101</v>
      </c>
      <c r="AA6401" s="1" t="s">
        <v>147</v>
      </c>
      <c r="AB6401" s="1" t="s">
        <v>1056</v>
      </c>
      <c r="AC6401" s="1" t="s">
        <v>647</v>
      </c>
      <c r="AD6401" s="1" t="s">
        <v>647</v>
      </c>
      <c r="AE6401" s="1" t="s">
        <v>647</v>
      </c>
      <c r="AF6401" s="1" t="s">
        <v>109</v>
      </c>
      <c r="AG6401" s="1" t="s">
        <v>821</v>
      </c>
      <c r="AH6401" s="1" t="s">
        <v>821</v>
      </c>
      <c r="AI6401" s="1" t="s">
        <v>821</v>
      </c>
      <c r="AJ6401" s="1" t="s">
        <v>109</v>
      </c>
      <c r="AK6401" s="1" t="s">
        <v>545</v>
      </c>
      <c r="AL6401" s="1" t="s">
        <v>545</v>
      </c>
      <c r="AM6401" s="1" t="s">
        <v>545</v>
      </c>
      <c r="AN6401" s="1" t="s">
        <v>822</v>
      </c>
      <c r="AO6401" s="1" t="s">
        <v>109</v>
      </c>
      <c r="AP6401" s="1" t="s">
        <v>109</v>
      </c>
      <c r="AQ6401" s="1" t="s">
        <v>109</v>
      </c>
      <c r="AR6401" s="1" t="s">
        <v>822</v>
      </c>
      <c r="AS6401" s="1" t="s">
        <v>544</v>
      </c>
      <c r="AT6401" s="1" t="s">
        <v>822</v>
      </c>
      <c r="AU6401" s="1" t="s">
        <v>822</v>
      </c>
      <c r="AV6401" s="1" t="s">
        <v>822</v>
      </c>
      <c r="AW6401" s="1" t="s">
        <v>544</v>
      </c>
      <c r="AX6401" s="1" t="s">
        <v>841</v>
      </c>
      <c r="AY6401" s="1" t="s">
        <v>535</v>
      </c>
      <c r="AZ6401" s="1" t="s">
        <v>535</v>
      </c>
      <c r="BA6401" s="1" t="s">
        <v>535</v>
      </c>
      <c r="BB6401" s="1" t="s">
        <v>841</v>
      </c>
      <c r="BC6401">
        <v>66</v>
      </c>
      <c r="BD6401">
        <v>51</v>
      </c>
      <c r="BE6401">
        <v>54</v>
      </c>
      <c r="BF6401">
        <v>71</v>
      </c>
      <c r="BG6401">
        <v>49</v>
      </c>
      <c r="BH6401">
        <v>61</v>
      </c>
      <c r="BI6401">
        <v>53</v>
      </c>
      <c r="BJ6401">
        <v>61</v>
      </c>
      <c r="BK6401">
        <v>65</v>
      </c>
      <c r="BL6401">
        <v>66</v>
      </c>
      <c r="BM6401">
        <v>77</v>
      </c>
      <c r="BN6401">
        <v>79</v>
      </c>
      <c r="BO6401">
        <v>80</v>
      </c>
      <c r="BP6401">
        <v>66</v>
      </c>
      <c r="BQ6401">
        <v>81</v>
      </c>
      <c r="BR6401">
        <v>57</v>
      </c>
      <c r="BS6401">
        <v>71</v>
      </c>
      <c r="BT6401">
        <v>83</v>
      </c>
      <c r="BU6401">
        <v>73</v>
      </c>
      <c r="BV6401">
        <v>45</v>
      </c>
      <c r="BW6401">
        <v>85</v>
      </c>
      <c r="BX6401">
        <v>55</v>
      </c>
      <c r="BY6401">
        <v>55</v>
      </c>
      <c r="BZ6401">
        <v>62</v>
      </c>
      <c r="CA6401">
        <v>59</v>
      </c>
      <c r="CB6401">
        <v>67</v>
      </c>
      <c r="CC6401">
        <v>64</v>
      </c>
      <c r="CD6401">
        <v>65</v>
      </c>
      <c r="CE6401">
        <v>69</v>
      </c>
      <c r="CF6401">
        <v>9</v>
      </c>
      <c r="CG6401">
        <v>14</v>
      </c>
      <c r="CH6401">
        <v>13</v>
      </c>
      <c r="CI6401">
        <v>12</v>
      </c>
      <c r="CJ6401">
        <v>9</v>
      </c>
      <c r="CK6401" s="1" t="s">
        <v>3938</v>
      </c>
    </row>
    <row r="6402" spans="1:89" x14ac:dyDescent="0.25">
      <c r="A6402">
        <v>6400</v>
      </c>
      <c r="B6402">
        <v>195020</v>
      </c>
      <c r="C6402" s="1" t="s">
        <v>15139</v>
      </c>
      <c r="D6402">
        <v>27</v>
      </c>
      <c r="E6402" s="1" t="s">
        <v>15140</v>
      </c>
      <c r="F6402" s="1" t="s">
        <v>303</v>
      </c>
      <c r="G6402" s="1" t="s">
        <v>304</v>
      </c>
      <c r="H6402">
        <v>69</v>
      </c>
      <c r="I6402">
        <v>70</v>
      </c>
      <c r="J6402" s="1" t="s">
        <v>8757</v>
      </c>
      <c r="K6402" s="1" t="s">
        <v>8758</v>
      </c>
      <c r="L6402" s="1" t="s">
        <v>5655</v>
      </c>
      <c r="M6402" s="1" t="s">
        <v>2186</v>
      </c>
      <c r="N6402">
        <v>1963</v>
      </c>
      <c r="O6402" s="1" t="s">
        <v>122</v>
      </c>
      <c r="P6402">
        <v>1</v>
      </c>
      <c r="Q6402">
        <v>3</v>
      </c>
      <c r="R6402">
        <v>3</v>
      </c>
      <c r="S6402" s="1" t="s">
        <v>271</v>
      </c>
      <c r="T6402" s="1" t="s">
        <v>176</v>
      </c>
      <c r="U6402" s="1" t="s">
        <v>643</v>
      </c>
      <c r="V6402" s="1" t="s">
        <v>40</v>
      </c>
      <c r="W6402">
        <v>26</v>
      </c>
      <c r="X6402" s="2">
        <v>41862</v>
      </c>
      <c r="Y6402" s="1" t="s">
        <v>100</v>
      </c>
      <c r="Z6402" s="1" t="s">
        <v>101</v>
      </c>
      <c r="AA6402" s="1" t="s">
        <v>296</v>
      </c>
      <c r="AB6402" s="1" t="s">
        <v>234</v>
      </c>
      <c r="AC6402" s="1" t="s">
        <v>841</v>
      </c>
      <c r="AD6402" s="1" t="s">
        <v>841</v>
      </c>
      <c r="AE6402" s="1" t="s">
        <v>841</v>
      </c>
      <c r="AF6402" s="1" t="s">
        <v>841</v>
      </c>
      <c r="AG6402" s="1" t="s">
        <v>841</v>
      </c>
      <c r="AH6402" s="1" t="s">
        <v>841</v>
      </c>
      <c r="AI6402" s="1" t="s">
        <v>841</v>
      </c>
      <c r="AJ6402" s="1" t="s">
        <v>841</v>
      </c>
      <c r="AK6402" s="1" t="s">
        <v>841</v>
      </c>
      <c r="AL6402" s="1" t="s">
        <v>841</v>
      </c>
      <c r="AM6402" s="1" t="s">
        <v>841</v>
      </c>
      <c r="AN6402" s="1" t="s">
        <v>544</v>
      </c>
      <c r="AO6402" s="1" t="s">
        <v>544</v>
      </c>
      <c r="AP6402" s="1" t="s">
        <v>544</v>
      </c>
      <c r="AQ6402" s="1" t="s">
        <v>544</v>
      </c>
      <c r="AR6402" s="1" t="s">
        <v>544</v>
      </c>
      <c r="AS6402" s="1" t="s">
        <v>836</v>
      </c>
      <c r="AT6402" s="1" t="s">
        <v>836</v>
      </c>
      <c r="AU6402" s="1" t="s">
        <v>836</v>
      </c>
      <c r="AV6402" s="1" t="s">
        <v>836</v>
      </c>
      <c r="AW6402" s="1" t="s">
        <v>836</v>
      </c>
      <c r="AX6402" s="1" t="s">
        <v>836</v>
      </c>
      <c r="AY6402" s="1" t="s">
        <v>720</v>
      </c>
      <c r="AZ6402" s="1" t="s">
        <v>720</v>
      </c>
      <c r="BA6402" s="1" t="s">
        <v>720</v>
      </c>
      <c r="BB6402" s="1" t="s">
        <v>836</v>
      </c>
      <c r="BC6402">
        <v>67</v>
      </c>
      <c r="BD6402">
        <v>63</v>
      </c>
      <c r="BE6402">
        <v>64</v>
      </c>
      <c r="BF6402">
        <v>67</v>
      </c>
      <c r="BG6402">
        <v>54</v>
      </c>
      <c r="BH6402">
        <v>67</v>
      </c>
      <c r="BI6402">
        <v>59</v>
      </c>
      <c r="BJ6402">
        <v>58</v>
      </c>
      <c r="BK6402">
        <v>67</v>
      </c>
      <c r="BL6402">
        <v>68</v>
      </c>
      <c r="BM6402">
        <v>76</v>
      </c>
      <c r="BN6402">
        <v>76</v>
      </c>
      <c r="BO6402">
        <v>70</v>
      </c>
      <c r="BP6402">
        <v>69</v>
      </c>
      <c r="BQ6402">
        <v>77</v>
      </c>
      <c r="BR6402">
        <v>74</v>
      </c>
      <c r="BS6402">
        <v>74</v>
      </c>
      <c r="BT6402">
        <v>84</v>
      </c>
      <c r="BU6402">
        <v>82</v>
      </c>
      <c r="BV6402">
        <v>69</v>
      </c>
      <c r="BW6402">
        <v>86</v>
      </c>
      <c r="BX6402">
        <v>70</v>
      </c>
      <c r="BY6402">
        <v>62</v>
      </c>
      <c r="BZ6402">
        <v>65</v>
      </c>
      <c r="CA6402">
        <v>47</v>
      </c>
      <c r="CB6402">
        <v>63</v>
      </c>
      <c r="CC6402">
        <v>66</v>
      </c>
      <c r="CD6402">
        <v>70</v>
      </c>
      <c r="CE6402">
        <v>72</v>
      </c>
      <c r="CF6402">
        <v>8</v>
      </c>
      <c r="CG6402">
        <v>7</v>
      </c>
      <c r="CH6402">
        <v>7</v>
      </c>
      <c r="CI6402">
        <v>10</v>
      </c>
      <c r="CJ6402">
        <v>8</v>
      </c>
      <c r="CK6402" s="1" t="s">
        <v>4077</v>
      </c>
    </row>
    <row r="6403" spans="1:89" x14ac:dyDescent="0.25">
      <c r="A6403">
        <v>6401</v>
      </c>
      <c r="B6403">
        <v>220621</v>
      </c>
      <c r="C6403" s="1" t="s">
        <v>15141</v>
      </c>
      <c r="D6403">
        <v>22</v>
      </c>
      <c r="E6403" s="1" t="s">
        <v>15142</v>
      </c>
      <c r="F6403" s="1" t="s">
        <v>686</v>
      </c>
      <c r="G6403" s="1" t="s">
        <v>687</v>
      </c>
      <c r="H6403">
        <v>69</v>
      </c>
      <c r="I6403">
        <v>75</v>
      </c>
      <c r="J6403" s="1" t="s">
        <v>5907</v>
      </c>
      <c r="K6403" s="1" t="s">
        <v>5908</v>
      </c>
      <c r="L6403" s="1" t="s">
        <v>5963</v>
      </c>
      <c r="M6403" s="1" t="s">
        <v>1459</v>
      </c>
      <c r="N6403">
        <v>1720</v>
      </c>
      <c r="O6403" s="1" t="s">
        <v>122</v>
      </c>
      <c r="P6403">
        <v>1</v>
      </c>
      <c r="Q6403">
        <v>4</v>
      </c>
      <c r="R6403">
        <v>3</v>
      </c>
      <c r="S6403" s="1" t="s">
        <v>123</v>
      </c>
      <c r="T6403" s="1" t="s">
        <v>176</v>
      </c>
      <c r="U6403" s="1" t="s">
        <v>643</v>
      </c>
      <c r="V6403" s="1" t="s">
        <v>30</v>
      </c>
      <c r="W6403">
        <v>21</v>
      </c>
      <c r="X6403" s="2">
        <v>43287</v>
      </c>
      <c r="Y6403" s="1" t="s">
        <v>100</v>
      </c>
      <c r="Z6403" s="1" t="s">
        <v>125</v>
      </c>
      <c r="AA6403" s="1" t="s">
        <v>192</v>
      </c>
      <c r="AB6403" s="1" t="s">
        <v>282</v>
      </c>
      <c r="AC6403" s="1" t="s">
        <v>109</v>
      </c>
      <c r="AD6403" s="1" t="s">
        <v>109</v>
      </c>
      <c r="AE6403" s="1" t="s">
        <v>109</v>
      </c>
      <c r="AF6403" s="1" t="s">
        <v>721</v>
      </c>
      <c r="AG6403" s="1" t="s">
        <v>841</v>
      </c>
      <c r="AH6403" s="1" t="s">
        <v>841</v>
      </c>
      <c r="AI6403" s="1" t="s">
        <v>841</v>
      </c>
      <c r="AJ6403" s="1" t="s">
        <v>721</v>
      </c>
      <c r="AK6403" s="1" t="s">
        <v>841</v>
      </c>
      <c r="AL6403" s="1" t="s">
        <v>841</v>
      </c>
      <c r="AM6403" s="1" t="s">
        <v>841</v>
      </c>
      <c r="AN6403" s="1" t="s">
        <v>544</v>
      </c>
      <c r="AO6403" s="1" t="s">
        <v>821</v>
      </c>
      <c r="AP6403" s="1" t="s">
        <v>821</v>
      </c>
      <c r="AQ6403" s="1" t="s">
        <v>821</v>
      </c>
      <c r="AR6403" s="1" t="s">
        <v>544</v>
      </c>
      <c r="AS6403" s="1" t="s">
        <v>1117</v>
      </c>
      <c r="AT6403" s="1" t="s">
        <v>828</v>
      </c>
      <c r="AU6403" s="1" t="s">
        <v>828</v>
      </c>
      <c r="AV6403" s="1" t="s">
        <v>828</v>
      </c>
      <c r="AW6403" s="1" t="s">
        <v>1117</v>
      </c>
      <c r="AX6403" s="1" t="s">
        <v>828</v>
      </c>
      <c r="AY6403" s="1" t="s">
        <v>2784</v>
      </c>
      <c r="AZ6403" s="1" t="s">
        <v>2784</v>
      </c>
      <c r="BA6403" s="1" t="s">
        <v>2784</v>
      </c>
      <c r="BB6403" s="1" t="s">
        <v>828</v>
      </c>
      <c r="BC6403">
        <v>68</v>
      </c>
      <c r="BD6403">
        <v>67</v>
      </c>
      <c r="BE6403">
        <v>47</v>
      </c>
      <c r="BF6403">
        <v>67</v>
      </c>
      <c r="BG6403">
        <v>66</v>
      </c>
      <c r="BH6403">
        <v>76</v>
      </c>
      <c r="BI6403">
        <v>71</v>
      </c>
      <c r="BJ6403">
        <v>68</v>
      </c>
      <c r="BK6403">
        <v>61</v>
      </c>
      <c r="BL6403">
        <v>71</v>
      </c>
      <c r="BM6403">
        <v>76</v>
      </c>
      <c r="BN6403">
        <v>74</v>
      </c>
      <c r="BO6403">
        <v>78</v>
      </c>
      <c r="BP6403">
        <v>60</v>
      </c>
      <c r="BQ6403">
        <v>57</v>
      </c>
      <c r="BR6403">
        <v>71</v>
      </c>
      <c r="BS6403">
        <v>54</v>
      </c>
      <c r="BT6403">
        <v>64</v>
      </c>
      <c r="BU6403">
        <v>43</v>
      </c>
      <c r="BV6403">
        <v>70</v>
      </c>
      <c r="BW6403">
        <v>45</v>
      </c>
      <c r="BX6403">
        <v>36</v>
      </c>
      <c r="BY6403">
        <v>60</v>
      </c>
      <c r="BZ6403">
        <v>63</v>
      </c>
      <c r="CA6403">
        <v>62</v>
      </c>
      <c r="CB6403">
        <v>61</v>
      </c>
      <c r="CC6403">
        <v>42</v>
      </c>
      <c r="CD6403">
        <v>29</v>
      </c>
      <c r="CE6403">
        <v>21</v>
      </c>
      <c r="CF6403">
        <v>16</v>
      </c>
      <c r="CG6403">
        <v>7</v>
      </c>
      <c r="CH6403">
        <v>8</v>
      </c>
      <c r="CI6403">
        <v>11</v>
      </c>
      <c r="CJ6403">
        <v>11</v>
      </c>
      <c r="CK6403" s="1" t="s">
        <v>1598</v>
      </c>
    </row>
    <row r="6404" spans="1:89" x14ac:dyDescent="0.25">
      <c r="A6404">
        <v>6402</v>
      </c>
      <c r="B6404">
        <v>235981</v>
      </c>
      <c r="C6404" s="1" t="s">
        <v>15143</v>
      </c>
      <c r="D6404">
        <v>22</v>
      </c>
      <c r="E6404" s="1" t="s">
        <v>15144</v>
      </c>
      <c r="F6404" s="1" t="s">
        <v>287</v>
      </c>
      <c r="G6404" s="1" t="s">
        <v>288</v>
      </c>
      <c r="H6404">
        <v>69</v>
      </c>
      <c r="I6404">
        <v>77</v>
      </c>
      <c r="J6404" s="1" t="s">
        <v>1214</v>
      </c>
      <c r="K6404" s="1" t="s">
        <v>1215</v>
      </c>
      <c r="L6404" s="1" t="s">
        <v>5266</v>
      </c>
      <c r="M6404" s="1" t="s">
        <v>1294</v>
      </c>
      <c r="N6404">
        <v>1861</v>
      </c>
      <c r="O6404" s="1" t="s">
        <v>122</v>
      </c>
      <c r="P6404">
        <v>1</v>
      </c>
      <c r="Q6404">
        <v>3</v>
      </c>
      <c r="R6404">
        <v>3</v>
      </c>
      <c r="S6404" s="1" t="s">
        <v>145</v>
      </c>
      <c r="T6404" s="1" t="s">
        <v>161</v>
      </c>
      <c r="U6404" s="1" t="s">
        <v>643</v>
      </c>
      <c r="V6404" s="1" t="s">
        <v>52</v>
      </c>
      <c r="W6404">
        <v>15</v>
      </c>
      <c r="X6404" s="2">
        <v>42552</v>
      </c>
      <c r="Y6404" s="1" t="s">
        <v>100</v>
      </c>
      <c r="Z6404" s="1" t="s">
        <v>272</v>
      </c>
      <c r="AA6404" s="1" t="s">
        <v>102</v>
      </c>
      <c r="AB6404" s="1" t="s">
        <v>890</v>
      </c>
      <c r="AC6404" s="1" t="s">
        <v>109</v>
      </c>
      <c r="AD6404" s="1" t="s">
        <v>109</v>
      </c>
      <c r="AE6404" s="1" t="s">
        <v>109</v>
      </c>
      <c r="AF6404" s="1" t="s">
        <v>544</v>
      </c>
      <c r="AG6404" s="1" t="s">
        <v>822</v>
      </c>
      <c r="AH6404" s="1" t="s">
        <v>822</v>
      </c>
      <c r="AI6404" s="1" t="s">
        <v>822</v>
      </c>
      <c r="AJ6404" s="1" t="s">
        <v>544</v>
      </c>
      <c r="AK6404" s="1" t="s">
        <v>841</v>
      </c>
      <c r="AL6404" s="1" t="s">
        <v>841</v>
      </c>
      <c r="AM6404" s="1" t="s">
        <v>841</v>
      </c>
      <c r="AN6404" s="1" t="s">
        <v>544</v>
      </c>
      <c r="AO6404" s="1" t="s">
        <v>822</v>
      </c>
      <c r="AP6404" s="1" t="s">
        <v>822</v>
      </c>
      <c r="AQ6404" s="1" t="s">
        <v>822</v>
      </c>
      <c r="AR6404" s="1" t="s">
        <v>544</v>
      </c>
      <c r="AS6404" s="1" t="s">
        <v>544</v>
      </c>
      <c r="AT6404" s="1" t="s">
        <v>822</v>
      </c>
      <c r="AU6404" s="1" t="s">
        <v>822</v>
      </c>
      <c r="AV6404" s="1" t="s">
        <v>822</v>
      </c>
      <c r="AW6404" s="1" t="s">
        <v>544</v>
      </c>
      <c r="AX6404" s="1" t="s">
        <v>544</v>
      </c>
      <c r="AY6404" s="1" t="s">
        <v>535</v>
      </c>
      <c r="AZ6404" s="1" t="s">
        <v>535</v>
      </c>
      <c r="BA6404" s="1" t="s">
        <v>535</v>
      </c>
      <c r="BB6404" s="1" t="s">
        <v>544</v>
      </c>
      <c r="BC6404">
        <v>70</v>
      </c>
      <c r="BD6404">
        <v>57</v>
      </c>
      <c r="BE6404">
        <v>62</v>
      </c>
      <c r="BF6404">
        <v>71</v>
      </c>
      <c r="BG6404">
        <v>51</v>
      </c>
      <c r="BH6404">
        <v>74</v>
      </c>
      <c r="BI6404">
        <v>60</v>
      </c>
      <c r="BJ6404">
        <v>44</v>
      </c>
      <c r="BK6404">
        <v>66</v>
      </c>
      <c r="BL6404">
        <v>70</v>
      </c>
      <c r="BM6404">
        <v>78</v>
      </c>
      <c r="BN6404">
        <v>76</v>
      </c>
      <c r="BO6404">
        <v>72</v>
      </c>
      <c r="BP6404">
        <v>62</v>
      </c>
      <c r="BQ6404">
        <v>75</v>
      </c>
      <c r="BR6404">
        <v>62</v>
      </c>
      <c r="BS6404">
        <v>65</v>
      </c>
      <c r="BT6404">
        <v>65</v>
      </c>
      <c r="BU6404">
        <v>62</v>
      </c>
      <c r="BV6404">
        <v>58</v>
      </c>
      <c r="BW6404">
        <v>58</v>
      </c>
      <c r="BX6404">
        <v>64</v>
      </c>
      <c r="BY6404">
        <v>64</v>
      </c>
      <c r="BZ6404">
        <v>60</v>
      </c>
      <c r="CA6404">
        <v>50</v>
      </c>
      <c r="CB6404">
        <v>64</v>
      </c>
      <c r="CC6404">
        <v>66</v>
      </c>
      <c r="CD6404">
        <v>70</v>
      </c>
      <c r="CE6404">
        <v>70</v>
      </c>
      <c r="CF6404">
        <v>14</v>
      </c>
      <c r="CG6404">
        <v>11</v>
      </c>
      <c r="CH6404">
        <v>14</v>
      </c>
      <c r="CI6404">
        <v>6</v>
      </c>
      <c r="CJ6404">
        <v>14</v>
      </c>
      <c r="CK6404" s="1" t="s">
        <v>6033</v>
      </c>
    </row>
    <row r="6405" spans="1:89" x14ac:dyDescent="0.25">
      <c r="A6405">
        <v>6403</v>
      </c>
      <c r="B6405">
        <v>222926</v>
      </c>
      <c r="C6405" s="1" t="s">
        <v>15145</v>
      </c>
      <c r="D6405">
        <v>24</v>
      </c>
      <c r="E6405" s="1" t="s">
        <v>15146</v>
      </c>
      <c r="F6405" s="1" t="s">
        <v>475</v>
      </c>
      <c r="G6405" s="1" t="s">
        <v>476</v>
      </c>
      <c r="H6405">
        <v>69</v>
      </c>
      <c r="I6405">
        <v>74</v>
      </c>
      <c r="J6405" s="1" t="s">
        <v>2960</v>
      </c>
      <c r="K6405" s="1" t="s">
        <v>2961</v>
      </c>
      <c r="L6405" s="1" t="s">
        <v>5655</v>
      </c>
      <c r="M6405" s="1" t="s">
        <v>3721</v>
      </c>
      <c r="N6405">
        <v>1728</v>
      </c>
      <c r="O6405" s="1" t="s">
        <v>96</v>
      </c>
      <c r="P6405">
        <v>1</v>
      </c>
      <c r="Q6405">
        <v>3</v>
      </c>
      <c r="R6405">
        <v>3</v>
      </c>
      <c r="S6405" s="1" t="s">
        <v>145</v>
      </c>
      <c r="T6405" s="1" t="s">
        <v>161</v>
      </c>
      <c r="U6405" s="1" t="s">
        <v>643</v>
      </c>
      <c r="V6405" s="1" t="s">
        <v>48</v>
      </c>
      <c r="W6405">
        <v>22</v>
      </c>
      <c r="X6405" s="2">
        <v>42914</v>
      </c>
      <c r="Y6405" s="1" t="s">
        <v>100</v>
      </c>
      <c r="Z6405" s="1" t="s">
        <v>101</v>
      </c>
      <c r="AA6405" s="1" t="s">
        <v>296</v>
      </c>
      <c r="AB6405" s="1" t="s">
        <v>148</v>
      </c>
      <c r="AC6405" s="1" t="s">
        <v>644</v>
      </c>
      <c r="AD6405" s="1" t="s">
        <v>644</v>
      </c>
      <c r="AE6405" s="1" t="s">
        <v>644</v>
      </c>
      <c r="AF6405" s="1" t="s">
        <v>545</v>
      </c>
      <c r="AG6405" s="1" t="s">
        <v>647</v>
      </c>
      <c r="AH6405" s="1" t="s">
        <v>647</v>
      </c>
      <c r="AI6405" s="1" t="s">
        <v>647</v>
      </c>
      <c r="AJ6405" s="1" t="s">
        <v>545</v>
      </c>
      <c r="AK6405" s="1" t="s">
        <v>647</v>
      </c>
      <c r="AL6405" s="1" t="s">
        <v>647</v>
      </c>
      <c r="AM6405" s="1" t="s">
        <v>647</v>
      </c>
      <c r="AN6405" s="1" t="s">
        <v>109</v>
      </c>
      <c r="AO6405" s="1" t="s">
        <v>647</v>
      </c>
      <c r="AP6405" s="1" t="s">
        <v>647</v>
      </c>
      <c r="AQ6405" s="1" t="s">
        <v>647</v>
      </c>
      <c r="AR6405" s="1" t="s">
        <v>109</v>
      </c>
      <c r="AS6405" s="1" t="s">
        <v>544</v>
      </c>
      <c r="AT6405" s="1" t="s">
        <v>545</v>
      </c>
      <c r="AU6405" s="1" t="s">
        <v>545</v>
      </c>
      <c r="AV6405" s="1" t="s">
        <v>545</v>
      </c>
      <c r="AW6405" s="1" t="s">
        <v>544</v>
      </c>
      <c r="AX6405" s="1" t="s">
        <v>544</v>
      </c>
      <c r="AY6405" s="1" t="s">
        <v>545</v>
      </c>
      <c r="AZ6405" s="1" t="s">
        <v>545</v>
      </c>
      <c r="BA6405" s="1" t="s">
        <v>545</v>
      </c>
      <c r="BB6405" s="1" t="s">
        <v>544</v>
      </c>
      <c r="BC6405">
        <v>68</v>
      </c>
      <c r="BD6405">
        <v>41</v>
      </c>
      <c r="BE6405">
        <v>55</v>
      </c>
      <c r="BF6405">
        <v>66</v>
      </c>
      <c r="BG6405">
        <v>46</v>
      </c>
      <c r="BH6405">
        <v>66</v>
      </c>
      <c r="BI6405">
        <v>39</v>
      </c>
      <c r="BJ6405">
        <v>32</v>
      </c>
      <c r="BK6405">
        <v>62</v>
      </c>
      <c r="BL6405">
        <v>71</v>
      </c>
      <c r="BM6405">
        <v>86</v>
      </c>
      <c r="BN6405">
        <v>80</v>
      </c>
      <c r="BO6405">
        <v>73</v>
      </c>
      <c r="BP6405">
        <v>60</v>
      </c>
      <c r="BQ6405">
        <v>71</v>
      </c>
      <c r="BR6405">
        <v>56</v>
      </c>
      <c r="BS6405">
        <v>65</v>
      </c>
      <c r="BT6405">
        <v>66</v>
      </c>
      <c r="BU6405">
        <v>50</v>
      </c>
      <c r="BV6405">
        <v>41</v>
      </c>
      <c r="BW6405">
        <v>57</v>
      </c>
      <c r="BX6405">
        <v>63</v>
      </c>
      <c r="BY6405">
        <v>58</v>
      </c>
      <c r="BZ6405">
        <v>45</v>
      </c>
      <c r="CA6405">
        <v>54</v>
      </c>
      <c r="CB6405">
        <v>67</v>
      </c>
      <c r="CC6405">
        <v>65</v>
      </c>
      <c r="CD6405">
        <v>69</v>
      </c>
      <c r="CE6405">
        <v>70</v>
      </c>
      <c r="CF6405">
        <v>10</v>
      </c>
      <c r="CG6405">
        <v>9</v>
      </c>
      <c r="CH6405">
        <v>9</v>
      </c>
      <c r="CI6405">
        <v>12</v>
      </c>
      <c r="CJ6405">
        <v>13</v>
      </c>
      <c r="CK6405" s="1" t="s">
        <v>3085</v>
      </c>
    </row>
    <row r="6406" spans="1:89" x14ac:dyDescent="0.25">
      <c r="A6406">
        <v>6404</v>
      </c>
      <c r="B6406">
        <v>214991</v>
      </c>
      <c r="C6406" s="1" t="s">
        <v>15147</v>
      </c>
      <c r="D6406">
        <v>24</v>
      </c>
      <c r="E6406" s="1" t="s">
        <v>15148</v>
      </c>
      <c r="F6406" s="1" t="s">
        <v>287</v>
      </c>
      <c r="G6406" s="1" t="s">
        <v>288</v>
      </c>
      <c r="H6406">
        <v>69</v>
      </c>
      <c r="I6406">
        <v>74</v>
      </c>
      <c r="J6406" s="1" t="s">
        <v>9368</v>
      </c>
      <c r="K6406" s="1" t="s">
        <v>9369</v>
      </c>
      <c r="L6406" s="1" t="s">
        <v>5655</v>
      </c>
      <c r="M6406" s="1" t="s">
        <v>1603</v>
      </c>
      <c r="N6406">
        <v>1837</v>
      </c>
      <c r="O6406" s="1" t="s">
        <v>122</v>
      </c>
      <c r="P6406">
        <v>1</v>
      </c>
      <c r="Q6406">
        <v>3</v>
      </c>
      <c r="R6406">
        <v>3</v>
      </c>
      <c r="S6406" s="1" t="s">
        <v>97</v>
      </c>
      <c r="T6406" s="1" t="s">
        <v>176</v>
      </c>
      <c r="U6406" s="1" t="s">
        <v>643</v>
      </c>
      <c r="V6406" s="1" t="s">
        <v>46</v>
      </c>
      <c r="W6406">
        <v>6</v>
      </c>
      <c r="X6406" s="2"/>
      <c r="Y6406" s="1" t="s">
        <v>2975</v>
      </c>
      <c r="Z6406" s="1" t="s">
        <v>389</v>
      </c>
      <c r="AA6406" s="1" t="s">
        <v>178</v>
      </c>
      <c r="AB6406" s="1" t="s">
        <v>193</v>
      </c>
      <c r="AC6406" s="1" t="s">
        <v>110</v>
      </c>
      <c r="AD6406" s="1" t="s">
        <v>110</v>
      </c>
      <c r="AE6406" s="1" t="s">
        <v>110</v>
      </c>
      <c r="AF6406" s="1" t="s">
        <v>545</v>
      </c>
      <c r="AG6406" s="1" t="s">
        <v>545</v>
      </c>
      <c r="AH6406" s="1" t="s">
        <v>545</v>
      </c>
      <c r="AI6406" s="1" t="s">
        <v>545</v>
      </c>
      <c r="AJ6406" s="1" t="s">
        <v>545</v>
      </c>
      <c r="AK6406" s="1" t="s">
        <v>822</v>
      </c>
      <c r="AL6406" s="1" t="s">
        <v>822</v>
      </c>
      <c r="AM6406" s="1" t="s">
        <v>822</v>
      </c>
      <c r="AN6406" s="1" t="s">
        <v>109</v>
      </c>
      <c r="AO6406" s="1" t="s">
        <v>544</v>
      </c>
      <c r="AP6406" s="1" t="s">
        <v>544</v>
      </c>
      <c r="AQ6406" s="1" t="s">
        <v>544</v>
      </c>
      <c r="AR6406" s="1" t="s">
        <v>109</v>
      </c>
      <c r="AS6406" s="1" t="s">
        <v>822</v>
      </c>
      <c r="AT6406" s="1" t="s">
        <v>544</v>
      </c>
      <c r="AU6406" s="1" t="s">
        <v>544</v>
      </c>
      <c r="AV6406" s="1" t="s">
        <v>544</v>
      </c>
      <c r="AW6406" s="1" t="s">
        <v>822</v>
      </c>
      <c r="AX6406" s="1" t="s">
        <v>535</v>
      </c>
      <c r="AY6406" s="1" t="s">
        <v>535</v>
      </c>
      <c r="AZ6406" s="1" t="s">
        <v>535</v>
      </c>
      <c r="BA6406" s="1" t="s">
        <v>535</v>
      </c>
      <c r="BB6406" s="1" t="s">
        <v>535</v>
      </c>
      <c r="BC6406">
        <v>51</v>
      </c>
      <c r="BD6406">
        <v>52</v>
      </c>
      <c r="BE6406">
        <v>58</v>
      </c>
      <c r="BF6406">
        <v>73</v>
      </c>
      <c r="BG6406">
        <v>48</v>
      </c>
      <c r="BH6406">
        <v>66</v>
      </c>
      <c r="BI6406">
        <v>56</v>
      </c>
      <c r="BJ6406">
        <v>55</v>
      </c>
      <c r="BK6406">
        <v>70</v>
      </c>
      <c r="BL6406">
        <v>66</v>
      </c>
      <c r="BM6406">
        <v>64</v>
      </c>
      <c r="BN6406">
        <v>69</v>
      </c>
      <c r="BO6406">
        <v>76</v>
      </c>
      <c r="BP6406">
        <v>70</v>
      </c>
      <c r="BQ6406">
        <v>72</v>
      </c>
      <c r="BR6406">
        <v>65</v>
      </c>
      <c r="BS6406">
        <v>54</v>
      </c>
      <c r="BT6406">
        <v>80</v>
      </c>
      <c r="BU6406">
        <v>71</v>
      </c>
      <c r="BV6406">
        <v>62</v>
      </c>
      <c r="BW6406">
        <v>67</v>
      </c>
      <c r="BX6406">
        <v>69</v>
      </c>
      <c r="BY6406">
        <v>56</v>
      </c>
      <c r="BZ6406">
        <v>68</v>
      </c>
      <c r="CA6406">
        <v>57</v>
      </c>
      <c r="CB6406">
        <v>62</v>
      </c>
      <c r="CC6406">
        <v>62</v>
      </c>
      <c r="CD6406">
        <v>65</v>
      </c>
      <c r="CE6406">
        <v>60</v>
      </c>
      <c r="CF6406">
        <v>6</v>
      </c>
      <c r="CG6406">
        <v>13</v>
      </c>
      <c r="CH6406">
        <v>13</v>
      </c>
      <c r="CI6406">
        <v>12</v>
      </c>
      <c r="CJ6406">
        <v>11</v>
      </c>
      <c r="CK6406" s="1" t="s">
        <v>100</v>
      </c>
    </row>
    <row r="6407" spans="1:89" x14ac:dyDescent="0.25">
      <c r="A6407">
        <v>6405</v>
      </c>
      <c r="B6407">
        <v>219087</v>
      </c>
      <c r="C6407" s="1" t="s">
        <v>15149</v>
      </c>
      <c r="D6407">
        <v>21</v>
      </c>
      <c r="E6407" s="1" t="s">
        <v>15150</v>
      </c>
      <c r="F6407" s="1" t="s">
        <v>736</v>
      </c>
      <c r="G6407" s="1" t="s">
        <v>737</v>
      </c>
      <c r="H6407">
        <v>69</v>
      </c>
      <c r="I6407">
        <v>77</v>
      </c>
      <c r="J6407" s="1" t="s">
        <v>5216</v>
      </c>
      <c r="K6407" s="1" t="s">
        <v>5217</v>
      </c>
      <c r="L6407" s="1" t="s">
        <v>5266</v>
      </c>
      <c r="M6407" s="1" t="s">
        <v>4054</v>
      </c>
      <c r="N6407">
        <v>1743</v>
      </c>
      <c r="O6407" s="1" t="s">
        <v>96</v>
      </c>
      <c r="P6407">
        <v>1</v>
      </c>
      <c r="Q6407">
        <v>3</v>
      </c>
      <c r="R6407">
        <v>2</v>
      </c>
      <c r="S6407" s="1" t="s">
        <v>97</v>
      </c>
      <c r="T6407" s="1" t="s">
        <v>176</v>
      </c>
      <c r="U6407" s="1" t="s">
        <v>643</v>
      </c>
      <c r="V6407" s="1" t="s">
        <v>48</v>
      </c>
      <c r="W6407">
        <v>6</v>
      </c>
      <c r="X6407" s="2">
        <v>42548</v>
      </c>
      <c r="Y6407" s="1" t="s">
        <v>100</v>
      </c>
      <c r="Z6407" s="1" t="s">
        <v>177</v>
      </c>
      <c r="AA6407" s="1" t="s">
        <v>218</v>
      </c>
      <c r="AB6407" s="1" t="s">
        <v>256</v>
      </c>
      <c r="AC6407" s="1" t="s">
        <v>646</v>
      </c>
      <c r="AD6407" s="1" t="s">
        <v>646</v>
      </c>
      <c r="AE6407" s="1" t="s">
        <v>646</v>
      </c>
      <c r="AF6407" s="1" t="s">
        <v>646</v>
      </c>
      <c r="AG6407" s="1" t="s">
        <v>644</v>
      </c>
      <c r="AH6407" s="1" t="s">
        <v>644</v>
      </c>
      <c r="AI6407" s="1" t="s">
        <v>644</v>
      </c>
      <c r="AJ6407" s="1" t="s">
        <v>646</v>
      </c>
      <c r="AK6407" s="1" t="s">
        <v>644</v>
      </c>
      <c r="AL6407" s="1" t="s">
        <v>644</v>
      </c>
      <c r="AM6407" s="1" t="s">
        <v>644</v>
      </c>
      <c r="AN6407" s="1" t="s">
        <v>647</v>
      </c>
      <c r="AO6407" s="1" t="s">
        <v>647</v>
      </c>
      <c r="AP6407" s="1" t="s">
        <v>647</v>
      </c>
      <c r="AQ6407" s="1" t="s">
        <v>647</v>
      </c>
      <c r="AR6407" s="1" t="s">
        <v>647</v>
      </c>
      <c r="AS6407" s="1" t="s">
        <v>841</v>
      </c>
      <c r="AT6407" s="1" t="s">
        <v>841</v>
      </c>
      <c r="AU6407" s="1" t="s">
        <v>841</v>
      </c>
      <c r="AV6407" s="1" t="s">
        <v>841</v>
      </c>
      <c r="AW6407" s="1" t="s">
        <v>841</v>
      </c>
      <c r="AX6407" s="1" t="s">
        <v>544</v>
      </c>
      <c r="AY6407" s="1" t="s">
        <v>836</v>
      </c>
      <c r="AZ6407" s="1" t="s">
        <v>836</v>
      </c>
      <c r="BA6407" s="1" t="s">
        <v>836</v>
      </c>
      <c r="BB6407" s="1" t="s">
        <v>544</v>
      </c>
      <c r="BC6407">
        <v>55</v>
      </c>
      <c r="BD6407">
        <v>30</v>
      </c>
      <c r="BE6407">
        <v>67</v>
      </c>
      <c r="BF6407">
        <v>68</v>
      </c>
      <c r="BG6407">
        <v>34</v>
      </c>
      <c r="BH6407">
        <v>61</v>
      </c>
      <c r="BI6407">
        <v>54</v>
      </c>
      <c r="BJ6407">
        <v>28</v>
      </c>
      <c r="BK6407">
        <v>65</v>
      </c>
      <c r="BL6407">
        <v>66</v>
      </c>
      <c r="BM6407">
        <v>72</v>
      </c>
      <c r="BN6407">
        <v>77</v>
      </c>
      <c r="BO6407">
        <v>60</v>
      </c>
      <c r="BP6407">
        <v>66</v>
      </c>
      <c r="BQ6407">
        <v>50</v>
      </c>
      <c r="BR6407">
        <v>65</v>
      </c>
      <c r="BS6407">
        <v>87</v>
      </c>
      <c r="BT6407">
        <v>75</v>
      </c>
      <c r="BU6407">
        <v>78</v>
      </c>
      <c r="BV6407">
        <v>55</v>
      </c>
      <c r="BW6407">
        <v>75</v>
      </c>
      <c r="BX6407">
        <v>70</v>
      </c>
      <c r="BY6407">
        <v>54</v>
      </c>
      <c r="BZ6407">
        <v>33</v>
      </c>
      <c r="CA6407">
        <v>47</v>
      </c>
      <c r="CB6407">
        <v>69</v>
      </c>
      <c r="CC6407">
        <v>67</v>
      </c>
      <c r="CD6407">
        <v>70</v>
      </c>
      <c r="CE6407">
        <v>69</v>
      </c>
      <c r="CF6407">
        <v>7</v>
      </c>
      <c r="CG6407">
        <v>10</v>
      </c>
      <c r="CH6407">
        <v>10</v>
      </c>
      <c r="CI6407">
        <v>9</v>
      </c>
      <c r="CJ6407">
        <v>9</v>
      </c>
      <c r="CK6407" s="1" t="s">
        <v>3374</v>
      </c>
    </row>
    <row r="6408" spans="1:89" x14ac:dyDescent="0.25">
      <c r="A6408">
        <v>6406</v>
      </c>
      <c r="B6408">
        <v>229327</v>
      </c>
      <c r="C6408" s="1" t="s">
        <v>15151</v>
      </c>
      <c r="D6408">
        <v>28</v>
      </c>
      <c r="E6408" s="1" t="s">
        <v>15152</v>
      </c>
      <c r="F6408" s="1" t="s">
        <v>2464</v>
      </c>
      <c r="G6408" s="1" t="s">
        <v>2465</v>
      </c>
      <c r="H6408">
        <v>69</v>
      </c>
      <c r="I6408">
        <v>69</v>
      </c>
      <c r="J6408" s="1" t="s">
        <v>3027</v>
      </c>
      <c r="K6408" s="1" t="s">
        <v>3028</v>
      </c>
      <c r="L6408" s="1" t="s">
        <v>2282</v>
      </c>
      <c r="M6408" s="1" t="s">
        <v>3384</v>
      </c>
      <c r="N6408">
        <v>1829</v>
      </c>
      <c r="O6408" s="1" t="s">
        <v>122</v>
      </c>
      <c r="P6408">
        <v>1</v>
      </c>
      <c r="Q6408">
        <v>2</v>
      </c>
      <c r="R6408">
        <v>2</v>
      </c>
      <c r="S6408" s="1" t="s">
        <v>271</v>
      </c>
      <c r="T6408" s="1" t="s">
        <v>161</v>
      </c>
      <c r="U6408" s="1" t="s">
        <v>643</v>
      </c>
      <c r="V6408" s="1" t="s">
        <v>46</v>
      </c>
      <c r="W6408">
        <v>8</v>
      </c>
      <c r="X6408" s="2">
        <v>42186</v>
      </c>
      <c r="Y6408" s="1" t="s">
        <v>100</v>
      </c>
      <c r="Z6408" s="1" t="s">
        <v>272</v>
      </c>
      <c r="AA6408" s="1" t="s">
        <v>296</v>
      </c>
      <c r="AB6408" s="1" t="s">
        <v>315</v>
      </c>
      <c r="AC6408" s="1" t="s">
        <v>545</v>
      </c>
      <c r="AD6408" s="1" t="s">
        <v>545</v>
      </c>
      <c r="AE6408" s="1" t="s">
        <v>545</v>
      </c>
      <c r="AF6408" s="1" t="s">
        <v>821</v>
      </c>
      <c r="AG6408" s="1" t="s">
        <v>109</v>
      </c>
      <c r="AH6408" s="1" t="s">
        <v>109</v>
      </c>
      <c r="AI6408" s="1" t="s">
        <v>109</v>
      </c>
      <c r="AJ6408" s="1" t="s">
        <v>821</v>
      </c>
      <c r="AK6408" s="1" t="s">
        <v>109</v>
      </c>
      <c r="AL6408" s="1" t="s">
        <v>109</v>
      </c>
      <c r="AM6408" s="1" t="s">
        <v>109</v>
      </c>
      <c r="AN6408" s="1" t="s">
        <v>109</v>
      </c>
      <c r="AO6408" s="1" t="s">
        <v>841</v>
      </c>
      <c r="AP6408" s="1" t="s">
        <v>841</v>
      </c>
      <c r="AQ6408" s="1" t="s">
        <v>841</v>
      </c>
      <c r="AR6408" s="1" t="s">
        <v>109</v>
      </c>
      <c r="AS6408" s="1" t="s">
        <v>841</v>
      </c>
      <c r="AT6408" s="1" t="s">
        <v>721</v>
      </c>
      <c r="AU6408" s="1" t="s">
        <v>721</v>
      </c>
      <c r="AV6408" s="1" t="s">
        <v>721</v>
      </c>
      <c r="AW6408" s="1" t="s">
        <v>841</v>
      </c>
      <c r="AX6408" s="1" t="s">
        <v>841</v>
      </c>
      <c r="AY6408" s="1" t="s">
        <v>841</v>
      </c>
      <c r="AZ6408" s="1" t="s">
        <v>841</v>
      </c>
      <c r="BA6408" s="1" t="s">
        <v>841</v>
      </c>
      <c r="BB6408" s="1" t="s">
        <v>841</v>
      </c>
      <c r="BC6408">
        <v>51</v>
      </c>
      <c r="BD6408">
        <v>51</v>
      </c>
      <c r="BE6408">
        <v>59</v>
      </c>
      <c r="BF6408">
        <v>72</v>
      </c>
      <c r="BG6408">
        <v>50</v>
      </c>
      <c r="BH6408">
        <v>61</v>
      </c>
      <c r="BI6408">
        <v>48</v>
      </c>
      <c r="BJ6408">
        <v>42</v>
      </c>
      <c r="BK6408">
        <v>68</v>
      </c>
      <c r="BL6408">
        <v>66</v>
      </c>
      <c r="BM6408">
        <v>63</v>
      </c>
      <c r="BN6408">
        <v>67</v>
      </c>
      <c r="BO6408">
        <v>71</v>
      </c>
      <c r="BP6408">
        <v>73</v>
      </c>
      <c r="BQ6408">
        <v>72</v>
      </c>
      <c r="BR6408">
        <v>74</v>
      </c>
      <c r="BS6408">
        <v>59</v>
      </c>
      <c r="BT6408">
        <v>84</v>
      </c>
      <c r="BU6408">
        <v>67</v>
      </c>
      <c r="BV6408">
        <v>56</v>
      </c>
      <c r="BW6408">
        <v>79</v>
      </c>
      <c r="BX6408">
        <v>68</v>
      </c>
      <c r="BY6408">
        <v>67</v>
      </c>
      <c r="BZ6408">
        <v>62</v>
      </c>
      <c r="CA6408">
        <v>52</v>
      </c>
      <c r="CB6408">
        <v>70</v>
      </c>
      <c r="CC6408">
        <v>66</v>
      </c>
      <c r="CD6408">
        <v>69</v>
      </c>
      <c r="CE6408">
        <v>64</v>
      </c>
      <c r="CF6408">
        <v>12</v>
      </c>
      <c r="CG6408">
        <v>6</v>
      </c>
      <c r="CH6408">
        <v>8</v>
      </c>
      <c r="CI6408">
        <v>8</v>
      </c>
      <c r="CJ6408">
        <v>14</v>
      </c>
      <c r="CK6408" s="1" t="s">
        <v>4445</v>
      </c>
    </row>
    <row r="6409" spans="1:89" x14ac:dyDescent="0.25">
      <c r="A6409">
        <v>6407</v>
      </c>
      <c r="B6409">
        <v>169423</v>
      </c>
      <c r="C6409" s="1" t="s">
        <v>15153</v>
      </c>
      <c r="D6409">
        <v>34</v>
      </c>
      <c r="E6409" s="1" t="s">
        <v>15154</v>
      </c>
      <c r="F6409" s="1" t="s">
        <v>371</v>
      </c>
      <c r="G6409" s="1" t="s">
        <v>372</v>
      </c>
      <c r="H6409">
        <v>69</v>
      </c>
      <c r="I6409">
        <v>69</v>
      </c>
      <c r="J6409" s="1" t="s">
        <v>100</v>
      </c>
      <c r="K6409" s="1" t="s">
        <v>372</v>
      </c>
      <c r="L6409" s="1" t="s">
        <v>1990</v>
      </c>
      <c r="M6409" s="1" t="s">
        <v>1990</v>
      </c>
      <c r="N6409">
        <v>1155</v>
      </c>
      <c r="O6409" s="1" t="s">
        <v>122</v>
      </c>
      <c r="P6409">
        <v>1</v>
      </c>
      <c r="Q6409">
        <v>3</v>
      </c>
      <c r="R6409">
        <v>1</v>
      </c>
      <c r="S6409" s="1" t="s">
        <v>97</v>
      </c>
      <c r="T6409" s="1" t="s">
        <v>176</v>
      </c>
      <c r="U6409" s="1" t="s">
        <v>643</v>
      </c>
      <c r="V6409" s="1" t="s">
        <v>162</v>
      </c>
      <c r="W6409">
        <v>16</v>
      </c>
      <c r="X6409" s="2"/>
      <c r="Y6409" s="1" t="s">
        <v>100</v>
      </c>
      <c r="Z6409" s="1" t="s">
        <v>100</v>
      </c>
      <c r="AA6409" s="1" t="s">
        <v>164</v>
      </c>
      <c r="AB6409" s="1" t="s">
        <v>987</v>
      </c>
      <c r="AC6409" s="1" t="s">
        <v>100</v>
      </c>
      <c r="AD6409" s="1" t="s">
        <v>100</v>
      </c>
      <c r="AE6409" s="1" t="s">
        <v>100</v>
      </c>
      <c r="AF6409" s="1" t="s">
        <v>100</v>
      </c>
      <c r="AG6409" s="1" t="s">
        <v>100</v>
      </c>
      <c r="AH6409" s="1" t="s">
        <v>100</v>
      </c>
      <c r="AI6409" s="1" t="s">
        <v>100</v>
      </c>
      <c r="AJ6409" s="1" t="s">
        <v>100</v>
      </c>
      <c r="AK6409" s="1" t="s">
        <v>100</v>
      </c>
      <c r="AL6409" s="1" t="s">
        <v>100</v>
      </c>
      <c r="AM6409" s="1" t="s">
        <v>100</v>
      </c>
      <c r="AN6409" s="1" t="s">
        <v>100</v>
      </c>
      <c r="AO6409" s="1" t="s">
        <v>100</v>
      </c>
      <c r="AP6409" s="1" t="s">
        <v>100</v>
      </c>
      <c r="AQ6409" s="1" t="s">
        <v>100</v>
      </c>
      <c r="AR6409" s="1" t="s">
        <v>100</v>
      </c>
      <c r="AS6409" s="1" t="s">
        <v>100</v>
      </c>
      <c r="AT6409" s="1" t="s">
        <v>100</v>
      </c>
      <c r="AU6409" s="1" t="s">
        <v>100</v>
      </c>
      <c r="AV6409" s="1" t="s">
        <v>100</v>
      </c>
      <c r="AW6409" s="1" t="s">
        <v>100</v>
      </c>
      <c r="AX6409" s="1" t="s">
        <v>100</v>
      </c>
      <c r="AY6409" s="1" t="s">
        <v>100</v>
      </c>
      <c r="AZ6409" s="1" t="s">
        <v>100</v>
      </c>
      <c r="BA6409" s="1" t="s">
        <v>100</v>
      </c>
      <c r="BB6409" s="1" t="s">
        <v>100</v>
      </c>
      <c r="BC6409">
        <v>14</v>
      </c>
      <c r="BD6409">
        <v>13</v>
      </c>
      <c r="BE6409">
        <v>14</v>
      </c>
      <c r="BF6409">
        <v>26</v>
      </c>
      <c r="BG6409">
        <v>15</v>
      </c>
      <c r="BH6409">
        <v>12</v>
      </c>
      <c r="BI6409">
        <v>14</v>
      </c>
      <c r="BJ6409">
        <v>13</v>
      </c>
      <c r="BK6409">
        <v>31</v>
      </c>
      <c r="BL6409">
        <v>24</v>
      </c>
      <c r="BM6409">
        <v>60</v>
      </c>
      <c r="BN6409">
        <v>55</v>
      </c>
      <c r="BO6409">
        <v>42</v>
      </c>
      <c r="BP6409">
        <v>57</v>
      </c>
      <c r="BQ6409">
        <v>55</v>
      </c>
      <c r="BR6409">
        <v>23</v>
      </c>
      <c r="BS6409">
        <v>68</v>
      </c>
      <c r="BT6409">
        <v>23</v>
      </c>
      <c r="BU6409">
        <v>64</v>
      </c>
      <c r="BV6409">
        <v>13</v>
      </c>
      <c r="BW6409">
        <v>36</v>
      </c>
      <c r="BX6409">
        <v>15</v>
      </c>
      <c r="BY6409">
        <v>10</v>
      </c>
      <c r="BZ6409">
        <v>44</v>
      </c>
      <c r="CA6409">
        <v>15</v>
      </c>
      <c r="CB6409">
        <v>55</v>
      </c>
      <c r="CC6409">
        <v>19</v>
      </c>
      <c r="CD6409">
        <v>12</v>
      </c>
      <c r="CE6409">
        <v>14</v>
      </c>
      <c r="CF6409">
        <v>65</v>
      </c>
      <c r="CG6409">
        <v>69</v>
      </c>
      <c r="CH6409">
        <v>77</v>
      </c>
      <c r="CI6409">
        <v>64</v>
      </c>
      <c r="CJ6409">
        <v>79</v>
      </c>
      <c r="CK6409" s="1" t="s">
        <v>100</v>
      </c>
    </row>
    <row r="6410" spans="1:89" x14ac:dyDescent="0.25">
      <c r="A6410">
        <v>6408</v>
      </c>
      <c r="B6410">
        <v>243663</v>
      </c>
      <c r="C6410" s="1" t="s">
        <v>15155</v>
      </c>
      <c r="D6410">
        <v>23</v>
      </c>
      <c r="E6410" s="1" t="s">
        <v>15156</v>
      </c>
      <c r="F6410" s="1" t="s">
        <v>139</v>
      </c>
      <c r="G6410" s="1" t="s">
        <v>140</v>
      </c>
      <c r="H6410">
        <v>69</v>
      </c>
      <c r="I6410">
        <v>74</v>
      </c>
      <c r="J6410" s="1" t="s">
        <v>7421</v>
      </c>
      <c r="K6410" s="1" t="s">
        <v>7422</v>
      </c>
      <c r="L6410" s="1" t="s">
        <v>5655</v>
      </c>
      <c r="M6410" s="1" t="s">
        <v>4892</v>
      </c>
      <c r="N6410">
        <v>1471</v>
      </c>
      <c r="O6410" s="1" t="s">
        <v>122</v>
      </c>
      <c r="P6410">
        <v>1</v>
      </c>
      <c r="Q6410">
        <v>2</v>
      </c>
      <c r="R6410">
        <v>2</v>
      </c>
      <c r="S6410" s="1" t="s">
        <v>97</v>
      </c>
      <c r="T6410" s="1" t="s">
        <v>161</v>
      </c>
      <c r="U6410" s="1" t="s">
        <v>643</v>
      </c>
      <c r="V6410" s="1" t="s">
        <v>51</v>
      </c>
      <c r="W6410">
        <v>44</v>
      </c>
      <c r="X6410" s="2">
        <v>43240</v>
      </c>
      <c r="Y6410" s="1" t="s">
        <v>100</v>
      </c>
      <c r="Z6410" s="1" t="s">
        <v>125</v>
      </c>
      <c r="AA6410" s="1" t="s">
        <v>126</v>
      </c>
      <c r="AB6410" s="1" t="s">
        <v>127</v>
      </c>
      <c r="AC6410" s="1" t="s">
        <v>112</v>
      </c>
      <c r="AD6410" s="1" t="s">
        <v>112</v>
      </c>
      <c r="AE6410" s="1" t="s">
        <v>112</v>
      </c>
      <c r="AF6410" s="1" t="s">
        <v>1333</v>
      </c>
      <c r="AG6410" s="1" t="s">
        <v>1451</v>
      </c>
      <c r="AH6410" s="1" t="s">
        <v>1451</v>
      </c>
      <c r="AI6410" s="1" t="s">
        <v>1451</v>
      </c>
      <c r="AJ6410" s="1" t="s">
        <v>1333</v>
      </c>
      <c r="AK6410" s="1" t="s">
        <v>1451</v>
      </c>
      <c r="AL6410" s="1" t="s">
        <v>1451</v>
      </c>
      <c r="AM6410" s="1" t="s">
        <v>1451</v>
      </c>
      <c r="AN6410" s="1" t="s">
        <v>1448</v>
      </c>
      <c r="AO6410" s="1" t="s">
        <v>828</v>
      </c>
      <c r="AP6410" s="1" t="s">
        <v>828</v>
      </c>
      <c r="AQ6410" s="1" t="s">
        <v>828</v>
      </c>
      <c r="AR6410" s="1" t="s">
        <v>1448</v>
      </c>
      <c r="AS6410" s="1" t="s">
        <v>646</v>
      </c>
      <c r="AT6410" s="1" t="s">
        <v>110</v>
      </c>
      <c r="AU6410" s="1" t="s">
        <v>110</v>
      </c>
      <c r="AV6410" s="1" t="s">
        <v>110</v>
      </c>
      <c r="AW6410" s="1" t="s">
        <v>646</v>
      </c>
      <c r="AX6410" s="1" t="s">
        <v>647</v>
      </c>
      <c r="AY6410" s="1" t="s">
        <v>544</v>
      </c>
      <c r="AZ6410" s="1" t="s">
        <v>544</v>
      </c>
      <c r="BA6410" s="1" t="s">
        <v>544</v>
      </c>
      <c r="BB6410" s="1" t="s">
        <v>647</v>
      </c>
      <c r="BC6410">
        <v>38</v>
      </c>
      <c r="BD6410">
        <v>31</v>
      </c>
      <c r="BE6410">
        <v>68</v>
      </c>
      <c r="BF6410">
        <v>55</v>
      </c>
      <c r="BG6410">
        <v>33</v>
      </c>
      <c r="BH6410">
        <v>44</v>
      </c>
      <c r="BI6410">
        <v>38</v>
      </c>
      <c r="BJ6410">
        <v>31</v>
      </c>
      <c r="BK6410">
        <v>44</v>
      </c>
      <c r="BL6410">
        <v>54</v>
      </c>
      <c r="BM6410">
        <v>35</v>
      </c>
      <c r="BN6410">
        <v>49</v>
      </c>
      <c r="BO6410">
        <v>39</v>
      </c>
      <c r="BP6410">
        <v>70</v>
      </c>
      <c r="BQ6410">
        <v>40</v>
      </c>
      <c r="BR6410">
        <v>47</v>
      </c>
      <c r="BS6410">
        <v>67</v>
      </c>
      <c r="BT6410">
        <v>68</v>
      </c>
      <c r="BU6410">
        <v>83</v>
      </c>
      <c r="BV6410">
        <v>35</v>
      </c>
      <c r="BW6410">
        <v>74</v>
      </c>
      <c r="BX6410">
        <v>64</v>
      </c>
      <c r="BY6410">
        <v>27</v>
      </c>
      <c r="BZ6410">
        <v>37</v>
      </c>
      <c r="CA6410">
        <v>44</v>
      </c>
      <c r="CB6410">
        <v>53</v>
      </c>
      <c r="CC6410">
        <v>68</v>
      </c>
      <c r="CD6410">
        <v>70</v>
      </c>
      <c r="CE6410">
        <v>67</v>
      </c>
      <c r="CF6410">
        <v>8</v>
      </c>
      <c r="CG6410">
        <v>12</v>
      </c>
      <c r="CH6410">
        <v>9</v>
      </c>
      <c r="CI6410">
        <v>11</v>
      </c>
      <c r="CJ6410">
        <v>11</v>
      </c>
      <c r="CK6410" s="1" t="s">
        <v>6309</v>
      </c>
    </row>
    <row r="6411" spans="1:89" x14ac:dyDescent="0.25">
      <c r="A6411">
        <v>6409</v>
      </c>
      <c r="B6411">
        <v>184527</v>
      </c>
      <c r="C6411" s="1" t="s">
        <v>15157</v>
      </c>
      <c r="D6411">
        <v>29</v>
      </c>
      <c r="E6411" s="1" t="s">
        <v>15158</v>
      </c>
      <c r="F6411" s="1" t="s">
        <v>357</v>
      </c>
      <c r="G6411" s="1" t="s">
        <v>358</v>
      </c>
      <c r="H6411">
        <v>69</v>
      </c>
      <c r="I6411">
        <v>69</v>
      </c>
      <c r="J6411" s="1" t="s">
        <v>6873</v>
      </c>
      <c r="K6411" s="1" t="s">
        <v>6874</v>
      </c>
      <c r="L6411" s="1" t="s">
        <v>2282</v>
      </c>
      <c r="M6411" s="1" t="s">
        <v>3384</v>
      </c>
      <c r="N6411">
        <v>1825</v>
      </c>
      <c r="O6411" s="1" t="s">
        <v>122</v>
      </c>
      <c r="P6411">
        <v>1</v>
      </c>
      <c r="Q6411">
        <v>4</v>
      </c>
      <c r="R6411">
        <v>3</v>
      </c>
      <c r="S6411" s="1" t="s">
        <v>123</v>
      </c>
      <c r="T6411" s="1" t="s">
        <v>176</v>
      </c>
      <c r="U6411" s="1" t="s">
        <v>643</v>
      </c>
      <c r="V6411" s="1" t="s">
        <v>42</v>
      </c>
      <c r="W6411">
        <v>9</v>
      </c>
      <c r="X6411" s="2">
        <v>42759</v>
      </c>
      <c r="Y6411" s="1" t="s">
        <v>100</v>
      </c>
      <c r="Z6411" s="1" t="s">
        <v>163</v>
      </c>
      <c r="AA6411" s="1" t="s">
        <v>178</v>
      </c>
      <c r="AB6411" s="1" t="s">
        <v>273</v>
      </c>
      <c r="AC6411" s="1" t="s">
        <v>822</v>
      </c>
      <c r="AD6411" s="1" t="s">
        <v>822</v>
      </c>
      <c r="AE6411" s="1" t="s">
        <v>822</v>
      </c>
      <c r="AF6411" s="1" t="s">
        <v>544</v>
      </c>
      <c r="AG6411" s="1" t="s">
        <v>822</v>
      </c>
      <c r="AH6411" s="1" t="s">
        <v>822</v>
      </c>
      <c r="AI6411" s="1" t="s">
        <v>822</v>
      </c>
      <c r="AJ6411" s="1" t="s">
        <v>544</v>
      </c>
      <c r="AK6411" s="1" t="s">
        <v>535</v>
      </c>
      <c r="AL6411" s="1" t="s">
        <v>535</v>
      </c>
      <c r="AM6411" s="1" t="s">
        <v>535</v>
      </c>
      <c r="AN6411" s="1" t="s">
        <v>544</v>
      </c>
      <c r="AO6411" s="1" t="s">
        <v>647</v>
      </c>
      <c r="AP6411" s="1" t="s">
        <v>647</v>
      </c>
      <c r="AQ6411" s="1" t="s">
        <v>647</v>
      </c>
      <c r="AR6411" s="1" t="s">
        <v>544</v>
      </c>
      <c r="AS6411" s="1" t="s">
        <v>646</v>
      </c>
      <c r="AT6411" s="1" t="s">
        <v>536</v>
      </c>
      <c r="AU6411" s="1" t="s">
        <v>536</v>
      </c>
      <c r="AV6411" s="1" t="s">
        <v>536</v>
      </c>
      <c r="AW6411" s="1" t="s">
        <v>646</v>
      </c>
      <c r="AX6411" s="1" t="s">
        <v>1092</v>
      </c>
      <c r="AY6411" s="1" t="s">
        <v>1647</v>
      </c>
      <c r="AZ6411" s="1" t="s">
        <v>1647</v>
      </c>
      <c r="BA6411" s="1" t="s">
        <v>1647</v>
      </c>
      <c r="BB6411" s="1" t="s">
        <v>1092</v>
      </c>
      <c r="BC6411">
        <v>63</v>
      </c>
      <c r="BD6411">
        <v>62</v>
      </c>
      <c r="BE6411">
        <v>61</v>
      </c>
      <c r="BF6411">
        <v>66</v>
      </c>
      <c r="BG6411">
        <v>61</v>
      </c>
      <c r="BH6411">
        <v>69</v>
      </c>
      <c r="BI6411">
        <v>65</v>
      </c>
      <c r="BJ6411">
        <v>57</v>
      </c>
      <c r="BK6411">
        <v>54</v>
      </c>
      <c r="BL6411">
        <v>66</v>
      </c>
      <c r="BM6411">
        <v>91</v>
      </c>
      <c r="BN6411">
        <v>90</v>
      </c>
      <c r="BO6411">
        <v>82</v>
      </c>
      <c r="BP6411">
        <v>63</v>
      </c>
      <c r="BQ6411">
        <v>72</v>
      </c>
      <c r="BR6411">
        <v>66</v>
      </c>
      <c r="BS6411">
        <v>70</v>
      </c>
      <c r="BT6411">
        <v>78</v>
      </c>
      <c r="BU6411">
        <v>61</v>
      </c>
      <c r="BV6411">
        <v>61</v>
      </c>
      <c r="BW6411">
        <v>46</v>
      </c>
      <c r="BX6411">
        <v>36</v>
      </c>
      <c r="BY6411">
        <v>64</v>
      </c>
      <c r="BZ6411">
        <v>56</v>
      </c>
      <c r="CA6411">
        <v>65</v>
      </c>
      <c r="CB6411">
        <v>61</v>
      </c>
      <c r="CC6411">
        <v>52</v>
      </c>
      <c r="CD6411">
        <v>28</v>
      </c>
      <c r="CE6411">
        <v>35</v>
      </c>
      <c r="CF6411">
        <v>5</v>
      </c>
      <c r="CG6411">
        <v>11</v>
      </c>
      <c r="CH6411">
        <v>41</v>
      </c>
      <c r="CI6411">
        <v>7</v>
      </c>
      <c r="CJ6411">
        <v>21</v>
      </c>
      <c r="CK6411" s="1" t="s">
        <v>4858</v>
      </c>
    </row>
    <row r="6412" spans="1:89" x14ac:dyDescent="0.25">
      <c r="A6412">
        <v>6410</v>
      </c>
      <c r="B6412">
        <v>201936</v>
      </c>
      <c r="C6412" s="1" t="s">
        <v>15159</v>
      </c>
      <c r="D6412">
        <v>30</v>
      </c>
      <c r="E6412" s="1" t="s">
        <v>15160</v>
      </c>
      <c r="F6412" s="1" t="s">
        <v>888</v>
      </c>
      <c r="G6412" s="1" t="s">
        <v>889</v>
      </c>
      <c r="H6412">
        <v>69</v>
      </c>
      <c r="I6412">
        <v>69</v>
      </c>
      <c r="J6412" s="1" t="s">
        <v>9762</v>
      </c>
      <c r="K6412" s="1" t="s">
        <v>9763</v>
      </c>
      <c r="L6412" s="1" t="s">
        <v>5635</v>
      </c>
      <c r="M6412" s="1" t="s">
        <v>3384</v>
      </c>
      <c r="N6412">
        <v>1143</v>
      </c>
      <c r="O6412" s="1" t="s">
        <v>122</v>
      </c>
      <c r="P6412">
        <v>1</v>
      </c>
      <c r="Q6412">
        <v>3</v>
      </c>
      <c r="R6412">
        <v>1</v>
      </c>
      <c r="S6412" s="1" t="s">
        <v>97</v>
      </c>
      <c r="T6412" s="1" t="s">
        <v>176</v>
      </c>
      <c r="U6412" s="1" t="s">
        <v>643</v>
      </c>
      <c r="V6412" s="1" t="s">
        <v>162</v>
      </c>
      <c r="W6412">
        <v>21</v>
      </c>
      <c r="X6412" s="2">
        <v>39814</v>
      </c>
      <c r="Y6412" s="1" t="s">
        <v>100</v>
      </c>
      <c r="Z6412" s="1" t="s">
        <v>125</v>
      </c>
      <c r="AA6412" s="1" t="s">
        <v>164</v>
      </c>
      <c r="AB6412" s="1" t="s">
        <v>273</v>
      </c>
      <c r="AC6412" s="1" t="s">
        <v>100</v>
      </c>
      <c r="AD6412" s="1" t="s">
        <v>100</v>
      </c>
      <c r="AE6412" s="1" t="s">
        <v>100</v>
      </c>
      <c r="AF6412" s="1" t="s">
        <v>100</v>
      </c>
      <c r="AG6412" s="1" t="s">
        <v>100</v>
      </c>
      <c r="AH6412" s="1" t="s">
        <v>100</v>
      </c>
      <c r="AI6412" s="1" t="s">
        <v>100</v>
      </c>
      <c r="AJ6412" s="1" t="s">
        <v>100</v>
      </c>
      <c r="AK6412" s="1" t="s">
        <v>100</v>
      </c>
      <c r="AL6412" s="1" t="s">
        <v>100</v>
      </c>
      <c r="AM6412" s="1" t="s">
        <v>100</v>
      </c>
      <c r="AN6412" s="1" t="s">
        <v>100</v>
      </c>
      <c r="AO6412" s="1" t="s">
        <v>100</v>
      </c>
      <c r="AP6412" s="1" t="s">
        <v>100</v>
      </c>
      <c r="AQ6412" s="1" t="s">
        <v>100</v>
      </c>
      <c r="AR6412" s="1" t="s">
        <v>100</v>
      </c>
      <c r="AS6412" s="1" t="s">
        <v>100</v>
      </c>
      <c r="AT6412" s="1" t="s">
        <v>100</v>
      </c>
      <c r="AU6412" s="1" t="s">
        <v>100</v>
      </c>
      <c r="AV6412" s="1" t="s">
        <v>100</v>
      </c>
      <c r="AW6412" s="1" t="s">
        <v>100</v>
      </c>
      <c r="AX6412" s="1" t="s">
        <v>100</v>
      </c>
      <c r="AY6412" s="1" t="s">
        <v>100</v>
      </c>
      <c r="AZ6412" s="1" t="s">
        <v>100</v>
      </c>
      <c r="BA6412" s="1" t="s">
        <v>100</v>
      </c>
      <c r="BB6412" s="1" t="s">
        <v>100</v>
      </c>
      <c r="BC6412">
        <v>20</v>
      </c>
      <c r="BD6412">
        <v>13</v>
      </c>
      <c r="BE6412">
        <v>19</v>
      </c>
      <c r="BF6412">
        <v>12</v>
      </c>
      <c r="BG6412">
        <v>13</v>
      </c>
      <c r="BH6412">
        <v>14</v>
      </c>
      <c r="BI6412">
        <v>11</v>
      </c>
      <c r="BJ6412">
        <v>13</v>
      </c>
      <c r="BK6412">
        <v>22</v>
      </c>
      <c r="BL6412">
        <v>24</v>
      </c>
      <c r="BM6412">
        <v>54</v>
      </c>
      <c r="BN6412">
        <v>56</v>
      </c>
      <c r="BO6412">
        <v>63</v>
      </c>
      <c r="BP6412">
        <v>67</v>
      </c>
      <c r="BQ6412">
        <v>43</v>
      </c>
      <c r="BR6412">
        <v>18</v>
      </c>
      <c r="BS6412">
        <v>68</v>
      </c>
      <c r="BT6412">
        <v>43</v>
      </c>
      <c r="BU6412">
        <v>65</v>
      </c>
      <c r="BV6412">
        <v>15</v>
      </c>
      <c r="BW6412">
        <v>14</v>
      </c>
      <c r="BX6412">
        <v>15</v>
      </c>
      <c r="BY6412">
        <v>16</v>
      </c>
      <c r="BZ6412">
        <v>53</v>
      </c>
      <c r="CA6412">
        <v>15</v>
      </c>
      <c r="CB6412">
        <v>12</v>
      </c>
      <c r="CC6412">
        <v>11</v>
      </c>
      <c r="CD6412">
        <v>13</v>
      </c>
      <c r="CE6412">
        <v>12</v>
      </c>
      <c r="CF6412">
        <v>69</v>
      </c>
      <c r="CG6412">
        <v>66</v>
      </c>
      <c r="CH6412">
        <v>67</v>
      </c>
      <c r="CI6412">
        <v>70</v>
      </c>
      <c r="CJ6412">
        <v>69</v>
      </c>
      <c r="CK6412" s="1" t="s">
        <v>15016</v>
      </c>
    </row>
    <row r="6413" spans="1:89" x14ac:dyDescent="0.25">
      <c r="A6413">
        <v>6411</v>
      </c>
      <c r="B6413">
        <v>203216</v>
      </c>
      <c r="C6413" s="1" t="s">
        <v>15161</v>
      </c>
      <c r="D6413">
        <v>27</v>
      </c>
      <c r="E6413" s="1" t="s">
        <v>15162</v>
      </c>
      <c r="F6413" s="1" t="s">
        <v>155</v>
      </c>
      <c r="G6413" s="1" t="s">
        <v>156</v>
      </c>
      <c r="H6413">
        <v>69</v>
      </c>
      <c r="I6413">
        <v>70</v>
      </c>
      <c r="J6413" s="1" t="s">
        <v>7246</v>
      </c>
      <c r="K6413" s="1" t="s">
        <v>7247</v>
      </c>
      <c r="L6413" s="1" t="s">
        <v>8455</v>
      </c>
      <c r="M6413" s="1" t="s">
        <v>4892</v>
      </c>
      <c r="N6413">
        <v>1813</v>
      </c>
      <c r="O6413" s="1" t="s">
        <v>96</v>
      </c>
      <c r="P6413">
        <v>1</v>
      </c>
      <c r="Q6413">
        <v>3</v>
      </c>
      <c r="R6413">
        <v>3</v>
      </c>
      <c r="S6413" s="1" t="s">
        <v>145</v>
      </c>
      <c r="T6413" s="1" t="s">
        <v>176</v>
      </c>
      <c r="U6413" s="1" t="s">
        <v>643</v>
      </c>
      <c r="V6413" s="1" t="s">
        <v>48</v>
      </c>
      <c r="W6413">
        <v>3</v>
      </c>
      <c r="X6413" s="2">
        <v>43343</v>
      </c>
      <c r="Y6413" s="1" t="s">
        <v>100</v>
      </c>
      <c r="Z6413" s="1" t="s">
        <v>272</v>
      </c>
      <c r="AA6413" s="1" t="s">
        <v>102</v>
      </c>
      <c r="AB6413" s="1" t="s">
        <v>148</v>
      </c>
      <c r="AC6413" s="1" t="s">
        <v>111</v>
      </c>
      <c r="AD6413" s="1" t="s">
        <v>111</v>
      </c>
      <c r="AE6413" s="1" t="s">
        <v>111</v>
      </c>
      <c r="AF6413" s="1" t="s">
        <v>109</v>
      </c>
      <c r="AG6413" s="1" t="s">
        <v>110</v>
      </c>
      <c r="AH6413" s="1" t="s">
        <v>110</v>
      </c>
      <c r="AI6413" s="1" t="s">
        <v>110</v>
      </c>
      <c r="AJ6413" s="1" t="s">
        <v>109</v>
      </c>
      <c r="AK6413" s="1" t="s">
        <v>110</v>
      </c>
      <c r="AL6413" s="1" t="s">
        <v>110</v>
      </c>
      <c r="AM6413" s="1" t="s">
        <v>110</v>
      </c>
      <c r="AN6413" s="1" t="s">
        <v>535</v>
      </c>
      <c r="AO6413" s="1" t="s">
        <v>110</v>
      </c>
      <c r="AP6413" s="1" t="s">
        <v>110</v>
      </c>
      <c r="AQ6413" s="1" t="s">
        <v>110</v>
      </c>
      <c r="AR6413" s="1" t="s">
        <v>535</v>
      </c>
      <c r="AS6413" s="1" t="s">
        <v>544</v>
      </c>
      <c r="AT6413" s="1" t="s">
        <v>535</v>
      </c>
      <c r="AU6413" s="1" t="s">
        <v>535</v>
      </c>
      <c r="AV6413" s="1" t="s">
        <v>535</v>
      </c>
      <c r="AW6413" s="1" t="s">
        <v>544</v>
      </c>
      <c r="AX6413" s="1" t="s">
        <v>544</v>
      </c>
      <c r="AY6413" s="1" t="s">
        <v>535</v>
      </c>
      <c r="AZ6413" s="1" t="s">
        <v>535</v>
      </c>
      <c r="BA6413" s="1" t="s">
        <v>535</v>
      </c>
      <c r="BB6413" s="1" t="s">
        <v>544</v>
      </c>
      <c r="BC6413">
        <v>68</v>
      </c>
      <c r="BD6413">
        <v>42</v>
      </c>
      <c r="BE6413">
        <v>60</v>
      </c>
      <c r="BF6413">
        <v>66</v>
      </c>
      <c r="BG6413">
        <v>44</v>
      </c>
      <c r="BH6413">
        <v>72</v>
      </c>
      <c r="BI6413">
        <v>57</v>
      </c>
      <c r="BJ6413">
        <v>59</v>
      </c>
      <c r="BK6413">
        <v>56</v>
      </c>
      <c r="BL6413">
        <v>70</v>
      </c>
      <c r="BM6413">
        <v>80</v>
      </c>
      <c r="BN6413">
        <v>81</v>
      </c>
      <c r="BO6413">
        <v>77</v>
      </c>
      <c r="BP6413">
        <v>65</v>
      </c>
      <c r="BQ6413">
        <v>84</v>
      </c>
      <c r="BR6413">
        <v>57</v>
      </c>
      <c r="BS6413">
        <v>70</v>
      </c>
      <c r="BT6413">
        <v>73</v>
      </c>
      <c r="BU6413">
        <v>64</v>
      </c>
      <c r="BV6413">
        <v>41</v>
      </c>
      <c r="BW6413">
        <v>73</v>
      </c>
      <c r="BX6413">
        <v>68</v>
      </c>
      <c r="BY6413">
        <v>57</v>
      </c>
      <c r="BZ6413">
        <v>47</v>
      </c>
      <c r="CA6413">
        <v>35</v>
      </c>
      <c r="CB6413">
        <v>62</v>
      </c>
      <c r="CC6413">
        <v>58</v>
      </c>
      <c r="CD6413">
        <v>67</v>
      </c>
      <c r="CE6413">
        <v>68</v>
      </c>
      <c r="CF6413">
        <v>13</v>
      </c>
      <c r="CG6413">
        <v>9</v>
      </c>
      <c r="CH6413">
        <v>15</v>
      </c>
      <c r="CI6413">
        <v>8</v>
      </c>
      <c r="CJ6413">
        <v>9</v>
      </c>
      <c r="CK6413" s="1" t="s">
        <v>4858</v>
      </c>
    </row>
    <row r="6414" spans="1:89" x14ac:dyDescent="0.25">
      <c r="A6414">
        <v>6412</v>
      </c>
      <c r="B6414">
        <v>182224</v>
      </c>
      <c r="C6414" s="1" t="s">
        <v>15163</v>
      </c>
      <c r="D6414">
        <v>29</v>
      </c>
      <c r="E6414" s="1" t="s">
        <v>15164</v>
      </c>
      <c r="F6414" s="1" t="s">
        <v>3897</v>
      </c>
      <c r="G6414" s="1" t="s">
        <v>3898</v>
      </c>
      <c r="H6414">
        <v>69</v>
      </c>
      <c r="I6414">
        <v>69</v>
      </c>
      <c r="J6414" s="1" t="s">
        <v>4182</v>
      </c>
      <c r="K6414" s="1" t="s">
        <v>4183</v>
      </c>
      <c r="L6414" s="1" t="s">
        <v>13728</v>
      </c>
      <c r="M6414" s="1" t="s">
        <v>3947</v>
      </c>
      <c r="N6414">
        <v>1243</v>
      </c>
      <c r="O6414" s="1" t="s">
        <v>122</v>
      </c>
      <c r="P6414">
        <v>1</v>
      </c>
      <c r="Q6414">
        <v>3</v>
      </c>
      <c r="R6414">
        <v>1</v>
      </c>
      <c r="S6414" s="1" t="s">
        <v>97</v>
      </c>
      <c r="T6414" s="1" t="s">
        <v>176</v>
      </c>
      <c r="U6414" s="1" t="s">
        <v>643</v>
      </c>
      <c r="V6414" s="1" t="s">
        <v>162</v>
      </c>
      <c r="W6414">
        <v>14</v>
      </c>
      <c r="X6414" s="2">
        <v>41641</v>
      </c>
      <c r="Y6414" s="1" t="s">
        <v>100</v>
      </c>
      <c r="Z6414" s="1" t="s">
        <v>1310</v>
      </c>
      <c r="AA6414" s="1" t="s">
        <v>126</v>
      </c>
      <c r="AB6414" s="1" t="s">
        <v>674</v>
      </c>
      <c r="AC6414" s="1" t="s">
        <v>100</v>
      </c>
      <c r="AD6414" s="1" t="s">
        <v>100</v>
      </c>
      <c r="AE6414" s="1" t="s">
        <v>100</v>
      </c>
      <c r="AF6414" s="1" t="s">
        <v>100</v>
      </c>
      <c r="AG6414" s="1" t="s">
        <v>100</v>
      </c>
      <c r="AH6414" s="1" t="s">
        <v>100</v>
      </c>
      <c r="AI6414" s="1" t="s">
        <v>100</v>
      </c>
      <c r="AJ6414" s="1" t="s">
        <v>100</v>
      </c>
      <c r="AK6414" s="1" t="s">
        <v>100</v>
      </c>
      <c r="AL6414" s="1" t="s">
        <v>100</v>
      </c>
      <c r="AM6414" s="1" t="s">
        <v>100</v>
      </c>
      <c r="AN6414" s="1" t="s">
        <v>100</v>
      </c>
      <c r="AO6414" s="1" t="s">
        <v>100</v>
      </c>
      <c r="AP6414" s="1" t="s">
        <v>100</v>
      </c>
      <c r="AQ6414" s="1" t="s">
        <v>100</v>
      </c>
      <c r="AR6414" s="1" t="s">
        <v>100</v>
      </c>
      <c r="AS6414" s="1" t="s">
        <v>100</v>
      </c>
      <c r="AT6414" s="1" t="s">
        <v>100</v>
      </c>
      <c r="AU6414" s="1" t="s">
        <v>100</v>
      </c>
      <c r="AV6414" s="1" t="s">
        <v>100</v>
      </c>
      <c r="AW6414" s="1" t="s">
        <v>100</v>
      </c>
      <c r="AX6414" s="1" t="s">
        <v>100</v>
      </c>
      <c r="AY6414" s="1" t="s">
        <v>100</v>
      </c>
      <c r="AZ6414" s="1" t="s">
        <v>100</v>
      </c>
      <c r="BA6414" s="1" t="s">
        <v>100</v>
      </c>
      <c r="BB6414" s="1" t="s">
        <v>100</v>
      </c>
      <c r="BC6414">
        <v>10</v>
      </c>
      <c r="BD6414">
        <v>16</v>
      </c>
      <c r="BE6414">
        <v>20</v>
      </c>
      <c r="BF6414">
        <v>30</v>
      </c>
      <c r="BG6414">
        <v>4</v>
      </c>
      <c r="BH6414">
        <v>24</v>
      </c>
      <c r="BI6414">
        <v>23</v>
      </c>
      <c r="BJ6414">
        <v>18</v>
      </c>
      <c r="BK6414">
        <v>50</v>
      </c>
      <c r="BL6414">
        <v>22</v>
      </c>
      <c r="BM6414">
        <v>63</v>
      </c>
      <c r="BN6414">
        <v>56</v>
      </c>
      <c r="BO6414">
        <v>52</v>
      </c>
      <c r="BP6414">
        <v>67</v>
      </c>
      <c r="BQ6414">
        <v>53</v>
      </c>
      <c r="BR6414">
        <v>23</v>
      </c>
      <c r="BS6414">
        <v>68</v>
      </c>
      <c r="BT6414">
        <v>45</v>
      </c>
      <c r="BU6414">
        <v>46</v>
      </c>
      <c r="BV6414">
        <v>12</v>
      </c>
      <c r="BW6414">
        <v>37</v>
      </c>
      <c r="BX6414">
        <v>14</v>
      </c>
      <c r="BY6414">
        <v>14</v>
      </c>
      <c r="BZ6414">
        <v>65</v>
      </c>
      <c r="CA6414">
        <v>22</v>
      </c>
      <c r="CB6414">
        <v>62</v>
      </c>
      <c r="CC6414">
        <v>17</v>
      </c>
      <c r="CD6414">
        <v>12</v>
      </c>
      <c r="CE6414">
        <v>12</v>
      </c>
      <c r="CF6414">
        <v>69</v>
      </c>
      <c r="CG6414">
        <v>68</v>
      </c>
      <c r="CH6414">
        <v>76</v>
      </c>
      <c r="CI6414">
        <v>65</v>
      </c>
      <c r="CJ6414">
        <v>70</v>
      </c>
      <c r="CK6414" s="1" t="s">
        <v>1602</v>
      </c>
    </row>
    <row r="6415" spans="1:89" x14ac:dyDescent="0.25">
      <c r="A6415">
        <v>6413</v>
      </c>
      <c r="B6415">
        <v>210129</v>
      </c>
      <c r="C6415" s="1" t="s">
        <v>15165</v>
      </c>
      <c r="D6415">
        <v>29</v>
      </c>
      <c r="E6415" s="1" t="s">
        <v>15166</v>
      </c>
      <c r="F6415" s="1" t="s">
        <v>2146</v>
      </c>
      <c r="G6415" s="1" t="s">
        <v>2147</v>
      </c>
      <c r="H6415">
        <v>69</v>
      </c>
      <c r="I6415">
        <v>69</v>
      </c>
      <c r="J6415" s="1" t="s">
        <v>100</v>
      </c>
      <c r="K6415" s="1" t="s">
        <v>2147</v>
      </c>
      <c r="L6415" s="1" t="s">
        <v>1990</v>
      </c>
      <c r="M6415" s="1" t="s">
        <v>1990</v>
      </c>
      <c r="N6415">
        <v>1971</v>
      </c>
      <c r="O6415" s="1" t="s">
        <v>122</v>
      </c>
      <c r="P6415">
        <v>1</v>
      </c>
      <c r="Q6415">
        <v>4</v>
      </c>
      <c r="R6415">
        <v>3</v>
      </c>
      <c r="S6415" s="1" t="s">
        <v>145</v>
      </c>
      <c r="T6415" s="1" t="s">
        <v>176</v>
      </c>
      <c r="U6415" s="1" t="s">
        <v>643</v>
      </c>
      <c r="V6415" s="1" t="s">
        <v>52</v>
      </c>
      <c r="W6415">
        <v>14</v>
      </c>
      <c r="X6415" s="2"/>
      <c r="Y6415" s="1" t="s">
        <v>100</v>
      </c>
      <c r="Z6415" s="1" t="s">
        <v>100</v>
      </c>
      <c r="AA6415" s="1" t="s">
        <v>296</v>
      </c>
      <c r="AB6415" s="1" t="s">
        <v>403</v>
      </c>
      <c r="AC6415" s="1" t="s">
        <v>544</v>
      </c>
      <c r="AD6415" s="1" t="s">
        <v>544</v>
      </c>
      <c r="AE6415" s="1" t="s">
        <v>544</v>
      </c>
      <c r="AF6415" s="1" t="s">
        <v>836</v>
      </c>
      <c r="AG6415" s="1" t="s">
        <v>721</v>
      </c>
      <c r="AH6415" s="1" t="s">
        <v>721</v>
      </c>
      <c r="AI6415" s="1" t="s">
        <v>721</v>
      </c>
      <c r="AJ6415" s="1" t="s">
        <v>836</v>
      </c>
      <c r="AK6415" s="1" t="s">
        <v>544</v>
      </c>
      <c r="AL6415" s="1" t="s">
        <v>544</v>
      </c>
      <c r="AM6415" s="1" t="s">
        <v>544</v>
      </c>
      <c r="AN6415" s="1" t="s">
        <v>721</v>
      </c>
      <c r="AO6415" s="1" t="s">
        <v>822</v>
      </c>
      <c r="AP6415" s="1" t="s">
        <v>822</v>
      </c>
      <c r="AQ6415" s="1" t="s">
        <v>822</v>
      </c>
      <c r="AR6415" s="1" t="s">
        <v>721</v>
      </c>
      <c r="AS6415" s="1" t="s">
        <v>721</v>
      </c>
      <c r="AT6415" s="1" t="s">
        <v>822</v>
      </c>
      <c r="AU6415" s="1" t="s">
        <v>822</v>
      </c>
      <c r="AV6415" s="1" t="s">
        <v>822</v>
      </c>
      <c r="AW6415" s="1" t="s">
        <v>721</v>
      </c>
      <c r="AX6415" s="1" t="s">
        <v>544</v>
      </c>
      <c r="AY6415" s="1" t="s">
        <v>822</v>
      </c>
      <c r="AZ6415" s="1" t="s">
        <v>822</v>
      </c>
      <c r="BA6415" s="1" t="s">
        <v>822</v>
      </c>
      <c r="BB6415" s="1" t="s">
        <v>544</v>
      </c>
      <c r="BC6415">
        <v>68</v>
      </c>
      <c r="BD6415">
        <v>63</v>
      </c>
      <c r="BE6415">
        <v>64</v>
      </c>
      <c r="BF6415">
        <v>65</v>
      </c>
      <c r="BG6415">
        <v>58</v>
      </c>
      <c r="BH6415">
        <v>70</v>
      </c>
      <c r="BI6415">
        <v>67</v>
      </c>
      <c r="BJ6415">
        <v>46</v>
      </c>
      <c r="BK6415">
        <v>59</v>
      </c>
      <c r="BL6415">
        <v>71</v>
      </c>
      <c r="BM6415">
        <v>90</v>
      </c>
      <c r="BN6415">
        <v>82</v>
      </c>
      <c r="BO6415">
        <v>78</v>
      </c>
      <c r="BP6415">
        <v>72</v>
      </c>
      <c r="BQ6415">
        <v>75</v>
      </c>
      <c r="BR6415">
        <v>80</v>
      </c>
      <c r="BS6415">
        <v>85</v>
      </c>
      <c r="BT6415">
        <v>73</v>
      </c>
      <c r="BU6415">
        <v>71</v>
      </c>
      <c r="BV6415">
        <v>72</v>
      </c>
      <c r="BW6415">
        <v>61</v>
      </c>
      <c r="BX6415">
        <v>74</v>
      </c>
      <c r="BY6415">
        <v>59</v>
      </c>
      <c r="BZ6415">
        <v>64</v>
      </c>
      <c r="CA6415">
        <v>70</v>
      </c>
      <c r="CB6415">
        <v>67</v>
      </c>
      <c r="CC6415">
        <v>63</v>
      </c>
      <c r="CD6415">
        <v>62</v>
      </c>
      <c r="CE6415">
        <v>55</v>
      </c>
      <c r="CF6415">
        <v>7</v>
      </c>
      <c r="CG6415">
        <v>11</v>
      </c>
      <c r="CH6415">
        <v>13</v>
      </c>
      <c r="CI6415">
        <v>15</v>
      </c>
      <c r="CJ6415">
        <v>8</v>
      </c>
      <c r="CK6415" s="1" t="s">
        <v>100</v>
      </c>
    </row>
    <row r="6416" spans="1:89" x14ac:dyDescent="0.25">
      <c r="A6416">
        <v>6414</v>
      </c>
      <c r="B6416">
        <v>210385</v>
      </c>
      <c r="C6416" s="1" t="s">
        <v>15167</v>
      </c>
      <c r="D6416">
        <v>24</v>
      </c>
      <c r="E6416" s="1" t="s">
        <v>15168</v>
      </c>
      <c r="F6416" s="1" t="s">
        <v>116</v>
      </c>
      <c r="G6416" s="1" t="s">
        <v>117</v>
      </c>
      <c r="H6416">
        <v>69</v>
      </c>
      <c r="I6416">
        <v>75</v>
      </c>
      <c r="J6416" s="1" t="s">
        <v>4831</v>
      </c>
      <c r="K6416" s="1" t="s">
        <v>4832</v>
      </c>
      <c r="L6416" s="1" t="s">
        <v>3223</v>
      </c>
      <c r="M6416" s="1" t="s">
        <v>3384</v>
      </c>
      <c r="N6416">
        <v>1093</v>
      </c>
      <c r="O6416" s="1" t="s">
        <v>122</v>
      </c>
      <c r="P6416">
        <v>1</v>
      </c>
      <c r="Q6416">
        <v>3</v>
      </c>
      <c r="R6416">
        <v>1</v>
      </c>
      <c r="S6416" s="1" t="s">
        <v>97</v>
      </c>
      <c r="T6416" s="1" t="s">
        <v>353</v>
      </c>
      <c r="U6416" s="1" t="s">
        <v>643</v>
      </c>
      <c r="V6416" s="1" t="s">
        <v>162</v>
      </c>
      <c r="W6416">
        <v>1</v>
      </c>
      <c r="X6416" s="2">
        <v>42762</v>
      </c>
      <c r="Y6416" s="1" t="s">
        <v>100</v>
      </c>
      <c r="Z6416" s="1" t="s">
        <v>101</v>
      </c>
      <c r="AA6416" s="1" t="s">
        <v>428</v>
      </c>
      <c r="AB6416" s="1" t="s">
        <v>674</v>
      </c>
      <c r="AC6416" s="1" t="s">
        <v>100</v>
      </c>
      <c r="AD6416" s="1" t="s">
        <v>100</v>
      </c>
      <c r="AE6416" s="1" t="s">
        <v>100</v>
      </c>
      <c r="AF6416" s="1" t="s">
        <v>100</v>
      </c>
      <c r="AG6416" s="1" t="s">
        <v>100</v>
      </c>
      <c r="AH6416" s="1" t="s">
        <v>100</v>
      </c>
      <c r="AI6416" s="1" t="s">
        <v>100</v>
      </c>
      <c r="AJ6416" s="1" t="s">
        <v>100</v>
      </c>
      <c r="AK6416" s="1" t="s">
        <v>100</v>
      </c>
      <c r="AL6416" s="1" t="s">
        <v>100</v>
      </c>
      <c r="AM6416" s="1" t="s">
        <v>100</v>
      </c>
      <c r="AN6416" s="1" t="s">
        <v>100</v>
      </c>
      <c r="AO6416" s="1" t="s">
        <v>100</v>
      </c>
      <c r="AP6416" s="1" t="s">
        <v>100</v>
      </c>
      <c r="AQ6416" s="1" t="s">
        <v>100</v>
      </c>
      <c r="AR6416" s="1" t="s">
        <v>100</v>
      </c>
      <c r="AS6416" s="1" t="s">
        <v>100</v>
      </c>
      <c r="AT6416" s="1" t="s">
        <v>100</v>
      </c>
      <c r="AU6416" s="1" t="s">
        <v>100</v>
      </c>
      <c r="AV6416" s="1" t="s">
        <v>100</v>
      </c>
      <c r="AW6416" s="1" t="s">
        <v>100</v>
      </c>
      <c r="AX6416" s="1" t="s">
        <v>100</v>
      </c>
      <c r="AY6416" s="1" t="s">
        <v>100</v>
      </c>
      <c r="AZ6416" s="1" t="s">
        <v>100</v>
      </c>
      <c r="BA6416" s="1" t="s">
        <v>100</v>
      </c>
      <c r="BB6416" s="1" t="s">
        <v>100</v>
      </c>
      <c r="BC6416">
        <v>13</v>
      </c>
      <c r="BD6416">
        <v>20</v>
      </c>
      <c r="BE6416">
        <v>14</v>
      </c>
      <c r="BF6416">
        <v>25</v>
      </c>
      <c r="BG6416">
        <v>20</v>
      </c>
      <c r="BH6416">
        <v>18</v>
      </c>
      <c r="BI6416">
        <v>19</v>
      </c>
      <c r="BJ6416">
        <v>20</v>
      </c>
      <c r="BK6416">
        <v>26</v>
      </c>
      <c r="BL6416">
        <v>24</v>
      </c>
      <c r="BM6416">
        <v>31</v>
      </c>
      <c r="BN6416">
        <v>30</v>
      </c>
      <c r="BO6416">
        <v>34</v>
      </c>
      <c r="BP6416">
        <v>70</v>
      </c>
      <c r="BQ6416">
        <v>24</v>
      </c>
      <c r="BR6416">
        <v>19</v>
      </c>
      <c r="BS6416">
        <v>48</v>
      </c>
      <c r="BT6416">
        <v>27</v>
      </c>
      <c r="BU6416">
        <v>65</v>
      </c>
      <c r="BV6416">
        <v>14</v>
      </c>
      <c r="BW6416">
        <v>19</v>
      </c>
      <c r="BX6416">
        <v>27</v>
      </c>
      <c r="BY6416">
        <v>20</v>
      </c>
      <c r="BZ6416">
        <v>50</v>
      </c>
      <c r="CA6416">
        <v>30</v>
      </c>
      <c r="CB6416">
        <v>49</v>
      </c>
      <c r="CC6416">
        <v>25</v>
      </c>
      <c r="CD6416">
        <v>10</v>
      </c>
      <c r="CE6416">
        <v>19</v>
      </c>
      <c r="CF6416">
        <v>71</v>
      </c>
      <c r="CG6416">
        <v>65</v>
      </c>
      <c r="CH6416">
        <v>61</v>
      </c>
      <c r="CI6416">
        <v>66</v>
      </c>
      <c r="CJ6416">
        <v>69</v>
      </c>
      <c r="CK6416" s="1" t="s">
        <v>4086</v>
      </c>
    </row>
    <row r="6417" spans="1:89" x14ac:dyDescent="0.25">
      <c r="A6417">
        <v>6415</v>
      </c>
      <c r="B6417">
        <v>166097</v>
      </c>
      <c r="C6417" s="1" t="s">
        <v>15169</v>
      </c>
      <c r="D6417">
        <v>31</v>
      </c>
      <c r="E6417" s="1" t="s">
        <v>15170</v>
      </c>
      <c r="F6417" s="1" t="s">
        <v>1784</v>
      </c>
      <c r="G6417" s="1" t="s">
        <v>1785</v>
      </c>
      <c r="H6417">
        <v>69</v>
      </c>
      <c r="I6417">
        <v>69</v>
      </c>
      <c r="J6417" s="1" t="s">
        <v>4099</v>
      </c>
      <c r="K6417" s="1" t="s">
        <v>4100</v>
      </c>
      <c r="L6417" s="1" t="s">
        <v>5941</v>
      </c>
      <c r="M6417" s="1" t="s">
        <v>3029</v>
      </c>
      <c r="N6417">
        <v>1190</v>
      </c>
      <c r="O6417" s="1" t="s">
        <v>122</v>
      </c>
      <c r="P6417">
        <v>1</v>
      </c>
      <c r="Q6417">
        <v>2</v>
      </c>
      <c r="R6417">
        <v>1</v>
      </c>
      <c r="S6417" s="1" t="s">
        <v>97</v>
      </c>
      <c r="T6417" s="1" t="s">
        <v>176</v>
      </c>
      <c r="U6417" s="1" t="s">
        <v>643</v>
      </c>
      <c r="V6417" s="1" t="s">
        <v>162</v>
      </c>
      <c r="W6417">
        <v>99</v>
      </c>
      <c r="X6417" s="2">
        <v>42247</v>
      </c>
      <c r="Y6417" s="1" t="s">
        <v>100</v>
      </c>
      <c r="Z6417" s="1" t="s">
        <v>272</v>
      </c>
      <c r="AA6417" s="1" t="s">
        <v>428</v>
      </c>
      <c r="AB6417" s="1" t="s">
        <v>219</v>
      </c>
      <c r="AC6417" s="1" t="s">
        <v>100</v>
      </c>
      <c r="AD6417" s="1" t="s">
        <v>100</v>
      </c>
      <c r="AE6417" s="1" t="s">
        <v>100</v>
      </c>
      <c r="AF6417" s="1" t="s">
        <v>100</v>
      </c>
      <c r="AG6417" s="1" t="s">
        <v>100</v>
      </c>
      <c r="AH6417" s="1" t="s">
        <v>100</v>
      </c>
      <c r="AI6417" s="1" t="s">
        <v>100</v>
      </c>
      <c r="AJ6417" s="1" t="s">
        <v>100</v>
      </c>
      <c r="AK6417" s="1" t="s">
        <v>100</v>
      </c>
      <c r="AL6417" s="1" t="s">
        <v>100</v>
      </c>
      <c r="AM6417" s="1" t="s">
        <v>100</v>
      </c>
      <c r="AN6417" s="1" t="s">
        <v>100</v>
      </c>
      <c r="AO6417" s="1" t="s">
        <v>100</v>
      </c>
      <c r="AP6417" s="1" t="s">
        <v>100</v>
      </c>
      <c r="AQ6417" s="1" t="s">
        <v>100</v>
      </c>
      <c r="AR6417" s="1" t="s">
        <v>100</v>
      </c>
      <c r="AS6417" s="1" t="s">
        <v>100</v>
      </c>
      <c r="AT6417" s="1" t="s">
        <v>100</v>
      </c>
      <c r="AU6417" s="1" t="s">
        <v>100</v>
      </c>
      <c r="AV6417" s="1" t="s">
        <v>100</v>
      </c>
      <c r="AW6417" s="1" t="s">
        <v>100</v>
      </c>
      <c r="AX6417" s="1" t="s">
        <v>100</v>
      </c>
      <c r="AY6417" s="1" t="s">
        <v>100</v>
      </c>
      <c r="AZ6417" s="1" t="s">
        <v>100</v>
      </c>
      <c r="BA6417" s="1" t="s">
        <v>100</v>
      </c>
      <c r="BB6417" s="1" t="s">
        <v>100</v>
      </c>
      <c r="BC6417">
        <v>20</v>
      </c>
      <c r="BD6417">
        <v>12</v>
      </c>
      <c r="BE6417">
        <v>23</v>
      </c>
      <c r="BF6417">
        <v>27</v>
      </c>
      <c r="BG6417">
        <v>13</v>
      </c>
      <c r="BH6417">
        <v>17</v>
      </c>
      <c r="BI6417">
        <v>20</v>
      </c>
      <c r="BJ6417">
        <v>10</v>
      </c>
      <c r="BK6417">
        <v>25</v>
      </c>
      <c r="BL6417">
        <v>23</v>
      </c>
      <c r="BM6417">
        <v>55</v>
      </c>
      <c r="BN6417">
        <v>57</v>
      </c>
      <c r="BO6417">
        <v>44</v>
      </c>
      <c r="BP6417">
        <v>65</v>
      </c>
      <c r="BQ6417">
        <v>35</v>
      </c>
      <c r="BR6417">
        <v>12</v>
      </c>
      <c r="BS6417">
        <v>68</v>
      </c>
      <c r="BT6417">
        <v>45</v>
      </c>
      <c r="BU6417">
        <v>79</v>
      </c>
      <c r="BV6417">
        <v>14</v>
      </c>
      <c r="BW6417">
        <v>44</v>
      </c>
      <c r="BX6417">
        <v>24</v>
      </c>
      <c r="BY6417">
        <v>12</v>
      </c>
      <c r="BZ6417">
        <v>32</v>
      </c>
      <c r="CA6417">
        <v>12</v>
      </c>
      <c r="CB6417">
        <v>55</v>
      </c>
      <c r="CC6417">
        <v>21</v>
      </c>
      <c r="CD6417">
        <v>23</v>
      </c>
      <c r="CE6417">
        <v>19</v>
      </c>
      <c r="CF6417">
        <v>70</v>
      </c>
      <c r="CG6417">
        <v>67</v>
      </c>
      <c r="CH6417">
        <v>64</v>
      </c>
      <c r="CI6417">
        <v>68</v>
      </c>
      <c r="CJ6417">
        <v>70</v>
      </c>
      <c r="CK6417" s="1" t="s">
        <v>5266</v>
      </c>
    </row>
    <row r="6418" spans="1:89" x14ac:dyDescent="0.25">
      <c r="A6418">
        <v>6416</v>
      </c>
      <c r="B6418">
        <v>198354</v>
      </c>
      <c r="C6418" s="1" t="s">
        <v>15171</v>
      </c>
      <c r="D6418">
        <v>28</v>
      </c>
      <c r="E6418" s="1" t="s">
        <v>15172</v>
      </c>
      <c r="F6418" s="1" t="s">
        <v>214</v>
      </c>
      <c r="G6418" s="1" t="s">
        <v>215</v>
      </c>
      <c r="H6418">
        <v>69</v>
      </c>
      <c r="I6418">
        <v>69</v>
      </c>
      <c r="J6418" s="1" t="s">
        <v>6916</v>
      </c>
      <c r="K6418" s="1" t="s">
        <v>6917</v>
      </c>
      <c r="L6418" s="1" t="s">
        <v>3223</v>
      </c>
      <c r="M6418" s="1" t="s">
        <v>3721</v>
      </c>
      <c r="N6418">
        <v>1700</v>
      </c>
      <c r="O6418" s="1" t="s">
        <v>122</v>
      </c>
      <c r="P6418">
        <v>1</v>
      </c>
      <c r="Q6418">
        <v>3</v>
      </c>
      <c r="R6418">
        <v>3</v>
      </c>
      <c r="S6418" s="1" t="s">
        <v>97</v>
      </c>
      <c r="T6418" s="1" t="s">
        <v>176</v>
      </c>
      <c r="U6418" s="1" t="s">
        <v>643</v>
      </c>
      <c r="V6418" s="1" t="s">
        <v>28</v>
      </c>
      <c r="W6418">
        <v>11</v>
      </c>
      <c r="X6418" s="2">
        <v>43311</v>
      </c>
      <c r="Y6418" s="1" t="s">
        <v>100</v>
      </c>
      <c r="Z6418" s="1" t="s">
        <v>101</v>
      </c>
      <c r="AA6418" s="1" t="s">
        <v>296</v>
      </c>
      <c r="AB6418" s="1" t="s">
        <v>342</v>
      </c>
      <c r="AC6418" s="1" t="s">
        <v>841</v>
      </c>
      <c r="AD6418" s="1" t="s">
        <v>841</v>
      </c>
      <c r="AE6418" s="1" t="s">
        <v>841</v>
      </c>
      <c r="AF6418" s="1" t="s">
        <v>841</v>
      </c>
      <c r="AG6418" s="1" t="s">
        <v>841</v>
      </c>
      <c r="AH6418" s="1" t="s">
        <v>841</v>
      </c>
      <c r="AI6418" s="1" t="s">
        <v>841</v>
      </c>
      <c r="AJ6418" s="1" t="s">
        <v>841</v>
      </c>
      <c r="AK6418" s="1" t="s">
        <v>822</v>
      </c>
      <c r="AL6418" s="1" t="s">
        <v>822</v>
      </c>
      <c r="AM6418" s="1" t="s">
        <v>822</v>
      </c>
      <c r="AN6418" s="1" t="s">
        <v>841</v>
      </c>
      <c r="AO6418" s="1" t="s">
        <v>110</v>
      </c>
      <c r="AP6418" s="1" t="s">
        <v>110</v>
      </c>
      <c r="AQ6418" s="1" t="s">
        <v>110</v>
      </c>
      <c r="AR6418" s="1" t="s">
        <v>841</v>
      </c>
      <c r="AS6418" s="1" t="s">
        <v>536</v>
      </c>
      <c r="AT6418" s="1" t="s">
        <v>847</v>
      </c>
      <c r="AU6418" s="1" t="s">
        <v>847</v>
      </c>
      <c r="AV6418" s="1" t="s">
        <v>847</v>
      </c>
      <c r="AW6418" s="1" t="s">
        <v>536</v>
      </c>
      <c r="AX6418" s="1" t="s">
        <v>828</v>
      </c>
      <c r="AY6418" s="1" t="s">
        <v>1448</v>
      </c>
      <c r="AZ6418" s="1" t="s">
        <v>1448</v>
      </c>
      <c r="BA6418" s="1" t="s">
        <v>1448</v>
      </c>
      <c r="BB6418" s="1" t="s">
        <v>828</v>
      </c>
      <c r="BC6418">
        <v>63</v>
      </c>
      <c r="BD6418">
        <v>63</v>
      </c>
      <c r="BE6418">
        <v>64</v>
      </c>
      <c r="BF6418">
        <v>64</v>
      </c>
      <c r="BG6418">
        <v>57</v>
      </c>
      <c r="BH6418">
        <v>70</v>
      </c>
      <c r="BI6418">
        <v>66</v>
      </c>
      <c r="BJ6418">
        <v>44</v>
      </c>
      <c r="BK6418">
        <v>56</v>
      </c>
      <c r="BL6418">
        <v>71</v>
      </c>
      <c r="BM6418">
        <v>77</v>
      </c>
      <c r="BN6418">
        <v>75</v>
      </c>
      <c r="BO6418">
        <v>71</v>
      </c>
      <c r="BP6418">
        <v>68</v>
      </c>
      <c r="BQ6418">
        <v>51</v>
      </c>
      <c r="BR6418">
        <v>74</v>
      </c>
      <c r="BS6418">
        <v>54</v>
      </c>
      <c r="BT6418">
        <v>72</v>
      </c>
      <c r="BU6418">
        <v>65</v>
      </c>
      <c r="BV6418">
        <v>71</v>
      </c>
      <c r="BW6418">
        <v>62</v>
      </c>
      <c r="BX6418">
        <v>21</v>
      </c>
      <c r="BY6418">
        <v>65</v>
      </c>
      <c r="BZ6418">
        <v>58</v>
      </c>
      <c r="CA6418">
        <v>56</v>
      </c>
      <c r="CB6418">
        <v>57</v>
      </c>
      <c r="CC6418">
        <v>31</v>
      </c>
      <c r="CD6418">
        <v>33</v>
      </c>
      <c r="CE6418">
        <v>26</v>
      </c>
      <c r="CF6418">
        <v>13</v>
      </c>
      <c r="CG6418">
        <v>10</v>
      </c>
      <c r="CH6418">
        <v>14</v>
      </c>
      <c r="CI6418">
        <v>6</v>
      </c>
      <c r="CJ6418">
        <v>9</v>
      </c>
      <c r="CK6418" s="1" t="s">
        <v>4858</v>
      </c>
    </row>
    <row r="6419" spans="1:89" x14ac:dyDescent="0.25">
      <c r="A6419">
        <v>6417</v>
      </c>
      <c r="B6419">
        <v>222930</v>
      </c>
      <c r="C6419" s="1" t="s">
        <v>15173</v>
      </c>
      <c r="D6419">
        <v>24</v>
      </c>
      <c r="E6419" s="1" t="s">
        <v>15174</v>
      </c>
      <c r="F6419" s="1" t="s">
        <v>1784</v>
      </c>
      <c r="G6419" s="1" t="s">
        <v>1785</v>
      </c>
      <c r="H6419">
        <v>69</v>
      </c>
      <c r="I6419">
        <v>74</v>
      </c>
      <c r="J6419" s="1" t="s">
        <v>2790</v>
      </c>
      <c r="K6419" s="1" t="s">
        <v>2791</v>
      </c>
      <c r="L6419" s="1" t="s">
        <v>5655</v>
      </c>
      <c r="M6419" s="1" t="s">
        <v>3947</v>
      </c>
      <c r="N6419">
        <v>1775</v>
      </c>
      <c r="O6419" s="1" t="s">
        <v>122</v>
      </c>
      <c r="P6419">
        <v>1</v>
      </c>
      <c r="Q6419">
        <v>3</v>
      </c>
      <c r="R6419">
        <v>2</v>
      </c>
      <c r="S6419" s="1" t="s">
        <v>97</v>
      </c>
      <c r="T6419" s="1" t="s">
        <v>176</v>
      </c>
      <c r="U6419" s="1" t="s">
        <v>643</v>
      </c>
      <c r="V6419" s="1" t="s">
        <v>41</v>
      </c>
      <c r="W6419">
        <v>15</v>
      </c>
      <c r="X6419" s="2"/>
      <c r="Y6419" s="1" t="s">
        <v>7573</v>
      </c>
      <c r="Z6419" s="1" t="s">
        <v>3691</v>
      </c>
      <c r="AA6419" s="1" t="s">
        <v>218</v>
      </c>
      <c r="AB6419" s="1" t="s">
        <v>273</v>
      </c>
      <c r="AC6419" s="1" t="s">
        <v>111</v>
      </c>
      <c r="AD6419" s="1" t="s">
        <v>111</v>
      </c>
      <c r="AE6419" s="1" t="s">
        <v>111</v>
      </c>
      <c r="AF6419" s="1" t="s">
        <v>647</v>
      </c>
      <c r="AG6419" s="1" t="s">
        <v>647</v>
      </c>
      <c r="AH6419" s="1" t="s">
        <v>647</v>
      </c>
      <c r="AI6419" s="1" t="s">
        <v>647</v>
      </c>
      <c r="AJ6419" s="1" t="s">
        <v>647</v>
      </c>
      <c r="AK6419" s="1" t="s">
        <v>821</v>
      </c>
      <c r="AL6419" s="1" t="s">
        <v>821</v>
      </c>
      <c r="AM6419" s="1" t="s">
        <v>821</v>
      </c>
      <c r="AN6419" s="1" t="s">
        <v>821</v>
      </c>
      <c r="AO6419" s="1" t="s">
        <v>535</v>
      </c>
      <c r="AP6419" s="1" t="s">
        <v>535</v>
      </c>
      <c r="AQ6419" s="1" t="s">
        <v>535</v>
      </c>
      <c r="AR6419" s="1" t="s">
        <v>821</v>
      </c>
      <c r="AS6419" s="1" t="s">
        <v>822</v>
      </c>
      <c r="AT6419" s="1" t="s">
        <v>544</v>
      </c>
      <c r="AU6419" s="1" t="s">
        <v>544</v>
      </c>
      <c r="AV6419" s="1" t="s">
        <v>544</v>
      </c>
      <c r="AW6419" s="1" t="s">
        <v>822</v>
      </c>
      <c r="AX6419" s="1" t="s">
        <v>841</v>
      </c>
      <c r="AY6419" s="1" t="s">
        <v>544</v>
      </c>
      <c r="AZ6419" s="1" t="s">
        <v>544</v>
      </c>
      <c r="BA6419" s="1" t="s">
        <v>544</v>
      </c>
      <c r="BB6419" s="1" t="s">
        <v>841</v>
      </c>
      <c r="BC6419">
        <v>58</v>
      </c>
      <c r="BD6419">
        <v>45</v>
      </c>
      <c r="BE6419">
        <v>68</v>
      </c>
      <c r="BF6419">
        <v>71</v>
      </c>
      <c r="BG6419">
        <v>36</v>
      </c>
      <c r="BH6419">
        <v>60</v>
      </c>
      <c r="BI6419">
        <v>56</v>
      </c>
      <c r="BJ6419">
        <v>36</v>
      </c>
      <c r="BK6419">
        <v>67</v>
      </c>
      <c r="BL6419">
        <v>65</v>
      </c>
      <c r="BM6419">
        <v>62</v>
      </c>
      <c r="BN6419">
        <v>66</v>
      </c>
      <c r="BO6419">
        <v>64</v>
      </c>
      <c r="BP6419">
        <v>67</v>
      </c>
      <c r="BQ6419">
        <v>67</v>
      </c>
      <c r="BR6419">
        <v>59</v>
      </c>
      <c r="BS6419">
        <v>68</v>
      </c>
      <c r="BT6419">
        <v>73</v>
      </c>
      <c r="BU6419">
        <v>72</v>
      </c>
      <c r="BV6419">
        <v>55</v>
      </c>
      <c r="BW6419">
        <v>65</v>
      </c>
      <c r="BX6419">
        <v>69</v>
      </c>
      <c r="BY6419">
        <v>53</v>
      </c>
      <c r="BZ6419">
        <v>65</v>
      </c>
      <c r="CA6419">
        <v>44</v>
      </c>
      <c r="CB6419">
        <v>71</v>
      </c>
      <c r="CC6419">
        <v>69</v>
      </c>
      <c r="CD6419">
        <v>68</v>
      </c>
      <c r="CE6419">
        <v>67</v>
      </c>
      <c r="CF6419">
        <v>9</v>
      </c>
      <c r="CG6419">
        <v>11</v>
      </c>
      <c r="CH6419">
        <v>12</v>
      </c>
      <c r="CI6419">
        <v>14</v>
      </c>
      <c r="CJ6419">
        <v>14</v>
      </c>
      <c r="CK6419" s="1" t="s">
        <v>100</v>
      </c>
    </row>
    <row r="6420" spans="1:89" x14ac:dyDescent="0.25">
      <c r="A6420">
        <v>6418</v>
      </c>
      <c r="B6420">
        <v>226002</v>
      </c>
      <c r="C6420" s="1" t="s">
        <v>15175</v>
      </c>
      <c r="D6420">
        <v>23</v>
      </c>
      <c r="E6420" s="1" t="s">
        <v>15176</v>
      </c>
      <c r="F6420" s="1" t="s">
        <v>2692</v>
      </c>
      <c r="G6420" s="1" t="s">
        <v>2693</v>
      </c>
      <c r="H6420">
        <v>69</v>
      </c>
      <c r="I6420">
        <v>74</v>
      </c>
      <c r="J6420" s="1" t="s">
        <v>5633</v>
      </c>
      <c r="K6420" s="1" t="s">
        <v>5634</v>
      </c>
      <c r="L6420" s="1" t="s">
        <v>5655</v>
      </c>
      <c r="M6420" s="1" t="s">
        <v>3029</v>
      </c>
      <c r="N6420">
        <v>1580</v>
      </c>
      <c r="O6420" s="1" t="s">
        <v>122</v>
      </c>
      <c r="P6420">
        <v>1</v>
      </c>
      <c r="Q6420">
        <v>3</v>
      </c>
      <c r="R6420">
        <v>2</v>
      </c>
      <c r="S6420" s="1" t="s">
        <v>97</v>
      </c>
      <c r="T6420" s="1" t="s">
        <v>176</v>
      </c>
      <c r="U6420" s="1" t="s">
        <v>643</v>
      </c>
      <c r="V6420" s="1" t="s">
        <v>49</v>
      </c>
      <c r="W6420">
        <v>4</v>
      </c>
      <c r="X6420" s="2">
        <v>43319</v>
      </c>
      <c r="Y6420" s="1" t="s">
        <v>100</v>
      </c>
      <c r="Z6420" s="1" t="s">
        <v>272</v>
      </c>
      <c r="AA6420" s="1" t="s">
        <v>296</v>
      </c>
      <c r="AB6420" s="1" t="s">
        <v>378</v>
      </c>
      <c r="AC6420" s="1" t="s">
        <v>112</v>
      </c>
      <c r="AD6420" s="1" t="s">
        <v>112</v>
      </c>
      <c r="AE6420" s="1" t="s">
        <v>112</v>
      </c>
      <c r="AF6420" s="1" t="s">
        <v>1385</v>
      </c>
      <c r="AG6420" s="1" t="s">
        <v>1448</v>
      </c>
      <c r="AH6420" s="1" t="s">
        <v>1448</v>
      </c>
      <c r="AI6420" s="1" t="s">
        <v>1448</v>
      </c>
      <c r="AJ6420" s="1" t="s">
        <v>1385</v>
      </c>
      <c r="AK6420" s="1" t="s">
        <v>1385</v>
      </c>
      <c r="AL6420" s="1" t="s">
        <v>1385</v>
      </c>
      <c r="AM6420" s="1" t="s">
        <v>1385</v>
      </c>
      <c r="AN6420" s="1" t="s">
        <v>847</v>
      </c>
      <c r="AO6420" s="1" t="s">
        <v>827</v>
      </c>
      <c r="AP6420" s="1" t="s">
        <v>827</v>
      </c>
      <c r="AQ6420" s="1" t="s">
        <v>827</v>
      </c>
      <c r="AR6420" s="1" t="s">
        <v>847</v>
      </c>
      <c r="AS6420" s="1" t="s">
        <v>110</v>
      </c>
      <c r="AT6420" s="1" t="s">
        <v>821</v>
      </c>
      <c r="AU6420" s="1" t="s">
        <v>821</v>
      </c>
      <c r="AV6420" s="1" t="s">
        <v>821</v>
      </c>
      <c r="AW6420" s="1" t="s">
        <v>110</v>
      </c>
      <c r="AX6420" s="1" t="s">
        <v>545</v>
      </c>
      <c r="AY6420" s="1" t="s">
        <v>841</v>
      </c>
      <c r="AZ6420" s="1" t="s">
        <v>841</v>
      </c>
      <c r="BA6420" s="1" t="s">
        <v>841</v>
      </c>
      <c r="BB6420" s="1" t="s">
        <v>545</v>
      </c>
      <c r="BC6420">
        <v>41</v>
      </c>
      <c r="BD6420">
        <v>30</v>
      </c>
      <c r="BE6420">
        <v>73</v>
      </c>
      <c r="BF6420">
        <v>61</v>
      </c>
      <c r="BG6420">
        <v>37</v>
      </c>
      <c r="BH6420">
        <v>46</v>
      </c>
      <c r="BI6420">
        <v>23</v>
      </c>
      <c r="BJ6420">
        <v>41</v>
      </c>
      <c r="BK6420">
        <v>59</v>
      </c>
      <c r="BL6420">
        <v>57</v>
      </c>
      <c r="BM6420">
        <v>66</v>
      </c>
      <c r="BN6420">
        <v>67</v>
      </c>
      <c r="BO6420">
        <v>60</v>
      </c>
      <c r="BP6420">
        <v>54</v>
      </c>
      <c r="BQ6420">
        <v>70</v>
      </c>
      <c r="BR6420">
        <v>52</v>
      </c>
      <c r="BS6420">
        <v>70</v>
      </c>
      <c r="BT6420">
        <v>66</v>
      </c>
      <c r="BU6420">
        <v>59</v>
      </c>
      <c r="BV6420">
        <v>32</v>
      </c>
      <c r="BW6420">
        <v>76</v>
      </c>
      <c r="BX6420">
        <v>64</v>
      </c>
      <c r="BY6420">
        <v>22</v>
      </c>
      <c r="BZ6420">
        <v>27</v>
      </c>
      <c r="CA6420">
        <v>51</v>
      </c>
      <c r="CB6420">
        <v>54</v>
      </c>
      <c r="CC6420">
        <v>68</v>
      </c>
      <c r="CD6420">
        <v>75</v>
      </c>
      <c r="CE6420">
        <v>72</v>
      </c>
      <c r="CF6420">
        <v>13</v>
      </c>
      <c r="CG6420">
        <v>15</v>
      </c>
      <c r="CH6420">
        <v>9</v>
      </c>
      <c r="CI6420">
        <v>16</v>
      </c>
      <c r="CJ6420">
        <v>8</v>
      </c>
      <c r="CK6420" s="1" t="s">
        <v>4086</v>
      </c>
    </row>
    <row r="6421" spans="1:89" x14ac:dyDescent="0.25">
      <c r="A6421">
        <v>6419</v>
      </c>
      <c r="B6421">
        <v>202451</v>
      </c>
      <c r="C6421" s="1" t="s">
        <v>15177</v>
      </c>
      <c r="D6421">
        <v>28</v>
      </c>
      <c r="E6421" s="1" t="s">
        <v>15178</v>
      </c>
      <c r="F6421" s="1" t="s">
        <v>1285</v>
      </c>
      <c r="G6421" s="1" t="s">
        <v>1286</v>
      </c>
      <c r="H6421">
        <v>69</v>
      </c>
      <c r="I6421">
        <v>71</v>
      </c>
      <c r="J6421" s="1" t="s">
        <v>4443</v>
      </c>
      <c r="K6421" s="1" t="s">
        <v>4444</v>
      </c>
      <c r="L6421" s="1" t="s">
        <v>2282</v>
      </c>
      <c r="M6421" s="1" t="s">
        <v>1470</v>
      </c>
      <c r="N6421">
        <v>1571</v>
      </c>
      <c r="O6421" s="1" t="s">
        <v>122</v>
      </c>
      <c r="P6421">
        <v>1</v>
      </c>
      <c r="Q6421">
        <v>3</v>
      </c>
      <c r="R6421">
        <v>2</v>
      </c>
      <c r="S6421" s="1" t="s">
        <v>97</v>
      </c>
      <c r="T6421" s="1" t="s">
        <v>176</v>
      </c>
      <c r="U6421" s="1" t="s">
        <v>643</v>
      </c>
      <c r="V6421" s="1" t="s">
        <v>51</v>
      </c>
      <c r="W6421">
        <v>44</v>
      </c>
      <c r="X6421" s="2">
        <v>43111</v>
      </c>
      <c r="Y6421" s="1" t="s">
        <v>100</v>
      </c>
      <c r="Z6421" s="1" t="s">
        <v>101</v>
      </c>
      <c r="AA6421" s="1" t="s">
        <v>126</v>
      </c>
      <c r="AB6421" s="1" t="s">
        <v>219</v>
      </c>
      <c r="AC6421" s="1" t="s">
        <v>112</v>
      </c>
      <c r="AD6421" s="1" t="s">
        <v>112</v>
      </c>
      <c r="AE6421" s="1" t="s">
        <v>112</v>
      </c>
      <c r="AF6421" s="1" t="s">
        <v>1451</v>
      </c>
      <c r="AG6421" s="1" t="s">
        <v>1448</v>
      </c>
      <c r="AH6421" s="1" t="s">
        <v>1448</v>
      </c>
      <c r="AI6421" s="1" t="s">
        <v>1448</v>
      </c>
      <c r="AJ6421" s="1" t="s">
        <v>1451</v>
      </c>
      <c r="AK6421" s="1" t="s">
        <v>1448</v>
      </c>
      <c r="AL6421" s="1" t="s">
        <v>1448</v>
      </c>
      <c r="AM6421" s="1" t="s">
        <v>1448</v>
      </c>
      <c r="AN6421" s="1" t="s">
        <v>1385</v>
      </c>
      <c r="AO6421" s="1" t="s">
        <v>847</v>
      </c>
      <c r="AP6421" s="1" t="s">
        <v>847</v>
      </c>
      <c r="AQ6421" s="1" t="s">
        <v>847</v>
      </c>
      <c r="AR6421" s="1" t="s">
        <v>1385</v>
      </c>
      <c r="AS6421" s="1" t="s">
        <v>110</v>
      </c>
      <c r="AT6421" s="1" t="s">
        <v>110</v>
      </c>
      <c r="AU6421" s="1" t="s">
        <v>110</v>
      </c>
      <c r="AV6421" s="1" t="s">
        <v>110</v>
      </c>
      <c r="AW6421" s="1" t="s">
        <v>110</v>
      </c>
      <c r="AX6421" s="1" t="s">
        <v>109</v>
      </c>
      <c r="AY6421" s="1" t="s">
        <v>544</v>
      </c>
      <c r="AZ6421" s="1" t="s">
        <v>544</v>
      </c>
      <c r="BA6421" s="1" t="s">
        <v>544</v>
      </c>
      <c r="BB6421" s="1" t="s">
        <v>109</v>
      </c>
      <c r="BC6421">
        <v>38</v>
      </c>
      <c r="BD6421">
        <v>25</v>
      </c>
      <c r="BE6421">
        <v>67</v>
      </c>
      <c r="BF6421">
        <v>52</v>
      </c>
      <c r="BG6421">
        <v>40</v>
      </c>
      <c r="BH6421">
        <v>32</v>
      </c>
      <c r="BI6421">
        <v>37</v>
      </c>
      <c r="BJ6421">
        <v>41</v>
      </c>
      <c r="BK6421">
        <v>38</v>
      </c>
      <c r="BL6421">
        <v>49</v>
      </c>
      <c r="BM6421">
        <v>59</v>
      </c>
      <c r="BN6421">
        <v>63</v>
      </c>
      <c r="BO6421">
        <v>64</v>
      </c>
      <c r="BP6421">
        <v>74</v>
      </c>
      <c r="BQ6421">
        <v>59</v>
      </c>
      <c r="BR6421">
        <v>54</v>
      </c>
      <c r="BS6421">
        <v>68</v>
      </c>
      <c r="BT6421">
        <v>70</v>
      </c>
      <c r="BU6421">
        <v>62</v>
      </c>
      <c r="BV6421">
        <v>45</v>
      </c>
      <c r="BW6421">
        <v>69</v>
      </c>
      <c r="BX6421">
        <v>72</v>
      </c>
      <c r="BY6421">
        <v>33</v>
      </c>
      <c r="BZ6421">
        <v>39</v>
      </c>
      <c r="CA6421">
        <v>50</v>
      </c>
      <c r="CB6421">
        <v>63</v>
      </c>
      <c r="CC6421">
        <v>73</v>
      </c>
      <c r="CD6421">
        <v>72</v>
      </c>
      <c r="CE6421">
        <v>70</v>
      </c>
      <c r="CF6421">
        <v>8</v>
      </c>
      <c r="CG6421">
        <v>16</v>
      </c>
      <c r="CH6421">
        <v>8</v>
      </c>
      <c r="CI6421">
        <v>14</v>
      </c>
      <c r="CJ6421">
        <v>10</v>
      </c>
      <c r="CK6421" s="1" t="s">
        <v>4077</v>
      </c>
    </row>
    <row r="6422" spans="1:89" x14ac:dyDescent="0.25">
      <c r="A6422">
        <v>6420</v>
      </c>
      <c r="B6422">
        <v>219091</v>
      </c>
      <c r="C6422" s="1" t="s">
        <v>15179</v>
      </c>
      <c r="D6422">
        <v>23</v>
      </c>
      <c r="E6422" s="1" t="s">
        <v>15180</v>
      </c>
      <c r="F6422" s="1" t="s">
        <v>736</v>
      </c>
      <c r="G6422" s="1" t="s">
        <v>737</v>
      </c>
      <c r="H6422">
        <v>69</v>
      </c>
      <c r="I6422">
        <v>78</v>
      </c>
      <c r="J6422" s="1" t="s">
        <v>13092</v>
      </c>
      <c r="K6422" s="1" t="s">
        <v>13093</v>
      </c>
      <c r="L6422" s="1" t="s">
        <v>5963</v>
      </c>
      <c r="M6422" s="1" t="s">
        <v>3384</v>
      </c>
      <c r="N6422">
        <v>1802</v>
      </c>
      <c r="O6422" s="1" t="s">
        <v>122</v>
      </c>
      <c r="P6422">
        <v>1</v>
      </c>
      <c r="Q6422">
        <v>3</v>
      </c>
      <c r="R6422">
        <v>2</v>
      </c>
      <c r="S6422" s="1" t="s">
        <v>609</v>
      </c>
      <c r="T6422" s="1" t="s">
        <v>353</v>
      </c>
      <c r="U6422" s="1" t="s">
        <v>643</v>
      </c>
      <c r="V6422" s="1" t="s">
        <v>49</v>
      </c>
      <c r="W6422">
        <v>6</v>
      </c>
      <c r="X6422" s="2">
        <v>41483</v>
      </c>
      <c r="Y6422" s="1" t="s">
        <v>100</v>
      </c>
      <c r="Z6422" s="1" t="s">
        <v>177</v>
      </c>
      <c r="AA6422" s="1" t="s">
        <v>147</v>
      </c>
      <c r="AB6422" s="1" t="s">
        <v>103</v>
      </c>
      <c r="AC6422" s="1" t="s">
        <v>646</v>
      </c>
      <c r="AD6422" s="1" t="s">
        <v>646</v>
      </c>
      <c r="AE6422" s="1" t="s">
        <v>646</v>
      </c>
      <c r="AF6422" s="1" t="s">
        <v>111</v>
      </c>
      <c r="AG6422" s="1" t="s">
        <v>111</v>
      </c>
      <c r="AH6422" s="1" t="s">
        <v>111</v>
      </c>
      <c r="AI6422" s="1" t="s">
        <v>111</v>
      </c>
      <c r="AJ6422" s="1" t="s">
        <v>111</v>
      </c>
      <c r="AK6422" s="1" t="s">
        <v>647</v>
      </c>
      <c r="AL6422" s="1" t="s">
        <v>647</v>
      </c>
      <c r="AM6422" s="1" t="s">
        <v>647</v>
      </c>
      <c r="AN6422" s="1" t="s">
        <v>110</v>
      </c>
      <c r="AO6422" s="1" t="s">
        <v>545</v>
      </c>
      <c r="AP6422" s="1" t="s">
        <v>545</v>
      </c>
      <c r="AQ6422" s="1" t="s">
        <v>545</v>
      </c>
      <c r="AR6422" s="1" t="s">
        <v>110</v>
      </c>
      <c r="AS6422" s="1" t="s">
        <v>822</v>
      </c>
      <c r="AT6422" s="1" t="s">
        <v>544</v>
      </c>
      <c r="AU6422" s="1" t="s">
        <v>544</v>
      </c>
      <c r="AV6422" s="1" t="s">
        <v>544</v>
      </c>
      <c r="AW6422" s="1" t="s">
        <v>822</v>
      </c>
      <c r="AX6422" s="1" t="s">
        <v>535</v>
      </c>
      <c r="AY6422" s="1" t="s">
        <v>841</v>
      </c>
      <c r="AZ6422" s="1" t="s">
        <v>841</v>
      </c>
      <c r="BA6422" s="1" t="s">
        <v>841</v>
      </c>
      <c r="BB6422" s="1" t="s">
        <v>535</v>
      </c>
      <c r="BC6422">
        <v>54</v>
      </c>
      <c r="BD6422">
        <v>48</v>
      </c>
      <c r="BE6422">
        <v>50</v>
      </c>
      <c r="BF6422">
        <v>70</v>
      </c>
      <c r="BG6422">
        <v>49</v>
      </c>
      <c r="BH6422">
        <v>59</v>
      </c>
      <c r="BI6422">
        <v>46</v>
      </c>
      <c r="BJ6422">
        <v>50</v>
      </c>
      <c r="BK6422">
        <v>69</v>
      </c>
      <c r="BL6422">
        <v>63</v>
      </c>
      <c r="BM6422">
        <v>69</v>
      </c>
      <c r="BN6422">
        <v>75</v>
      </c>
      <c r="BO6422">
        <v>66</v>
      </c>
      <c r="BP6422">
        <v>67</v>
      </c>
      <c r="BQ6422">
        <v>72</v>
      </c>
      <c r="BR6422">
        <v>63</v>
      </c>
      <c r="BS6422">
        <v>78</v>
      </c>
      <c r="BT6422">
        <v>75</v>
      </c>
      <c r="BU6422">
        <v>75</v>
      </c>
      <c r="BV6422">
        <v>59</v>
      </c>
      <c r="BW6422">
        <v>80</v>
      </c>
      <c r="BX6422">
        <v>69</v>
      </c>
      <c r="BY6422">
        <v>47</v>
      </c>
      <c r="BZ6422">
        <v>53</v>
      </c>
      <c r="CA6422">
        <v>45</v>
      </c>
      <c r="CB6422">
        <v>59</v>
      </c>
      <c r="CC6422">
        <v>72</v>
      </c>
      <c r="CD6422">
        <v>67</v>
      </c>
      <c r="CE6422">
        <v>59</v>
      </c>
      <c r="CF6422">
        <v>12</v>
      </c>
      <c r="CG6422">
        <v>11</v>
      </c>
      <c r="CH6422">
        <v>9</v>
      </c>
      <c r="CI6422">
        <v>12</v>
      </c>
      <c r="CJ6422">
        <v>9</v>
      </c>
      <c r="CK6422" s="1" t="s">
        <v>4445</v>
      </c>
    </row>
    <row r="6423" spans="1:89" x14ac:dyDescent="0.25">
      <c r="A6423">
        <v>6421</v>
      </c>
      <c r="B6423">
        <v>222163</v>
      </c>
      <c r="C6423" s="1" t="s">
        <v>15181</v>
      </c>
      <c r="D6423">
        <v>29</v>
      </c>
      <c r="E6423" s="1" t="s">
        <v>15182</v>
      </c>
      <c r="F6423" s="1" t="s">
        <v>519</v>
      </c>
      <c r="G6423" s="1" t="s">
        <v>520</v>
      </c>
      <c r="H6423">
        <v>69</v>
      </c>
      <c r="I6423">
        <v>69</v>
      </c>
      <c r="J6423" s="1" t="s">
        <v>12358</v>
      </c>
      <c r="K6423" s="1" t="s">
        <v>12359</v>
      </c>
      <c r="L6423" s="1" t="s">
        <v>2282</v>
      </c>
      <c r="M6423" s="1" t="s">
        <v>4054</v>
      </c>
      <c r="N6423">
        <v>1662</v>
      </c>
      <c r="O6423" s="1" t="s">
        <v>122</v>
      </c>
      <c r="P6423">
        <v>1</v>
      </c>
      <c r="Q6423">
        <v>3</v>
      </c>
      <c r="R6423">
        <v>3</v>
      </c>
      <c r="S6423" s="1" t="s">
        <v>97</v>
      </c>
      <c r="T6423" s="1" t="s">
        <v>176</v>
      </c>
      <c r="U6423" s="1" t="s">
        <v>643</v>
      </c>
      <c r="V6423" s="1" t="s">
        <v>38</v>
      </c>
      <c r="W6423">
        <v>16</v>
      </c>
      <c r="X6423" s="2">
        <v>42764</v>
      </c>
      <c r="Y6423" s="1" t="s">
        <v>100</v>
      </c>
      <c r="Z6423" s="1" t="s">
        <v>163</v>
      </c>
      <c r="AA6423" s="1" t="s">
        <v>147</v>
      </c>
      <c r="AB6423" s="1" t="s">
        <v>148</v>
      </c>
      <c r="AC6423" s="1" t="s">
        <v>535</v>
      </c>
      <c r="AD6423" s="1" t="s">
        <v>535</v>
      </c>
      <c r="AE6423" s="1" t="s">
        <v>535</v>
      </c>
      <c r="AF6423" s="1" t="s">
        <v>544</v>
      </c>
      <c r="AG6423" s="1" t="s">
        <v>841</v>
      </c>
      <c r="AH6423" s="1" t="s">
        <v>841</v>
      </c>
      <c r="AI6423" s="1" t="s">
        <v>841</v>
      </c>
      <c r="AJ6423" s="1" t="s">
        <v>544</v>
      </c>
      <c r="AK6423" s="1" t="s">
        <v>841</v>
      </c>
      <c r="AL6423" s="1" t="s">
        <v>841</v>
      </c>
      <c r="AM6423" s="1" t="s">
        <v>841</v>
      </c>
      <c r="AN6423" s="1" t="s">
        <v>841</v>
      </c>
      <c r="AO6423" s="1" t="s">
        <v>110</v>
      </c>
      <c r="AP6423" s="1" t="s">
        <v>110</v>
      </c>
      <c r="AQ6423" s="1" t="s">
        <v>110</v>
      </c>
      <c r="AR6423" s="1" t="s">
        <v>841</v>
      </c>
      <c r="AS6423" s="1" t="s">
        <v>827</v>
      </c>
      <c r="AT6423" s="1" t="s">
        <v>1385</v>
      </c>
      <c r="AU6423" s="1" t="s">
        <v>1385</v>
      </c>
      <c r="AV6423" s="1" t="s">
        <v>1385</v>
      </c>
      <c r="AW6423" s="1" t="s">
        <v>827</v>
      </c>
      <c r="AX6423" s="1" t="s">
        <v>1647</v>
      </c>
      <c r="AY6423" s="1" t="s">
        <v>3798</v>
      </c>
      <c r="AZ6423" s="1" t="s">
        <v>3798</v>
      </c>
      <c r="BA6423" s="1" t="s">
        <v>3798</v>
      </c>
      <c r="BB6423" s="1" t="s">
        <v>1647</v>
      </c>
      <c r="BC6423">
        <v>61</v>
      </c>
      <c r="BD6423">
        <v>69</v>
      </c>
      <c r="BE6423">
        <v>53</v>
      </c>
      <c r="BF6423">
        <v>68</v>
      </c>
      <c r="BG6423">
        <v>58</v>
      </c>
      <c r="BH6423">
        <v>68</v>
      </c>
      <c r="BI6423">
        <v>53</v>
      </c>
      <c r="BJ6423">
        <v>53</v>
      </c>
      <c r="BK6423">
        <v>60</v>
      </c>
      <c r="BL6423">
        <v>70</v>
      </c>
      <c r="BM6423">
        <v>78</v>
      </c>
      <c r="BN6423">
        <v>83</v>
      </c>
      <c r="BO6423">
        <v>85</v>
      </c>
      <c r="BP6423">
        <v>53</v>
      </c>
      <c r="BQ6423">
        <v>81</v>
      </c>
      <c r="BR6423">
        <v>66</v>
      </c>
      <c r="BS6423">
        <v>50</v>
      </c>
      <c r="BT6423">
        <v>73</v>
      </c>
      <c r="BU6423">
        <v>45</v>
      </c>
      <c r="BV6423">
        <v>67</v>
      </c>
      <c r="BW6423">
        <v>33</v>
      </c>
      <c r="BX6423">
        <v>17</v>
      </c>
      <c r="BY6423">
        <v>69</v>
      </c>
      <c r="BZ6423">
        <v>64</v>
      </c>
      <c r="CA6423">
        <v>56</v>
      </c>
      <c r="CB6423">
        <v>61</v>
      </c>
      <c r="CC6423">
        <v>23</v>
      </c>
      <c r="CD6423">
        <v>31</v>
      </c>
      <c r="CE6423">
        <v>29</v>
      </c>
      <c r="CF6423">
        <v>10</v>
      </c>
      <c r="CG6423">
        <v>14</v>
      </c>
      <c r="CH6423">
        <v>7</v>
      </c>
      <c r="CI6423">
        <v>8</v>
      </c>
      <c r="CJ6423">
        <v>7</v>
      </c>
      <c r="CK6423" s="1" t="s">
        <v>5963</v>
      </c>
    </row>
    <row r="6424" spans="1:89" x14ac:dyDescent="0.25">
      <c r="A6424">
        <v>6422</v>
      </c>
      <c r="B6424">
        <v>168403</v>
      </c>
      <c r="C6424" s="1" t="s">
        <v>15183</v>
      </c>
      <c r="D6424">
        <v>32</v>
      </c>
      <c r="E6424" s="1" t="s">
        <v>15184</v>
      </c>
      <c r="F6424" s="1" t="s">
        <v>357</v>
      </c>
      <c r="G6424" s="1" t="s">
        <v>358</v>
      </c>
      <c r="H6424">
        <v>69</v>
      </c>
      <c r="I6424">
        <v>69</v>
      </c>
      <c r="J6424" s="1" t="s">
        <v>8392</v>
      </c>
      <c r="K6424" s="1" t="s">
        <v>8393</v>
      </c>
      <c r="L6424" s="1" t="s">
        <v>3222</v>
      </c>
      <c r="M6424" s="1" t="s">
        <v>3384</v>
      </c>
      <c r="N6424">
        <v>1511</v>
      </c>
      <c r="O6424" s="1" t="s">
        <v>122</v>
      </c>
      <c r="P6424">
        <v>1</v>
      </c>
      <c r="Q6424">
        <v>2</v>
      </c>
      <c r="R6424">
        <v>2</v>
      </c>
      <c r="S6424" s="1" t="s">
        <v>609</v>
      </c>
      <c r="T6424" s="1" t="s">
        <v>176</v>
      </c>
      <c r="U6424" s="1" t="s">
        <v>643</v>
      </c>
      <c r="V6424" s="1" t="s">
        <v>50</v>
      </c>
      <c r="W6424">
        <v>21</v>
      </c>
      <c r="X6424" s="2">
        <v>42222</v>
      </c>
      <c r="Y6424" s="1" t="s">
        <v>100</v>
      </c>
      <c r="Z6424" s="1" t="s">
        <v>177</v>
      </c>
      <c r="AA6424" s="1" t="s">
        <v>218</v>
      </c>
      <c r="AB6424" s="1" t="s">
        <v>315</v>
      </c>
      <c r="AC6424" s="1" t="s">
        <v>1333</v>
      </c>
      <c r="AD6424" s="1" t="s">
        <v>1333</v>
      </c>
      <c r="AE6424" s="1" t="s">
        <v>1333</v>
      </c>
      <c r="AF6424" s="1" t="s">
        <v>2380</v>
      </c>
      <c r="AG6424" s="1" t="s">
        <v>1059</v>
      </c>
      <c r="AH6424" s="1" t="s">
        <v>1059</v>
      </c>
      <c r="AI6424" s="1" t="s">
        <v>1059</v>
      </c>
      <c r="AJ6424" s="1" t="s">
        <v>2380</v>
      </c>
      <c r="AK6424" s="1" t="s">
        <v>2380</v>
      </c>
      <c r="AL6424" s="1" t="s">
        <v>2380</v>
      </c>
      <c r="AM6424" s="1" t="s">
        <v>2380</v>
      </c>
      <c r="AN6424" s="1" t="s">
        <v>1059</v>
      </c>
      <c r="AO6424" s="1" t="s">
        <v>1451</v>
      </c>
      <c r="AP6424" s="1" t="s">
        <v>1451</v>
      </c>
      <c r="AQ6424" s="1" t="s">
        <v>1451</v>
      </c>
      <c r="AR6424" s="1" t="s">
        <v>1059</v>
      </c>
      <c r="AS6424" s="1" t="s">
        <v>644</v>
      </c>
      <c r="AT6424" s="1" t="s">
        <v>646</v>
      </c>
      <c r="AU6424" s="1" t="s">
        <v>646</v>
      </c>
      <c r="AV6424" s="1" t="s">
        <v>646</v>
      </c>
      <c r="AW6424" s="1" t="s">
        <v>644</v>
      </c>
      <c r="AX6424" s="1" t="s">
        <v>647</v>
      </c>
      <c r="AY6424" s="1" t="s">
        <v>544</v>
      </c>
      <c r="AZ6424" s="1" t="s">
        <v>544</v>
      </c>
      <c r="BA6424" s="1" t="s">
        <v>544</v>
      </c>
      <c r="BB6424" s="1" t="s">
        <v>647</v>
      </c>
      <c r="BC6424">
        <v>43</v>
      </c>
      <c r="BD6424">
        <v>19</v>
      </c>
      <c r="BE6424">
        <v>72</v>
      </c>
      <c r="BF6424">
        <v>47</v>
      </c>
      <c r="BG6424">
        <v>48</v>
      </c>
      <c r="BH6424">
        <v>30</v>
      </c>
      <c r="BI6424">
        <v>43</v>
      </c>
      <c r="BJ6424">
        <v>49</v>
      </c>
      <c r="BK6424">
        <v>26</v>
      </c>
      <c r="BL6424">
        <v>48</v>
      </c>
      <c r="BM6424">
        <v>34</v>
      </c>
      <c r="BN6424">
        <v>62</v>
      </c>
      <c r="BO6424">
        <v>46</v>
      </c>
      <c r="BP6424">
        <v>63</v>
      </c>
      <c r="BQ6424">
        <v>45</v>
      </c>
      <c r="BR6424">
        <v>55</v>
      </c>
      <c r="BS6424">
        <v>77</v>
      </c>
      <c r="BT6424">
        <v>61</v>
      </c>
      <c r="BU6424">
        <v>77</v>
      </c>
      <c r="BV6424">
        <v>35</v>
      </c>
      <c r="BW6424">
        <v>80</v>
      </c>
      <c r="BX6424">
        <v>69</v>
      </c>
      <c r="BY6424">
        <v>24</v>
      </c>
      <c r="BZ6424">
        <v>40</v>
      </c>
      <c r="CA6424">
        <v>54</v>
      </c>
      <c r="CB6424">
        <v>69</v>
      </c>
      <c r="CC6424">
        <v>68</v>
      </c>
      <c r="CD6424">
        <v>68</v>
      </c>
      <c r="CE6424">
        <v>68</v>
      </c>
      <c r="CF6424">
        <v>10</v>
      </c>
      <c r="CG6424">
        <v>13</v>
      </c>
      <c r="CH6424">
        <v>12</v>
      </c>
      <c r="CI6424">
        <v>14</v>
      </c>
      <c r="CJ6424">
        <v>11</v>
      </c>
      <c r="CK6424" s="1" t="s">
        <v>14642</v>
      </c>
    </row>
    <row r="6425" spans="1:89" x14ac:dyDescent="0.25">
      <c r="A6425">
        <v>6423</v>
      </c>
      <c r="B6425">
        <v>234195</v>
      </c>
      <c r="C6425" s="1" t="s">
        <v>15185</v>
      </c>
      <c r="D6425">
        <v>22</v>
      </c>
      <c r="E6425" s="1" t="s">
        <v>15186</v>
      </c>
      <c r="F6425" s="1" t="s">
        <v>558</v>
      </c>
      <c r="G6425" s="1" t="s">
        <v>559</v>
      </c>
      <c r="H6425">
        <v>69</v>
      </c>
      <c r="I6425">
        <v>76</v>
      </c>
      <c r="J6425" s="1" t="s">
        <v>4276</v>
      </c>
      <c r="K6425" s="1" t="s">
        <v>4277</v>
      </c>
      <c r="L6425" s="1" t="s">
        <v>5655</v>
      </c>
      <c r="M6425" s="1" t="s">
        <v>4054</v>
      </c>
      <c r="N6425">
        <v>1934</v>
      </c>
      <c r="O6425" s="1" t="s">
        <v>96</v>
      </c>
      <c r="P6425">
        <v>1</v>
      </c>
      <c r="Q6425">
        <v>3</v>
      </c>
      <c r="R6425">
        <v>3</v>
      </c>
      <c r="S6425" s="1" t="s">
        <v>145</v>
      </c>
      <c r="T6425" s="1" t="s">
        <v>176</v>
      </c>
      <c r="U6425" s="1" t="s">
        <v>643</v>
      </c>
      <c r="V6425" s="1" t="s">
        <v>38</v>
      </c>
      <c r="W6425">
        <v>21</v>
      </c>
      <c r="X6425" s="2">
        <v>42917</v>
      </c>
      <c r="Y6425" s="1" t="s">
        <v>100</v>
      </c>
      <c r="Z6425" s="1" t="s">
        <v>163</v>
      </c>
      <c r="AA6425" s="1" t="s">
        <v>178</v>
      </c>
      <c r="AB6425" s="1" t="s">
        <v>315</v>
      </c>
      <c r="AC6425" s="1" t="s">
        <v>535</v>
      </c>
      <c r="AD6425" s="1" t="s">
        <v>535</v>
      </c>
      <c r="AE6425" s="1" t="s">
        <v>535</v>
      </c>
      <c r="AF6425" s="1" t="s">
        <v>822</v>
      </c>
      <c r="AG6425" s="1" t="s">
        <v>822</v>
      </c>
      <c r="AH6425" s="1" t="s">
        <v>822</v>
      </c>
      <c r="AI6425" s="1" t="s">
        <v>822</v>
      </c>
      <c r="AJ6425" s="1" t="s">
        <v>822</v>
      </c>
      <c r="AK6425" s="1" t="s">
        <v>822</v>
      </c>
      <c r="AL6425" s="1" t="s">
        <v>822</v>
      </c>
      <c r="AM6425" s="1" t="s">
        <v>822</v>
      </c>
      <c r="AN6425" s="1" t="s">
        <v>841</v>
      </c>
      <c r="AO6425" s="1" t="s">
        <v>841</v>
      </c>
      <c r="AP6425" s="1" t="s">
        <v>841</v>
      </c>
      <c r="AQ6425" s="1" t="s">
        <v>841</v>
      </c>
      <c r="AR6425" s="1" t="s">
        <v>841</v>
      </c>
      <c r="AS6425" s="1" t="s">
        <v>544</v>
      </c>
      <c r="AT6425" s="1" t="s">
        <v>841</v>
      </c>
      <c r="AU6425" s="1" t="s">
        <v>841</v>
      </c>
      <c r="AV6425" s="1" t="s">
        <v>841</v>
      </c>
      <c r="AW6425" s="1" t="s">
        <v>544</v>
      </c>
      <c r="AX6425" s="1" t="s">
        <v>841</v>
      </c>
      <c r="AY6425" s="1" t="s">
        <v>841</v>
      </c>
      <c r="AZ6425" s="1" t="s">
        <v>841</v>
      </c>
      <c r="BA6425" s="1" t="s">
        <v>841</v>
      </c>
      <c r="BB6425" s="1" t="s">
        <v>841</v>
      </c>
      <c r="BC6425">
        <v>65</v>
      </c>
      <c r="BD6425">
        <v>54</v>
      </c>
      <c r="BE6425">
        <v>63</v>
      </c>
      <c r="BF6425">
        <v>69</v>
      </c>
      <c r="BG6425">
        <v>57</v>
      </c>
      <c r="BH6425">
        <v>67</v>
      </c>
      <c r="BI6425">
        <v>67</v>
      </c>
      <c r="BJ6425">
        <v>53</v>
      </c>
      <c r="BK6425">
        <v>64</v>
      </c>
      <c r="BL6425">
        <v>68</v>
      </c>
      <c r="BM6425">
        <v>70</v>
      </c>
      <c r="BN6425">
        <v>71</v>
      </c>
      <c r="BO6425">
        <v>73</v>
      </c>
      <c r="BP6425">
        <v>69</v>
      </c>
      <c r="BQ6425">
        <v>77</v>
      </c>
      <c r="BR6425">
        <v>78</v>
      </c>
      <c r="BS6425">
        <v>84</v>
      </c>
      <c r="BT6425">
        <v>80</v>
      </c>
      <c r="BU6425">
        <v>72</v>
      </c>
      <c r="BV6425">
        <v>64</v>
      </c>
      <c r="BW6425">
        <v>70</v>
      </c>
      <c r="BX6425">
        <v>68</v>
      </c>
      <c r="BY6425">
        <v>65</v>
      </c>
      <c r="BZ6425">
        <v>67</v>
      </c>
      <c r="CA6425">
        <v>48</v>
      </c>
      <c r="CB6425">
        <v>71</v>
      </c>
      <c r="CC6425">
        <v>62</v>
      </c>
      <c r="CD6425">
        <v>66</v>
      </c>
      <c r="CE6425">
        <v>66</v>
      </c>
      <c r="CF6425">
        <v>5</v>
      </c>
      <c r="CG6425">
        <v>15</v>
      </c>
      <c r="CH6425">
        <v>12</v>
      </c>
      <c r="CI6425">
        <v>14</v>
      </c>
      <c r="CJ6425">
        <v>11</v>
      </c>
      <c r="CK6425" s="1" t="s">
        <v>2247</v>
      </c>
    </row>
    <row r="6426" spans="1:89" x14ac:dyDescent="0.25">
      <c r="A6426">
        <v>6424</v>
      </c>
      <c r="B6426">
        <v>235987</v>
      </c>
      <c r="C6426" s="1" t="s">
        <v>15187</v>
      </c>
      <c r="D6426">
        <v>21</v>
      </c>
      <c r="E6426" s="1" t="s">
        <v>15188</v>
      </c>
      <c r="F6426" s="1" t="s">
        <v>90</v>
      </c>
      <c r="G6426" s="1" t="s">
        <v>91</v>
      </c>
      <c r="H6426">
        <v>69</v>
      </c>
      <c r="I6426">
        <v>80</v>
      </c>
      <c r="J6426" s="1" t="s">
        <v>6050</v>
      </c>
      <c r="K6426" s="1" t="s">
        <v>6051</v>
      </c>
      <c r="L6426" s="1" t="s">
        <v>4858</v>
      </c>
      <c r="M6426" s="1" t="s">
        <v>4892</v>
      </c>
      <c r="N6426">
        <v>1719</v>
      </c>
      <c r="O6426" s="1" t="s">
        <v>122</v>
      </c>
      <c r="P6426">
        <v>1</v>
      </c>
      <c r="Q6426">
        <v>2</v>
      </c>
      <c r="R6426">
        <v>2</v>
      </c>
      <c r="S6426" s="1" t="s">
        <v>97</v>
      </c>
      <c r="T6426" s="1" t="s">
        <v>161</v>
      </c>
      <c r="U6426" s="1" t="s">
        <v>643</v>
      </c>
      <c r="V6426" s="1" t="s">
        <v>44</v>
      </c>
      <c r="W6426">
        <v>4</v>
      </c>
      <c r="X6426" s="2">
        <v>42552</v>
      </c>
      <c r="Y6426" s="1" t="s">
        <v>100</v>
      </c>
      <c r="Z6426" s="1" t="s">
        <v>101</v>
      </c>
      <c r="AA6426" s="1" t="s">
        <v>578</v>
      </c>
      <c r="AB6426" s="1" t="s">
        <v>1233</v>
      </c>
      <c r="AC6426" s="1" t="s">
        <v>645</v>
      </c>
      <c r="AD6426" s="1" t="s">
        <v>645</v>
      </c>
      <c r="AE6426" s="1" t="s">
        <v>645</v>
      </c>
      <c r="AF6426" s="1" t="s">
        <v>646</v>
      </c>
      <c r="AG6426" s="1" t="s">
        <v>646</v>
      </c>
      <c r="AH6426" s="1" t="s">
        <v>646</v>
      </c>
      <c r="AI6426" s="1" t="s">
        <v>646</v>
      </c>
      <c r="AJ6426" s="1" t="s">
        <v>646</v>
      </c>
      <c r="AK6426" s="1" t="s">
        <v>647</v>
      </c>
      <c r="AL6426" s="1" t="s">
        <v>647</v>
      </c>
      <c r="AM6426" s="1" t="s">
        <v>647</v>
      </c>
      <c r="AN6426" s="1" t="s">
        <v>647</v>
      </c>
      <c r="AO6426" s="1" t="s">
        <v>545</v>
      </c>
      <c r="AP6426" s="1" t="s">
        <v>545</v>
      </c>
      <c r="AQ6426" s="1" t="s">
        <v>545</v>
      </c>
      <c r="AR6426" s="1" t="s">
        <v>647</v>
      </c>
      <c r="AS6426" s="1" t="s">
        <v>535</v>
      </c>
      <c r="AT6426" s="1" t="s">
        <v>544</v>
      </c>
      <c r="AU6426" s="1" t="s">
        <v>544</v>
      </c>
      <c r="AV6426" s="1" t="s">
        <v>544</v>
      </c>
      <c r="AW6426" s="1" t="s">
        <v>535</v>
      </c>
      <c r="AX6426" s="1" t="s">
        <v>535</v>
      </c>
      <c r="AY6426" s="1" t="s">
        <v>822</v>
      </c>
      <c r="AZ6426" s="1" t="s">
        <v>822</v>
      </c>
      <c r="BA6426" s="1" t="s">
        <v>822</v>
      </c>
      <c r="BB6426" s="1" t="s">
        <v>535</v>
      </c>
      <c r="BC6426">
        <v>44</v>
      </c>
      <c r="BD6426">
        <v>49</v>
      </c>
      <c r="BE6426">
        <v>57</v>
      </c>
      <c r="BF6426">
        <v>78</v>
      </c>
      <c r="BG6426">
        <v>41</v>
      </c>
      <c r="BH6426">
        <v>62</v>
      </c>
      <c r="BI6426">
        <v>42</v>
      </c>
      <c r="BJ6426">
        <v>45</v>
      </c>
      <c r="BK6426">
        <v>63</v>
      </c>
      <c r="BL6426">
        <v>70</v>
      </c>
      <c r="BM6426">
        <v>61</v>
      </c>
      <c r="BN6426">
        <v>62</v>
      </c>
      <c r="BO6426">
        <v>63</v>
      </c>
      <c r="BP6426">
        <v>65</v>
      </c>
      <c r="BQ6426">
        <v>78</v>
      </c>
      <c r="BR6426">
        <v>61</v>
      </c>
      <c r="BS6426">
        <v>66</v>
      </c>
      <c r="BT6426">
        <v>77</v>
      </c>
      <c r="BU6426">
        <v>57</v>
      </c>
      <c r="BV6426">
        <v>40</v>
      </c>
      <c r="BW6426">
        <v>73</v>
      </c>
      <c r="BX6426">
        <v>65</v>
      </c>
      <c r="BY6426">
        <v>42</v>
      </c>
      <c r="BZ6426">
        <v>50</v>
      </c>
      <c r="CA6426">
        <v>47</v>
      </c>
      <c r="CB6426">
        <v>61</v>
      </c>
      <c r="CC6426">
        <v>71</v>
      </c>
      <c r="CD6426">
        <v>69</v>
      </c>
      <c r="CE6426">
        <v>68</v>
      </c>
      <c r="CF6426">
        <v>6</v>
      </c>
      <c r="CG6426">
        <v>15</v>
      </c>
      <c r="CH6426">
        <v>13</v>
      </c>
      <c r="CI6426">
        <v>9</v>
      </c>
      <c r="CJ6426">
        <v>10</v>
      </c>
      <c r="CK6426" s="1" t="s">
        <v>3231</v>
      </c>
    </row>
    <row r="6427" spans="1:89" x14ac:dyDescent="0.25">
      <c r="A6427">
        <v>6425</v>
      </c>
      <c r="B6427">
        <v>174547</v>
      </c>
      <c r="C6427" s="1" t="s">
        <v>15189</v>
      </c>
      <c r="D6427">
        <v>35</v>
      </c>
      <c r="E6427" s="1" t="s">
        <v>15190</v>
      </c>
      <c r="F6427" s="1" t="s">
        <v>736</v>
      </c>
      <c r="G6427" s="1" t="s">
        <v>737</v>
      </c>
      <c r="H6427">
        <v>69</v>
      </c>
      <c r="I6427">
        <v>69</v>
      </c>
      <c r="J6427" s="1" t="s">
        <v>11208</v>
      </c>
      <c r="K6427" s="1" t="s">
        <v>11209</v>
      </c>
      <c r="L6427" s="1" t="s">
        <v>504</v>
      </c>
      <c r="M6427" s="1" t="s">
        <v>4106</v>
      </c>
      <c r="N6427">
        <v>1749</v>
      </c>
      <c r="O6427" s="1" t="s">
        <v>96</v>
      </c>
      <c r="P6427">
        <v>1</v>
      </c>
      <c r="Q6427">
        <v>3</v>
      </c>
      <c r="R6427">
        <v>2</v>
      </c>
      <c r="S6427" s="1" t="s">
        <v>97</v>
      </c>
      <c r="T6427" s="1" t="s">
        <v>176</v>
      </c>
      <c r="U6427" s="1" t="s">
        <v>99</v>
      </c>
      <c r="V6427" s="1" t="s">
        <v>49</v>
      </c>
      <c r="W6427">
        <v>13</v>
      </c>
      <c r="X6427" s="2">
        <v>42937</v>
      </c>
      <c r="Y6427" s="1" t="s">
        <v>100</v>
      </c>
      <c r="Z6427" s="1" t="s">
        <v>1310</v>
      </c>
      <c r="AA6427" s="1" t="s">
        <v>147</v>
      </c>
      <c r="AB6427" s="1" t="s">
        <v>297</v>
      </c>
      <c r="AC6427" s="1" t="s">
        <v>546</v>
      </c>
      <c r="AD6427" s="1" t="s">
        <v>546</v>
      </c>
      <c r="AE6427" s="1" t="s">
        <v>546</v>
      </c>
      <c r="AF6427" s="1" t="s">
        <v>1117</v>
      </c>
      <c r="AG6427" s="1" t="s">
        <v>1117</v>
      </c>
      <c r="AH6427" s="1" t="s">
        <v>1117</v>
      </c>
      <c r="AI6427" s="1" t="s">
        <v>1117</v>
      </c>
      <c r="AJ6427" s="1" t="s">
        <v>1117</v>
      </c>
      <c r="AK6427" s="1" t="s">
        <v>645</v>
      </c>
      <c r="AL6427" s="1" t="s">
        <v>645</v>
      </c>
      <c r="AM6427" s="1" t="s">
        <v>645</v>
      </c>
      <c r="AN6427" s="1" t="s">
        <v>646</v>
      </c>
      <c r="AO6427" s="1" t="s">
        <v>110</v>
      </c>
      <c r="AP6427" s="1" t="s">
        <v>110</v>
      </c>
      <c r="AQ6427" s="1" t="s">
        <v>110</v>
      </c>
      <c r="AR6427" s="1" t="s">
        <v>646</v>
      </c>
      <c r="AS6427" s="1" t="s">
        <v>822</v>
      </c>
      <c r="AT6427" s="1" t="s">
        <v>841</v>
      </c>
      <c r="AU6427" s="1" t="s">
        <v>841</v>
      </c>
      <c r="AV6427" s="1" t="s">
        <v>841</v>
      </c>
      <c r="AW6427" s="1" t="s">
        <v>822</v>
      </c>
      <c r="AX6427" s="1" t="s">
        <v>841</v>
      </c>
      <c r="AY6427" s="1" t="s">
        <v>544</v>
      </c>
      <c r="AZ6427" s="1" t="s">
        <v>544</v>
      </c>
      <c r="BA6427" s="1" t="s">
        <v>544</v>
      </c>
      <c r="BB6427" s="1" t="s">
        <v>841</v>
      </c>
      <c r="BC6427">
        <v>61</v>
      </c>
      <c r="BD6427">
        <v>29</v>
      </c>
      <c r="BE6427">
        <v>68</v>
      </c>
      <c r="BF6427">
        <v>69</v>
      </c>
      <c r="BG6427">
        <v>63</v>
      </c>
      <c r="BH6427">
        <v>54</v>
      </c>
      <c r="BI6427">
        <v>62</v>
      </c>
      <c r="BJ6427">
        <v>40</v>
      </c>
      <c r="BK6427">
        <v>66</v>
      </c>
      <c r="BL6427">
        <v>62</v>
      </c>
      <c r="BM6427">
        <v>62</v>
      </c>
      <c r="BN6427">
        <v>56</v>
      </c>
      <c r="BO6427">
        <v>61</v>
      </c>
      <c r="BP6427">
        <v>70</v>
      </c>
      <c r="BQ6427">
        <v>62</v>
      </c>
      <c r="BR6427">
        <v>60</v>
      </c>
      <c r="BS6427">
        <v>71</v>
      </c>
      <c r="BT6427">
        <v>75</v>
      </c>
      <c r="BU6427">
        <v>71</v>
      </c>
      <c r="BV6427">
        <v>42</v>
      </c>
      <c r="BW6427">
        <v>63</v>
      </c>
      <c r="BX6427">
        <v>73</v>
      </c>
      <c r="BY6427">
        <v>41</v>
      </c>
      <c r="BZ6427">
        <v>54</v>
      </c>
      <c r="CA6427">
        <v>53</v>
      </c>
      <c r="CB6427">
        <v>71</v>
      </c>
      <c r="CC6427">
        <v>70</v>
      </c>
      <c r="CD6427">
        <v>68</v>
      </c>
      <c r="CE6427">
        <v>66</v>
      </c>
      <c r="CF6427">
        <v>16</v>
      </c>
      <c r="CG6427">
        <v>12</v>
      </c>
      <c r="CH6427">
        <v>8</v>
      </c>
      <c r="CI6427">
        <v>8</v>
      </c>
      <c r="CJ6427">
        <v>13</v>
      </c>
      <c r="CK6427" s="1" t="s">
        <v>15191</v>
      </c>
    </row>
    <row r="6428" spans="1:89" x14ac:dyDescent="0.25">
      <c r="A6428">
        <v>6426</v>
      </c>
      <c r="B6428">
        <v>181971</v>
      </c>
      <c r="C6428" s="1" t="s">
        <v>15192</v>
      </c>
      <c r="D6428">
        <v>30</v>
      </c>
      <c r="E6428" s="1" t="s">
        <v>15193</v>
      </c>
      <c r="F6428" s="1" t="s">
        <v>3897</v>
      </c>
      <c r="G6428" s="1" t="s">
        <v>3898</v>
      </c>
      <c r="H6428">
        <v>69</v>
      </c>
      <c r="I6428">
        <v>69</v>
      </c>
      <c r="J6428" s="1" t="s">
        <v>725</v>
      </c>
      <c r="K6428" s="1" t="s">
        <v>726</v>
      </c>
      <c r="L6428" s="1" t="s">
        <v>5654</v>
      </c>
      <c r="M6428" s="1" t="s">
        <v>3721</v>
      </c>
      <c r="N6428">
        <v>1919</v>
      </c>
      <c r="O6428" s="1" t="s">
        <v>122</v>
      </c>
      <c r="P6428">
        <v>1</v>
      </c>
      <c r="Q6428">
        <v>3</v>
      </c>
      <c r="R6428">
        <v>2</v>
      </c>
      <c r="S6428" s="1" t="s">
        <v>175</v>
      </c>
      <c r="T6428" s="1" t="s">
        <v>161</v>
      </c>
      <c r="U6428" s="1" t="s">
        <v>643</v>
      </c>
      <c r="V6428" s="1" t="s">
        <v>45</v>
      </c>
      <c r="W6428">
        <v>16</v>
      </c>
      <c r="X6428" s="2">
        <v>41097</v>
      </c>
      <c r="Y6428" s="1" t="s">
        <v>100</v>
      </c>
      <c r="Z6428" s="1" t="s">
        <v>163</v>
      </c>
      <c r="AA6428" s="1" t="s">
        <v>296</v>
      </c>
      <c r="AB6428" s="1" t="s">
        <v>890</v>
      </c>
      <c r="AC6428" s="1" t="s">
        <v>535</v>
      </c>
      <c r="AD6428" s="1" t="s">
        <v>535</v>
      </c>
      <c r="AE6428" s="1" t="s">
        <v>535</v>
      </c>
      <c r="AF6428" s="1" t="s">
        <v>822</v>
      </c>
      <c r="AG6428" s="1" t="s">
        <v>822</v>
      </c>
      <c r="AH6428" s="1" t="s">
        <v>822</v>
      </c>
      <c r="AI6428" s="1" t="s">
        <v>822</v>
      </c>
      <c r="AJ6428" s="1" t="s">
        <v>822</v>
      </c>
      <c r="AK6428" s="1" t="s">
        <v>841</v>
      </c>
      <c r="AL6428" s="1" t="s">
        <v>841</v>
      </c>
      <c r="AM6428" s="1" t="s">
        <v>841</v>
      </c>
      <c r="AN6428" s="1" t="s">
        <v>822</v>
      </c>
      <c r="AO6428" s="1" t="s">
        <v>841</v>
      </c>
      <c r="AP6428" s="1" t="s">
        <v>841</v>
      </c>
      <c r="AQ6428" s="1" t="s">
        <v>841</v>
      </c>
      <c r="AR6428" s="1" t="s">
        <v>822</v>
      </c>
      <c r="AS6428" s="1" t="s">
        <v>841</v>
      </c>
      <c r="AT6428" s="1" t="s">
        <v>841</v>
      </c>
      <c r="AU6428" s="1" t="s">
        <v>841</v>
      </c>
      <c r="AV6428" s="1" t="s">
        <v>841</v>
      </c>
      <c r="AW6428" s="1" t="s">
        <v>841</v>
      </c>
      <c r="AX6428" s="1" t="s">
        <v>841</v>
      </c>
      <c r="AY6428" s="1" t="s">
        <v>822</v>
      </c>
      <c r="AZ6428" s="1" t="s">
        <v>822</v>
      </c>
      <c r="BA6428" s="1" t="s">
        <v>822</v>
      </c>
      <c r="BB6428" s="1" t="s">
        <v>841</v>
      </c>
      <c r="BC6428">
        <v>61</v>
      </c>
      <c r="BD6428">
        <v>63</v>
      </c>
      <c r="BE6428">
        <v>62</v>
      </c>
      <c r="BF6428">
        <v>70</v>
      </c>
      <c r="BG6428">
        <v>54</v>
      </c>
      <c r="BH6428">
        <v>62</v>
      </c>
      <c r="BI6428">
        <v>64</v>
      </c>
      <c r="BJ6428">
        <v>68</v>
      </c>
      <c r="BK6428">
        <v>65</v>
      </c>
      <c r="BL6428">
        <v>66</v>
      </c>
      <c r="BM6428">
        <v>74</v>
      </c>
      <c r="BN6428">
        <v>68</v>
      </c>
      <c r="BO6428">
        <v>69</v>
      </c>
      <c r="BP6428">
        <v>68</v>
      </c>
      <c r="BQ6428">
        <v>77</v>
      </c>
      <c r="BR6428">
        <v>68</v>
      </c>
      <c r="BS6428">
        <v>71</v>
      </c>
      <c r="BT6428">
        <v>75</v>
      </c>
      <c r="BU6428">
        <v>69</v>
      </c>
      <c r="BV6428">
        <v>67</v>
      </c>
      <c r="BW6428">
        <v>68</v>
      </c>
      <c r="BX6428">
        <v>67</v>
      </c>
      <c r="BY6428">
        <v>66</v>
      </c>
      <c r="BZ6428">
        <v>72</v>
      </c>
      <c r="CA6428">
        <v>60</v>
      </c>
      <c r="CB6428">
        <v>63</v>
      </c>
      <c r="CC6428">
        <v>68</v>
      </c>
      <c r="CD6428">
        <v>66</v>
      </c>
      <c r="CE6428">
        <v>65</v>
      </c>
      <c r="CF6428">
        <v>6</v>
      </c>
      <c r="CG6428">
        <v>7</v>
      </c>
      <c r="CH6428">
        <v>15</v>
      </c>
      <c r="CI6428">
        <v>8</v>
      </c>
      <c r="CJ6428">
        <v>10</v>
      </c>
      <c r="CK6428" s="1" t="s">
        <v>2263</v>
      </c>
    </row>
    <row r="6429" spans="1:89" x14ac:dyDescent="0.25">
      <c r="A6429">
        <v>6427</v>
      </c>
      <c r="B6429">
        <v>226772</v>
      </c>
      <c r="C6429" s="1" t="s">
        <v>15194</v>
      </c>
      <c r="D6429">
        <v>27</v>
      </c>
      <c r="E6429" s="1" t="s">
        <v>15195</v>
      </c>
      <c r="F6429" s="1" t="s">
        <v>90</v>
      </c>
      <c r="G6429" s="1" t="s">
        <v>91</v>
      </c>
      <c r="H6429">
        <v>69</v>
      </c>
      <c r="I6429">
        <v>70</v>
      </c>
      <c r="J6429" s="1" t="s">
        <v>6916</v>
      </c>
      <c r="K6429" s="1" t="s">
        <v>6917</v>
      </c>
      <c r="L6429" s="1" t="s">
        <v>2282</v>
      </c>
      <c r="M6429" s="1" t="s">
        <v>3947</v>
      </c>
      <c r="N6429">
        <v>1452</v>
      </c>
      <c r="O6429" s="1" t="s">
        <v>122</v>
      </c>
      <c r="P6429">
        <v>1</v>
      </c>
      <c r="Q6429">
        <v>3</v>
      </c>
      <c r="R6429">
        <v>2</v>
      </c>
      <c r="S6429" s="1" t="s">
        <v>271</v>
      </c>
      <c r="T6429" s="1" t="s">
        <v>161</v>
      </c>
      <c r="U6429" s="1" t="s">
        <v>643</v>
      </c>
      <c r="V6429" s="1" t="s">
        <v>51</v>
      </c>
      <c r="W6429">
        <v>6</v>
      </c>
      <c r="X6429" s="2">
        <v>43103</v>
      </c>
      <c r="Y6429" s="1" t="s">
        <v>100</v>
      </c>
      <c r="Z6429" s="1" t="s">
        <v>272</v>
      </c>
      <c r="AA6429" s="1" t="s">
        <v>126</v>
      </c>
      <c r="AB6429" s="1" t="s">
        <v>297</v>
      </c>
      <c r="AC6429" s="1" t="s">
        <v>1451</v>
      </c>
      <c r="AD6429" s="1" t="s">
        <v>1451</v>
      </c>
      <c r="AE6429" s="1" t="s">
        <v>1451</v>
      </c>
      <c r="AF6429" s="1" t="s">
        <v>1333</v>
      </c>
      <c r="AG6429" s="1" t="s">
        <v>2784</v>
      </c>
      <c r="AH6429" s="1" t="s">
        <v>2784</v>
      </c>
      <c r="AI6429" s="1" t="s">
        <v>2784</v>
      </c>
      <c r="AJ6429" s="1" t="s">
        <v>1333</v>
      </c>
      <c r="AK6429" s="1" t="s">
        <v>2784</v>
      </c>
      <c r="AL6429" s="1" t="s">
        <v>2784</v>
      </c>
      <c r="AM6429" s="1" t="s">
        <v>2784</v>
      </c>
      <c r="AN6429" s="1" t="s">
        <v>1385</v>
      </c>
      <c r="AO6429" s="1" t="s">
        <v>112</v>
      </c>
      <c r="AP6429" s="1" t="s">
        <v>112</v>
      </c>
      <c r="AQ6429" s="1" t="s">
        <v>112</v>
      </c>
      <c r="AR6429" s="1" t="s">
        <v>1385</v>
      </c>
      <c r="AS6429" s="1" t="s">
        <v>647</v>
      </c>
      <c r="AT6429" s="1" t="s">
        <v>647</v>
      </c>
      <c r="AU6429" s="1" t="s">
        <v>647</v>
      </c>
      <c r="AV6429" s="1" t="s">
        <v>647</v>
      </c>
      <c r="AW6429" s="1" t="s">
        <v>647</v>
      </c>
      <c r="AX6429" s="1" t="s">
        <v>821</v>
      </c>
      <c r="AY6429" s="1" t="s">
        <v>841</v>
      </c>
      <c r="AZ6429" s="1" t="s">
        <v>841</v>
      </c>
      <c r="BA6429" s="1" t="s">
        <v>841</v>
      </c>
      <c r="BB6429" s="1" t="s">
        <v>821</v>
      </c>
      <c r="BC6429">
        <v>41</v>
      </c>
      <c r="BD6429">
        <v>22</v>
      </c>
      <c r="BE6429">
        <v>68</v>
      </c>
      <c r="BF6429">
        <v>52</v>
      </c>
      <c r="BG6429">
        <v>24</v>
      </c>
      <c r="BH6429">
        <v>45</v>
      </c>
      <c r="BI6429">
        <v>29</v>
      </c>
      <c r="BJ6429">
        <v>23</v>
      </c>
      <c r="BK6429">
        <v>43</v>
      </c>
      <c r="BL6429">
        <v>55</v>
      </c>
      <c r="BM6429">
        <v>58</v>
      </c>
      <c r="BN6429">
        <v>62</v>
      </c>
      <c r="BO6429">
        <v>47</v>
      </c>
      <c r="BP6429">
        <v>60</v>
      </c>
      <c r="BQ6429">
        <v>54</v>
      </c>
      <c r="BR6429">
        <v>42</v>
      </c>
      <c r="BS6429">
        <v>63</v>
      </c>
      <c r="BT6429">
        <v>68</v>
      </c>
      <c r="BU6429">
        <v>82</v>
      </c>
      <c r="BV6429">
        <v>25</v>
      </c>
      <c r="BW6429">
        <v>70</v>
      </c>
      <c r="BX6429">
        <v>68</v>
      </c>
      <c r="BY6429">
        <v>23</v>
      </c>
      <c r="BZ6429">
        <v>30</v>
      </c>
      <c r="CA6429">
        <v>35</v>
      </c>
      <c r="CB6429">
        <v>52</v>
      </c>
      <c r="CC6429">
        <v>62</v>
      </c>
      <c r="CD6429">
        <v>72</v>
      </c>
      <c r="CE6429">
        <v>73</v>
      </c>
      <c r="CF6429">
        <v>10</v>
      </c>
      <c r="CG6429">
        <v>13</v>
      </c>
      <c r="CH6429">
        <v>14</v>
      </c>
      <c r="CI6429">
        <v>12</v>
      </c>
      <c r="CJ6429">
        <v>7</v>
      </c>
      <c r="CK6429" s="1" t="s">
        <v>4858</v>
      </c>
    </row>
    <row r="6430" spans="1:89" x14ac:dyDescent="0.25">
      <c r="A6430">
        <v>6428</v>
      </c>
      <c r="B6430">
        <v>172756</v>
      </c>
      <c r="C6430" s="1" t="s">
        <v>15196</v>
      </c>
      <c r="D6430">
        <v>32</v>
      </c>
      <c r="E6430" s="1" t="s">
        <v>15197</v>
      </c>
      <c r="F6430" s="1" t="s">
        <v>251</v>
      </c>
      <c r="G6430" s="1" t="s">
        <v>252</v>
      </c>
      <c r="H6430">
        <v>69</v>
      </c>
      <c r="I6430">
        <v>69</v>
      </c>
      <c r="J6430" s="1" t="s">
        <v>14285</v>
      </c>
      <c r="K6430" s="1" t="s">
        <v>14286</v>
      </c>
      <c r="L6430" s="1" t="s">
        <v>3222</v>
      </c>
      <c r="M6430" s="1" t="s">
        <v>4892</v>
      </c>
      <c r="N6430">
        <v>1749</v>
      </c>
      <c r="O6430" s="1" t="s">
        <v>122</v>
      </c>
      <c r="P6430">
        <v>1</v>
      </c>
      <c r="Q6430">
        <v>3</v>
      </c>
      <c r="R6430">
        <v>2</v>
      </c>
      <c r="S6430" s="1" t="s">
        <v>175</v>
      </c>
      <c r="T6430" s="1" t="s">
        <v>176</v>
      </c>
      <c r="U6430" s="1" t="s">
        <v>643</v>
      </c>
      <c r="V6430" s="1" t="s">
        <v>36</v>
      </c>
      <c r="W6430">
        <v>3</v>
      </c>
      <c r="X6430" s="2"/>
      <c r="Y6430" s="1" t="s">
        <v>5300</v>
      </c>
      <c r="Z6430" s="1" t="s">
        <v>1067</v>
      </c>
      <c r="AA6430" s="1" t="s">
        <v>428</v>
      </c>
      <c r="AB6430" s="1" t="s">
        <v>219</v>
      </c>
      <c r="AC6430" s="1" t="s">
        <v>646</v>
      </c>
      <c r="AD6430" s="1" t="s">
        <v>646</v>
      </c>
      <c r="AE6430" s="1" t="s">
        <v>646</v>
      </c>
      <c r="AF6430" s="1" t="s">
        <v>644</v>
      </c>
      <c r="AG6430" s="1" t="s">
        <v>646</v>
      </c>
      <c r="AH6430" s="1" t="s">
        <v>646</v>
      </c>
      <c r="AI6430" s="1" t="s">
        <v>646</v>
      </c>
      <c r="AJ6430" s="1" t="s">
        <v>644</v>
      </c>
      <c r="AK6430" s="1" t="s">
        <v>111</v>
      </c>
      <c r="AL6430" s="1" t="s">
        <v>111</v>
      </c>
      <c r="AM6430" s="1" t="s">
        <v>111</v>
      </c>
      <c r="AN6430" s="1" t="s">
        <v>647</v>
      </c>
      <c r="AO6430" s="1" t="s">
        <v>109</v>
      </c>
      <c r="AP6430" s="1" t="s">
        <v>109</v>
      </c>
      <c r="AQ6430" s="1" t="s">
        <v>109</v>
      </c>
      <c r="AR6430" s="1" t="s">
        <v>647</v>
      </c>
      <c r="AS6430" s="1" t="s">
        <v>109</v>
      </c>
      <c r="AT6430" s="1" t="s">
        <v>544</v>
      </c>
      <c r="AU6430" s="1" t="s">
        <v>544</v>
      </c>
      <c r="AV6430" s="1" t="s">
        <v>544</v>
      </c>
      <c r="AW6430" s="1" t="s">
        <v>109</v>
      </c>
      <c r="AX6430" s="1" t="s">
        <v>109</v>
      </c>
      <c r="AY6430" s="1" t="s">
        <v>721</v>
      </c>
      <c r="AZ6430" s="1" t="s">
        <v>721</v>
      </c>
      <c r="BA6430" s="1" t="s">
        <v>721</v>
      </c>
      <c r="BB6430" s="1" t="s">
        <v>109</v>
      </c>
      <c r="BC6430">
        <v>60</v>
      </c>
      <c r="BD6430">
        <v>33</v>
      </c>
      <c r="BE6430">
        <v>69</v>
      </c>
      <c r="BF6430">
        <v>66</v>
      </c>
      <c r="BG6430">
        <v>48</v>
      </c>
      <c r="BH6430">
        <v>63</v>
      </c>
      <c r="BI6430">
        <v>61</v>
      </c>
      <c r="BJ6430">
        <v>43</v>
      </c>
      <c r="BK6430">
        <v>65</v>
      </c>
      <c r="BL6430">
        <v>64</v>
      </c>
      <c r="BM6430">
        <v>54</v>
      </c>
      <c r="BN6430">
        <v>49</v>
      </c>
      <c r="BO6430">
        <v>34</v>
      </c>
      <c r="BP6430">
        <v>63</v>
      </c>
      <c r="BQ6430">
        <v>41</v>
      </c>
      <c r="BR6430">
        <v>70</v>
      </c>
      <c r="BS6430">
        <v>68</v>
      </c>
      <c r="BT6430">
        <v>75</v>
      </c>
      <c r="BU6430">
        <v>87</v>
      </c>
      <c r="BV6430">
        <v>62</v>
      </c>
      <c r="BW6430">
        <v>83</v>
      </c>
      <c r="BX6430">
        <v>72</v>
      </c>
      <c r="BY6430">
        <v>56</v>
      </c>
      <c r="BZ6430">
        <v>68</v>
      </c>
      <c r="CA6430">
        <v>55</v>
      </c>
      <c r="CB6430">
        <v>68</v>
      </c>
      <c r="CC6430">
        <v>61</v>
      </c>
      <c r="CD6430">
        <v>68</v>
      </c>
      <c r="CE6430">
        <v>63</v>
      </c>
      <c r="CF6430">
        <v>6</v>
      </c>
      <c r="CG6430">
        <v>8</v>
      </c>
      <c r="CH6430">
        <v>8</v>
      </c>
      <c r="CI6430">
        <v>13</v>
      </c>
      <c r="CJ6430">
        <v>13</v>
      </c>
      <c r="CK6430" s="1" t="s">
        <v>100</v>
      </c>
    </row>
    <row r="6431" spans="1:89" x14ac:dyDescent="0.25">
      <c r="A6431">
        <v>6429</v>
      </c>
      <c r="B6431">
        <v>208597</v>
      </c>
      <c r="C6431" s="1" t="s">
        <v>15198</v>
      </c>
      <c r="D6431">
        <v>23</v>
      </c>
      <c r="E6431" s="1" t="s">
        <v>15199</v>
      </c>
      <c r="F6431" s="1" t="s">
        <v>1522</v>
      </c>
      <c r="G6431" s="1" t="s">
        <v>1523</v>
      </c>
      <c r="H6431">
        <v>69</v>
      </c>
      <c r="I6431">
        <v>74</v>
      </c>
      <c r="J6431" s="1" t="s">
        <v>6366</v>
      </c>
      <c r="K6431" s="1" t="s">
        <v>6367</v>
      </c>
      <c r="L6431" s="1" t="s">
        <v>5655</v>
      </c>
      <c r="M6431" s="1" t="s">
        <v>1603</v>
      </c>
      <c r="N6431">
        <v>1487</v>
      </c>
      <c r="O6431" s="1" t="s">
        <v>122</v>
      </c>
      <c r="P6431">
        <v>1</v>
      </c>
      <c r="Q6431">
        <v>3</v>
      </c>
      <c r="R6431">
        <v>2</v>
      </c>
      <c r="S6431" s="1" t="s">
        <v>97</v>
      </c>
      <c r="T6431" s="1" t="s">
        <v>176</v>
      </c>
      <c r="U6431" s="1" t="s">
        <v>643</v>
      </c>
      <c r="V6431" s="1" t="s">
        <v>50</v>
      </c>
      <c r="W6431">
        <v>6</v>
      </c>
      <c r="X6431" s="2">
        <v>42558</v>
      </c>
      <c r="Y6431" s="1" t="s">
        <v>100</v>
      </c>
      <c r="Z6431" s="1" t="s">
        <v>101</v>
      </c>
      <c r="AA6431" s="1" t="s">
        <v>428</v>
      </c>
      <c r="AB6431" s="1" t="s">
        <v>573</v>
      </c>
      <c r="AC6431" s="1" t="s">
        <v>1333</v>
      </c>
      <c r="AD6431" s="1" t="s">
        <v>1333</v>
      </c>
      <c r="AE6431" s="1" t="s">
        <v>1333</v>
      </c>
      <c r="AF6431" s="1" t="s">
        <v>1448</v>
      </c>
      <c r="AG6431" s="1" t="s">
        <v>1448</v>
      </c>
      <c r="AH6431" s="1" t="s">
        <v>1448</v>
      </c>
      <c r="AI6431" s="1" t="s">
        <v>1448</v>
      </c>
      <c r="AJ6431" s="1" t="s">
        <v>1448</v>
      </c>
      <c r="AK6431" s="1" t="s">
        <v>847</v>
      </c>
      <c r="AL6431" s="1" t="s">
        <v>847</v>
      </c>
      <c r="AM6431" s="1" t="s">
        <v>847</v>
      </c>
      <c r="AN6431" s="1" t="s">
        <v>1647</v>
      </c>
      <c r="AO6431" s="1" t="s">
        <v>1092</v>
      </c>
      <c r="AP6431" s="1" t="s">
        <v>1092</v>
      </c>
      <c r="AQ6431" s="1" t="s">
        <v>1092</v>
      </c>
      <c r="AR6431" s="1" t="s">
        <v>1647</v>
      </c>
      <c r="AS6431" s="1" t="s">
        <v>646</v>
      </c>
      <c r="AT6431" s="1" t="s">
        <v>535</v>
      </c>
      <c r="AU6431" s="1" t="s">
        <v>535</v>
      </c>
      <c r="AV6431" s="1" t="s">
        <v>535</v>
      </c>
      <c r="AW6431" s="1" t="s">
        <v>646</v>
      </c>
      <c r="AX6431" s="1" t="s">
        <v>647</v>
      </c>
      <c r="AY6431" s="1" t="s">
        <v>544</v>
      </c>
      <c r="AZ6431" s="1" t="s">
        <v>544</v>
      </c>
      <c r="BA6431" s="1" t="s">
        <v>544</v>
      </c>
      <c r="BB6431" s="1" t="s">
        <v>647</v>
      </c>
      <c r="BC6431">
        <v>22</v>
      </c>
      <c r="BD6431">
        <v>17</v>
      </c>
      <c r="BE6431">
        <v>67</v>
      </c>
      <c r="BF6431">
        <v>62</v>
      </c>
      <c r="BG6431">
        <v>24</v>
      </c>
      <c r="BH6431">
        <v>51</v>
      </c>
      <c r="BI6431">
        <v>25</v>
      </c>
      <c r="BJ6431">
        <v>22</v>
      </c>
      <c r="BK6431">
        <v>60</v>
      </c>
      <c r="BL6431">
        <v>61</v>
      </c>
      <c r="BM6431">
        <v>54</v>
      </c>
      <c r="BN6431">
        <v>57</v>
      </c>
      <c r="BO6431">
        <v>61</v>
      </c>
      <c r="BP6431">
        <v>63</v>
      </c>
      <c r="BQ6431">
        <v>52</v>
      </c>
      <c r="BR6431">
        <v>32</v>
      </c>
      <c r="BS6431">
        <v>79</v>
      </c>
      <c r="BT6431">
        <v>67</v>
      </c>
      <c r="BU6431">
        <v>77</v>
      </c>
      <c r="BV6431">
        <v>19</v>
      </c>
      <c r="BW6431">
        <v>74</v>
      </c>
      <c r="BX6431">
        <v>64</v>
      </c>
      <c r="BY6431">
        <v>23</v>
      </c>
      <c r="BZ6431">
        <v>51</v>
      </c>
      <c r="CA6431">
        <v>31</v>
      </c>
      <c r="CB6431">
        <v>63</v>
      </c>
      <c r="CC6431">
        <v>71</v>
      </c>
      <c r="CD6431">
        <v>69</v>
      </c>
      <c r="CE6431">
        <v>67</v>
      </c>
      <c r="CF6431">
        <v>13</v>
      </c>
      <c r="CG6431">
        <v>14</v>
      </c>
      <c r="CH6431">
        <v>14</v>
      </c>
      <c r="CI6431">
        <v>14</v>
      </c>
      <c r="CJ6431">
        <v>10</v>
      </c>
      <c r="CK6431" s="1" t="s">
        <v>4858</v>
      </c>
    </row>
    <row r="6432" spans="1:89" x14ac:dyDescent="0.25">
      <c r="A6432">
        <v>6430</v>
      </c>
      <c r="B6432">
        <v>213717</v>
      </c>
      <c r="C6432" s="1" t="s">
        <v>15200</v>
      </c>
      <c r="D6432">
        <v>27</v>
      </c>
      <c r="E6432" s="1" t="s">
        <v>15201</v>
      </c>
      <c r="F6432" s="1" t="s">
        <v>917</v>
      </c>
      <c r="G6432" s="1" t="s">
        <v>918</v>
      </c>
      <c r="H6432">
        <v>69</v>
      </c>
      <c r="I6432">
        <v>69</v>
      </c>
      <c r="J6432" s="1" t="s">
        <v>15202</v>
      </c>
      <c r="K6432" s="1" t="s">
        <v>15203</v>
      </c>
      <c r="L6432" s="1" t="s">
        <v>3223</v>
      </c>
      <c r="M6432" s="1" t="s">
        <v>3384</v>
      </c>
      <c r="N6432">
        <v>1795</v>
      </c>
      <c r="O6432" s="1" t="s">
        <v>122</v>
      </c>
      <c r="P6432">
        <v>1</v>
      </c>
      <c r="Q6432">
        <v>5</v>
      </c>
      <c r="R6432">
        <v>3</v>
      </c>
      <c r="S6432" s="1" t="s">
        <v>7862</v>
      </c>
      <c r="T6432" s="1" t="s">
        <v>353</v>
      </c>
      <c r="U6432" s="1" t="s">
        <v>643</v>
      </c>
      <c r="V6432" s="1" t="s">
        <v>33</v>
      </c>
      <c r="W6432">
        <v>10</v>
      </c>
      <c r="X6432" s="2">
        <v>43112</v>
      </c>
      <c r="Y6432" s="1" t="s">
        <v>100</v>
      </c>
      <c r="Z6432" s="1" t="s">
        <v>272</v>
      </c>
      <c r="AA6432" s="1" t="s">
        <v>291</v>
      </c>
      <c r="AB6432" s="1" t="s">
        <v>103</v>
      </c>
      <c r="AC6432" s="1" t="s">
        <v>109</v>
      </c>
      <c r="AD6432" s="1" t="s">
        <v>109</v>
      </c>
      <c r="AE6432" s="1" t="s">
        <v>109</v>
      </c>
      <c r="AF6432" s="1" t="s">
        <v>822</v>
      </c>
      <c r="AG6432" s="1" t="s">
        <v>822</v>
      </c>
      <c r="AH6432" s="1" t="s">
        <v>822</v>
      </c>
      <c r="AI6432" s="1" t="s">
        <v>822</v>
      </c>
      <c r="AJ6432" s="1" t="s">
        <v>822</v>
      </c>
      <c r="AK6432" s="1" t="s">
        <v>841</v>
      </c>
      <c r="AL6432" s="1" t="s">
        <v>841</v>
      </c>
      <c r="AM6432" s="1" t="s">
        <v>841</v>
      </c>
      <c r="AN6432" s="1" t="s">
        <v>822</v>
      </c>
      <c r="AO6432" s="1" t="s">
        <v>822</v>
      </c>
      <c r="AP6432" s="1" t="s">
        <v>822</v>
      </c>
      <c r="AQ6432" s="1" t="s">
        <v>822</v>
      </c>
      <c r="AR6432" s="1" t="s">
        <v>822</v>
      </c>
      <c r="AS6432" s="1" t="s">
        <v>645</v>
      </c>
      <c r="AT6432" s="1" t="s">
        <v>644</v>
      </c>
      <c r="AU6432" s="1" t="s">
        <v>644</v>
      </c>
      <c r="AV6432" s="1" t="s">
        <v>644</v>
      </c>
      <c r="AW6432" s="1" t="s">
        <v>645</v>
      </c>
      <c r="AX6432" s="1" t="s">
        <v>1117</v>
      </c>
      <c r="AY6432" s="1" t="s">
        <v>827</v>
      </c>
      <c r="AZ6432" s="1" t="s">
        <v>827</v>
      </c>
      <c r="BA6432" s="1" t="s">
        <v>827</v>
      </c>
      <c r="BB6432" s="1" t="s">
        <v>1117</v>
      </c>
      <c r="BC6432">
        <v>66</v>
      </c>
      <c r="BD6432">
        <v>67</v>
      </c>
      <c r="BE6432">
        <v>42</v>
      </c>
      <c r="BF6432">
        <v>70</v>
      </c>
      <c r="BG6432">
        <v>59</v>
      </c>
      <c r="BH6432">
        <v>66</v>
      </c>
      <c r="BI6432">
        <v>69</v>
      </c>
      <c r="BJ6432">
        <v>71</v>
      </c>
      <c r="BK6432">
        <v>71</v>
      </c>
      <c r="BL6432">
        <v>71</v>
      </c>
      <c r="BM6432">
        <v>55</v>
      </c>
      <c r="BN6432">
        <v>54</v>
      </c>
      <c r="BO6432">
        <v>60</v>
      </c>
      <c r="BP6432">
        <v>71</v>
      </c>
      <c r="BQ6432">
        <v>84</v>
      </c>
      <c r="BR6432">
        <v>74</v>
      </c>
      <c r="BS6432">
        <v>63</v>
      </c>
      <c r="BT6432">
        <v>61</v>
      </c>
      <c r="BU6432">
        <v>74</v>
      </c>
      <c r="BV6432">
        <v>70</v>
      </c>
      <c r="BW6432">
        <v>46</v>
      </c>
      <c r="BX6432">
        <v>23</v>
      </c>
      <c r="BY6432">
        <v>63</v>
      </c>
      <c r="BZ6432">
        <v>71</v>
      </c>
      <c r="CA6432">
        <v>59</v>
      </c>
      <c r="CB6432">
        <v>63</v>
      </c>
      <c r="CC6432">
        <v>46</v>
      </c>
      <c r="CD6432">
        <v>54</v>
      </c>
      <c r="CE6432">
        <v>52</v>
      </c>
      <c r="CF6432">
        <v>11</v>
      </c>
      <c r="CG6432">
        <v>12</v>
      </c>
      <c r="CH6432">
        <v>15</v>
      </c>
      <c r="CI6432">
        <v>11</v>
      </c>
      <c r="CJ6432">
        <v>14</v>
      </c>
      <c r="CK6432" s="1" t="s">
        <v>1602</v>
      </c>
    </row>
    <row r="6433" spans="1:89" x14ac:dyDescent="0.25">
      <c r="A6433">
        <v>6431</v>
      </c>
      <c r="B6433">
        <v>214998</v>
      </c>
      <c r="C6433" s="1" t="s">
        <v>15204</v>
      </c>
      <c r="D6433">
        <v>33</v>
      </c>
      <c r="E6433" s="1" t="s">
        <v>15205</v>
      </c>
      <c r="F6433" s="1" t="s">
        <v>90</v>
      </c>
      <c r="G6433" s="1" t="s">
        <v>91</v>
      </c>
      <c r="H6433">
        <v>69</v>
      </c>
      <c r="I6433">
        <v>69</v>
      </c>
      <c r="J6433" s="1" t="s">
        <v>2780</v>
      </c>
      <c r="K6433" s="1" t="s">
        <v>2781</v>
      </c>
      <c r="L6433" s="1" t="s">
        <v>8560</v>
      </c>
      <c r="M6433" s="1" t="s">
        <v>3947</v>
      </c>
      <c r="N6433">
        <v>1901</v>
      </c>
      <c r="O6433" s="1" t="s">
        <v>122</v>
      </c>
      <c r="P6433">
        <v>1</v>
      </c>
      <c r="Q6433">
        <v>3</v>
      </c>
      <c r="R6433">
        <v>3</v>
      </c>
      <c r="S6433" s="1" t="s">
        <v>97</v>
      </c>
      <c r="T6433" s="1" t="s">
        <v>176</v>
      </c>
      <c r="U6433" s="1" t="s">
        <v>643</v>
      </c>
      <c r="V6433" s="1" t="s">
        <v>45</v>
      </c>
      <c r="W6433">
        <v>8</v>
      </c>
      <c r="X6433" s="2">
        <v>42187</v>
      </c>
      <c r="Y6433" s="1" t="s">
        <v>100</v>
      </c>
      <c r="Z6433" s="1" t="s">
        <v>272</v>
      </c>
      <c r="AA6433" s="1" t="s">
        <v>102</v>
      </c>
      <c r="AB6433" s="1" t="s">
        <v>148</v>
      </c>
      <c r="AC6433" s="1" t="s">
        <v>109</v>
      </c>
      <c r="AD6433" s="1" t="s">
        <v>109</v>
      </c>
      <c r="AE6433" s="1" t="s">
        <v>109</v>
      </c>
      <c r="AF6433" s="1" t="s">
        <v>822</v>
      </c>
      <c r="AG6433" s="1" t="s">
        <v>841</v>
      </c>
      <c r="AH6433" s="1" t="s">
        <v>841</v>
      </c>
      <c r="AI6433" s="1" t="s">
        <v>841</v>
      </c>
      <c r="AJ6433" s="1" t="s">
        <v>822</v>
      </c>
      <c r="AK6433" s="1" t="s">
        <v>544</v>
      </c>
      <c r="AL6433" s="1" t="s">
        <v>544</v>
      </c>
      <c r="AM6433" s="1" t="s">
        <v>544</v>
      </c>
      <c r="AN6433" s="1" t="s">
        <v>841</v>
      </c>
      <c r="AO6433" s="1" t="s">
        <v>836</v>
      </c>
      <c r="AP6433" s="1" t="s">
        <v>836</v>
      </c>
      <c r="AQ6433" s="1" t="s">
        <v>836</v>
      </c>
      <c r="AR6433" s="1" t="s">
        <v>841</v>
      </c>
      <c r="AS6433" s="1" t="s">
        <v>822</v>
      </c>
      <c r="AT6433" s="1" t="s">
        <v>544</v>
      </c>
      <c r="AU6433" s="1" t="s">
        <v>544</v>
      </c>
      <c r="AV6433" s="1" t="s">
        <v>544</v>
      </c>
      <c r="AW6433" s="1" t="s">
        <v>822</v>
      </c>
      <c r="AX6433" s="1" t="s">
        <v>535</v>
      </c>
      <c r="AY6433" s="1" t="s">
        <v>821</v>
      </c>
      <c r="AZ6433" s="1" t="s">
        <v>821</v>
      </c>
      <c r="BA6433" s="1" t="s">
        <v>821</v>
      </c>
      <c r="BB6433" s="1" t="s">
        <v>535</v>
      </c>
      <c r="BC6433">
        <v>56</v>
      </c>
      <c r="BD6433">
        <v>58</v>
      </c>
      <c r="BE6433">
        <v>43</v>
      </c>
      <c r="BF6433">
        <v>67</v>
      </c>
      <c r="BG6433">
        <v>53</v>
      </c>
      <c r="BH6433">
        <v>63</v>
      </c>
      <c r="BI6433">
        <v>70</v>
      </c>
      <c r="BJ6433">
        <v>72</v>
      </c>
      <c r="BK6433">
        <v>77</v>
      </c>
      <c r="BL6433">
        <v>74</v>
      </c>
      <c r="BM6433">
        <v>61</v>
      </c>
      <c r="BN6433">
        <v>71</v>
      </c>
      <c r="BO6433">
        <v>72</v>
      </c>
      <c r="BP6433">
        <v>78</v>
      </c>
      <c r="BQ6433">
        <v>71</v>
      </c>
      <c r="BR6433">
        <v>80</v>
      </c>
      <c r="BS6433">
        <v>51</v>
      </c>
      <c r="BT6433">
        <v>83</v>
      </c>
      <c r="BU6433">
        <v>63</v>
      </c>
      <c r="BV6433">
        <v>79</v>
      </c>
      <c r="BW6433">
        <v>58</v>
      </c>
      <c r="BX6433">
        <v>53</v>
      </c>
      <c r="BY6433">
        <v>61</v>
      </c>
      <c r="BZ6433">
        <v>68</v>
      </c>
      <c r="CA6433">
        <v>68</v>
      </c>
      <c r="CB6433">
        <v>58</v>
      </c>
      <c r="CC6433">
        <v>69</v>
      </c>
      <c r="CD6433">
        <v>68</v>
      </c>
      <c r="CE6433">
        <v>65</v>
      </c>
      <c r="CF6433">
        <v>13</v>
      </c>
      <c r="CG6433">
        <v>7</v>
      </c>
      <c r="CH6433">
        <v>6</v>
      </c>
      <c r="CI6433">
        <v>14</v>
      </c>
      <c r="CJ6433">
        <v>9</v>
      </c>
      <c r="CK6433" s="1" t="s">
        <v>9152</v>
      </c>
    </row>
    <row r="6434" spans="1:89" x14ac:dyDescent="0.25">
      <c r="A6434">
        <v>6432</v>
      </c>
      <c r="B6434">
        <v>216534</v>
      </c>
      <c r="C6434" s="1" t="s">
        <v>15206</v>
      </c>
      <c r="D6434">
        <v>27</v>
      </c>
      <c r="E6434" s="1" t="s">
        <v>15207</v>
      </c>
      <c r="F6434" s="1" t="s">
        <v>1244</v>
      </c>
      <c r="G6434" s="1" t="s">
        <v>1245</v>
      </c>
      <c r="H6434">
        <v>69</v>
      </c>
      <c r="I6434">
        <v>69</v>
      </c>
      <c r="J6434" s="1" t="s">
        <v>12859</v>
      </c>
      <c r="K6434" s="1" t="s">
        <v>12860</v>
      </c>
      <c r="L6434" s="1" t="s">
        <v>3223</v>
      </c>
      <c r="M6434" s="1" t="s">
        <v>3721</v>
      </c>
      <c r="N6434">
        <v>1770</v>
      </c>
      <c r="O6434" s="1" t="s">
        <v>122</v>
      </c>
      <c r="P6434">
        <v>1</v>
      </c>
      <c r="Q6434">
        <v>3</v>
      </c>
      <c r="R6434">
        <v>3</v>
      </c>
      <c r="S6434" s="1" t="s">
        <v>123</v>
      </c>
      <c r="T6434" s="1" t="s">
        <v>161</v>
      </c>
      <c r="U6434" s="1" t="s">
        <v>643</v>
      </c>
      <c r="V6434" s="1" t="s">
        <v>38</v>
      </c>
      <c r="W6434">
        <v>68</v>
      </c>
      <c r="X6434" s="2">
        <v>42551</v>
      </c>
      <c r="Y6434" s="1" t="s">
        <v>100</v>
      </c>
      <c r="Z6434" s="1" t="s">
        <v>272</v>
      </c>
      <c r="AA6434" s="1" t="s">
        <v>178</v>
      </c>
      <c r="AB6434" s="1" t="s">
        <v>297</v>
      </c>
      <c r="AC6434" s="1" t="s">
        <v>545</v>
      </c>
      <c r="AD6434" s="1" t="s">
        <v>545</v>
      </c>
      <c r="AE6434" s="1" t="s">
        <v>545</v>
      </c>
      <c r="AF6434" s="1" t="s">
        <v>841</v>
      </c>
      <c r="AG6434" s="1" t="s">
        <v>822</v>
      </c>
      <c r="AH6434" s="1" t="s">
        <v>822</v>
      </c>
      <c r="AI6434" s="1" t="s">
        <v>822</v>
      </c>
      <c r="AJ6434" s="1" t="s">
        <v>841</v>
      </c>
      <c r="AK6434" s="1" t="s">
        <v>822</v>
      </c>
      <c r="AL6434" s="1" t="s">
        <v>822</v>
      </c>
      <c r="AM6434" s="1" t="s">
        <v>822</v>
      </c>
      <c r="AN6434" s="1" t="s">
        <v>544</v>
      </c>
      <c r="AO6434" s="1" t="s">
        <v>821</v>
      </c>
      <c r="AP6434" s="1" t="s">
        <v>821</v>
      </c>
      <c r="AQ6434" s="1" t="s">
        <v>821</v>
      </c>
      <c r="AR6434" s="1" t="s">
        <v>544</v>
      </c>
      <c r="AS6434" s="1" t="s">
        <v>111</v>
      </c>
      <c r="AT6434" s="1" t="s">
        <v>1092</v>
      </c>
      <c r="AU6434" s="1" t="s">
        <v>1092</v>
      </c>
      <c r="AV6434" s="1" t="s">
        <v>1092</v>
      </c>
      <c r="AW6434" s="1" t="s">
        <v>111</v>
      </c>
      <c r="AX6434" s="1" t="s">
        <v>644</v>
      </c>
      <c r="AY6434" s="1" t="s">
        <v>828</v>
      </c>
      <c r="AZ6434" s="1" t="s">
        <v>828</v>
      </c>
      <c r="BA6434" s="1" t="s">
        <v>828</v>
      </c>
      <c r="BB6434" s="1" t="s">
        <v>644</v>
      </c>
      <c r="BC6434">
        <v>65</v>
      </c>
      <c r="BD6434">
        <v>62</v>
      </c>
      <c r="BE6434">
        <v>49</v>
      </c>
      <c r="BF6434">
        <v>63</v>
      </c>
      <c r="BG6434">
        <v>55</v>
      </c>
      <c r="BH6434">
        <v>69</v>
      </c>
      <c r="BI6434">
        <v>62</v>
      </c>
      <c r="BJ6434">
        <v>56</v>
      </c>
      <c r="BK6434">
        <v>64</v>
      </c>
      <c r="BL6434">
        <v>70</v>
      </c>
      <c r="BM6434">
        <v>84</v>
      </c>
      <c r="BN6434">
        <v>85</v>
      </c>
      <c r="BO6434">
        <v>83</v>
      </c>
      <c r="BP6434">
        <v>59</v>
      </c>
      <c r="BQ6434">
        <v>66</v>
      </c>
      <c r="BR6434">
        <v>65</v>
      </c>
      <c r="BS6434">
        <v>60</v>
      </c>
      <c r="BT6434">
        <v>74</v>
      </c>
      <c r="BU6434">
        <v>63</v>
      </c>
      <c r="BV6434">
        <v>44</v>
      </c>
      <c r="BW6434">
        <v>53</v>
      </c>
      <c r="BX6434">
        <v>44</v>
      </c>
      <c r="BY6434">
        <v>65</v>
      </c>
      <c r="BZ6434">
        <v>65</v>
      </c>
      <c r="CA6434">
        <v>68</v>
      </c>
      <c r="CB6434">
        <v>68</v>
      </c>
      <c r="CC6434">
        <v>40</v>
      </c>
      <c r="CD6434">
        <v>40</v>
      </c>
      <c r="CE6434">
        <v>47</v>
      </c>
      <c r="CF6434">
        <v>9</v>
      </c>
      <c r="CG6434">
        <v>8</v>
      </c>
      <c r="CH6434">
        <v>9</v>
      </c>
      <c r="CI6434">
        <v>10</v>
      </c>
      <c r="CJ6434">
        <v>14</v>
      </c>
      <c r="CK6434" s="1" t="s">
        <v>4858</v>
      </c>
    </row>
    <row r="6435" spans="1:89" x14ac:dyDescent="0.25">
      <c r="A6435">
        <v>6433</v>
      </c>
      <c r="B6435">
        <v>223190</v>
      </c>
      <c r="C6435" s="1" t="s">
        <v>15208</v>
      </c>
      <c r="D6435">
        <v>24</v>
      </c>
      <c r="E6435" s="1" t="s">
        <v>15209</v>
      </c>
      <c r="F6435" s="1" t="s">
        <v>1784</v>
      </c>
      <c r="G6435" s="1" t="s">
        <v>1785</v>
      </c>
      <c r="H6435">
        <v>69</v>
      </c>
      <c r="I6435">
        <v>73</v>
      </c>
      <c r="J6435" s="1" t="s">
        <v>5926</v>
      </c>
      <c r="K6435" s="1" t="s">
        <v>5927</v>
      </c>
      <c r="L6435" s="1" t="s">
        <v>5655</v>
      </c>
      <c r="M6435" s="1" t="s">
        <v>3029</v>
      </c>
      <c r="N6435">
        <v>1825</v>
      </c>
      <c r="O6435" s="1" t="s">
        <v>122</v>
      </c>
      <c r="P6435">
        <v>1</v>
      </c>
      <c r="Q6435">
        <v>4</v>
      </c>
      <c r="R6435">
        <v>3</v>
      </c>
      <c r="S6435" s="1" t="s">
        <v>97</v>
      </c>
      <c r="T6435" s="1" t="s">
        <v>176</v>
      </c>
      <c r="U6435" s="1" t="s">
        <v>643</v>
      </c>
      <c r="V6435" s="1" t="s">
        <v>45</v>
      </c>
      <c r="W6435">
        <v>15</v>
      </c>
      <c r="X6435" s="2">
        <v>42914</v>
      </c>
      <c r="Y6435" s="1" t="s">
        <v>100</v>
      </c>
      <c r="Z6435" s="1" t="s">
        <v>272</v>
      </c>
      <c r="AA6435" s="1" t="s">
        <v>147</v>
      </c>
      <c r="AB6435" s="1" t="s">
        <v>103</v>
      </c>
      <c r="AC6435" s="1" t="s">
        <v>111</v>
      </c>
      <c r="AD6435" s="1" t="s">
        <v>111</v>
      </c>
      <c r="AE6435" s="1" t="s">
        <v>111</v>
      </c>
      <c r="AF6435" s="1" t="s">
        <v>545</v>
      </c>
      <c r="AG6435" s="1" t="s">
        <v>110</v>
      </c>
      <c r="AH6435" s="1" t="s">
        <v>110</v>
      </c>
      <c r="AI6435" s="1" t="s">
        <v>110</v>
      </c>
      <c r="AJ6435" s="1" t="s">
        <v>545</v>
      </c>
      <c r="AK6435" s="1" t="s">
        <v>545</v>
      </c>
      <c r="AL6435" s="1" t="s">
        <v>545</v>
      </c>
      <c r="AM6435" s="1" t="s">
        <v>545</v>
      </c>
      <c r="AN6435" s="1" t="s">
        <v>535</v>
      </c>
      <c r="AO6435" s="1" t="s">
        <v>535</v>
      </c>
      <c r="AP6435" s="1" t="s">
        <v>535</v>
      </c>
      <c r="AQ6435" s="1" t="s">
        <v>535</v>
      </c>
      <c r="AR6435" s="1" t="s">
        <v>535</v>
      </c>
      <c r="AS6435" s="1" t="s">
        <v>544</v>
      </c>
      <c r="AT6435" s="1" t="s">
        <v>841</v>
      </c>
      <c r="AU6435" s="1" t="s">
        <v>841</v>
      </c>
      <c r="AV6435" s="1" t="s">
        <v>841</v>
      </c>
      <c r="AW6435" s="1" t="s">
        <v>544</v>
      </c>
      <c r="AX6435" s="1" t="s">
        <v>544</v>
      </c>
      <c r="AY6435" s="1" t="s">
        <v>841</v>
      </c>
      <c r="AZ6435" s="1" t="s">
        <v>841</v>
      </c>
      <c r="BA6435" s="1" t="s">
        <v>841</v>
      </c>
      <c r="BB6435" s="1" t="s">
        <v>544</v>
      </c>
      <c r="BC6435">
        <v>67</v>
      </c>
      <c r="BD6435">
        <v>43</v>
      </c>
      <c r="BE6435">
        <v>61</v>
      </c>
      <c r="BF6435">
        <v>70</v>
      </c>
      <c r="BG6435">
        <v>46</v>
      </c>
      <c r="BH6435">
        <v>70</v>
      </c>
      <c r="BI6435">
        <v>50</v>
      </c>
      <c r="BJ6435">
        <v>45</v>
      </c>
      <c r="BK6435">
        <v>69</v>
      </c>
      <c r="BL6435">
        <v>68</v>
      </c>
      <c r="BM6435">
        <v>72</v>
      </c>
      <c r="BN6435">
        <v>67</v>
      </c>
      <c r="BO6435">
        <v>76</v>
      </c>
      <c r="BP6435">
        <v>65</v>
      </c>
      <c r="BQ6435">
        <v>77</v>
      </c>
      <c r="BR6435">
        <v>59</v>
      </c>
      <c r="BS6435">
        <v>70</v>
      </c>
      <c r="BT6435">
        <v>72</v>
      </c>
      <c r="BU6435">
        <v>65</v>
      </c>
      <c r="BV6435">
        <v>47</v>
      </c>
      <c r="BW6435">
        <v>73</v>
      </c>
      <c r="BX6435">
        <v>68</v>
      </c>
      <c r="BY6435">
        <v>59</v>
      </c>
      <c r="BZ6435">
        <v>54</v>
      </c>
      <c r="CA6435">
        <v>43</v>
      </c>
      <c r="CB6435">
        <v>56</v>
      </c>
      <c r="CC6435">
        <v>62</v>
      </c>
      <c r="CD6435">
        <v>70</v>
      </c>
      <c r="CE6435">
        <v>72</v>
      </c>
      <c r="CF6435">
        <v>11</v>
      </c>
      <c r="CG6435">
        <v>12</v>
      </c>
      <c r="CH6435">
        <v>13</v>
      </c>
      <c r="CI6435">
        <v>14</v>
      </c>
      <c r="CJ6435">
        <v>15</v>
      </c>
      <c r="CK6435" s="1" t="s">
        <v>3085</v>
      </c>
    </row>
    <row r="6436" spans="1:89" x14ac:dyDescent="0.25">
      <c r="A6436">
        <v>6434</v>
      </c>
      <c r="B6436">
        <v>232406</v>
      </c>
      <c r="C6436" s="1" t="s">
        <v>15210</v>
      </c>
      <c r="D6436">
        <v>24</v>
      </c>
      <c r="E6436" s="1" t="s">
        <v>15211</v>
      </c>
      <c r="F6436" s="1" t="s">
        <v>262</v>
      </c>
      <c r="G6436" s="1" t="s">
        <v>263</v>
      </c>
      <c r="H6436">
        <v>69</v>
      </c>
      <c r="I6436">
        <v>72</v>
      </c>
      <c r="J6436" s="1" t="s">
        <v>6041</v>
      </c>
      <c r="K6436" s="1" t="s">
        <v>6042</v>
      </c>
      <c r="L6436" s="1" t="s">
        <v>3223</v>
      </c>
      <c r="M6436" s="1" t="s">
        <v>1603</v>
      </c>
      <c r="N6436">
        <v>1707</v>
      </c>
      <c r="O6436" s="1" t="s">
        <v>122</v>
      </c>
      <c r="P6436">
        <v>1</v>
      </c>
      <c r="Q6436">
        <v>3</v>
      </c>
      <c r="R6436">
        <v>2</v>
      </c>
      <c r="S6436" s="1" t="s">
        <v>271</v>
      </c>
      <c r="T6436" s="1" t="s">
        <v>176</v>
      </c>
      <c r="U6436" s="1" t="s">
        <v>643</v>
      </c>
      <c r="V6436" s="1" t="s">
        <v>45</v>
      </c>
      <c r="W6436">
        <v>23</v>
      </c>
      <c r="X6436" s="2">
        <v>43320</v>
      </c>
      <c r="Y6436" s="1" t="s">
        <v>100</v>
      </c>
      <c r="Z6436" s="1" t="s">
        <v>101</v>
      </c>
      <c r="AA6436" s="1" t="s">
        <v>296</v>
      </c>
      <c r="AB6436" s="1" t="s">
        <v>297</v>
      </c>
      <c r="AC6436" s="1" t="s">
        <v>828</v>
      </c>
      <c r="AD6436" s="1" t="s">
        <v>828</v>
      </c>
      <c r="AE6436" s="1" t="s">
        <v>828</v>
      </c>
      <c r="AF6436" s="1" t="s">
        <v>536</v>
      </c>
      <c r="AG6436" s="1" t="s">
        <v>536</v>
      </c>
      <c r="AH6436" s="1" t="s">
        <v>536</v>
      </c>
      <c r="AI6436" s="1" t="s">
        <v>536</v>
      </c>
      <c r="AJ6436" s="1" t="s">
        <v>536</v>
      </c>
      <c r="AK6436" s="1" t="s">
        <v>1117</v>
      </c>
      <c r="AL6436" s="1" t="s">
        <v>1117</v>
      </c>
      <c r="AM6436" s="1" t="s">
        <v>1117</v>
      </c>
      <c r="AN6436" s="1" t="s">
        <v>645</v>
      </c>
      <c r="AO6436" s="1" t="s">
        <v>646</v>
      </c>
      <c r="AP6436" s="1" t="s">
        <v>646</v>
      </c>
      <c r="AQ6436" s="1" t="s">
        <v>646</v>
      </c>
      <c r="AR6436" s="1" t="s">
        <v>645</v>
      </c>
      <c r="AS6436" s="1" t="s">
        <v>535</v>
      </c>
      <c r="AT6436" s="1" t="s">
        <v>841</v>
      </c>
      <c r="AU6436" s="1" t="s">
        <v>841</v>
      </c>
      <c r="AV6436" s="1" t="s">
        <v>841</v>
      </c>
      <c r="AW6436" s="1" t="s">
        <v>535</v>
      </c>
      <c r="AX6436" s="1" t="s">
        <v>822</v>
      </c>
      <c r="AY6436" s="1" t="s">
        <v>544</v>
      </c>
      <c r="AZ6436" s="1" t="s">
        <v>544</v>
      </c>
      <c r="BA6436" s="1" t="s">
        <v>544</v>
      </c>
      <c r="BB6436" s="1" t="s">
        <v>822</v>
      </c>
      <c r="BC6436">
        <v>38</v>
      </c>
      <c r="BD6436">
        <v>29</v>
      </c>
      <c r="BE6436">
        <v>57</v>
      </c>
      <c r="BF6436">
        <v>64</v>
      </c>
      <c r="BG6436">
        <v>40</v>
      </c>
      <c r="BH6436">
        <v>53</v>
      </c>
      <c r="BI6436">
        <v>44</v>
      </c>
      <c r="BJ6436">
        <v>43</v>
      </c>
      <c r="BK6436">
        <v>59</v>
      </c>
      <c r="BL6436">
        <v>64</v>
      </c>
      <c r="BM6436">
        <v>70</v>
      </c>
      <c r="BN6436">
        <v>68</v>
      </c>
      <c r="BO6436">
        <v>72</v>
      </c>
      <c r="BP6436">
        <v>66</v>
      </c>
      <c r="BQ6436">
        <v>75</v>
      </c>
      <c r="BR6436">
        <v>57</v>
      </c>
      <c r="BS6436">
        <v>83</v>
      </c>
      <c r="BT6436">
        <v>90</v>
      </c>
      <c r="BU6436">
        <v>70</v>
      </c>
      <c r="BV6436">
        <v>28</v>
      </c>
      <c r="BW6436">
        <v>88</v>
      </c>
      <c r="BX6436">
        <v>67</v>
      </c>
      <c r="BY6436">
        <v>34</v>
      </c>
      <c r="BZ6436">
        <v>49</v>
      </c>
      <c r="CA6436">
        <v>40</v>
      </c>
      <c r="CB6436">
        <v>61</v>
      </c>
      <c r="CC6436">
        <v>65</v>
      </c>
      <c r="CD6436">
        <v>69</v>
      </c>
      <c r="CE6436">
        <v>73</v>
      </c>
      <c r="CF6436">
        <v>9</v>
      </c>
      <c r="CG6436">
        <v>6</v>
      </c>
      <c r="CH6436">
        <v>13</v>
      </c>
      <c r="CI6436">
        <v>11</v>
      </c>
      <c r="CJ6436">
        <v>13</v>
      </c>
      <c r="CK6436" s="1" t="s">
        <v>4086</v>
      </c>
    </row>
    <row r="6437" spans="1:89" x14ac:dyDescent="0.25">
      <c r="A6437">
        <v>6435</v>
      </c>
      <c r="B6437">
        <v>236246</v>
      </c>
      <c r="C6437" s="1" t="s">
        <v>15212</v>
      </c>
      <c r="D6437">
        <v>20</v>
      </c>
      <c r="E6437" s="1" t="s">
        <v>15213</v>
      </c>
      <c r="F6437" s="1" t="s">
        <v>303</v>
      </c>
      <c r="G6437" s="1" t="s">
        <v>304</v>
      </c>
      <c r="H6437">
        <v>69</v>
      </c>
      <c r="I6437">
        <v>82</v>
      </c>
      <c r="J6437" s="1" t="s">
        <v>5275</v>
      </c>
      <c r="K6437" s="1" t="s">
        <v>5276</v>
      </c>
      <c r="L6437" s="1" t="s">
        <v>2247</v>
      </c>
      <c r="M6437" s="1" t="s">
        <v>743</v>
      </c>
      <c r="N6437">
        <v>1794</v>
      </c>
      <c r="O6437" s="1" t="s">
        <v>122</v>
      </c>
      <c r="P6437">
        <v>1</v>
      </c>
      <c r="Q6437">
        <v>3</v>
      </c>
      <c r="R6437">
        <v>4</v>
      </c>
      <c r="S6437" s="1" t="s">
        <v>145</v>
      </c>
      <c r="T6437" s="1" t="s">
        <v>161</v>
      </c>
      <c r="U6437" s="1" t="s">
        <v>99</v>
      </c>
      <c r="V6437" s="1" t="s">
        <v>41</v>
      </c>
      <c r="W6437">
        <v>10</v>
      </c>
      <c r="X6437" s="2"/>
      <c r="Y6437" s="1" t="s">
        <v>373</v>
      </c>
      <c r="Z6437" s="1" t="s">
        <v>389</v>
      </c>
      <c r="AA6437" s="1" t="s">
        <v>218</v>
      </c>
      <c r="AB6437" s="1" t="s">
        <v>297</v>
      </c>
      <c r="AC6437" s="1" t="s">
        <v>535</v>
      </c>
      <c r="AD6437" s="1" t="s">
        <v>535</v>
      </c>
      <c r="AE6437" s="1" t="s">
        <v>535</v>
      </c>
      <c r="AF6437" s="1" t="s">
        <v>544</v>
      </c>
      <c r="AG6437" s="1" t="s">
        <v>544</v>
      </c>
      <c r="AH6437" s="1" t="s">
        <v>544</v>
      </c>
      <c r="AI6437" s="1" t="s">
        <v>544</v>
      </c>
      <c r="AJ6437" s="1" t="s">
        <v>544</v>
      </c>
      <c r="AK6437" s="1" t="s">
        <v>836</v>
      </c>
      <c r="AL6437" s="1" t="s">
        <v>836</v>
      </c>
      <c r="AM6437" s="1" t="s">
        <v>836</v>
      </c>
      <c r="AN6437" s="1" t="s">
        <v>721</v>
      </c>
      <c r="AO6437" s="1" t="s">
        <v>544</v>
      </c>
      <c r="AP6437" s="1" t="s">
        <v>544</v>
      </c>
      <c r="AQ6437" s="1" t="s">
        <v>544</v>
      </c>
      <c r="AR6437" s="1" t="s">
        <v>721</v>
      </c>
      <c r="AS6437" s="1" t="s">
        <v>110</v>
      </c>
      <c r="AT6437" s="1" t="s">
        <v>110</v>
      </c>
      <c r="AU6437" s="1" t="s">
        <v>110</v>
      </c>
      <c r="AV6437" s="1" t="s">
        <v>110</v>
      </c>
      <c r="AW6437" s="1" t="s">
        <v>110</v>
      </c>
      <c r="AX6437" s="1" t="s">
        <v>647</v>
      </c>
      <c r="AY6437" s="1" t="s">
        <v>644</v>
      </c>
      <c r="AZ6437" s="1" t="s">
        <v>644</v>
      </c>
      <c r="BA6437" s="1" t="s">
        <v>644</v>
      </c>
      <c r="BB6437" s="1" t="s">
        <v>647</v>
      </c>
      <c r="BC6437">
        <v>60</v>
      </c>
      <c r="BD6437">
        <v>60</v>
      </c>
      <c r="BE6437">
        <v>59</v>
      </c>
      <c r="BF6437">
        <v>75</v>
      </c>
      <c r="BG6437">
        <v>55</v>
      </c>
      <c r="BH6437">
        <v>74</v>
      </c>
      <c r="BI6437">
        <v>67</v>
      </c>
      <c r="BJ6437">
        <v>49</v>
      </c>
      <c r="BK6437">
        <v>72</v>
      </c>
      <c r="BL6437">
        <v>77</v>
      </c>
      <c r="BM6437">
        <v>70</v>
      </c>
      <c r="BN6437">
        <v>72</v>
      </c>
      <c r="BO6437">
        <v>64</v>
      </c>
      <c r="BP6437">
        <v>64</v>
      </c>
      <c r="BQ6437">
        <v>58</v>
      </c>
      <c r="BR6437">
        <v>64</v>
      </c>
      <c r="BS6437">
        <v>55</v>
      </c>
      <c r="BT6437">
        <v>67</v>
      </c>
      <c r="BU6437">
        <v>70</v>
      </c>
      <c r="BV6437">
        <v>52</v>
      </c>
      <c r="BW6437">
        <v>55</v>
      </c>
      <c r="BX6437">
        <v>35</v>
      </c>
      <c r="BY6437">
        <v>64</v>
      </c>
      <c r="BZ6437">
        <v>72</v>
      </c>
      <c r="CA6437">
        <v>57</v>
      </c>
      <c r="CB6437">
        <v>74</v>
      </c>
      <c r="CC6437">
        <v>54</v>
      </c>
      <c r="CD6437">
        <v>54</v>
      </c>
      <c r="CE6437">
        <v>60</v>
      </c>
      <c r="CF6437">
        <v>15</v>
      </c>
      <c r="CG6437">
        <v>9</v>
      </c>
      <c r="CH6437">
        <v>11</v>
      </c>
      <c r="CI6437">
        <v>14</v>
      </c>
      <c r="CJ6437">
        <v>10</v>
      </c>
      <c r="CK6437" s="1" t="s">
        <v>100</v>
      </c>
    </row>
    <row r="6438" spans="1:89" x14ac:dyDescent="0.25">
      <c r="A6438">
        <v>6436</v>
      </c>
      <c r="B6438">
        <v>240342</v>
      </c>
      <c r="C6438" s="1" t="s">
        <v>15214</v>
      </c>
      <c r="D6438">
        <v>24</v>
      </c>
      <c r="E6438" s="1" t="s">
        <v>15215</v>
      </c>
      <c r="F6438" s="1" t="s">
        <v>616</v>
      </c>
      <c r="G6438" s="1" t="s">
        <v>617</v>
      </c>
      <c r="H6438">
        <v>69</v>
      </c>
      <c r="I6438">
        <v>72</v>
      </c>
      <c r="J6438" s="1" t="s">
        <v>10924</v>
      </c>
      <c r="K6438" s="1" t="s">
        <v>10925</v>
      </c>
      <c r="L6438" s="1" t="s">
        <v>5266</v>
      </c>
      <c r="M6438" s="1" t="s">
        <v>3576</v>
      </c>
      <c r="N6438">
        <v>1808</v>
      </c>
      <c r="O6438" s="1" t="s">
        <v>122</v>
      </c>
      <c r="P6438">
        <v>1</v>
      </c>
      <c r="Q6438">
        <v>3</v>
      </c>
      <c r="R6438">
        <v>3</v>
      </c>
      <c r="S6438" s="1" t="s">
        <v>97</v>
      </c>
      <c r="T6438" s="1" t="s">
        <v>176</v>
      </c>
      <c r="U6438" s="1" t="s">
        <v>643</v>
      </c>
      <c r="V6438" s="1" t="s">
        <v>30</v>
      </c>
      <c r="W6438">
        <v>11</v>
      </c>
      <c r="X6438" s="2">
        <v>42951</v>
      </c>
      <c r="Y6438" s="1" t="s">
        <v>100</v>
      </c>
      <c r="Z6438" s="1" t="s">
        <v>163</v>
      </c>
      <c r="AA6438" s="1" t="s">
        <v>341</v>
      </c>
      <c r="AB6438" s="1" t="s">
        <v>234</v>
      </c>
      <c r="AC6438" s="1" t="s">
        <v>822</v>
      </c>
      <c r="AD6438" s="1" t="s">
        <v>822</v>
      </c>
      <c r="AE6438" s="1" t="s">
        <v>822</v>
      </c>
      <c r="AF6438" s="1" t="s">
        <v>721</v>
      </c>
      <c r="AG6438" s="1" t="s">
        <v>721</v>
      </c>
      <c r="AH6438" s="1" t="s">
        <v>721</v>
      </c>
      <c r="AI6438" s="1" t="s">
        <v>721</v>
      </c>
      <c r="AJ6438" s="1" t="s">
        <v>721</v>
      </c>
      <c r="AK6438" s="1" t="s">
        <v>836</v>
      </c>
      <c r="AL6438" s="1" t="s">
        <v>836</v>
      </c>
      <c r="AM6438" s="1" t="s">
        <v>836</v>
      </c>
      <c r="AN6438" s="1" t="s">
        <v>721</v>
      </c>
      <c r="AO6438" s="1" t="s">
        <v>822</v>
      </c>
      <c r="AP6438" s="1" t="s">
        <v>822</v>
      </c>
      <c r="AQ6438" s="1" t="s">
        <v>822</v>
      </c>
      <c r="AR6438" s="1" t="s">
        <v>721</v>
      </c>
      <c r="AS6438" s="1" t="s">
        <v>644</v>
      </c>
      <c r="AT6438" s="1" t="s">
        <v>646</v>
      </c>
      <c r="AU6438" s="1" t="s">
        <v>646</v>
      </c>
      <c r="AV6438" s="1" t="s">
        <v>646</v>
      </c>
      <c r="AW6438" s="1" t="s">
        <v>644</v>
      </c>
      <c r="AX6438" s="1" t="s">
        <v>1117</v>
      </c>
      <c r="AY6438" s="1" t="s">
        <v>546</v>
      </c>
      <c r="AZ6438" s="1" t="s">
        <v>546</v>
      </c>
      <c r="BA6438" s="1" t="s">
        <v>546</v>
      </c>
      <c r="BB6438" s="1" t="s">
        <v>1117</v>
      </c>
      <c r="BC6438">
        <v>52</v>
      </c>
      <c r="BD6438">
        <v>59</v>
      </c>
      <c r="BE6438">
        <v>57</v>
      </c>
      <c r="BF6438">
        <v>72</v>
      </c>
      <c r="BG6438">
        <v>57</v>
      </c>
      <c r="BH6438">
        <v>82</v>
      </c>
      <c r="BI6438">
        <v>65</v>
      </c>
      <c r="BJ6438">
        <v>59</v>
      </c>
      <c r="BK6438">
        <v>66</v>
      </c>
      <c r="BL6438">
        <v>74</v>
      </c>
      <c r="BM6438">
        <v>71</v>
      </c>
      <c r="BN6438">
        <v>77</v>
      </c>
      <c r="BO6438">
        <v>73</v>
      </c>
      <c r="BP6438">
        <v>67</v>
      </c>
      <c r="BQ6438">
        <v>72</v>
      </c>
      <c r="BR6438">
        <v>61</v>
      </c>
      <c r="BS6438">
        <v>70</v>
      </c>
      <c r="BT6438">
        <v>70</v>
      </c>
      <c r="BU6438">
        <v>76</v>
      </c>
      <c r="BV6438">
        <v>63</v>
      </c>
      <c r="BW6438">
        <v>67</v>
      </c>
      <c r="BX6438">
        <v>40</v>
      </c>
      <c r="BY6438">
        <v>62</v>
      </c>
      <c r="BZ6438">
        <v>68</v>
      </c>
      <c r="CA6438">
        <v>57</v>
      </c>
      <c r="CB6438">
        <v>69</v>
      </c>
      <c r="CC6438">
        <v>48</v>
      </c>
      <c r="CD6438">
        <v>39</v>
      </c>
      <c r="CE6438">
        <v>30</v>
      </c>
      <c r="CF6438">
        <v>11</v>
      </c>
      <c r="CG6438">
        <v>11</v>
      </c>
      <c r="CH6438">
        <v>6</v>
      </c>
      <c r="CI6438">
        <v>15</v>
      </c>
      <c r="CJ6438">
        <v>11</v>
      </c>
      <c r="CK6438" s="1" t="s">
        <v>4445</v>
      </c>
    </row>
    <row r="6439" spans="1:89" x14ac:dyDescent="0.25">
      <c r="A6439">
        <v>6437</v>
      </c>
      <c r="B6439">
        <v>244182</v>
      </c>
      <c r="C6439" s="1" t="s">
        <v>15216</v>
      </c>
      <c r="D6439">
        <v>20</v>
      </c>
      <c r="E6439" s="1" t="s">
        <v>15217</v>
      </c>
      <c r="F6439" s="1" t="s">
        <v>4432</v>
      </c>
      <c r="G6439" s="1" t="s">
        <v>4433</v>
      </c>
      <c r="H6439">
        <v>69</v>
      </c>
      <c r="I6439">
        <v>81</v>
      </c>
      <c r="J6439" s="1" t="s">
        <v>7421</v>
      </c>
      <c r="K6439" s="1" t="s">
        <v>7422</v>
      </c>
      <c r="L6439" s="1" t="s">
        <v>4086</v>
      </c>
      <c r="M6439" s="1" t="s">
        <v>4892</v>
      </c>
      <c r="N6439">
        <v>1685</v>
      </c>
      <c r="O6439" s="1" t="s">
        <v>96</v>
      </c>
      <c r="P6439">
        <v>1</v>
      </c>
      <c r="Q6439">
        <v>3</v>
      </c>
      <c r="R6439">
        <v>3</v>
      </c>
      <c r="S6439" s="1" t="s">
        <v>145</v>
      </c>
      <c r="T6439" s="1" t="s">
        <v>176</v>
      </c>
      <c r="U6439" s="1" t="s">
        <v>643</v>
      </c>
      <c r="V6439" s="1" t="s">
        <v>34</v>
      </c>
      <c r="W6439">
        <v>7</v>
      </c>
      <c r="X6439" s="2">
        <v>43284</v>
      </c>
      <c r="Y6439" s="1" t="s">
        <v>100</v>
      </c>
      <c r="Z6439" s="1" t="s">
        <v>125</v>
      </c>
      <c r="AA6439" s="1" t="s">
        <v>192</v>
      </c>
      <c r="AB6439" s="1" t="s">
        <v>1056</v>
      </c>
      <c r="AC6439" s="1" t="s">
        <v>110</v>
      </c>
      <c r="AD6439" s="1" t="s">
        <v>110</v>
      </c>
      <c r="AE6439" s="1" t="s">
        <v>110</v>
      </c>
      <c r="AF6439" s="1" t="s">
        <v>721</v>
      </c>
      <c r="AG6439" s="1" t="s">
        <v>841</v>
      </c>
      <c r="AH6439" s="1" t="s">
        <v>841</v>
      </c>
      <c r="AI6439" s="1" t="s">
        <v>841</v>
      </c>
      <c r="AJ6439" s="1" t="s">
        <v>721</v>
      </c>
      <c r="AK6439" s="1" t="s">
        <v>544</v>
      </c>
      <c r="AL6439" s="1" t="s">
        <v>544</v>
      </c>
      <c r="AM6439" s="1" t="s">
        <v>544</v>
      </c>
      <c r="AN6439" s="1" t="s">
        <v>544</v>
      </c>
      <c r="AO6439" s="1" t="s">
        <v>821</v>
      </c>
      <c r="AP6439" s="1" t="s">
        <v>821</v>
      </c>
      <c r="AQ6439" s="1" t="s">
        <v>821</v>
      </c>
      <c r="AR6439" s="1" t="s">
        <v>544</v>
      </c>
      <c r="AS6439" s="1" t="s">
        <v>1117</v>
      </c>
      <c r="AT6439" s="1" t="s">
        <v>1647</v>
      </c>
      <c r="AU6439" s="1" t="s">
        <v>1647</v>
      </c>
      <c r="AV6439" s="1" t="s">
        <v>1647</v>
      </c>
      <c r="AW6439" s="1" t="s">
        <v>1117</v>
      </c>
      <c r="AX6439" s="1" t="s">
        <v>828</v>
      </c>
      <c r="AY6439" s="1" t="s">
        <v>3798</v>
      </c>
      <c r="AZ6439" s="1" t="s">
        <v>3798</v>
      </c>
      <c r="BA6439" s="1" t="s">
        <v>3798</v>
      </c>
      <c r="BB6439" s="1" t="s">
        <v>828</v>
      </c>
      <c r="BC6439">
        <v>61</v>
      </c>
      <c r="BD6439">
        <v>59</v>
      </c>
      <c r="BE6439">
        <v>37</v>
      </c>
      <c r="BF6439">
        <v>64</v>
      </c>
      <c r="BG6439">
        <v>54</v>
      </c>
      <c r="BH6439">
        <v>76</v>
      </c>
      <c r="BI6439">
        <v>71</v>
      </c>
      <c r="BJ6439">
        <v>72</v>
      </c>
      <c r="BK6439">
        <v>60</v>
      </c>
      <c r="BL6439">
        <v>75</v>
      </c>
      <c r="BM6439">
        <v>85</v>
      </c>
      <c r="BN6439">
        <v>79</v>
      </c>
      <c r="BO6439">
        <v>86</v>
      </c>
      <c r="BP6439">
        <v>70</v>
      </c>
      <c r="BQ6439">
        <v>87</v>
      </c>
      <c r="BR6439">
        <v>68</v>
      </c>
      <c r="BS6439">
        <v>43</v>
      </c>
      <c r="BT6439">
        <v>68</v>
      </c>
      <c r="BU6439">
        <v>32</v>
      </c>
      <c r="BV6439">
        <v>65</v>
      </c>
      <c r="BW6439">
        <v>33</v>
      </c>
      <c r="BX6439">
        <v>31</v>
      </c>
      <c r="BY6439">
        <v>54</v>
      </c>
      <c r="BZ6439">
        <v>65</v>
      </c>
      <c r="CA6439">
        <v>63</v>
      </c>
      <c r="CB6439">
        <v>61</v>
      </c>
      <c r="CC6439">
        <v>22</v>
      </c>
      <c r="CD6439">
        <v>31</v>
      </c>
      <c r="CE6439">
        <v>29</v>
      </c>
      <c r="CF6439">
        <v>7</v>
      </c>
      <c r="CG6439">
        <v>15</v>
      </c>
      <c r="CH6439">
        <v>6</v>
      </c>
      <c r="CI6439">
        <v>12</v>
      </c>
      <c r="CJ6439">
        <v>5</v>
      </c>
      <c r="CK6439" s="1" t="s">
        <v>4046</v>
      </c>
    </row>
    <row r="6440" spans="1:89" x14ac:dyDescent="0.25">
      <c r="A6440">
        <v>6438</v>
      </c>
      <c r="B6440">
        <v>187350</v>
      </c>
      <c r="C6440" s="1" t="s">
        <v>15218</v>
      </c>
      <c r="D6440">
        <v>29</v>
      </c>
      <c r="E6440" s="1" t="s">
        <v>15219</v>
      </c>
      <c r="F6440" s="1" t="s">
        <v>1561</v>
      </c>
      <c r="G6440" s="1" t="s">
        <v>1562</v>
      </c>
      <c r="H6440">
        <v>69</v>
      </c>
      <c r="I6440">
        <v>69</v>
      </c>
      <c r="J6440" s="1" t="s">
        <v>8622</v>
      </c>
      <c r="K6440" s="1" t="s">
        <v>8623</v>
      </c>
      <c r="L6440" s="1" t="s">
        <v>10149</v>
      </c>
      <c r="M6440" s="1" t="s">
        <v>4892</v>
      </c>
      <c r="N6440">
        <v>1780</v>
      </c>
      <c r="O6440" s="1" t="s">
        <v>122</v>
      </c>
      <c r="P6440">
        <v>1</v>
      </c>
      <c r="Q6440">
        <v>3</v>
      </c>
      <c r="R6440">
        <v>2</v>
      </c>
      <c r="S6440" s="1" t="s">
        <v>271</v>
      </c>
      <c r="T6440" s="1" t="s">
        <v>176</v>
      </c>
      <c r="U6440" s="1" t="s">
        <v>643</v>
      </c>
      <c r="V6440" s="1" t="s">
        <v>52</v>
      </c>
      <c r="W6440">
        <v>3</v>
      </c>
      <c r="X6440" s="2"/>
      <c r="Y6440" s="1" t="s">
        <v>5216</v>
      </c>
      <c r="Z6440" s="1" t="s">
        <v>3691</v>
      </c>
      <c r="AA6440" s="1" t="s">
        <v>147</v>
      </c>
      <c r="AB6440" s="1" t="s">
        <v>256</v>
      </c>
      <c r="AC6440" s="1" t="s">
        <v>647</v>
      </c>
      <c r="AD6440" s="1" t="s">
        <v>647</v>
      </c>
      <c r="AE6440" s="1" t="s">
        <v>647</v>
      </c>
      <c r="AF6440" s="1" t="s">
        <v>110</v>
      </c>
      <c r="AG6440" s="1" t="s">
        <v>647</v>
      </c>
      <c r="AH6440" s="1" t="s">
        <v>647</v>
      </c>
      <c r="AI6440" s="1" t="s">
        <v>647</v>
      </c>
      <c r="AJ6440" s="1" t="s">
        <v>110</v>
      </c>
      <c r="AK6440" s="1" t="s">
        <v>647</v>
      </c>
      <c r="AL6440" s="1" t="s">
        <v>647</v>
      </c>
      <c r="AM6440" s="1" t="s">
        <v>647</v>
      </c>
      <c r="AN6440" s="1" t="s">
        <v>545</v>
      </c>
      <c r="AO6440" s="1" t="s">
        <v>110</v>
      </c>
      <c r="AP6440" s="1" t="s">
        <v>110</v>
      </c>
      <c r="AQ6440" s="1" t="s">
        <v>110</v>
      </c>
      <c r="AR6440" s="1" t="s">
        <v>545</v>
      </c>
      <c r="AS6440" s="1" t="s">
        <v>841</v>
      </c>
      <c r="AT6440" s="1" t="s">
        <v>535</v>
      </c>
      <c r="AU6440" s="1" t="s">
        <v>535</v>
      </c>
      <c r="AV6440" s="1" t="s">
        <v>535</v>
      </c>
      <c r="AW6440" s="1" t="s">
        <v>841</v>
      </c>
      <c r="AX6440" s="1" t="s">
        <v>841</v>
      </c>
      <c r="AY6440" s="1" t="s">
        <v>822</v>
      </c>
      <c r="AZ6440" s="1" t="s">
        <v>822</v>
      </c>
      <c r="BA6440" s="1" t="s">
        <v>822</v>
      </c>
      <c r="BB6440" s="1" t="s">
        <v>841</v>
      </c>
      <c r="BC6440">
        <v>65</v>
      </c>
      <c r="BD6440">
        <v>44</v>
      </c>
      <c r="BE6440">
        <v>66</v>
      </c>
      <c r="BF6440">
        <v>64</v>
      </c>
      <c r="BG6440">
        <v>46</v>
      </c>
      <c r="BH6440">
        <v>60</v>
      </c>
      <c r="BI6440">
        <v>56</v>
      </c>
      <c r="BJ6440">
        <v>32</v>
      </c>
      <c r="BK6440">
        <v>61</v>
      </c>
      <c r="BL6440">
        <v>65</v>
      </c>
      <c r="BM6440">
        <v>76</v>
      </c>
      <c r="BN6440">
        <v>79</v>
      </c>
      <c r="BO6440">
        <v>67</v>
      </c>
      <c r="BP6440">
        <v>67</v>
      </c>
      <c r="BQ6440">
        <v>68</v>
      </c>
      <c r="BR6440">
        <v>60</v>
      </c>
      <c r="BS6440">
        <v>76</v>
      </c>
      <c r="BT6440">
        <v>75</v>
      </c>
      <c r="BU6440">
        <v>72</v>
      </c>
      <c r="BV6440">
        <v>48</v>
      </c>
      <c r="BW6440">
        <v>66</v>
      </c>
      <c r="BX6440">
        <v>65</v>
      </c>
      <c r="BY6440">
        <v>60</v>
      </c>
      <c r="BZ6440">
        <v>53</v>
      </c>
      <c r="CA6440">
        <v>46</v>
      </c>
      <c r="CB6440">
        <v>65</v>
      </c>
      <c r="CC6440">
        <v>64</v>
      </c>
      <c r="CD6440">
        <v>65</v>
      </c>
      <c r="CE6440">
        <v>66</v>
      </c>
      <c r="CF6440">
        <v>11</v>
      </c>
      <c r="CG6440">
        <v>15</v>
      </c>
      <c r="CH6440">
        <v>8</v>
      </c>
      <c r="CI6440">
        <v>6</v>
      </c>
      <c r="CJ6440">
        <v>8</v>
      </c>
      <c r="CK6440" s="1" t="s">
        <v>100</v>
      </c>
    </row>
    <row r="6441" spans="1:89" x14ac:dyDescent="0.25">
      <c r="A6441">
        <v>6439</v>
      </c>
      <c r="B6441">
        <v>192982</v>
      </c>
      <c r="C6441" s="1" t="s">
        <v>15220</v>
      </c>
      <c r="D6441">
        <v>28</v>
      </c>
      <c r="E6441" s="1" t="s">
        <v>15221</v>
      </c>
      <c r="F6441" s="1" t="s">
        <v>139</v>
      </c>
      <c r="G6441" s="1" t="s">
        <v>140</v>
      </c>
      <c r="H6441">
        <v>69</v>
      </c>
      <c r="I6441">
        <v>69</v>
      </c>
      <c r="J6441" s="1" t="s">
        <v>6673</v>
      </c>
      <c r="K6441" s="1" t="s">
        <v>6674</v>
      </c>
      <c r="L6441" s="1" t="s">
        <v>3223</v>
      </c>
      <c r="M6441" s="1" t="s">
        <v>3947</v>
      </c>
      <c r="N6441">
        <v>1636</v>
      </c>
      <c r="O6441" s="1" t="s">
        <v>122</v>
      </c>
      <c r="P6441">
        <v>1</v>
      </c>
      <c r="Q6441">
        <v>3</v>
      </c>
      <c r="R6441">
        <v>3</v>
      </c>
      <c r="S6441" s="1" t="s">
        <v>421</v>
      </c>
      <c r="T6441" s="1" t="s">
        <v>176</v>
      </c>
      <c r="U6441" s="1" t="s">
        <v>643</v>
      </c>
      <c r="V6441" s="1" t="s">
        <v>36</v>
      </c>
      <c r="W6441">
        <v>10</v>
      </c>
      <c r="X6441" s="2">
        <v>42760</v>
      </c>
      <c r="Y6441" s="1" t="s">
        <v>100</v>
      </c>
      <c r="Z6441" s="1" t="s">
        <v>101</v>
      </c>
      <c r="AA6441" s="1" t="s">
        <v>102</v>
      </c>
      <c r="AB6441" s="1" t="s">
        <v>165</v>
      </c>
      <c r="AC6441" s="1" t="s">
        <v>545</v>
      </c>
      <c r="AD6441" s="1" t="s">
        <v>545</v>
      </c>
      <c r="AE6441" s="1" t="s">
        <v>545</v>
      </c>
      <c r="AF6441" s="1" t="s">
        <v>822</v>
      </c>
      <c r="AG6441" s="1" t="s">
        <v>822</v>
      </c>
      <c r="AH6441" s="1" t="s">
        <v>822</v>
      </c>
      <c r="AI6441" s="1" t="s">
        <v>822</v>
      </c>
      <c r="AJ6441" s="1" t="s">
        <v>822</v>
      </c>
      <c r="AK6441" s="1" t="s">
        <v>841</v>
      </c>
      <c r="AL6441" s="1" t="s">
        <v>841</v>
      </c>
      <c r="AM6441" s="1" t="s">
        <v>841</v>
      </c>
      <c r="AN6441" s="1" t="s">
        <v>841</v>
      </c>
      <c r="AO6441" s="1" t="s">
        <v>545</v>
      </c>
      <c r="AP6441" s="1" t="s">
        <v>545</v>
      </c>
      <c r="AQ6441" s="1" t="s">
        <v>545</v>
      </c>
      <c r="AR6441" s="1" t="s">
        <v>841</v>
      </c>
      <c r="AS6441" s="1" t="s">
        <v>827</v>
      </c>
      <c r="AT6441" s="1" t="s">
        <v>847</v>
      </c>
      <c r="AU6441" s="1" t="s">
        <v>847</v>
      </c>
      <c r="AV6441" s="1" t="s">
        <v>847</v>
      </c>
      <c r="AW6441" s="1" t="s">
        <v>827</v>
      </c>
      <c r="AX6441" s="1" t="s">
        <v>112</v>
      </c>
      <c r="AY6441" s="1" t="s">
        <v>2380</v>
      </c>
      <c r="AZ6441" s="1" t="s">
        <v>2380</v>
      </c>
      <c r="BA6441" s="1" t="s">
        <v>2380</v>
      </c>
      <c r="BB6441" s="1" t="s">
        <v>112</v>
      </c>
      <c r="BC6441">
        <v>60</v>
      </c>
      <c r="BD6441">
        <v>57</v>
      </c>
      <c r="BE6441">
        <v>51</v>
      </c>
      <c r="BF6441">
        <v>65</v>
      </c>
      <c r="BG6441">
        <v>59</v>
      </c>
      <c r="BH6441">
        <v>68</v>
      </c>
      <c r="BI6441">
        <v>57</v>
      </c>
      <c r="BJ6441">
        <v>45</v>
      </c>
      <c r="BK6441">
        <v>62</v>
      </c>
      <c r="BL6441">
        <v>72</v>
      </c>
      <c r="BM6441">
        <v>68</v>
      </c>
      <c r="BN6441">
        <v>69</v>
      </c>
      <c r="BO6441">
        <v>72</v>
      </c>
      <c r="BP6441">
        <v>70</v>
      </c>
      <c r="BQ6441">
        <v>72</v>
      </c>
      <c r="BR6441">
        <v>62</v>
      </c>
      <c r="BS6441">
        <v>41</v>
      </c>
      <c r="BT6441">
        <v>72</v>
      </c>
      <c r="BU6441">
        <v>62</v>
      </c>
      <c r="BV6441">
        <v>57</v>
      </c>
      <c r="BW6441">
        <v>46</v>
      </c>
      <c r="BX6441">
        <v>34</v>
      </c>
      <c r="BY6441">
        <v>70</v>
      </c>
      <c r="BZ6441">
        <v>72</v>
      </c>
      <c r="CA6441">
        <v>54</v>
      </c>
      <c r="CB6441">
        <v>57</v>
      </c>
      <c r="CC6441">
        <v>22</v>
      </c>
      <c r="CD6441">
        <v>18</v>
      </c>
      <c r="CE6441">
        <v>20</v>
      </c>
      <c r="CF6441">
        <v>16</v>
      </c>
      <c r="CG6441">
        <v>9</v>
      </c>
      <c r="CH6441">
        <v>13</v>
      </c>
      <c r="CI6441">
        <v>8</v>
      </c>
      <c r="CJ6441">
        <v>13</v>
      </c>
      <c r="CK6441" s="1" t="s">
        <v>5266</v>
      </c>
    </row>
    <row r="6442" spans="1:89" x14ac:dyDescent="0.25">
      <c r="A6442">
        <v>6440</v>
      </c>
      <c r="B6442">
        <v>158167</v>
      </c>
      <c r="C6442" s="1" t="s">
        <v>15222</v>
      </c>
      <c r="D6442">
        <v>31</v>
      </c>
      <c r="E6442" s="1" t="s">
        <v>15223</v>
      </c>
      <c r="F6442" s="1" t="s">
        <v>691</v>
      </c>
      <c r="G6442" s="1" t="s">
        <v>692</v>
      </c>
      <c r="H6442">
        <v>69</v>
      </c>
      <c r="I6442">
        <v>69</v>
      </c>
      <c r="J6442" s="1" t="s">
        <v>7826</v>
      </c>
      <c r="K6442" s="1" t="s">
        <v>7827</v>
      </c>
      <c r="L6442" s="1" t="s">
        <v>13728</v>
      </c>
      <c r="M6442" s="1" t="s">
        <v>3721</v>
      </c>
      <c r="N6442">
        <v>1645</v>
      </c>
      <c r="O6442" s="1" t="s">
        <v>122</v>
      </c>
      <c r="P6442">
        <v>1</v>
      </c>
      <c r="Q6442">
        <v>3</v>
      </c>
      <c r="R6442">
        <v>2</v>
      </c>
      <c r="S6442" s="1" t="s">
        <v>97</v>
      </c>
      <c r="T6442" s="1" t="s">
        <v>176</v>
      </c>
      <c r="U6442" s="1" t="s">
        <v>643</v>
      </c>
      <c r="V6442" s="1" t="s">
        <v>51</v>
      </c>
      <c r="W6442">
        <v>6</v>
      </c>
      <c r="X6442" s="2">
        <v>40360</v>
      </c>
      <c r="Y6442" s="1" t="s">
        <v>100</v>
      </c>
      <c r="Z6442" s="1" t="s">
        <v>272</v>
      </c>
      <c r="AA6442" s="1" t="s">
        <v>218</v>
      </c>
      <c r="AB6442" s="1" t="s">
        <v>234</v>
      </c>
      <c r="AC6442" s="1" t="s">
        <v>828</v>
      </c>
      <c r="AD6442" s="1" t="s">
        <v>828</v>
      </c>
      <c r="AE6442" s="1" t="s">
        <v>828</v>
      </c>
      <c r="AF6442" s="1" t="s">
        <v>847</v>
      </c>
      <c r="AG6442" s="1" t="s">
        <v>847</v>
      </c>
      <c r="AH6442" s="1" t="s">
        <v>847</v>
      </c>
      <c r="AI6442" s="1" t="s">
        <v>847</v>
      </c>
      <c r="AJ6442" s="1" t="s">
        <v>847</v>
      </c>
      <c r="AK6442" s="1" t="s">
        <v>827</v>
      </c>
      <c r="AL6442" s="1" t="s">
        <v>827</v>
      </c>
      <c r="AM6442" s="1" t="s">
        <v>827</v>
      </c>
      <c r="AN6442" s="1" t="s">
        <v>827</v>
      </c>
      <c r="AO6442" s="1" t="s">
        <v>1092</v>
      </c>
      <c r="AP6442" s="1" t="s">
        <v>1092</v>
      </c>
      <c r="AQ6442" s="1" t="s">
        <v>1092</v>
      </c>
      <c r="AR6442" s="1" t="s">
        <v>827</v>
      </c>
      <c r="AS6442" s="1" t="s">
        <v>110</v>
      </c>
      <c r="AT6442" s="1" t="s">
        <v>545</v>
      </c>
      <c r="AU6442" s="1" t="s">
        <v>545</v>
      </c>
      <c r="AV6442" s="1" t="s">
        <v>545</v>
      </c>
      <c r="AW6442" s="1" t="s">
        <v>110</v>
      </c>
      <c r="AX6442" s="1" t="s">
        <v>545</v>
      </c>
      <c r="AY6442" s="1" t="s">
        <v>544</v>
      </c>
      <c r="AZ6442" s="1" t="s">
        <v>544</v>
      </c>
      <c r="BA6442" s="1" t="s">
        <v>544</v>
      </c>
      <c r="BB6442" s="1" t="s">
        <v>545</v>
      </c>
      <c r="BC6442">
        <v>32</v>
      </c>
      <c r="BD6442">
        <v>29</v>
      </c>
      <c r="BE6442">
        <v>74</v>
      </c>
      <c r="BF6442">
        <v>61</v>
      </c>
      <c r="BG6442">
        <v>31</v>
      </c>
      <c r="BH6442">
        <v>42</v>
      </c>
      <c r="BI6442">
        <v>45</v>
      </c>
      <c r="BJ6442">
        <v>27</v>
      </c>
      <c r="BK6442">
        <v>59</v>
      </c>
      <c r="BL6442">
        <v>57</v>
      </c>
      <c r="BM6442">
        <v>75</v>
      </c>
      <c r="BN6442">
        <v>74</v>
      </c>
      <c r="BO6442">
        <v>72</v>
      </c>
      <c r="BP6442">
        <v>64</v>
      </c>
      <c r="BQ6442">
        <v>62</v>
      </c>
      <c r="BR6442">
        <v>42</v>
      </c>
      <c r="BS6442">
        <v>79</v>
      </c>
      <c r="BT6442">
        <v>70</v>
      </c>
      <c r="BU6442">
        <v>77</v>
      </c>
      <c r="BV6442">
        <v>47</v>
      </c>
      <c r="BW6442">
        <v>67</v>
      </c>
      <c r="BX6442">
        <v>69</v>
      </c>
      <c r="BY6442">
        <v>33</v>
      </c>
      <c r="BZ6442">
        <v>47</v>
      </c>
      <c r="CA6442">
        <v>45</v>
      </c>
      <c r="CB6442">
        <v>57</v>
      </c>
      <c r="CC6442">
        <v>64</v>
      </c>
      <c r="CD6442">
        <v>66</v>
      </c>
      <c r="CE6442">
        <v>68</v>
      </c>
      <c r="CF6442">
        <v>11</v>
      </c>
      <c r="CG6442">
        <v>16</v>
      </c>
      <c r="CH6442">
        <v>10</v>
      </c>
      <c r="CI6442">
        <v>16</v>
      </c>
      <c r="CJ6442">
        <v>14</v>
      </c>
      <c r="CK6442" s="1" t="s">
        <v>3223</v>
      </c>
    </row>
    <row r="6443" spans="1:89" x14ac:dyDescent="0.25">
      <c r="A6443">
        <v>6441</v>
      </c>
      <c r="B6443">
        <v>182743</v>
      </c>
      <c r="C6443" s="1" t="s">
        <v>15224</v>
      </c>
      <c r="D6443">
        <v>31</v>
      </c>
      <c r="E6443" s="1" t="s">
        <v>15225</v>
      </c>
      <c r="F6443" s="1" t="s">
        <v>262</v>
      </c>
      <c r="G6443" s="1" t="s">
        <v>263</v>
      </c>
      <c r="H6443">
        <v>69</v>
      </c>
      <c r="I6443">
        <v>69</v>
      </c>
      <c r="J6443" s="1" t="s">
        <v>919</v>
      </c>
      <c r="K6443" s="1" t="s">
        <v>920</v>
      </c>
      <c r="L6443" s="1" t="s">
        <v>5941</v>
      </c>
      <c r="M6443" s="1" t="s">
        <v>1567</v>
      </c>
      <c r="N6443">
        <v>1009</v>
      </c>
      <c r="O6443" s="1" t="s">
        <v>96</v>
      </c>
      <c r="P6443">
        <v>1</v>
      </c>
      <c r="Q6443">
        <v>1</v>
      </c>
      <c r="R6443">
        <v>1</v>
      </c>
      <c r="S6443" s="1" t="s">
        <v>97</v>
      </c>
      <c r="T6443" s="1" t="s">
        <v>176</v>
      </c>
      <c r="U6443" s="1" t="s">
        <v>643</v>
      </c>
      <c r="V6443" s="1" t="s">
        <v>162</v>
      </c>
      <c r="W6443">
        <v>24</v>
      </c>
      <c r="X6443" s="2">
        <v>43282</v>
      </c>
      <c r="Y6443" s="1" t="s">
        <v>100</v>
      </c>
      <c r="Z6443" s="1" t="s">
        <v>272</v>
      </c>
      <c r="AA6443" s="1" t="s">
        <v>731</v>
      </c>
      <c r="AB6443" s="1" t="s">
        <v>674</v>
      </c>
      <c r="AC6443" s="1" t="s">
        <v>100</v>
      </c>
      <c r="AD6443" s="1" t="s">
        <v>100</v>
      </c>
      <c r="AE6443" s="1" t="s">
        <v>100</v>
      </c>
      <c r="AF6443" s="1" t="s">
        <v>100</v>
      </c>
      <c r="AG6443" s="1" t="s">
        <v>100</v>
      </c>
      <c r="AH6443" s="1" t="s">
        <v>100</v>
      </c>
      <c r="AI6443" s="1" t="s">
        <v>100</v>
      </c>
      <c r="AJ6443" s="1" t="s">
        <v>100</v>
      </c>
      <c r="AK6443" s="1" t="s">
        <v>100</v>
      </c>
      <c r="AL6443" s="1" t="s">
        <v>100</v>
      </c>
      <c r="AM6443" s="1" t="s">
        <v>100</v>
      </c>
      <c r="AN6443" s="1" t="s">
        <v>100</v>
      </c>
      <c r="AO6443" s="1" t="s">
        <v>100</v>
      </c>
      <c r="AP6443" s="1" t="s">
        <v>100</v>
      </c>
      <c r="AQ6443" s="1" t="s">
        <v>100</v>
      </c>
      <c r="AR6443" s="1" t="s">
        <v>100</v>
      </c>
      <c r="AS6443" s="1" t="s">
        <v>100</v>
      </c>
      <c r="AT6443" s="1" t="s">
        <v>100</v>
      </c>
      <c r="AU6443" s="1" t="s">
        <v>100</v>
      </c>
      <c r="AV6443" s="1" t="s">
        <v>100</v>
      </c>
      <c r="AW6443" s="1" t="s">
        <v>100</v>
      </c>
      <c r="AX6443" s="1" t="s">
        <v>100</v>
      </c>
      <c r="AY6443" s="1" t="s">
        <v>100</v>
      </c>
      <c r="AZ6443" s="1" t="s">
        <v>100</v>
      </c>
      <c r="BA6443" s="1" t="s">
        <v>100</v>
      </c>
      <c r="BB6443" s="1" t="s">
        <v>100</v>
      </c>
      <c r="BC6443">
        <v>11</v>
      </c>
      <c r="BD6443">
        <v>13</v>
      </c>
      <c r="BE6443">
        <v>13</v>
      </c>
      <c r="BF6443">
        <v>31</v>
      </c>
      <c r="BG6443">
        <v>11</v>
      </c>
      <c r="BH6443">
        <v>19</v>
      </c>
      <c r="BI6443">
        <v>18</v>
      </c>
      <c r="BJ6443">
        <v>10</v>
      </c>
      <c r="BK6443">
        <v>25</v>
      </c>
      <c r="BL6443">
        <v>19</v>
      </c>
      <c r="BM6443">
        <v>24</v>
      </c>
      <c r="BN6443">
        <v>30</v>
      </c>
      <c r="BO6443">
        <v>27</v>
      </c>
      <c r="BP6443">
        <v>66</v>
      </c>
      <c r="BQ6443">
        <v>40</v>
      </c>
      <c r="BR6443">
        <v>23</v>
      </c>
      <c r="BS6443">
        <v>60</v>
      </c>
      <c r="BT6443">
        <v>27</v>
      </c>
      <c r="BU6443">
        <v>66</v>
      </c>
      <c r="BV6443">
        <v>9</v>
      </c>
      <c r="BW6443">
        <v>31</v>
      </c>
      <c r="BX6443">
        <v>7</v>
      </c>
      <c r="BY6443">
        <v>8</v>
      </c>
      <c r="BZ6443">
        <v>28</v>
      </c>
      <c r="CA6443">
        <v>20</v>
      </c>
      <c r="CB6443">
        <v>49</v>
      </c>
      <c r="CC6443">
        <v>11</v>
      </c>
      <c r="CD6443">
        <v>13</v>
      </c>
      <c r="CE6443">
        <v>9</v>
      </c>
      <c r="CF6443">
        <v>72</v>
      </c>
      <c r="CG6443">
        <v>67</v>
      </c>
      <c r="CH6443">
        <v>68</v>
      </c>
      <c r="CI6443">
        <v>62</v>
      </c>
      <c r="CJ6443">
        <v>71</v>
      </c>
      <c r="CK6443" s="1" t="s">
        <v>3223</v>
      </c>
    </row>
    <row r="6444" spans="1:89" x14ac:dyDescent="0.25">
      <c r="A6444">
        <v>6442</v>
      </c>
      <c r="B6444">
        <v>202456</v>
      </c>
      <c r="C6444" s="1" t="s">
        <v>15226</v>
      </c>
      <c r="D6444">
        <v>29</v>
      </c>
      <c r="E6444" s="1" t="s">
        <v>15227</v>
      </c>
      <c r="F6444" s="1" t="s">
        <v>558</v>
      </c>
      <c r="G6444" s="1" t="s">
        <v>559</v>
      </c>
      <c r="H6444">
        <v>69</v>
      </c>
      <c r="I6444">
        <v>69</v>
      </c>
      <c r="J6444" s="1" t="s">
        <v>9789</v>
      </c>
      <c r="K6444" s="1" t="s">
        <v>9790</v>
      </c>
      <c r="L6444" s="1" t="s">
        <v>3223</v>
      </c>
      <c r="M6444" s="1" t="s">
        <v>4892</v>
      </c>
      <c r="N6444">
        <v>1653</v>
      </c>
      <c r="O6444" s="1" t="s">
        <v>122</v>
      </c>
      <c r="P6444">
        <v>1</v>
      </c>
      <c r="Q6444">
        <v>3</v>
      </c>
      <c r="R6444">
        <v>2</v>
      </c>
      <c r="S6444" s="1" t="s">
        <v>97</v>
      </c>
      <c r="T6444" s="1" t="s">
        <v>176</v>
      </c>
      <c r="U6444" s="1" t="s">
        <v>643</v>
      </c>
      <c r="V6444" s="1" t="s">
        <v>28</v>
      </c>
      <c r="W6444">
        <v>15</v>
      </c>
      <c r="X6444" s="2">
        <v>43282</v>
      </c>
      <c r="Y6444" s="1" t="s">
        <v>100</v>
      </c>
      <c r="Z6444" s="1" t="s">
        <v>101</v>
      </c>
      <c r="AA6444" s="1" t="s">
        <v>126</v>
      </c>
      <c r="AB6444" s="1" t="s">
        <v>247</v>
      </c>
      <c r="AC6444" s="1" t="s">
        <v>841</v>
      </c>
      <c r="AD6444" s="1" t="s">
        <v>841</v>
      </c>
      <c r="AE6444" s="1" t="s">
        <v>841</v>
      </c>
      <c r="AF6444" s="1" t="s">
        <v>647</v>
      </c>
      <c r="AG6444" s="1" t="s">
        <v>545</v>
      </c>
      <c r="AH6444" s="1" t="s">
        <v>545</v>
      </c>
      <c r="AI6444" s="1" t="s">
        <v>545</v>
      </c>
      <c r="AJ6444" s="1" t="s">
        <v>647</v>
      </c>
      <c r="AK6444" s="1" t="s">
        <v>111</v>
      </c>
      <c r="AL6444" s="1" t="s">
        <v>111</v>
      </c>
      <c r="AM6444" s="1" t="s">
        <v>111</v>
      </c>
      <c r="AN6444" s="1" t="s">
        <v>111</v>
      </c>
      <c r="AO6444" s="1" t="s">
        <v>546</v>
      </c>
      <c r="AP6444" s="1" t="s">
        <v>546</v>
      </c>
      <c r="AQ6444" s="1" t="s">
        <v>546</v>
      </c>
      <c r="AR6444" s="1" t="s">
        <v>111</v>
      </c>
      <c r="AS6444" s="1" t="s">
        <v>1333</v>
      </c>
      <c r="AT6444" s="1" t="s">
        <v>1333</v>
      </c>
      <c r="AU6444" s="1" t="s">
        <v>1333</v>
      </c>
      <c r="AV6444" s="1" t="s">
        <v>1333</v>
      </c>
      <c r="AW6444" s="1" t="s">
        <v>1333</v>
      </c>
      <c r="AX6444" s="1" t="s">
        <v>2784</v>
      </c>
      <c r="AY6444" s="1" t="s">
        <v>1333</v>
      </c>
      <c r="AZ6444" s="1" t="s">
        <v>1333</v>
      </c>
      <c r="BA6444" s="1" t="s">
        <v>1333</v>
      </c>
      <c r="BB6444" s="1" t="s">
        <v>2784</v>
      </c>
      <c r="BC6444">
        <v>53</v>
      </c>
      <c r="BD6444">
        <v>71</v>
      </c>
      <c r="BE6444">
        <v>73</v>
      </c>
      <c r="BF6444">
        <v>44</v>
      </c>
      <c r="BG6444">
        <v>65</v>
      </c>
      <c r="BH6444">
        <v>56</v>
      </c>
      <c r="BI6444">
        <v>57</v>
      </c>
      <c r="BJ6444">
        <v>62</v>
      </c>
      <c r="BK6444">
        <v>42</v>
      </c>
      <c r="BL6444">
        <v>65</v>
      </c>
      <c r="BM6444">
        <v>55</v>
      </c>
      <c r="BN6444">
        <v>62</v>
      </c>
      <c r="BO6444">
        <v>55</v>
      </c>
      <c r="BP6444">
        <v>69</v>
      </c>
      <c r="BQ6444">
        <v>55</v>
      </c>
      <c r="BR6444">
        <v>74</v>
      </c>
      <c r="BS6444">
        <v>83</v>
      </c>
      <c r="BT6444">
        <v>66</v>
      </c>
      <c r="BU6444">
        <v>83</v>
      </c>
      <c r="BV6444">
        <v>59</v>
      </c>
      <c r="BW6444">
        <v>76</v>
      </c>
      <c r="BX6444">
        <v>26</v>
      </c>
      <c r="BY6444">
        <v>73</v>
      </c>
      <c r="BZ6444">
        <v>59</v>
      </c>
      <c r="CA6444">
        <v>65</v>
      </c>
      <c r="CB6444">
        <v>68</v>
      </c>
      <c r="CC6444">
        <v>14</v>
      </c>
      <c r="CD6444">
        <v>21</v>
      </c>
      <c r="CE6444">
        <v>17</v>
      </c>
      <c r="CF6444">
        <v>13</v>
      </c>
      <c r="CG6444">
        <v>7</v>
      </c>
      <c r="CH6444">
        <v>13</v>
      </c>
      <c r="CI6444">
        <v>6</v>
      </c>
      <c r="CJ6444">
        <v>14</v>
      </c>
      <c r="CK6444" s="1" t="s">
        <v>2263</v>
      </c>
    </row>
    <row r="6445" spans="1:89" x14ac:dyDescent="0.25">
      <c r="A6445">
        <v>6443</v>
      </c>
      <c r="B6445">
        <v>208856</v>
      </c>
      <c r="C6445" s="1" t="s">
        <v>15228</v>
      </c>
      <c r="D6445">
        <v>28</v>
      </c>
      <c r="E6445" s="1" t="s">
        <v>15229</v>
      </c>
      <c r="F6445" s="1" t="s">
        <v>287</v>
      </c>
      <c r="G6445" s="1" t="s">
        <v>288</v>
      </c>
      <c r="H6445">
        <v>69</v>
      </c>
      <c r="I6445">
        <v>69</v>
      </c>
      <c r="J6445" s="1" t="s">
        <v>9368</v>
      </c>
      <c r="K6445" s="1" t="s">
        <v>9369</v>
      </c>
      <c r="L6445" s="1" t="s">
        <v>7586</v>
      </c>
      <c r="M6445" s="1" t="s">
        <v>4054</v>
      </c>
      <c r="N6445">
        <v>1768</v>
      </c>
      <c r="O6445" s="1" t="s">
        <v>96</v>
      </c>
      <c r="P6445">
        <v>1</v>
      </c>
      <c r="Q6445">
        <v>3</v>
      </c>
      <c r="R6445">
        <v>2</v>
      </c>
      <c r="S6445" s="1" t="s">
        <v>97</v>
      </c>
      <c r="T6445" s="1" t="s">
        <v>176</v>
      </c>
      <c r="U6445" s="1" t="s">
        <v>643</v>
      </c>
      <c r="V6445" s="1" t="s">
        <v>48</v>
      </c>
      <c r="W6445">
        <v>2</v>
      </c>
      <c r="X6445" s="2">
        <v>42736</v>
      </c>
      <c r="Y6445" s="1" t="s">
        <v>100</v>
      </c>
      <c r="Z6445" s="1" t="s">
        <v>272</v>
      </c>
      <c r="AA6445" s="1" t="s">
        <v>218</v>
      </c>
      <c r="AB6445" s="1" t="s">
        <v>342</v>
      </c>
      <c r="AC6445" s="1" t="s">
        <v>111</v>
      </c>
      <c r="AD6445" s="1" t="s">
        <v>111</v>
      </c>
      <c r="AE6445" s="1" t="s">
        <v>111</v>
      </c>
      <c r="AF6445" s="1" t="s">
        <v>110</v>
      </c>
      <c r="AG6445" s="1" t="s">
        <v>647</v>
      </c>
      <c r="AH6445" s="1" t="s">
        <v>647</v>
      </c>
      <c r="AI6445" s="1" t="s">
        <v>647</v>
      </c>
      <c r="AJ6445" s="1" t="s">
        <v>110</v>
      </c>
      <c r="AK6445" s="1" t="s">
        <v>110</v>
      </c>
      <c r="AL6445" s="1" t="s">
        <v>110</v>
      </c>
      <c r="AM6445" s="1" t="s">
        <v>110</v>
      </c>
      <c r="AN6445" s="1" t="s">
        <v>545</v>
      </c>
      <c r="AO6445" s="1" t="s">
        <v>109</v>
      </c>
      <c r="AP6445" s="1" t="s">
        <v>109</v>
      </c>
      <c r="AQ6445" s="1" t="s">
        <v>109</v>
      </c>
      <c r="AR6445" s="1" t="s">
        <v>545</v>
      </c>
      <c r="AS6445" s="1" t="s">
        <v>544</v>
      </c>
      <c r="AT6445" s="1" t="s">
        <v>822</v>
      </c>
      <c r="AU6445" s="1" t="s">
        <v>822</v>
      </c>
      <c r="AV6445" s="1" t="s">
        <v>822</v>
      </c>
      <c r="AW6445" s="1" t="s">
        <v>544</v>
      </c>
      <c r="AX6445" s="1" t="s">
        <v>841</v>
      </c>
      <c r="AY6445" s="1" t="s">
        <v>535</v>
      </c>
      <c r="AZ6445" s="1" t="s">
        <v>535</v>
      </c>
      <c r="BA6445" s="1" t="s">
        <v>535</v>
      </c>
      <c r="BB6445" s="1" t="s">
        <v>841</v>
      </c>
      <c r="BC6445">
        <v>68</v>
      </c>
      <c r="BD6445">
        <v>57</v>
      </c>
      <c r="BE6445">
        <v>58</v>
      </c>
      <c r="BF6445">
        <v>71</v>
      </c>
      <c r="BG6445">
        <v>31</v>
      </c>
      <c r="BH6445">
        <v>59</v>
      </c>
      <c r="BI6445">
        <v>43</v>
      </c>
      <c r="BJ6445">
        <v>59</v>
      </c>
      <c r="BK6445">
        <v>67</v>
      </c>
      <c r="BL6445">
        <v>68</v>
      </c>
      <c r="BM6445">
        <v>62</v>
      </c>
      <c r="BN6445">
        <v>67</v>
      </c>
      <c r="BO6445">
        <v>55</v>
      </c>
      <c r="BP6445">
        <v>58</v>
      </c>
      <c r="BQ6445">
        <v>61</v>
      </c>
      <c r="BR6445">
        <v>68</v>
      </c>
      <c r="BS6445">
        <v>74</v>
      </c>
      <c r="BT6445">
        <v>85</v>
      </c>
      <c r="BU6445">
        <v>70</v>
      </c>
      <c r="BV6445">
        <v>53</v>
      </c>
      <c r="BW6445">
        <v>50</v>
      </c>
      <c r="BX6445">
        <v>66</v>
      </c>
      <c r="BY6445">
        <v>48</v>
      </c>
      <c r="BZ6445">
        <v>59</v>
      </c>
      <c r="CA6445">
        <v>47</v>
      </c>
      <c r="CB6445">
        <v>65</v>
      </c>
      <c r="CC6445">
        <v>62</v>
      </c>
      <c r="CD6445">
        <v>70</v>
      </c>
      <c r="CE6445">
        <v>69</v>
      </c>
      <c r="CF6445">
        <v>14</v>
      </c>
      <c r="CG6445">
        <v>13</v>
      </c>
      <c r="CH6445">
        <v>12</v>
      </c>
      <c r="CI6445">
        <v>12</v>
      </c>
      <c r="CJ6445">
        <v>12</v>
      </c>
      <c r="CK6445" s="1" t="s">
        <v>5963</v>
      </c>
    </row>
    <row r="6446" spans="1:89" x14ac:dyDescent="0.25">
      <c r="A6446">
        <v>6444</v>
      </c>
      <c r="B6446">
        <v>148696</v>
      </c>
      <c r="C6446" s="1" t="s">
        <v>15230</v>
      </c>
      <c r="D6446">
        <v>34</v>
      </c>
      <c r="E6446" s="1" t="s">
        <v>15231</v>
      </c>
      <c r="F6446" s="1" t="s">
        <v>1268</v>
      </c>
      <c r="G6446" s="1" t="s">
        <v>1269</v>
      </c>
      <c r="H6446">
        <v>69</v>
      </c>
      <c r="I6446">
        <v>69</v>
      </c>
      <c r="J6446" s="1" t="s">
        <v>15232</v>
      </c>
      <c r="K6446" s="1" t="s">
        <v>15233</v>
      </c>
      <c r="L6446" s="1" t="s">
        <v>352</v>
      </c>
      <c r="M6446" s="1" t="s">
        <v>3384</v>
      </c>
      <c r="N6446">
        <v>1980</v>
      </c>
      <c r="O6446" s="1" t="s">
        <v>122</v>
      </c>
      <c r="P6446">
        <v>1</v>
      </c>
      <c r="Q6446">
        <v>3</v>
      </c>
      <c r="R6446">
        <v>2</v>
      </c>
      <c r="S6446" s="1" t="s">
        <v>145</v>
      </c>
      <c r="T6446" s="1" t="s">
        <v>176</v>
      </c>
      <c r="U6446" s="1" t="s">
        <v>643</v>
      </c>
      <c r="V6446" s="1" t="s">
        <v>52</v>
      </c>
      <c r="W6446">
        <v>2</v>
      </c>
      <c r="X6446" s="2">
        <v>41988</v>
      </c>
      <c r="Y6446" s="1" t="s">
        <v>100</v>
      </c>
      <c r="Z6446" s="1" t="s">
        <v>272</v>
      </c>
      <c r="AA6446" s="1" t="s">
        <v>218</v>
      </c>
      <c r="AB6446" s="1" t="s">
        <v>165</v>
      </c>
      <c r="AC6446" s="1" t="s">
        <v>822</v>
      </c>
      <c r="AD6446" s="1" t="s">
        <v>822</v>
      </c>
      <c r="AE6446" s="1" t="s">
        <v>822</v>
      </c>
      <c r="AF6446" s="1" t="s">
        <v>535</v>
      </c>
      <c r="AG6446" s="1" t="s">
        <v>535</v>
      </c>
      <c r="AH6446" s="1" t="s">
        <v>535</v>
      </c>
      <c r="AI6446" s="1" t="s">
        <v>535</v>
      </c>
      <c r="AJ6446" s="1" t="s">
        <v>535</v>
      </c>
      <c r="AK6446" s="1" t="s">
        <v>535</v>
      </c>
      <c r="AL6446" s="1" t="s">
        <v>535</v>
      </c>
      <c r="AM6446" s="1" t="s">
        <v>535</v>
      </c>
      <c r="AN6446" s="1" t="s">
        <v>822</v>
      </c>
      <c r="AO6446" s="1" t="s">
        <v>841</v>
      </c>
      <c r="AP6446" s="1" t="s">
        <v>841</v>
      </c>
      <c r="AQ6446" s="1" t="s">
        <v>841</v>
      </c>
      <c r="AR6446" s="1" t="s">
        <v>822</v>
      </c>
      <c r="AS6446" s="1" t="s">
        <v>544</v>
      </c>
      <c r="AT6446" s="1" t="s">
        <v>721</v>
      </c>
      <c r="AU6446" s="1" t="s">
        <v>721</v>
      </c>
      <c r="AV6446" s="1" t="s">
        <v>721</v>
      </c>
      <c r="AW6446" s="1" t="s">
        <v>544</v>
      </c>
      <c r="AX6446" s="1" t="s">
        <v>544</v>
      </c>
      <c r="AY6446" s="1" t="s">
        <v>544</v>
      </c>
      <c r="AZ6446" s="1" t="s">
        <v>544</v>
      </c>
      <c r="BA6446" s="1" t="s">
        <v>544</v>
      </c>
      <c r="BB6446" s="1" t="s">
        <v>544</v>
      </c>
      <c r="BC6446">
        <v>72</v>
      </c>
      <c r="BD6446">
        <v>58</v>
      </c>
      <c r="BE6446">
        <v>65</v>
      </c>
      <c r="BF6446">
        <v>70</v>
      </c>
      <c r="BG6446">
        <v>58</v>
      </c>
      <c r="BH6446">
        <v>61</v>
      </c>
      <c r="BI6446">
        <v>80</v>
      </c>
      <c r="BJ6446">
        <v>75</v>
      </c>
      <c r="BK6446">
        <v>68</v>
      </c>
      <c r="BL6446">
        <v>67</v>
      </c>
      <c r="BM6446">
        <v>65</v>
      </c>
      <c r="BN6446">
        <v>62</v>
      </c>
      <c r="BO6446">
        <v>72</v>
      </c>
      <c r="BP6446">
        <v>75</v>
      </c>
      <c r="BQ6446">
        <v>64</v>
      </c>
      <c r="BR6446">
        <v>84</v>
      </c>
      <c r="BS6446">
        <v>76</v>
      </c>
      <c r="BT6446">
        <v>72</v>
      </c>
      <c r="BU6446">
        <v>76</v>
      </c>
      <c r="BV6446">
        <v>67</v>
      </c>
      <c r="BW6446">
        <v>75</v>
      </c>
      <c r="BX6446">
        <v>69</v>
      </c>
      <c r="BY6446">
        <v>60</v>
      </c>
      <c r="BZ6446">
        <v>67</v>
      </c>
      <c r="CA6446">
        <v>62</v>
      </c>
      <c r="CB6446">
        <v>68</v>
      </c>
      <c r="CC6446">
        <v>63</v>
      </c>
      <c r="CD6446">
        <v>68</v>
      </c>
      <c r="CE6446">
        <v>67</v>
      </c>
      <c r="CF6446">
        <v>12</v>
      </c>
      <c r="CG6446">
        <v>13</v>
      </c>
      <c r="CH6446">
        <v>12</v>
      </c>
      <c r="CI6446">
        <v>10</v>
      </c>
      <c r="CJ6446">
        <v>15</v>
      </c>
      <c r="CK6446" s="1" t="s">
        <v>6450</v>
      </c>
    </row>
    <row r="6447" spans="1:89" x14ac:dyDescent="0.25">
      <c r="A6447">
        <v>6445</v>
      </c>
      <c r="B6447">
        <v>164568</v>
      </c>
      <c r="C6447" s="1" t="s">
        <v>15234</v>
      </c>
      <c r="D6447">
        <v>31</v>
      </c>
      <c r="E6447" s="1" t="s">
        <v>15235</v>
      </c>
      <c r="F6447" s="1" t="s">
        <v>5758</v>
      </c>
      <c r="G6447" s="1" t="s">
        <v>5759</v>
      </c>
      <c r="H6447">
        <v>69</v>
      </c>
      <c r="I6447">
        <v>69</v>
      </c>
      <c r="J6447" s="1" t="s">
        <v>6267</v>
      </c>
      <c r="K6447" s="1" t="s">
        <v>6268</v>
      </c>
      <c r="L6447" s="1" t="s">
        <v>13728</v>
      </c>
      <c r="M6447" s="1" t="s">
        <v>4054</v>
      </c>
      <c r="N6447">
        <v>1922</v>
      </c>
      <c r="O6447" s="1" t="s">
        <v>122</v>
      </c>
      <c r="P6447">
        <v>1</v>
      </c>
      <c r="Q6447">
        <v>4</v>
      </c>
      <c r="R6447">
        <v>3</v>
      </c>
      <c r="S6447" s="1" t="s">
        <v>97</v>
      </c>
      <c r="T6447" s="1" t="s">
        <v>176</v>
      </c>
      <c r="U6447" s="1" t="s">
        <v>643</v>
      </c>
      <c r="V6447" s="1" t="s">
        <v>45</v>
      </c>
      <c r="W6447">
        <v>15</v>
      </c>
      <c r="X6447" s="2">
        <v>42738</v>
      </c>
      <c r="Y6447" s="1" t="s">
        <v>100</v>
      </c>
      <c r="Z6447" s="1" t="s">
        <v>177</v>
      </c>
      <c r="AA6447" s="1" t="s">
        <v>296</v>
      </c>
      <c r="AB6447" s="1" t="s">
        <v>103</v>
      </c>
      <c r="AC6447" s="1" t="s">
        <v>109</v>
      </c>
      <c r="AD6447" s="1" t="s">
        <v>109</v>
      </c>
      <c r="AE6447" s="1" t="s">
        <v>109</v>
      </c>
      <c r="AF6447" s="1" t="s">
        <v>545</v>
      </c>
      <c r="AG6447" s="1" t="s">
        <v>109</v>
      </c>
      <c r="AH6447" s="1" t="s">
        <v>109</v>
      </c>
      <c r="AI6447" s="1" t="s">
        <v>109</v>
      </c>
      <c r="AJ6447" s="1" t="s">
        <v>545</v>
      </c>
      <c r="AK6447" s="1" t="s">
        <v>109</v>
      </c>
      <c r="AL6447" s="1" t="s">
        <v>109</v>
      </c>
      <c r="AM6447" s="1" t="s">
        <v>109</v>
      </c>
      <c r="AN6447" s="1" t="s">
        <v>109</v>
      </c>
      <c r="AO6447" s="1" t="s">
        <v>822</v>
      </c>
      <c r="AP6447" s="1" t="s">
        <v>822</v>
      </c>
      <c r="AQ6447" s="1" t="s">
        <v>822</v>
      </c>
      <c r="AR6447" s="1" t="s">
        <v>109</v>
      </c>
      <c r="AS6447" s="1" t="s">
        <v>535</v>
      </c>
      <c r="AT6447" s="1" t="s">
        <v>841</v>
      </c>
      <c r="AU6447" s="1" t="s">
        <v>841</v>
      </c>
      <c r="AV6447" s="1" t="s">
        <v>841</v>
      </c>
      <c r="AW6447" s="1" t="s">
        <v>535</v>
      </c>
      <c r="AX6447" s="1" t="s">
        <v>535</v>
      </c>
      <c r="AY6447" s="1" t="s">
        <v>822</v>
      </c>
      <c r="AZ6447" s="1" t="s">
        <v>822</v>
      </c>
      <c r="BA6447" s="1" t="s">
        <v>822</v>
      </c>
      <c r="BB6447" s="1" t="s">
        <v>535</v>
      </c>
      <c r="BC6447">
        <v>56</v>
      </c>
      <c r="BD6447">
        <v>60</v>
      </c>
      <c r="BE6447">
        <v>60</v>
      </c>
      <c r="BF6447">
        <v>72</v>
      </c>
      <c r="BG6447">
        <v>72</v>
      </c>
      <c r="BH6447">
        <v>65</v>
      </c>
      <c r="BI6447">
        <v>70</v>
      </c>
      <c r="BJ6447">
        <v>69</v>
      </c>
      <c r="BK6447">
        <v>69</v>
      </c>
      <c r="BL6447">
        <v>65</v>
      </c>
      <c r="BM6447">
        <v>65</v>
      </c>
      <c r="BN6447">
        <v>58</v>
      </c>
      <c r="BO6447">
        <v>63</v>
      </c>
      <c r="BP6447">
        <v>63</v>
      </c>
      <c r="BQ6447">
        <v>70</v>
      </c>
      <c r="BR6447">
        <v>76</v>
      </c>
      <c r="BS6447">
        <v>64</v>
      </c>
      <c r="BT6447">
        <v>77</v>
      </c>
      <c r="BU6447">
        <v>70</v>
      </c>
      <c r="BV6447">
        <v>67</v>
      </c>
      <c r="BW6447">
        <v>75</v>
      </c>
      <c r="BX6447">
        <v>63</v>
      </c>
      <c r="BY6447">
        <v>61</v>
      </c>
      <c r="BZ6447">
        <v>62</v>
      </c>
      <c r="CA6447">
        <v>72</v>
      </c>
      <c r="CB6447">
        <v>63</v>
      </c>
      <c r="CC6447">
        <v>64</v>
      </c>
      <c r="CD6447">
        <v>69</v>
      </c>
      <c r="CE6447">
        <v>68</v>
      </c>
      <c r="CF6447">
        <v>14</v>
      </c>
      <c r="CG6447">
        <v>8</v>
      </c>
      <c r="CH6447">
        <v>13</v>
      </c>
      <c r="CI6447">
        <v>10</v>
      </c>
      <c r="CJ6447">
        <v>12</v>
      </c>
      <c r="CK6447" s="1" t="s">
        <v>3223</v>
      </c>
    </row>
    <row r="6448" spans="1:89" x14ac:dyDescent="0.25">
      <c r="A6448">
        <v>6446</v>
      </c>
      <c r="B6448">
        <v>192728</v>
      </c>
      <c r="C6448" s="1" t="s">
        <v>10922</v>
      </c>
      <c r="D6448">
        <v>32</v>
      </c>
      <c r="E6448" s="1" t="s">
        <v>15236</v>
      </c>
      <c r="F6448" s="1" t="s">
        <v>262</v>
      </c>
      <c r="G6448" s="1" t="s">
        <v>263</v>
      </c>
      <c r="H6448">
        <v>69</v>
      </c>
      <c r="I6448">
        <v>69</v>
      </c>
      <c r="J6448" s="1" t="s">
        <v>15237</v>
      </c>
      <c r="K6448" s="1" t="s">
        <v>15238</v>
      </c>
      <c r="L6448" s="1" t="s">
        <v>10161</v>
      </c>
      <c r="M6448" s="1" t="s">
        <v>4106</v>
      </c>
      <c r="N6448">
        <v>1795</v>
      </c>
      <c r="O6448" s="1" t="s">
        <v>122</v>
      </c>
      <c r="P6448">
        <v>2</v>
      </c>
      <c r="Q6448">
        <v>4</v>
      </c>
      <c r="R6448">
        <v>3</v>
      </c>
      <c r="S6448" s="1" t="s">
        <v>97</v>
      </c>
      <c r="T6448" s="1" t="s">
        <v>161</v>
      </c>
      <c r="U6448" s="1" t="s">
        <v>643</v>
      </c>
      <c r="V6448" s="1" t="s">
        <v>28</v>
      </c>
      <c r="W6448">
        <v>8</v>
      </c>
      <c r="X6448" s="2">
        <v>43282</v>
      </c>
      <c r="Y6448" s="1" t="s">
        <v>100</v>
      </c>
      <c r="Z6448" s="1" t="s">
        <v>101</v>
      </c>
      <c r="AA6448" s="1" t="s">
        <v>218</v>
      </c>
      <c r="AB6448" s="1" t="s">
        <v>342</v>
      </c>
      <c r="AC6448" s="1" t="s">
        <v>544</v>
      </c>
      <c r="AD6448" s="1" t="s">
        <v>544</v>
      </c>
      <c r="AE6448" s="1" t="s">
        <v>544</v>
      </c>
      <c r="AF6448" s="1" t="s">
        <v>822</v>
      </c>
      <c r="AG6448" s="1" t="s">
        <v>841</v>
      </c>
      <c r="AH6448" s="1" t="s">
        <v>841</v>
      </c>
      <c r="AI6448" s="1" t="s">
        <v>841</v>
      </c>
      <c r="AJ6448" s="1" t="s">
        <v>822</v>
      </c>
      <c r="AK6448" s="1" t="s">
        <v>535</v>
      </c>
      <c r="AL6448" s="1" t="s">
        <v>535</v>
      </c>
      <c r="AM6448" s="1" t="s">
        <v>535</v>
      </c>
      <c r="AN6448" s="1" t="s">
        <v>822</v>
      </c>
      <c r="AO6448" s="1" t="s">
        <v>647</v>
      </c>
      <c r="AP6448" s="1" t="s">
        <v>647</v>
      </c>
      <c r="AQ6448" s="1" t="s">
        <v>647</v>
      </c>
      <c r="AR6448" s="1" t="s">
        <v>822</v>
      </c>
      <c r="AS6448" s="1" t="s">
        <v>546</v>
      </c>
      <c r="AT6448" s="1" t="s">
        <v>827</v>
      </c>
      <c r="AU6448" s="1" t="s">
        <v>827</v>
      </c>
      <c r="AV6448" s="1" t="s">
        <v>827</v>
      </c>
      <c r="AW6448" s="1" t="s">
        <v>546</v>
      </c>
      <c r="AX6448" s="1" t="s">
        <v>828</v>
      </c>
      <c r="AY6448" s="1" t="s">
        <v>112</v>
      </c>
      <c r="AZ6448" s="1" t="s">
        <v>112</v>
      </c>
      <c r="BA6448" s="1" t="s">
        <v>112</v>
      </c>
      <c r="BB6448" s="1" t="s">
        <v>828</v>
      </c>
      <c r="BC6448">
        <v>66</v>
      </c>
      <c r="BD6448">
        <v>67</v>
      </c>
      <c r="BE6448">
        <v>63</v>
      </c>
      <c r="BF6448">
        <v>66</v>
      </c>
      <c r="BG6448">
        <v>66</v>
      </c>
      <c r="BH6448">
        <v>62</v>
      </c>
      <c r="BI6448">
        <v>58</v>
      </c>
      <c r="BJ6448">
        <v>47</v>
      </c>
      <c r="BK6448">
        <v>49</v>
      </c>
      <c r="BL6448">
        <v>67</v>
      </c>
      <c r="BM6448">
        <v>68</v>
      </c>
      <c r="BN6448">
        <v>71</v>
      </c>
      <c r="BO6448">
        <v>70</v>
      </c>
      <c r="BP6448">
        <v>72</v>
      </c>
      <c r="BQ6448">
        <v>66</v>
      </c>
      <c r="BR6448">
        <v>71</v>
      </c>
      <c r="BS6448">
        <v>82</v>
      </c>
      <c r="BT6448">
        <v>76</v>
      </c>
      <c r="BU6448">
        <v>72</v>
      </c>
      <c r="BV6448">
        <v>63</v>
      </c>
      <c r="BW6448">
        <v>64</v>
      </c>
      <c r="BX6448">
        <v>37</v>
      </c>
      <c r="BY6448">
        <v>74</v>
      </c>
      <c r="BZ6448">
        <v>60</v>
      </c>
      <c r="CA6448">
        <v>83</v>
      </c>
      <c r="CB6448">
        <v>73</v>
      </c>
      <c r="CC6448">
        <v>37</v>
      </c>
      <c r="CD6448">
        <v>22</v>
      </c>
      <c r="CE6448">
        <v>21</v>
      </c>
      <c r="CF6448">
        <v>15</v>
      </c>
      <c r="CG6448">
        <v>14</v>
      </c>
      <c r="CH6448">
        <v>15</v>
      </c>
      <c r="CI6448">
        <v>16</v>
      </c>
      <c r="CJ6448">
        <v>15</v>
      </c>
      <c r="CK6448" s="1" t="s">
        <v>5655</v>
      </c>
    </row>
    <row r="6449" spans="1:89" x14ac:dyDescent="0.25">
      <c r="A6449">
        <v>6447</v>
      </c>
      <c r="B6449">
        <v>215001</v>
      </c>
      <c r="C6449" s="1" t="s">
        <v>15239</v>
      </c>
      <c r="D6449">
        <v>30</v>
      </c>
      <c r="E6449" s="1" t="s">
        <v>15240</v>
      </c>
      <c r="F6449" s="1" t="s">
        <v>90</v>
      </c>
      <c r="G6449" s="1" t="s">
        <v>91</v>
      </c>
      <c r="H6449">
        <v>69</v>
      </c>
      <c r="I6449">
        <v>69</v>
      </c>
      <c r="J6449" s="1" t="s">
        <v>9134</v>
      </c>
      <c r="K6449" s="1" t="s">
        <v>9135</v>
      </c>
      <c r="L6449" s="1" t="s">
        <v>5654</v>
      </c>
      <c r="M6449" s="1" t="s">
        <v>3947</v>
      </c>
      <c r="N6449">
        <v>1306</v>
      </c>
      <c r="O6449" s="1" t="s">
        <v>122</v>
      </c>
      <c r="P6449">
        <v>1</v>
      </c>
      <c r="Q6449">
        <v>3</v>
      </c>
      <c r="R6449">
        <v>2</v>
      </c>
      <c r="S6449" s="1" t="s">
        <v>97</v>
      </c>
      <c r="T6449" s="1" t="s">
        <v>176</v>
      </c>
      <c r="U6449" s="1" t="s">
        <v>643</v>
      </c>
      <c r="V6449" s="1" t="s">
        <v>51</v>
      </c>
      <c r="W6449">
        <v>2</v>
      </c>
      <c r="X6449" s="2">
        <v>40725</v>
      </c>
      <c r="Y6449" s="1" t="s">
        <v>100</v>
      </c>
      <c r="Z6449" s="1" t="s">
        <v>101</v>
      </c>
      <c r="AA6449" s="1" t="s">
        <v>428</v>
      </c>
      <c r="AB6449" s="1" t="s">
        <v>342</v>
      </c>
      <c r="AC6449" s="1" t="s">
        <v>2380</v>
      </c>
      <c r="AD6449" s="1" t="s">
        <v>2380</v>
      </c>
      <c r="AE6449" s="1" t="s">
        <v>2380</v>
      </c>
      <c r="AF6449" s="1" t="s">
        <v>5690</v>
      </c>
      <c r="AG6449" s="1" t="s">
        <v>5069</v>
      </c>
      <c r="AH6449" s="1" t="s">
        <v>5069</v>
      </c>
      <c r="AI6449" s="1" t="s">
        <v>5069</v>
      </c>
      <c r="AJ6449" s="1" t="s">
        <v>5690</v>
      </c>
      <c r="AK6449" s="1" t="s">
        <v>2380</v>
      </c>
      <c r="AL6449" s="1" t="s">
        <v>2380</v>
      </c>
      <c r="AM6449" s="1" t="s">
        <v>2380</v>
      </c>
      <c r="AN6449" s="1" t="s">
        <v>1610</v>
      </c>
      <c r="AO6449" s="1" t="s">
        <v>1647</v>
      </c>
      <c r="AP6449" s="1" t="s">
        <v>1647</v>
      </c>
      <c r="AQ6449" s="1" t="s">
        <v>1647</v>
      </c>
      <c r="AR6449" s="1" t="s">
        <v>1610</v>
      </c>
      <c r="AS6449" s="1" t="s">
        <v>546</v>
      </c>
      <c r="AT6449" s="1" t="s">
        <v>545</v>
      </c>
      <c r="AU6449" s="1" t="s">
        <v>545</v>
      </c>
      <c r="AV6449" s="1" t="s">
        <v>545</v>
      </c>
      <c r="AW6449" s="1" t="s">
        <v>546</v>
      </c>
      <c r="AX6449" s="1" t="s">
        <v>645</v>
      </c>
      <c r="AY6449" s="1" t="s">
        <v>841</v>
      </c>
      <c r="AZ6449" s="1" t="s">
        <v>841</v>
      </c>
      <c r="BA6449" s="1" t="s">
        <v>841</v>
      </c>
      <c r="BB6449" s="1" t="s">
        <v>645</v>
      </c>
      <c r="BC6449">
        <v>30</v>
      </c>
      <c r="BD6449">
        <v>24</v>
      </c>
      <c r="BE6449">
        <v>60</v>
      </c>
      <c r="BF6449">
        <v>72</v>
      </c>
      <c r="BG6449">
        <v>33</v>
      </c>
      <c r="BH6449">
        <v>27</v>
      </c>
      <c r="BI6449">
        <v>29</v>
      </c>
      <c r="BJ6449">
        <v>25</v>
      </c>
      <c r="BK6449">
        <v>71</v>
      </c>
      <c r="BL6449">
        <v>35</v>
      </c>
      <c r="BM6449">
        <v>33</v>
      </c>
      <c r="BN6449">
        <v>31</v>
      </c>
      <c r="BO6449">
        <v>31</v>
      </c>
      <c r="BP6449">
        <v>70</v>
      </c>
      <c r="BQ6449">
        <v>31</v>
      </c>
      <c r="BR6449">
        <v>38</v>
      </c>
      <c r="BS6449">
        <v>31</v>
      </c>
      <c r="BT6449">
        <v>31</v>
      </c>
      <c r="BU6449">
        <v>82</v>
      </c>
      <c r="BV6449">
        <v>21</v>
      </c>
      <c r="BW6449">
        <v>77</v>
      </c>
      <c r="BX6449">
        <v>67</v>
      </c>
      <c r="BY6449">
        <v>20</v>
      </c>
      <c r="BZ6449">
        <v>27</v>
      </c>
      <c r="CA6449">
        <v>38</v>
      </c>
      <c r="CB6449">
        <v>49</v>
      </c>
      <c r="CC6449">
        <v>73</v>
      </c>
      <c r="CD6449">
        <v>72</v>
      </c>
      <c r="CE6449">
        <v>70</v>
      </c>
      <c r="CF6449">
        <v>14</v>
      </c>
      <c r="CG6449">
        <v>8</v>
      </c>
      <c r="CH6449">
        <v>9</v>
      </c>
      <c r="CI6449">
        <v>12</v>
      </c>
      <c r="CJ6449">
        <v>14</v>
      </c>
      <c r="CK6449" s="1" t="s">
        <v>3223</v>
      </c>
    </row>
    <row r="6450" spans="1:89" x14ac:dyDescent="0.25">
      <c r="A6450">
        <v>6448</v>
      </c>
      <c r="B6450">
        <v>244697</v>
      </c>
      <c r="C6450" s="1" t="s">
        <v>15241</v>
      </c>
      <c r="D6450">
        <v>27</v>
      </c>
      <c r="E6450" s="1" t="s">
        <v>15242</v>
      </c>
      <c r="F6450" s="1" t="s">
        <v>1508</v>
      </c>
      <c r="G6450" s="1" t="s">
        <v>1509</v>
      </c>
      <c r="H6450">
        <v>69</v>
      </c>
      <c r="I6450">
        <v>69</v>
      </c>
      <c r="J6450" s="1" t="s">
        <v>4963</v>
      </c>
      <c r="K6450" s="1" t="s">
        <v>4964</v>
      </c>
      <c r="L6450" s="1" t="s">
        <v>8750</v>
      </c>
      <c r="M6450" s="1" t="s">
        <v>3721</v>
      </c>
      <c r="N6450">
        <v>1786</v>
      </c>
      <c r="O6450" s="1" t="s">
        <v>122</v>
      </c>
      <c r="P6450">
        <v>1</v>
      </c>
      <c r="Q6450">
        <v>3</v>
      </c>
      <c r="R6450">
        <v>3</v>
      </c>
      <c r="S6450" s="1" t="s">
        <v>271</v>
      </c>
      <c r="T6450" s="1" t="s">
        <v>176</v>
      </c>
      <c r="U6450" s="1" t="s">
        <v>643</v>
      </c>
      <c r="V6450" s="1" t="s">
        <v>52</v>
      </c>
      <c r="W6450">
        <v>39</v>
      </c>
      <c r="X6450" s="2">
        <v>43299</v>
      </c>
      <c r="Y6450" s="1" t="s">
        <v>100</v>
      </c>
      <c r="Z6450" s="1" t="s">
        <v>163</v>
      </c>
      <c r="AA6450" s="1" t="s">
        <v>178</v>
      </c>
      <c r="AB6450" s="1" t="s">
        <v>193</v>
      </c>
      <c r="AC6450" s="1" t="s">
        <v>646</v>
      </c>
      <c r="AD6450" s="1" t="s">
        <v>646</v>
      </c>
      <c r="AE6450" s="1" t="s">
        <v>646</v>
      </c>
      <c r="AF6450" s="1" t="s">
        <v>545</v>
      </c>
      <c r="AG6450" s="1" t="s">
        <v>110</v>
      </c>
      <c r="AH6450" s="1" t="s">
        <v>110</v>
      </c>
      <c r="AI6450" s="1" t="s">
        <v>110</v>
      </c>
      <c r="AJ6450" s="1" t="s">
        <v>545</v>
      </c>
      <c r="AK6450" s="1" t="s">
        <v>545</v>
      </c>
      <c r="AL6450" s="1" t="s">
        <v>545</v>
      </c>
      <c r="AM6450" s="1" t="s">
        <v>545</v>
      </c>
      <c r="AN6450" s="1" t="s">
        <v>535</v>
      </c>
      <c r="AO6450" s="1" t="s">
        <v>109</v>
      </c>
      <c r="AP6450" s="1" t="s">
        <v>109</v>
      </c>
      <c r="AQ6450" s="1" t="s">
        <v>109</v>
      </c>
      <c r="AR6450" s="1" t="s">
        <v>535</v>
      </c>
      <c r="AS6450" s="1" t="s">
        <v>544</v>
      </c>
      <c r="AT6450" s="1" t="s">
        <v>822</v>
      </c>
      <c r="AU6450" s="1" t="s">
        <v>822</v>
      </c>
      <c r="AV6450" s="1" t="s">
        <v>822</v>
      </c>
      <c r="AW6450" s="1" t="s">
        <v>544</v>
      </c>
      <c r="AX6450" s="1" t="s">
        <v>544</v>
      </c>
      <c r="AY6450" s="1" t="s">
        <v>822</v>
      </c>
      <c r="AZ6450" s="1" t="s">
        <v>822</v>
      </c>
      <c r="BA6450" s="1" t="s">
        <v>822</v>
      </c>
      <c r="BB6450" s="1" t="s">
        <v>544</v>
      </c>
      <c r="BC6450">
        <v>69</v>
      </c>
      <c r="BD6450">
        <v>41</v>
      </c>
      <c r="BE6450">
        <v>51</v>
      </c>
      <c r="BF6450">
        <v>64</v>
      </c>
      <c r="BG6450">
        <v>42</v>
      </c>
      <c r="BH6450">
        <v>68</v>
      </c>
      <c r="BI6450">
        <v>64</v>
      </c>
      <c r="BJ6450">
        <v>62</v>
      </c>
      <c r="BK6450">
        <v>61</v>
      </c>
      <c r="BL6450">
        <v>64</v>
      </c>
      <c r="BM6450">
        <v>71</v>
      </c>
      <c r="BN6450">
        <v>73</v>
      </c>
      <c r="BO6450">
        <v>70</v>
      </c>
      <c r="BP6450">
        <v>64</v>
      </c>
      <c r="BQ6450">
        <v>64</v>
      </c>
      <c r="BR6450">
        <v>49</v>
      </c>
      <c r="BS6450">
        <v>64</v>
      </c>
      <c r="BT6450">
        <v>70</v>
      </c>
      <c r="BU6450">
        <v>71</v>
      </c>
      <c r="BV6450">
        <v>52</v>
      </c>
      <c r="BW6450">
        <v>62</v>
      </c>
      <c r="BX6450">
        <v>68</v>
      </c>
      <c r="BY6450">
        <v>68</v>
      </c>
      <c r="BZ6450">
        <v>64</v>
      </c>
      <c r="CA6450">
        <v>40</v>
      </c>
      <c r="CB6450">
        <v>55</v>
      </c>
      <c r="CC6450">
        <v>71</v>
      </c>
      <c r="CD6450">
        <v>71</v>
      </c>
      <c r="CE6450">
        <v>70</v>
      </c>
      <c r="CF6450">
        <v>7</v>
      </c>
      <c r="CG6450">
        <v>7</v>
      </c>
      <c r="CH6450">
        <v>10</v>
      </c>
      <c r="CI6450">
        <v>8</v>
      </c>
      <c r="CJ6450">
        <v>6</v>
      </c>
      <c r="CK6450" s="1" t="s">
        <v>4255</v>
      </c>
    </row>
    <row r="6451" spans="1:89" x14ac:dyDescent="0.25">
      <c r="A6451">
        <v>6449</v>
      </c>
      <c r="B6451">
        <v>183513</v>
      </c>
      <c r="C6451" s="1" t="s">
        <v>15243</v>
      </c>
      <c r="D6451">
        <v>29</v>
      </c>
      <c r="E6451" s="1" t="s">
        <v>15244</v>
      </c>
      <c r="F6451" s="1" t="s">
        <v>262</v>
      </c>
      <c r="G6451" s="1" t="s">
        <v>263</v>
      </c>
      <c r="H6451">
        <v>69</v>
      </c>
      <c r="I6451">
        <v>70</v>
      </c>
      <c r="J6451" s="1" t="s">
        <v>1911</v>
      </c>
      <c r="K6451" s="1" t="s">
        <v>1912</v>
      </c>
      <c r="L6451" s="1" t="s">
        <v>7586</v>
      </c>
      <c r="M6451" s="1" t="s">
        <v>1591</v>
      </c>
      <c r="N6451">
        <v>1112</v>
      </c>
      <c r="O6451" s="1" t="s">
        <v>122</v>
      </c>
      <c r="P6451">
        <v>1</v>
      </c>
      <c r="Q6451">
        <v>2</v>
      </c>
      <c r="R6451">
        <v>1</v>
      </c>
      <c r="S6451" s="1" t="s">
        <v>97</v>
      </c>
      <c r="T6451" s="1" t="s">
        <v>176</v>
      </c>
      <c r="U6451" s="1" t="s">
        <v>643</v>
      </c>
      <c r="V6451" s="1" t="s">
        <v>162</v>
      </c>
      <c r="W6451">
        <v>13</v>
      </c>
      <c r="X6451" s="2">
        <v>42552</v>
      </c>
      <c r="Y6451" s="1" t="s">
        <v>100</v>
      </c>
      <c r="Z6451" s="1" t="s">
        <v>163</v>
      </c>
      <c r="AA6451" s="1" t="s">
        <v>164</v>
      </c>
      <c r="AB6451" s="1" t="s">
        <v>309</v>
      </c>
      <c r="AC6451" s="1" t="s">
        <v>100</v>
      </c>
      <c r="AD6451" s="1" t="s">
        <v>100</v>
      </c>
      <c r="AE6451" s="1" t="s">
        <v>100</v>
      </c>
      <c r="AF6451" s="1" t="s">
        <v>100</v>
      </c>
      <c r="AG6451" s="1" t="s">
        <v>100</v>
      </c>
      <c r="AH6451" s="1" t="s">
        <v>100</v>
      </c>
      <c r="AI6451" s="1" t="s">
        <v>100</v>
      </c>
      <c r="AJ6451" s="1" t="s">
        <v>100</v>
      </c>
      <c r="AK6451" s="1" t="s">
        <v>100</v>
      </c>
      <c r="AL6451" s="1" t="s">
        <v>100</v>
      </c>
      <c r="AM6451" s="1" t="s">
        <v>100</v>
      </c>
      <c r="AN6451" s="1" t="s">
        <v>100</v>
      </c>
      <c r="AO6451" s="1" t="s">
        <v>100</v>
      </c>
      <c r="AP6451" s="1" t="s">
        <v>100</v>
      </c>
      <c r="AQ6451" s="1" t="s">
        <v>100</v>
      </c>
      <c r="AR6451" s="1" t="s">
        <v>100</v>
      </c>
      <c r="AS6451" s="1" t="s">
        <v>100</v>
      </c>
      <c r="AT6451" s="1" t="s">
        <v>100</v>
      </c>
      <c r="AU6451" s="1" t="s">
        <v>100</v>
      </c>
      <c r="AV6451" s="1" t="s">
        <v>100</v>
      </c>
      <c r="AW6451" s="1" t="s">
        <v>100</v>
      </c>
      <c r="AX6451" s="1" t="s">
        <v>100</v>
      </c>
      <c r="AY6451" s="1" t="s">
        <v>100</v>
      </c>
      <c r="AZ6451" s="1" t="s">
        <v>100</v>
      </c>
      <c r="BA6451" s="1" t="s">
        <v>100</v>
      </c>
      <c r="BB6451" s="1" t="s">
        <v>100</v>
      </c>
      <c r="BC6451">
        <v>19</v>
      </c>
      <c r="BD6451">
        <v>12</v>
      </c>
      <c r="BE6451">
        <v>13</v>
      </c>
      <c r="BF6451">
        <v>22</v>
      </c>
      <c r="BG6451">
        <v>11</v>
      </c>
      <c r="BH6451">
        <v>12</v>
      </c>
      <c r="BI6451">
        <v>11</v>
      </c>
      <c r="BJ6451">
        <v>10</v>
      </c>
      <c r="BK6451">
        <v>20</v>
      </c>
      <c r="BL6451">
        <v>23</v>
      </c>
      <c r="BM6451">
        <v>41</v>
      </c>
      <c r="BN6451">
        <v>48</v>
      </c>
      <c r="BO6451">
        <v>44</v>
      </c>
      <c r="BP6451">
        <v>69</v>
      </c>
      <c r="BQ6451">
        <v>43</v>
      </c>
      <c r="BR6451">
        <v>20</v>
      </c>
      <c r="BS6451">
        <v>58</v>
      </c>
      <c r="BT6451">
        <v>39</v>
      </c>
      <c r="BU6451">
        <v>74</v>
      </c>
      <c r="BV6451">
        <v>13</v>
      </c>
      <c r="BW6451">
        <v>42</v>
      </c>
      <c r="BX6451">
        <v>23</v>
      </c>
      <c r="BY6451">
        <v>13</v>
      </c>
      <c r="BZ6451">
        <v>32</v>
      </c>
      <c r="CA6451">
        <v>21</v>
      </c>
      <c r="CB6451">
        <v>55</v>
      </c>
      <c r="CC6451">
        <v>20</v>
      </c>
      <c r="CD6451">
        <v>13</v>
      </c>
      <c r="CE6451">
        <v>12</v>
      </c>
      <c r="CF6451">
        <v>72</v>
      </c>
      <c r="CG6451">
        <v>64</v>
      </c>
      <c r="CH6451">
        <v>60</v>
      </c>
      <c r="CI6451">
        <v>65</v>
      </c>
      <c r="CJ6451">
        <v>73</v>
      </c>
      <c r="CK6451" s="1" t="s">
        <v>1602</v>
      </c>
    </row>
    <row r="6452" spans="1:89" x14ac:dyDescent="0.25">
      <c r="A6452">
        <v>6450</v>
      </c>
      <c r="B6452">
        <v>209371</v>
      </c>
      <c r="C6452" s="1" t="s">
        <v>15245</v>
      </c>
      <c r="D6452">
        <v>32</v>
      </c>
      <c r="E6452" s="1" t="s">
        <v>15246</v>
      </c>
      <c r="F6452" s="1" t="s">
        <v>558</v>
      </c>
      <c r="G6452" s="1" t="s">
        <v>559</v>
      </c>
      <c r="H6452">
        <v>69</v>
      </c>
      <c r="I6452">
        <v>69</v>
      </c>
      <c r="J6452" s="1" t="s">
        <v>8332</v>
      </c>
      <c r="K6452" s="1" t="s">
        <v>8333</v>
      </c>
      <c r="L6452" s="1" t="s">
        <v>12971</v>
      </c>
      <c r="M6452" s="1" t="s">
        <v>4892</v>
      </c>
      <c r="N6452">
        <v>1808</v>
      </c>
      <c r="O6452" s="1" t="s">
        <v>122</v>
      </c>
      <c r="P6452">
        <v>1</v>
      </c>
      <c r="Q6452">
        <v>3</v>
      </c>
      <c r="R6452">
        <v>2</v>
      </c>
      <c r="S6452" s="1" t="s">
        <v>175</v>
      </c>
      <c r="T6452" s="1" t="s">
        <v>176</v>
      </c>
      <c r="U6452" s="1" t="s">
        <v>643</v>
      </c>
      <c r="V6452" s="1" t="s">
        <v>48</v>
      </c>
      <c r="W6452">
        <v>2</v>
      </c>
      <c r="X6452" s="2">
        <v>39264</v>
      </c>
      <c r="Y6452" s="1" t="s">
        <v>100</v>
      </c>
      <c r="Z6452" s="1" t="s">
        <v>163</v>
      </c>
      <c r="AA6452" s="1" t="s">
        <v>296</v>
      </c>
      <c r="AB6452" s="1" t="s">
        <v>315</v>
      </c>
      <c r="AC6452" s="1" t="s">
        <v>111</v>
      </c>
      <c r="AD6452" s="1" t="s">
        <v>111</v>
      </c>
      <c r="AE6452" s="1" t="s">
        <v>111</v>
      </c>
      <c r="AF6452" s="1" t="s">
        <v>821</v>
      </c>
      <c r="AG6452" s="1" t="s">
        <v>110</v>
      </c>
      <c r="AH6452" s="1" t="s">
        <v>110</v>
      </c>
      <c r="AI6452" s="1" t="s">
        <v>110</v>
      </c>
      <c r="AJ6452" s="1" t="s">
        <v>821</v>
      </c>
      <c r="AK6452" s="1" t="s">
        <v>821</v>
      </c>
      <c r="AL6452" s="1" t="s">
        <v>821</v>
      </c>
      <c r="AM6452" s="1" t="s">
        <v>821</v>
      </c>
      <c r="AN6452" s="1" t="s">
        <v>109</v>
      </c>
      <c r="AO6452" s="1" t="s">
        <v>109</v>
      </c>
      <c r="AP6452" s="1" t="s">
        <v>109</v>
      </c>
      <c r="AQ6452" s="1" t="s">
        <v>109</v>
      </c>
      <c r="AR6452" s="1" t="s">
        <v>109</v>
      </c>
      <c r="AS6452" s="1" t="s">
        <v>544</v>
      </c>
      <c r="AT6452" s="1" t="s">
        <v>544</v>
      </c>
      <c r="AU6452" s="1" t="s">
        <v>544</v>
      </c>
      <c r="AV6452" s="1" t="s">
        <v>544</v>
      </c>
      <c r="AW6452" s="1" t="s">
        <v>544</v>
      </c>
      <c r="AX6452" s="1" t="s">
        <v>841</v>
      </c>
      <c r="AY6452" s="1" t="s">
        <v>841</v>
      </c>
      <c r="AZ6452" s="1" t="s">
        <v>841</v>
      </c>
      <c r="BA6452" s="1" t="s">
        <v>841</v>
      </c>
      <c r="BB6452" s="1" t="s">
        <v>841</v>
      </c>
      <c r="BC6452">
        <v>63</v>
      </c>
      <c r="BD6452">
        <v>46</v>
      </c>
      <c r="BE6452">
        <v>62</v>
      </c>
      <c r="BF6452">
        <v>70</v>
      </c>
      <c r="BG6452">
        <v>31</v>
      </c>
      <c r="BH6452">
        <v>65</v>
      </c>
      <c r="BI6452">
        <v>46</v>
      </c>
      <c r="BJ6452">
        <v>40</v>
      </c>
      <c r="BK6452">
        <v>71</v>
      </c>
      <c r="BL6452">
        <v>66</v>
      </c>
      <c r="BM6452">
        <v>69</v>
      </c>
      <c r="BN6452">
        <v>68</v>
      </c>
      <c r="BO6452">
        <v>67</v>
      </c>
      <c r="BP6452">
        <v>69</v>
      </c>
      <c r="BQ6452">
        <v>69</v>
      </c>
      <c r="BR6452">
        <v>53</v>
      </c>
      <c r="BS6452">
        <v>74</v>
      </c>
      <c r="BT6452">
        <v>76</v>
      </c>
      <c r="BU6452">
        <v>66</v>
      </c>
      <c r="BV6452">
        <v>56</v>
      </c>
      <c r="BW6452">
        <v>74</v>
      </c>
      <c r="BX6452">
        <v>68</v>
      </c>
      <c r="BY6452">
        <v>60</v>
      </c>
      <c r="BZ6452">
        <v>47</v>
      </c>
      <c r="CA6452">
        <v>72</v>
      </c>
      <c r="CB6452">
        <v>70</v>
      </c>
      <c r="CC6452">
        <v>67</v>
      </c>
      <c r="CD6452">
        <v>69</v>
      </c>
      <c r="CE6452">
        <v>67</v>
      </c>
      <c r="CF6452">
        <v>12</v>
      </c>
      <c r="CG6452">
        <v>15</v>
      </c>
      <c r="CH6452">
        <v>8</v>
      </c>
      <c r="CI6452">
        <v>13</v>
      </c>
      <c r="CJ6452">
        <v>9</v>
      </c>
      <c r="CK6452" s="1" t="s">
        <v>15247</v>
      </c>
    </row>
    <row r="6453" spans="1:89" x14ac:dyDescent="0.25">
      <c r="A6453">
        <v>6451</v>
      </c>
      <c r="B6453">
        <v>226523</v>
      </c>
      <c r="C6453" s="1" t="s">
        <v>15248</v>
      </c>
      <c r="D6453">
        <v>22</v>
      </c>
      <c r="E6453" s="1" t="s">
        <v>15249</v>
      </c>
      <c r="F6453" s="1" t="s">
        <v>801</v>
      </c>
      <c r="G6453" s="1" t="s">
        <v>802</v>
      </c>
      <c r="H6453">
        <v>69</v>
      </c>
      <c r="I6453">
        <v>75</v>
      </c>
      <c r="J6453" s="1" t="s">
        <v>7602</v>
      </c>
      <c r="K6453" s="1" t="s">
        <v>7603</v>
      </c>
      <c r="L6453" s="1" t="s">
        <v>5655</v>
      </c>
      <c r="M6453" s="1" t="s">
        <v>3384</v>
      </c>
      <c r="N6453">
        <v>1549</v>
      </c>
      <c r="O6453" s="1" t="s">
        <v>122</v>
      </c>
      <c r="P6453">
        <v>1</v>
      </c>
      <c r="Q6453">
        <v>2</v>
      </c>
      <c r="R6453">
        <v>2</v>
      </c>
      <c r="S6453" s="1" t="s">
        <v>271</v>
      </c>
      <c r="T6453" s="1" t="s">
        <v>353</v>
      </c>
      <c r="U6453" s="1" t="s">
        <v>643</v>
      </c>
      <c r="V6453" s="1" t="s">
        <v>50</v>
      </c>
      <c r="W6453">
        <v>31</v>
      </c>
      <c r="X6453" s="2">
        <v>42005</v>
      </c>
      <c r="Y6453" s="1" t="s">
        <v>100</v>
      </c>
      <c r="Z6453" s="1" t="s">
        <v>163</v>
      </c>
      <c r="AA6453" s="1" t="s">
        <v>341</v>
      </c>
      <c r="AB6453" s="1" t="s">
        <v>573</v>
      </c>
      <c r="AC6453" s="1" t="s">
        <v>1385</v>
      </c>
      <c r="AD6453" s="1" t="s">
        <v>1385</v>
      </c>
      <c r="AE6453" s="1" t="s">
        <v>1385</v>
      </c>
      <c r="AF6453" s="1" t="s">
        <v>112</v>
      </c>
      <c r="AG6453" s="1" t="s">
        <v>1385</v>
      </c>
      <c r="AH6453" s="1" t="s">
        <v>1385</v>
      </c>
      <c r="AI6453" s="1" t="s">
        <v>1385</v>
      </c>
      <c r="AJ6453" s="1" t="s">
        <v>112</v>
      </c>
      <c r="AK6453" s="1" t="s">
        <v>1647</v>
      </c>
      <c r="AL6453" s="1" t="s">
        <v>1647</v>
      </c>
      <c r="AM6453" s="1" t="s">
        <v>1647</v>
      </c>
      <c r="AN6453" s="1" t="s">
        <v>847</v>
      </c>
      <c r="AO6453" s="1" t="s">
        <v>827</v>
      </c>
      <c r="AP6453" s="1" t="s">
        <v>827</v>
      </c>
      <c r="AQ6453" s="1" t="s">
        <v>827</v>
      </c>
      <c r="AR6453" s="1" t="s">
        <v>847</v>
      </c>
      <c r="AS6453" s="1" t="s">
        <v>646</v>
      </c>
      <c r="AT6453" s="1" t="s">
        <v>821</v>
      </c>
      <c r="AU6453" s="1" t="s">
        <v>821</v>
      </c>
      <c r="AV6453" s="1" t="s">
        <v>821</v>
      </c>
      <c r="AW6453" s="1" t="s">
        <v>646</v>
      </c>
      <c r="AX6453" s="1" t="s">
        <v>647</v>
      </c>
      <c r="AY6453" s="1" t="s">
        <v>841</v>
      </c>
      <c r="AZ6453" s="1" t="s">
        <v>841</v>
      </c>
      <c r="BA6453" s="1" t="s">
        <v>841</v>
      </c>
      <c r="BB6453" s="1" t="s">
        <v>647</v>
      </c>
      <c r="BC6453">
        <v>37</v>
      </c>
      <c r="BD6453">
        <v>20</v>
      </c>
      <c r="BE6453">
        <v>61</v>
      </c>
      <c r="BF6453">
        <v>54</v>
      </c>
      <c r="BG6453">
        <v>34</v>
      </c>
      <c r="BH6453">
        <v>53</v>
      </c>
      <c r="BI6453">
        <v>39</v>
      </c>
      <c r="BJ6453">
        <v>27</v>
      </c>
      <c r="BK6453">
        <v>52</v>
      </c>
      <c r="BL6453">
        <v>55</v>
      </c>
      <c r="BM6453">
        <v>55</v>
      </c>
      <c r="BN6453">
        <v>74</v>
      </c>
      <c r="BO6453">
        <v>60</v>
      </c>
      <c r="BP6453">
        <v>64</v>
      </c>
      <c r="BQ6453">
        <v>56</v>
      </c>
      <c r="BR6453">
        <v>47</v>
      </c>
      <c r="BS6453">
        <v>87</v>
      </c>
      <c r="BT6453">
        <v>56</v>
      </c>
      <c r="BU6453">
        <v>83</v>
      </c>
      <c r="BV6453">
        <v>33</v>
      </c>
      <c r="BW6453">
        <v>82</v>
      </c>
      <c r="BX6453">
        <v>74</v>
      </c>
      <c r="BY6453">
        <v>28</v>
      </c>
      <c r="BZ6453">
        <v>44</v>
      </c>
      <c r="CA6453">
        <v>33</v>
      </c>
      <c r="CB6453">
        <v>65</v>
      </c>
      <c r="CC6453">
        <v>64</v>
      </c>
      <c r="CD6453">
        <v>65</v>
      </c>
      <c r="CE6453">
        <v>58</v>
      </c>
      <c r="CF6453">
        <v>8</v>
      </c>
      <c r="CG6453">
        <v>9</v>
      </c>
      <c r="CH6453">
        <v>14</v>
      </c>
      <c r="CI6453">
        <v>14</v>
      </c>
      <c r="CJ6453">
        <v>9</v>
      </c>
      <c r="CK6453" s="1" t="s">
        <v>4255</v>
      </c>
    </row>
    <row r="6454" spans="1:89" x14ac:dyDescent="0.25">
      <c r="A6454">
        <v>6452</v>
      </c>
      <c r="B6454">
        <v>227547</v>
      </c>
      <c r="C6454" s="1" t="s">
        <v>15250</v>
      </c>
      <c r="D6454">
        <v>23</v>
      </c>
      <c r="E6454" s="1" t="s">
        <v>15251</v>
      </c>
      <c r="F6454" s="1" t="s">
        <v>5377</v>
      </c>
      <c r="G6454" s="1" t="s">
        <v>5378</v>
      </c>
      <c r="H6454">
        <v>69</v>
      </c>
      <c r="I6454">
        <v>75</v>
      </c>
      <c r="J6454" s="1" t="s">
        <v>13674</v>
      </c>
      <c r="K6454" s="1" t="s">
        <v>13675</v>
      </c>
      <c r="L6454" s="1" t="s">
        <v>5963</v>
      </c>
      <c r="M6454" s="1" t="s">
        <v>4054</v>
      </c>
      <c r="N6454">
        <v>1734</v>
      </c>
      <c r="O6454" s="1" t="s">
        <v>122</v>
      </c>
      <c r="P6454">
        <v>1</v>
      </c>
      <c r="Q6454">
        <v>3</v>
      </c>
      <c r="R6454">
        <v>3</v>
      </c>
      <c r="S6454" s="1" t="s">
        <v>421</v>
      </c>
      <c r="T6454" s="1" t="s">
        <v>161</v>
      </c>
      <c r="U6454" s="1" t="s">
        <v>643</v>
      </c>
      <c r="V6454" s="1" t="s">
        <v>30</v>
      </c>
      <c r="W6454">
        <v>26</v>
      </c>
      <c r="X6454" s="2">
        <v>42971</v>
      </c>
      <c r="Y6454" s="1" t="s">
        <v>100</v>
      </c>
      <c r="Z6454" s="1" t="s">
        <v>272</v>
      </c>
      <c r="AA6454" s="1" t="s">
        <v>218</v>
      </c>
      <c r="AB6454" s="1" t="s">
        <v>273</v>
      </c>
      <c r="AC6454" s="1" t="s">
        <v>822</v>
      </c>
      <c r="AD6454" s="1" t="s">
        <v>822</v>
      </c>
      <c r="AE6454" s="1" t="s">
        <v>822</v>
      </c>
      <c r="AF6454" s="1" t="s">
        <v>544</v>
      </c>
      <c r="AG6454" s="1" t="s">
        <v>841</v>
      </c>
      <c r="AH6454" s="1" t="s">
        <v>841</v>
      </c>
      <c r="AI6454" s="1" t="s">
        <v>841</v>
      </c>
      <c r="AJ6454" s="1" t="s">
        <v>544</v>
      </c>
      <c r="AK6454" s="1" t="s">
        <v>822</v>
      </c>
      <c r="AL6454" s="1" t="s">
        <v>822</v>
      </c>
      <c r="AM6454" s="1" t="s">
        <v>822</v>
      </c>
      <c r="AN6454" s="1" t="s">
        <v>841</v>
      </c>
      <c r="AO6454" s="1" t="s">
        <v>111</v>
      </c>
      <c r="AP6454" s="1" t="s">
        <v>111</v>
      </c>
      <c r="AQ6454" s="1" t="s">
        <v>111</v>
      </c>
      <c r="AR6454" s="1" t="s">
        <v>841</v>
      </c>
      <c r="AS6454" s="1" t="s">
        <v>536</v>
      </c>
      <c r="AT6454" s="1" t="s">
        <v>1647</v>
      </c>
      <c r="AU6454" s="1" t="s">
        <v>1647</v>
      </c>
      <c r="AV6454" s="1" t="s">
        <v>1647</v>
      </c>
      <c r="AW6454" s="1" t="s">
        <v>536</v>
      </c>
      <c r="AX6454" s="1" t="s">
        <v>847</v>
      </c>
      <c r="AY6454" s="1" t="s">
        <v>2784</v>
      </c>
      <c r="AZ6454" s="1" t="s">
        <v>2784</v>
      </c>
      <c r="BA6454" s="1" t="s">
        <v>2784</v>
      </c>
      <c r="BB6454" s="1" t="s">
        <v>847</v>
      </c>
      <c r="BC6454">
        <v>65</v>
      </c>
      <c r="BD6454">
        <v>73</v>
      </c>
      <c r="BE6454">
        <v>53</v>
      </c>
      <c r="BF6454">
        <v>63</v>
      </c>
      <c r="BG6454">
        <v>68</v>
      </c>
      <c r="BH6454">
        <v>73</v>
      </c>
      <c r="BI6454">
        <v>63</v>
      </c>
      <c r="BJ6454">
        <v>64</v>
      </c>
      <c r="BK6454">
        <v>58</v>
      </c>
      <c r="BL6454">
        <v>72</v>
      </c>
      <c r="BM6454">
        <v>79</v>
      </c>
      <c r="BN6454">
        <v>78</v>
      </c>
      <c r="BO6454">
        <v>82</v>
      </c>
      <c r="BP6454">
        <v>57</v>
      </c>
      <c r="BQ6454">
        <v>73</v>
      </c>
      <c r="BR6454">
        <v>66</v>
      </c>
      <c r="BS6454">
        <v>60</v>
      </c>
      <c r="BT6454">
        <v>64</v>
      </c>
      <c r="BU6454">
        <v>67</v>
      </c>
      <c r="BV6454">
        <v>55</v>
      </c>
      <c r="BW6454">
        <v>39</v>
      </c>
      <c r="BX6454">
        <v>24</v>
      </c>
      <c r="BY6454">
        <v>64</v>
      </c>
      <c r="BZ6454">
        <v>58</v>
      </c>
      <c r="CA6454">
        <v>64</v>
      </c>
      <c r="CB6454">
        <v>59</v>
      </c>
      <c r="CC6454">
        <v>26</v>
      </c>
      <c r="CD6454">
        <v>36</v>
      </c>
      <c r="CE6454">
        <v>30</v>
      </c>
      <c r="CF6454">
        <v>16</v>
      </c>
      <c r="CG6454">
        <v>7</v>
      </c>
      <c r="CH6454">
        <v>9</v>
      </c>
      <c r="CI6454">
        <v>16</v>
      </c>
      <c r="CJ6454">
        <v>12</v>
      </c>
      <c r="CK6454" s="1" t="s">
        <v>6033</v>
      </c>
    </row>
    <row r="6455" spans="1:89" x14ac:dyDescent="0.25">
      <c r="A6455">
        <v>6453</v>
      </c>
      <c r="B6455">
        <v>228827</v>
      </c>
      <c r="C6455" s="1" t="s">
        <v>15252</v>
      </c>
      <c r="D6455">
        <v>20</v>
      </c>
      <c r="E6455" s="1" t="s">
        <v>15253</v>
      </c>
      <c r="F6455" s="1" t="s">
        <v>1919</v>
      </c>
      <c r="G6455" s="1" t="s">
        <v>1920</v>
      </c>
      <c r="H6455">
        <v>69</v>
      </c>
      <c r="I6455">
        <v>80</v>
      </c>
      <c r="J6455" s="1" t="s">
        <v>12939</v>
      </c>
      <c r="K6455" s="1" t="s">
        <v>12940</v>
      </c>
      <c r="L6455" s="1" t="s">
        <v>4858</v>
      </c>
      <c r="M6455" s="1" t="s">
        <v>3384</v>
      </c>
      <c r="N6455">
        <v>1753</v>
      </c>
      <c r="O6455" s="1" t="s">
        <v>122</v>
      </c>
      <c r="P6455">
        <v>1</v>
      </c>
      <c r="Q6455">
        <v>3</v>
      </c>
      <c r="R6455">
        <v>2</v>
      </c>
      <c r="S6455" s="1" t="s">
        <v>97</v>
      </c>
      <c r="T6455" s="1" t="s">
        <v>176</v>
      </c>
      <c r="U6455" s="1" t="s">
        <v>643</v>
      </c>
      <c r="V6455" s="1" t="s">
        <v>45</v>
      </c>
      <c r="W6455">
        <v>6</v>
      </c>
      <c r="X6455" s="2">
        <v>42552</v>
      </c>
      <c r="Y6455" s="1" t="s">
        <v>100</v>
      </c>
      <c r="Z6455" s="1" t="s">
        <v>272</v>
      </c>
      <c r="AA6455" s="1" t="s">
        <v>147</v>
      </c>
      <c r="AB6455" s="1" t="s">
        <v>179</v>
      </c>
      <c r="AC6455" s="1" t="s">
        <v>644</v>
      </c>
      <c r="AD6455" s="1" t="s">
        <v>644</v>
      </c>
      <c r="AE6455" s="1" t="s">
        <v>644</v>
      </c>
      <c r="AF6455" s="1" t="s">
        <v>111</v>
      </c>
      <c r="AG6455" s="1" t="s">
        <v>646</v>
      </c>
      <c r="AH6455" s="1" t="s">
        <v>646</v>
      </c>
      <c r="AI6455" s="1" t="s">
        <v>646</v>
      </c>
      <c r="AJ6455" s="1" t="s">
        <v>111</v>
      </c>
      <c r="AK6455" s="1" t="s">
        <v>647</v>
      </c>
      <c r="AL6455" s="1" t="s">
        <v>647</v>
      </c>
      <c r="AM6455" s="1" t="s">
        <v>647</v>
      </c>
      <c r="AN6455" s="1" t="s">
        <v>110</v>
      </c>
      <c r="AO6455" s="1" t="s">
        <v>821</v>
      </c>
      <c r="AP6455" s="1" t="s">
        <v>821</v>
      </c>
      <c r="AQ6455" s="1" t="s">
        <v>821</v>
      </c>
      <c r="AR6455" s="1" t="s">
        <v>110</v>
      </c>
      <c r="AS6455" s="1" t="s">
        <v>535</v>
      </c>
      <c r="AT6455" s="1" t="s">
        <v>841</v>
      </c>
      <c r="AU6455" s="1" t="s">
        <v>841</v>
      </c>
      <c r="AV6455" s="1" t="s">
        <v>841</v>
      </c>
      <c r="AW6455" s="1" t="s">
        <v>535</v>
      </c>
      <c r="AX6455" s="1" t="s">
        <v>822</v>
      </c>
      <c r="AY6455" s="1" t="s">
        <v>822</v>
      </c>
      <c r="AZ6455" s="1" t="s">
        <v>822</v>
      </c>
      <c r="BA6455" s="1" t="s">
        <v>822</v>
      </c>
      <c r="BB6455" s="1" t="s">
        <v>822</v>
      </c>
      <c r="BC6455">
        <v>43</v>
      </c>
      <c r="BD6455">
        <v>45</v>
      </c>
      <c r="BE6455">
        <v>48</v>
      </c>
      <c r="BF6455">
        <v>73</v>
      </c>
      <c r="BG6455">
        <v>37</v>
      </c>
      <c r="BH6455">
        <v>61</v>
      </c>
      <c r="BI6455">
        <v>42</v>
      </c>
      <c r="BJ6455">
        <v>35</v>
      </c>
      <c r="BK6455">
        <v>70</v>
      </c>
      <c r="BL6455">
        <v>69</v>
      </c>
      <c r="BM6455">
        <v>79</v>
      </c>
      <c r="BN6455">
        <v>81</v>
      </c>
      <c r="BO6455">
        <v>88</v>
      </c>
      <c r="BP6455">
        <v>64</v>
      </c>
      <c r="BQ6455">
        <v>81</v>
      </c>
      <c r="BR6455">
        <v>62</v>
      </c>
      <c r="BS6455">
        <v>73</v>
      </c>
      <c r="BT6455">
        <v>70</v>
      </c>
      <c r="BU6455">
        <v>66</v>
      </c>
      <c r="BV6455">
        <v>33</v>
      </c>
      <c r="BW6455">
        <v>68</v>
      </c>
      <c r="BX6455">
        <v>65</v>
      </c>
      <c r="BY6455">
        <v>44</v>
      </c>
      <c r="BZ6455">
        <v>45</v>
      </c>
      <c r="CA6455">
        <v>45</v>
      </c>
      <c r="CB6455">
        <v>64</v>
      </c>
      <c r="CC6455">
        <v>72</v>
      </c>
      <c r="CD6455">
        <v>68</v>
      </c>
      <c r="CE6455">
        <v>65</v>
      </c>
      <c r="CF6455">
        <v>7</v>
      </c>
      <c r="CG6455">
        <v>15</v>
      </c>
      <c r="CH6455">
        <v>9</v>
      </c>
      <c r="CI6455">
        <v>14</v>
      </c>
      <c r="CJ6455">
        <v>16</v>
      </c>
      <c r="CK6455" s="1" t="s">
        <v>3907</v>
      </c>
    </row>
    <row r="6456" spans="1:89" x14ac:dyDescent="0.25">
      <c r="A6456">
        <v>6454</v>
      </c>
      <c r="B6456">
        <v>230107</v>
      </c>
      <c r="C6456" s="1" t="s">
        <v>15254</v>
      </c>
      <c r="D6456">
        <v>22</v>
      </c>
      <c r="E6456" s="1" t="s">
        <v>15255</v>
      </c>
      <c r="F6456" s="1" t="s">
        <v>1907</v>
      </c>
      <c r="G6456" s="1" t="s">
        <v>1908</v>
      </c>
      <c r="H6456">
        <v>69</v>
      </c>
      <c r="I6456">
        <v>79</v>
      </c>
      <c r="J6456" s="1" t="s">
        <v>5275</v>
      </c>
      <c r="K6456" s="1" t="s">
        <v>5276</v>
      </c>
      <c r="L6456" s="1" t="s">
        <v>2263</v>
      </c>
      <c r="M6456" s="1" t="s">
        <v>3576</v>
      </c>
      <c r="N6456">
        <v>1878</v>
      </c>
      <c r="O6456" s="1" t="s">
        <v>122</v>
      </c>
      <c r="P6456">
        <v>1</v>
      </c>
      <c r="Q6456">
        <v>3</v>
      </c>
      <c r="R6456">
        <v>3</v>
      </c>
      <c r="S6456" s="1" t="s">
        <v>175</v>
      </c>
      <c r="T6456" s="1" t="s">
        <v>176</v>
      </c>
      <c r="U6456" s="1" t="s">
        <v>643</v>
      </c>
      <c r="V6456" s="1" t="s">
        <v>40</v>
      </c>
      <c r="W6456">
        <v>23</v>
      </c>
      <c r="X6456" s="2"/>
      <c r="Y6456" s="1" t="s">
        <v>4344</v>
      </c>
      <c r="Z6456" s="1" t="s">
        <v>389</v>
      </c>
      <c r="AA6456" s="1" t="s">
        <v>147</v>
      </c>
      <c r="AB6456" s="1" t="s">
        <v>282</v>
      </c>
      <c r="AC6456" s="1" t="s">
        <v>109</v>
      </c>
      <c r="AD6456" s="1" t="s">
        <v>109</v>
      </c>
      <c r="AE6456" s="1" t="s">
        <v>109</v>
      </c>
      <c r="AF6456" s="1" t="s">
        <v>535</v>
      </c>
      <c r="AG6456" s="1" t="s">
        <v>535</v>
      </c>
      <c r="AH6456" s="1" t="s">
        <v>535</v>
      </c>
      <c r="AI6456" s="1" t="s">
        <v>535</v>
      </c>
      <c r="AJ6456" s="1" t="s">
        <v>535</v>
      </c>
      <c r="AK6456" s="1" t="s">
        <v>822</v>
      </c>
      <c r="AL6456" s="1" t="s">
        <v>822</v>
      </c>
      <c r="AM6456" s="1" t="s">
        <v>822</v>
      </c>
      <c r="AN6456" s="1" t="s">
        <v>841</v>
      </c>
      <c r="AO6456" s="1" t="s">
        <v>544</v>
      </c>
      <c r="AP6456" s="1" t="s">
        <v>544</v>
      </c>
      <c r="AQ6456" s="1" t="s">
        <v>544</v>
      </c>
      <c r="AR6456" s="1" t="s">
        <v>841</v>
      </c>
      <c r="AS6456" s="1" t="s">
        <v>721</v>
      </c>
      <c r="AT6456" s="1" t="s">
        <v>720</v>
      </c>
      <c r="AU6456" s="1" t="s">
        <v>720</v>
      </c>
      <c r="AV6456" s="1" t="s">
        <v>720</v>
      </c>
      <c r="AW6456" s="1" t="s">
        <v>721</v>
      </c>
      <c r="AX6456" s="1" t="s">
        <v>836</v>
      </c>
      <c r="AY6456" s="1" t="s">
        <v>720</v>
      </c>
      <c r="AZ6456" s="1" t="s">
        <v>720</v>
      </c>
      <c r="BA6456" s="1" t="s">
        <v>720</v>
      </c>
      <c r="BB6456" s="1" t="s">
        <v>836</v>
      </c>
      <c r="BC6456">
        <v>52</v>
      </c>
      <c r="BD6456">
        <v>53</v>
      </c>
      <c r="BE6456">
        <v>66</v>
      </c>
      <c r="BF6456">
        <v>71</v>
      </c>
      <c r="BG6456">
        <v>43</v>
      </c>
      <c r="BH6456">
        <v>72</v>
      </c>
      <c r="BI6456">
        <v>54</v>
      </c>
      <c r="BJ6456">
        <v>42</v>
      </c>
      <c r="BK6456">
        <v>68</v>
      </c>
      <c r="BL6456">
        <v>70</v>
      </c>
      <c r="BM6456">
        <v>78</v>
      </c>
      <c r="BN6456">
        <v>76</v>
      </c>
      <c r="BO6456">
        <v>73</v>
      </c>
      <c r="BP6456">
        <v>69</v>
      </c>
      <c r="BQ6456">
        <v>77</v>
      </c>
      <c r="BR6456">
        <v>62</v>
      </c>
      <c r="BS6456">
        <v>65</v>
      </c>
      <c r="BT6456">
        <v>80</v>
      </c>
      <c r="BU6456">
        <v>73</v>
      </c>
      <c r="BV6456">
        <v>54</v>
      </c>
      <c r="BW6456">
        <v>77</v>
      </c>
      <c r="BX6456">
        <v>72</v>
      </c>
      <c r="BY6456">
        <v>59</v>
      </c>
      <c r="BZ6456">
        <v>62</v>
      </c>
      <c r="CA6456">
        <v>49</v>
      </c>
      <c r="CB6456">
        <v>64</v>
      </c>
      <c r="CC6456">
        <v>70</v>
      </c>
      <c r="CD6456">
        <v>73</v>
      </c>
      <c r="CE6456">
        <v>69</v>
      </c>
      <c r="CF6456">
        <v>9</v>
      </c>
      <c r="CG6456">
        <v>12</v>
      </c>
      <c r="CH6456">
        <v>14</v>
      </c>
      <c r="CI6456">
        <v>8</v>
      </c>
      <c r="CJ6456">
        <v>6</v>
      </c>
      <c r="CK6456" s="1" t="s">
        <v>100</v>
      </c>
    </row>
    <row r="6457" spans="1:89" x14ac:dyDescent="0.25">
      <c r="A6457">
        <v>6455</v>
      </c>
      <c r="B6457">
        <v>171995</v>
      </c>
      <c r="C6457" s="1" t="s">
        <v>15256</v>
      </c>
      <c r="D6457">
        <v>31</v>
      </c>
      <c r="E6457" s="1" t="s">
        <v>15257</v>
      </c>
      <c r="F6457" s="1" t="s">
        <v>155</v>
      </c>
      <c r="G6457" s="1" t="s">
        <v>156</v>
      </c>
      <c r="H6457">
        <v>69</v>
      </c>
      <c r="I6457">
        <v>69</v>
      </c>
      <c r="J6457" s="1" t="s">
        <v>8460</v>
      </c>
      <c r="K6457" s="1" t="s">
        <v>8461</v>
      </c>
      <c r="L6457" s="1" t="s">
        <v>7157</v>
      </c>
      <c r="M6457" s="1" t="s">
        <v>3029</v>
      </c>
      <c r="N6457">
        <v>1699</v>
      </c>
      <c r="O6457" s="1" t="s">
        <v>122</v>
      </c>
      <c r="P6457">
        <v>1</v>
      </c>
      <c r="Q6457">
        <v>3</v>
      </c>
      <c r="R6457">
        <v>3</v>
      </c>
      <c r="S6457" s="1" t="s">
        <v>145</v>
      </c>
      <c r="T6457" s="1" t="s">
        <v>176</v>
      </c>
      <c r="U6457" s="1" t="s">
        <v>643</v>
      </c>
      <c r="V6457" s="1" t="s">
        <v>28</v>
      </c>
      <c r="W6457">
        <v>9</v>
      </c>
      <c r="X6457" s="2">
        <v>42924</v>
      </c>
      <c r="Y6457" s="1" t="s">
        <v>100</v>
      </c>
      <c r="Z6457" s="1" t="s">
        <v>272</v>
      </c>
      <c r="AA6457" s="1" t="s">
        <v>291</v>
      </c>
      <c r="AB6457" s="1" t="s">
        <v>510</v>
      </c>
      <c r="AC6457" s="1" t="s">
        <v>544</v>
      </c>
      <c r="AD6457" s="1" t="s">
        <v>544</v>
      </c>
      <c r="AE6457" s="1" t="s">
        <v>544</v>
      </c>
      <c r="AF6457" s="1" t="s">
        <v>836</v>
      </c>
      <c r="AG6457" s="1" t="s">
        <v>836</v>
      </c>
      <c r="AH6457" s="1" t="s">
        <v>836</v>
      </c>
      <c r="AI6457" s="1" t="s">
        <v>836</v>
      </c>
      <c r="AJ6457" s="1" t="s">
        <v>836</v>
      </c>
      <c r="AK6457" s="1" t="s">
        <v>544</v>
      </c>
      <c r="AL6457" s="1" t="s">
        <v>544</v>
      </c>
      <c r="AM6457" s="1" t="s">
        <v>544</v>
      </c>
      <c r="AN6457" s="1" t="s">
        <v>841</v>
      </c>
      <c r="AO6457" s="1" t="s">
        <v>111</v>
      </c>
      <c r="AP6457" s="1" t="s">
        <v>111</v>
      </c>
      <c r="AQ6457" s="1" t="s">
        <v>111</v>
      </c>
      <c r="AR6457" s="1" t="s">
        <v>841</v>
      </c>
      <c r="AS6457" s="1" t="s">
        <v>1647</v>
      </c>
      <c r="AT6457" s="1" t="s">
        <v>1448</v>
      </c>
      <c r="AU6457" s="1" t="s">
        <v>1448</v>
      </c>
      <c r="AV6457" s="1" t="s">
        <v>1448</v>
      </c>
      <c r="AW6457" s="1" t="s">
        <v>1647</v>
      </c>
      <c r="AX6457" s="1" t="s">
        <v>1385</v>
      </c>
      <c r="AY6457" s="1" t="s">
        <v>2380</v>
      </c>
      <c r="AZ6457" s="1" t="s">
        <v>2380</v>
      </c>
      <c r="BA6457" s="1" t="s">
        <v>2380</v>
      </c>
      <c r="BB6457" s="1" t="s">
        <v>1385</v>
      </c>
      <c r="BC6457">
        <v>51</v>
      </c>
      <c r="BD6457">
        <v>74</v>
      </c>
      <c r="BE6457">
        <v>53</v>
      </c>
      <c r="BF6457">
        <v>62</v>
      </c>
      <c r="BG6457">
        <v>66</v>
      </c>
      <c r="BH6457">
        <v>73</v>
      </c>
      <c r="BI6457">
        <v>60</v>
      </c>
      <c r="BJ6457">
        <v>62</v>
      </c>
      <c r="BK6457">
        <v>45</v>
      </c>
      <c r="BL6457">
        <v>70</v>
      </c>
      <c r="BM6457">
        <v>83</v>
      </c>
      <c r="BN6457">
        <v>81</v>
      </c>
      <c r="BO6457">
        <v>81</v>
      </c>
      <c r="BP6457">
        <v>78</v>
      </c>
      <c r="BQ6457">
        <v>90</v>
      </c>
      <c r="BR6457">
        <v>58</v>
      </c>
      <c r="BS6457">
        <v>71</v>
      </c>
      <c r="BT6457">
        <v>48</v>
      </c>
      <c r="BU6457">
        <v>35</v>
      </c>
      <c r="BV6457">
        <v>65</v>
      </c>
      <c r="BW6457">
        <v>59</v>
      </c>
      <c r="BX6457">
        <v>29</v>
      </c>
      <c r="BY6457">
        <v>77</v>
      </c>
      <c r="BZ6457">
        <v>59</v>
      </c>
      <c r="CA6457">
        <v>61</v>
      </c>
      <c r="CB6457">
        <v>67</v>
      </c>
      <c r="CC6457">
        <v>32</v>
      </c>
      <c r="CD6457">
        <v>17</v>
      </c>
      <c r="CE6457">
        <v>16</v>
      </c>
      <c r="CF6457">
        <v>6</v>
      </c>
      <c r="CG6457">
        <v>8</v>
      </c>
      <c r="CH6457">
        <v>9</v>
      </c>
      <c r="CI6457">
        <v>9</v>
      </c>
      <c r="CJ6457">
        <v>11</v>
      </c>
      <c r="CK6457" s="1" t="s">
        <v>1602</v>
      </c>
    </row>
    <row r="6458" spans="1:89" x14ac:dyDescent="0.25">
      <c r="A6458">
        <v>6456</v>
      </c>
      <c r="B6458">
        <v>179931</v>
      </c>
      <c r="C6458" s="1" t="s">
        <v>15258</v>
      </c>
      <c r="D6458">
        <v>31</v>
      </c>
      <c r="E6458" s="1" t="s">
        <v>15259</v>
      </c>
      <c r="F6458" s="1" t="s">
        <v>287</v>
      </c>
      <c r="G6458" s="1" t="s">
        <v>288</v>
      </c>
      <c r="H6458">
        <v>69</v>
      </c>
      <c r="I6458">
        <v>69</v>
      </c>
      <c r="J6458" s="1" t="s">
        <v>8320</v>
      </c>
      <c r="K6458" s="1" t="s">
        <v>8321</v>
      </c>
      <c r="L6458" s="1" t="s">
        <v>13728</v>
      </c>
      <c r="M6458" s="1" t="s">
        <v>4054</v>
      </c>
      <c r="N6458">
        <v>1666</v>
      </c>
      <c r="O6458" s="1" t="s">
        <v>122</v>
      </c>
      <c r="P6458">
        <v>1</v>
      </c>
      <c r="Q6458">
        <v>3</v>
      </c>
      <c r="R6458">
        <v>2</v>
      </c>
      <c r="S6458" s="1" t="s">
        <v>97</v>
      </c>
      <c r="T6458" s="1" t="s">
        <v>176</v>
      </c>
      <c r="U6458" s="1" t="s">
        <v>643</v>
      </c>
      <c r="V6458" s="1" t="s">
        <v>51</v>
      </c>
      <c r="W6458">
        <v>21</v>
      </c>
      <c r="X6458" s="2">
        <v>42917</v>
      </c>
      <c r="Y6458" s="1" t="s">
        <v>100</v>
      </c>
      <c r="Z6458" s="1" t="s">
        <v>272</v>
      </c>
      <c r="AA6458" s="1" t="s">
        <v>178</v>
      </c>
      <c r="AB6458" s="1" t="s">
        <v>179</v>
      </c>
      <c r="AC6458" s="1" t="s">
        <v>827</v>
      </c>
      <c r="AD6458" s="1" t="s">
        <v>827</v>
      </c>
      <c r="AE6458" s="1" t="s">
        <v>827</v>
      </c>
      <c r="AF6458" s="1" t="s">
        <v>1647</v>
      </c>
      <c r="AG6458" s="1" t="s">
        <v>1647</v>
      </c>
      <c r="AH6458" s="1" t="s">
        <v>1647</v>
      </c>
      <c r="AI6458" s="1" t="s">
        <v>1647</v>
      </c>
      <c r="AJ6458" s="1" t="s">
        <v>1647</v>
      </c>
      <c r="AK6458" s="1" t="s">
        <v>847</v>
      </c>
      <c r="AL6458" s="1" t="s">
        <v>847</v>
      </c>
      <c r="AM6458" s="1" t="s">
        <v>847</v>
      </c>
      <c r="AN6458" s="1" t="s">
        <v>828</v>
      </c>
      <c r="AO6458" s="1" t="s">
        <v>1117</v>
      </c>
      <c r="AP6458" s="1" t="s">
        <v>1117</v>
      </c>
      <c r="AQ6458" s="1" t="s">
        <v>1117</v>
      </c>
      <c r="AR6458" s="1" t="s">
        <v>828</v>
      </c>
      <c r="AS6458" s="1" t="s">
        <v>647</v>
      </c>
      <c r="AT6458" s="1" t="s">
        <v>545</v>
      </c>
      <c r="AU6458" s="1" t="s">
        <v>545</v>
      </c>
      <c r="AV6458" s="1" t="s">
        <v>545</v>
      </c>
      <c r="AW6458" s="1" t="s">
        <v>647</v>
      </c>
      <c r="AX6458" s="1" t="s">
        <v>821</v>
      </c>
      <c r="AY6458" s="1" t="s">
        <v>841</v>
      </c>
      <c r="AZ6458" s="1" t="s">
        <v>841</v>
      </c>
      <c r="BA6458" s="1" t="s">
        <v>841</v>
      </c>
      <c r="BB6458" s="1" t="s">
        <v>821</v>
      </c>
      <c r="BC6458">
        <v>37</v>
      </c>
      <c r="BD6458">
        <v>41</v>
      </c>
      <c r="BE6458">
        <v>65</v>
      </c>
      <c r="BF6458">
        <v>59</v>
      </c>
      <c r="BG6458">
        <v>44</v>
      </c>
      <c r="BH6458">
        <v>30</v>
      </c>
      <c r="BI6458">
        <v>33</v>
      </c>
      <c r="BJ6458">
        <v>39</v>
      </c>
      <c r="BK6458">
        <v>59</v>
      </c>
      <c r="BL6458">
        <v>51</v>
      </c>
      <c r="BM6458">
        <v>69</v>
      </c>
      <c r="BN6458">
        <v>75</v>
      </c>
      <c r="BO6458">
        <v>62</v>
      </c>
      <c r="BP6458">
        <v>58</v>
      </c>
      <c r="BQ6458">
        <v>57</v>
      </c>
      <c r="BR6458">
        <v>55</v>
      </c>
      <c r="BS6458">
        <v>90</v>
      </c>
      <c r="BT6458">
        <v>78</v>
      </c>
      <c r="BU6458">
        <v>80</v>
      </c>
      <c r="BV6458">
        <v>49</v>
      </c>
      <c r="BW6458">
        <v>74</v>
      </c>
      <c r="BX6458">
        <v>62</v>
      </c>
      <c r="BY6458">
        <v>38</v>
      </c>
      <c r="BZ6458">
        <v>48</v>
      </c>
      <c r="CA6458">
        <v>46</v>
      </c>
      <c r="CB6458">
        <v>62</v>
      </c>
      <c r="CC6458">
        <v>69</v>
      </c>
      <c r="CD6458">
        <v>69</v>
      </c>
      <c r="CE6458">
        <v>63</v>
      </c>
      <c r="CF6458">
        <v>16</v>
      </c>
      <c r="CG6458">
        <v>12</v>
      </c>
      <c r="CH6458">
        <v>13</v>
      </c>
      <c r="CI6458">
        <v>11</v>
      </c>
      <c r="CJ6458">
        <v>14</v>
      </c>
      <c r="CK6458" s="1" t="s">
        <v>5655</v>
      </c>
    </row>
    <row r="6459" spans="1:89" x14ac:dyDescent="0.25">
      <c r="A6459">
        <v>6457</v>
      </c>
      <c r="B6459">
        <v>220636</v>
      </c>
      <c r="C6459" s="1" t="s">
        <v>15260</v>
      </c>
      <c r="D6459">
        <v>24</v>
      </c>
      <c r="E6459" s="1" t="s">
        <v>15261</v>
      </c>
      <c r="F6459" s="1" t="s">
        <v>139</v>
      </c>
      <c r="G6459" s="1" t="s">
        <v>140</v>
      </c>
      <c r="H6459">
        <v>69</v>
      </c>
      <c r="I6459">
        <v>75</v>
      </c>
      <c r="J6459" s="1" t="s">
        <v>2738</v>
      </c>
      <c r="K6459" s="1" t="s">
        <v>2739</v>
      </c>
      <c r="L6459" s="1" t="s">
        <v>5655</v>
      </c>
      <c r="M6459" s="1" t="s">
        <v>4054</v>
      </c>
      <c r="N6459">
        <v>1446</v>
      </c>
      <c r="O6459" s="1" t="s">
        <v>122</v>
      </c>
      <c r="P6459">
        <v>1</v>
      </c>
      <c r="Q6459">
        <v>2</v>
      </c>
      <c r="R6459">
        <v>2</v>
      </c>
      <c r="S6459" s="1" t="s">
        <v>97</v>
      </c>
      <c r="T6459" s="1" t="s">
        <v>161</v>
      </c>
      <c r="U6459" s="1" t="s">
        <v>643</v>
      </c>
      <c r="V6459" s="1" t="s">
        <v>50</v>
      </c>
      <c r="W6459">
        <v>13</v>
      </c>
      <c r="X6459" s="2">
        <v>42920</v>
      </c>
      <c r="Y6459" s="1" t="s">
        <v>100</v>
      </c>
      <c r="Z6459" s="1" t="s">
        <v>272</v>
      </c>
      <c r="AA6459" s="1" t="s">
        <v>126</v>
      </c>
      <c r="AB6459" s="1" t="s">
        <v>165</v>
      </c>
      <c r="AC6459" s="1" t="s">
        <v>1333</v>
      </c>
      <c r="AD6459" s="1" t="s">
        <v>1333</v>
      </c>
      <c r="AE6459" s="1" t="s">
        <v>1333</v>
      </c>
      <c r="AF6459" s="1" t="s">
        <v>1059</v>
      </c>
      <c r="AG6459" s="1" t="s">
        <v>1059</v>
      </c>
      <c r="AH6459" s="1" t="s">
        <v>1059</v>
      </c>
      <c r="AI6459" s="1" t="s">
        <v>1059</v>
      </c>
      <c r="AJ6459" s="1" t="s">
        <v>1059</v>
      </c>
      <c r="AK6459" s="1" t="s">
        <v>1059</v>
      </c>
      <c r="AL6459" s="1" t="s">
        <v>1059</v>
      </c>
      <c r="AM6459" s="1" t="s">
        <v>1059</v>
      </c>
      <c r="AN6459" s="1" t="s">
        <v>2784</v>
      </c>
      <c r="AO6459" s="1" t="s">
        <v>1448</v>
      </c>
      <c r="AP6459" s="1" t="s">
        <v>1448</v>
      </c>
      <c r="AQ6459" s="1" t="s">
        <v>1448</v>
      </c>
      <c r="AR6459" s="1" t="s">
        <v>2784</v>
      </c>
      <c r="AS6459" s="1" t="s">
        <v>644</v>
      </c>
      <c r="AT6459" s="1" t="s">
        <v>111</v>
      </c>
      <c r="AU6459" s="1" t="s">
        <v>111</v>
      </c>
      <c r="AV6459" s="1" t="s">
        <v>111</v>
      </c>
      <c r="AW6459" s="1" t="s">
        <v>644</v>
      </c>
      <c r="AX6459" s="1" t="s">
        <v>647</v>
      </c>
      <c r="AY6459" s="1" t="s">
        <v>544</v>
      </c>
      <c r="AZ6459" s="1" t="s">
        <v>544</v>
      </c>
      <c r="BA6459" s="1" t="s">
        <v>544</v>
      </c>
      <c r="BB6459" s="1" t="s">
        <v>647</v>
      </c>
      <c r="BC6459">
        <v>28</v>
      </c>
      <c r="BD6459">
        <v>26</v>
      </c>
      <c r="BE6459">
        <v>65</v>
      </c>
      <c r="BF6459">
        <v>53</v>
      </c>
      <c r="BG6459">
        <v>21</v>
      </c>
      <c r="BH6459">
        <v>38</v>
      </c>
      <c r="BI6459">
        <v>30</v>
      </c>
      <c r="BJ6459">
        <v>31</v>
      </c>
      <c r="BK6459">
        <v>37</v>
      </c>
      <c r="BL6459">
        <v>45</v>
      </c>
      <c r="BM6459">
        <v>62</v>
      </c>
      <c r="BN6459">
        <v>54</v>
      </c>
      <c r="BO6459">
        <v>52</v>
      </c>
      <c r="BP6459">
        <v>59</v>
      </c>
      <c r="BQ6459">
        <v>55</v>
      </c>
      <c r="BR6459">
        <v>49</v>
      </c>
      <c r="BS6459">
        <v>68</v>
      </c>
      <c r="BT6459">
        <v>60</v>
      </c>
      <c r="BU6459">
        <v>77</v>
      </c>
      <c r="BV6459">
        <v>21</v>
      </c>
      <c r="BW6459">
        <v>76</v>
      </c>
      <c r="BX6459">
        <v>74</v>
      </c>
      <c r="BY6459">
        <v>23</v>
      </c>
      <c r="BZ6459">
        <v>31</v>
      </c>
      <c r="CA6459">
        <v>46</v>
      </c>
      <c r="CB6459">
        <v>60</v>
      </c>
      <c r="CC6459">
        <v>64</v>
      </c>
      <c r="CD6459">
        <v>72</v>
      </c>
      <c r="CE6459">
        <v>73</v>
      </c>
      <c r="CF6459">
        <v>14</v>
      </c>
      <c r="CG6459">
        <v>11</v>
      </c>
      <c r="CH6459">
        <v>14</v>
      </c>
      <c r="CI6459">
        <v>6</v>
      </c>
      <c r="CJ6459">
        <v>11</v>
      </c>
      <c r="CK6459" s="1" t="s">
        <v>6033</v>
      </c>
    </row>
    <row r="6460" spans="1:89" x14ac:dyDescent="0.25">
      <c r="A6460">
        <v>6458</v>
      </c>
      <c r="B6460">
        <v>223452</v>
      </c>
      <c r="C6460" s="1" t="s">
        <v>11539</v>
      </c>
      <c r="D6460">
        <v>28</v>
      </c>
      <c r="E6460" s="1" t="s">
        <v>15262</v>
      </c>
      <c r="F6460" s="1" t="s">
        <v>1784</v>
      </c>
      <c r="G6460" s="1" t="s">
        <v>1785</v>
      </c>
      <c r="H6460">
        <v>69</v>
      </c>
      <c r="I6460">
        <v>69</v>
      </c>
      <c r="J6460" s="1" t="s">
        <v>1791</v>
      </c>
      <c r="K6460" s="1" t="s">
        <v>1792</v>
      </c>
      <c r="L6460" s="1" t="s">
        <v>3223</v>
      </c>
      <c r="M6460" s="1" t="s">
        <v>1872</v>
      </c>
      <c r="N6460">
        <v>1671</v>
      </c>
      <c r="O6460" s="1" t="s">
        <v>122</v>
      </c>
      <c r="P6460">
        <v>1</v>
      </c>
      <c r="Q6460">
        <v>3</v>
      </c>
      <c r="R6460">
        <v>3</v>
      </c>
      <c r="S6460" s="1" t="s">
        <v>145</v>
      </c>
      <c r="T6460" s="1" t="s">
        <v>353</v>
      </c>
      <c r="U6460" s="1" t="s">
        <v>643</v>
      </c>
      <c r="V6460" s="1" t="s">
        <v>36</v>
      </c>
      <c r="W6460">
        <v>88</v>
      </c>
      <c r="X6460" s="2">
        <v>43282</v>
      </c>
      <c r="Y6460" s="1" t="s">
        <v>100</v>
      </c>
      <c r="Z6460" s="1" t="s">
        <v>272</v>
      </c>
      <c r="AA6460" s="1" t="s">
        <v>296</v>
      </c>
      <c r="AB6460" s="1" t="s">
        <v>297</v>
      </c>
      <c r="AC6460" s="1" t="s">
        <v>544</v>
      </c>
      <c r="AD6460" s="1" t="s">
        <v>544</v>
      </c>
      <c r="AE6460" s="1" t="s">
        <v>544</v>
      </c>
      <c r="AF6460" s="1" t="s">
        <v>721</v>
      </c>
      <c r="AG6460" s="1" t="s">
        <v>721</v>
      </c>
      <c r="AH6460" s="1" t="s">
        <v>721</v>
      </c>
      <c r="AI6460" s="1" t="s">
        <v>721</v>
      </c>
      <c r="AJ6460" s="1" t="s">
        <v>721</v>
      </c>
      <c r="AK6460" s="1" t="s">
        <v>544</v>
      </c>
      <c r="AL6460" s="1" t="s">
        <v>544</v>
      </c>
      <c r="AM6460" s="1" t="s">
        <v>544</v>
      </c>
      <c r="AN6460" s="1" t="s">
        <v>544</v>
      </c>
      <c r="AO6460" s="1" t="s">
        <v>110</v>
      </c>
      <c r="AP6460" s="1" t="s">
        <v>110</v>
      </c>
      <c r="AQ6460" s="1" t="s">
        <v>110</v>
      </c>
      <c r="AR6460" s="1" t="s">
        <v>544</v>
      </c>
      <c r="AS6460" s="1" t="s">
        <v>828</v>
      </c>
      <c r="AT6460" s="1" t="s">
        <v>1448</v>
      </c>
      <c r="AU6460" s="1" t="s">
        <v>1448</v>
      </c>
      <c r="AV6460" s="1" t="s">
        <v>1448</v>
      </c>
      <c r="AW6460" s="1" t="s">
        <v>828</v>
      </c>
      <c r="AX6460" s="1" t="s">
        <v>1385</v>
      </c>
      <c r="AY6460" s="1" t="s">
        <v>2380</v>
      </c>
      <c r="AZ6460" s="1" t="s">
        <v>2380</v>
      </c>
      <c r="BA6460" s="1" t="s">
        <v>2380</v>
      </c>
      <c r="BB6460" s="1" t="s">
        <v>1385</v>
      </c>
      <c r="BC6460">
        <v>65</v>
      </c>
      <c r="BD6460">
        <v>68</v>
      </c>
      <c r="BE6460">
        <v>68</v>
      </c>
      <c r="BF6460">
        <v>64</v>
      </c>
      <c r="BG6460">
        <v>52</v>
      </c>
      <c r="BH6460">
        <v>72</v>
      </c>
      <c r="BI6460">
        <v>46</v>
      </c>
      <c r="BJ6460">
        <v>49</v>
      </c>
      <c r="BK6460">
        <v>55</v>
      </c>
      <c r="BL6460">
        <v>70</v>
      </c>
      <c r="BM6460">
        <v>78</v>
      </c>
      <c r="BN6460">
        <v>79</v>
      </c>
      <c r="BO6460">
        <v>80</v>
      </c>
      <c r="BP6460">
        <v>67</v>
      </c>
      <c r="BQ6460">
        <v>55</v>
      </c>
      <c r="BR6460">
        <v>70</v>
      </c>
      <c r="BS6460">
        <v>53</v>
      </c>
      <c r="BT6460">
        <v>71</v>
      </c>
      <c r="BU6460">
        <v>57</v>
      </c>
      <c r="BV6460">
        <v>68</v>
      </c>
      <c r="BW6460">
        <v>50</v>
      </c>
      <c r="BX6460">
        <v>18</v>
      </c>
      <c r="BY6460">
        <v>68</v>
      </c>
      <c r="BZ6460">
        <v>66</v>
      </c>
      <c r="CA6460">
        <v>69</v>
      </c>
      <c r="CB6460">
        <v>53</v>
      </c>
      <c r="CC6460">
        <v>25</v>
      </c>
      <c r="CD6460">
        <v>19</v>
      </c>
      <c r="CE6460">
        <v>15</v>
      </c>
      <c r="CF6460">
        <v>6</v>
      </c>
      <c r="CG6460">
        <v>7</v>
      </c>
      <c r="CH6460">
        <v>15</v>
      </c>
      <c r="CI6460">
        <v>10</v>
      </c>
      <c r="CJ6460">
        <v>16</v>
      </c>
      <c r="CK6460" s="1" t="s">
        <v>2247</v>
      </c>
    </row>
    <row r="6461" spans="1:89" x14ac:dyDescent="0.25">
      <c r="A6461">
        <v>6459</v>
      </c>
      <c r="B6461">
        <v>229596</v>
      </c>
      <c r="C6461" s="1" t="s">
        <v>15263</v>
      </c>
      <c r="D6461">
        <v>29</v>
      </c>
      <c r="E6461" s="1" t="s">
        <v>15264</v>
      </c>
      <c r="F6461" s="1" t="s">
        <v>1919</v>
      </c>
      <c r="G6461" s="1" t="s">
        <v>1920</v>
      </c>
      <c r="H6461">
        <v>69</v>
      </c>
      <c r="I6461">
        <v>69</v>
      </c>
      <c r="J6461" s="1" t="s">
        <v>4455</v>
      </c>
      <c r="K6461" s="1" t="s">
        <v>4456</v>
      </c>
      <c r="L6461" s="1" t="s">
        <v>2282</v>
      </c>
      <c r="M6461" s="1" t="s">
        <v>3721</v>
      </c>
      <c r="N6461">
        <v>1869</v>
      </c>
      <c r="O6461" s="1" t="s">
        <v>122</v>
      </c>
      <c r="P6461">
        <v>1</v>
      </c>
      <c r="Q6461">
        <v>3</v>
      </c>
      <c r="R6461">
        <v>3</v>
      </c>
      <c r="S6461" s="1" t="s">
        <v>175</v>
      </c>
      <c r="T6461" s="1" t="s">
        <v>176</v>
      </c>
      <c r="U6461" s="1" t="s">
        <v>643</v>
      </c>
      <c r="V6461" s="1" t="s">
        <v>38</v>
      </c>
      <c r="W6461">
        <v>9</v>
      </c>
      <c r="X6461" s="2">
        <v>42908</v>
      </c>
      <c r="Y6461" s="1" t="s">
        <v>100</v>
      </c>
      <c r="Z6461" s="1" t="s">
        <v>272</v>
      </c>
      <c r="AA6461" s="1" t="s">
        <v>178</v>
      </c>
      <c r="AB6461" s="1" t="s">
        <v>342</v>
      </c>
      <c r="AC6461" s="1" t="s">
        <v>836</v>
      </c>
      <c r="AD6461" s="1" t="s">
        <v>836</v>
      </c>
      <c r="AE6461" s="1" t="s">
        <v>836</v>
      </c>
      <c r="AF6461" s="1" t="s">
        <v>721</v>
      </c>
      <c r="AG6461" s="1" t="s">
        <v>721</v>
      </c>
      <c r="AH6461" s="1" t="s">
        <v>721</v>
      </c>
      <c r="AI6461" s="1" t="s">
        <v>721</v>
      </c>
      <c r="AJ6461" s="1" t="s">
        <v>721</v>
      </c>
      <c r="AK6461" s="1" t="s">
        <v>544</v>
      </c>
      <c r="AL6461" s="1" t="s">
        <v>544</v>
      </c>
      <c r="AM6461" s="1" t="s">
        <v>544</v>
      </c>
      <c r="AN6461" s="1" t="s">
        <v>544</v>
      </c>
      <c r="AO6461" s="1" t="s">
        <v>109</v>
      </c>
      <c r="AP6461" s="1" t="s">
        <v>109</v>
      </c>
      <c r="AQ6461" s="1" t="s">
        <v>109</v>
      </c>
      <c r="AR6461" s="1" t="s">
        <v>544</v>
      </c>
      <c r="AS6461" s="1" t="s">
        <v>111</v>
      </c>
      <c r="AT6461" s="1" t="s">
        <v>646</v>
      </c>
      <c r="AU6461" s="1" t="s">
        <v>646</v>
      </c>
      <c r="AV6461" s="1" t="s">
        <v>646</v>
      </c>
      <c r="AW6461" s="1" t="s">
        <v>111</v>
      </c>
      <c r="AX6461" s="1" t="s">
        <v>644</v>
      </c>
      <c r="AY6461" s="1" t="s">
        <v>644</v>
      </c>
      <c r="AZ6461" s="1" t="s">
        <v>644</v>
      </c>
      <c r="BA6461" s="1" t="s">
        <v>644</v>
      </c>
      <c r="BB6461" s="1" t="s">
        <v>644</v>
      </c>
      <c r="BC6461">
        <v>67</v>
      </c>
      <c r="BD6461">
        <v>67</v>
      </c>
      <c r="BE6461">
        <v>74</v>
      </c>
      <c r="BF6461">
        <v>68</v>
      </c>
      <c r="BG6461">
        <v>76</v>
      </c>
      <c r="BH6461">
        <v>68</v>
      </c>
      <c r="BI6461">
        <v>54</v>
      </c>
      <c r="BJ6461">
        <v>49</v>
      </c>
      <c r="BK6461">
        <v>58</v>
      </c>
      <c r="BL6461">
        <v>67</v>
      </c>
      <c r="BM6461">
        <v>75</v>
      </c>
      <c r="BN6461">
        <v>76</v>
      </c>
      <c r="BO6461">
        <v>71</v>
      </c>
      <c r="BP6461">
        <v>70</v>
      </c>
      <c r="BQ6461">
        <v>59</v>
      </c>
      <c r="BR6461">
        <v>73</v>
      </c>
      <c r="BS6461">
        <v>83</v>
      </c>
      <c r="BT6461">
        <v>64</v>
      </c>
      <c r="BU6461">
        <v>77</v>
      </c>
      <c r="BV6461">
        <v>68</v>
      </c>
      <c r="BW6461">
        <v>73</v>
      </c>
      <c r="BX6461">
        <v>57</v>
      </c>
      <c r="BY6461">
        <v>71</v>
      </c>
      <c r="BZ6461">
        <v>68</v>
      </c>
      <c r="CA6461">
        <v>65</v>
      </c>
      <c r="CB6461">
        <v>67</v>
      </c>
      <c r="CC6461">
        <v>60</v>
      </c>
      <c r="CD6461">
        <v>31</v>
      </c>
      <c r="CE6461">
        <v>28</v>
      </c>
      <c r="CF6461">
        <v>8</v>
      </c>
      <c r="CG6461">
        <v>15</v>
      </c>
      <c r="CH6461">
        <v>13</v>
      </c>
      <c r="CI6461">
        <v>7</v>
      </c>
      <c r="CJ6461">
        <v>9</v>
      </c>
      <c r="CK6461" s="1" t="s">
        <v>3187</v>
      </c>
    </row>
    <row r="6462" spans="1:89" x14ac:dyDescent="0.25">
      <c r="A6462">
        <v>6460</v>
      </c>
      <c r="B6462">
        <v>236508</v>
      </c>
      <c r="C6462" s="1" t="s">
        <v>15265</v>
      </c>
      <c r="D6462">
        <v>22</v>
      </c>
      <c r="E6462" s="1" t="s">
        <v>15266</v>
      </c>
      <c r="F6462" s="1" t="s">
        <v>155</v>
      </c>
      <c r="G6462" s="1" t="s">
        <v>156</v>
      </c>
      <c r="H6462">
        <v>69</v>
      </c>
      <c r="I6462">
        <v>77</v>
      </c>
      <c r="J6462" s="1" t="s">
        <v>1976</v>
      </c>
      <c r="K6462" s="1" t="s">
        <v>1977</v>
      </c>
      <c r="L6462" s="1" t="s">
        <v>5266</v>
      </c>
      <c r="M6462" s="1" t="s">
        <v>3576</v>
      </c>
      <c r="N6462">
        <v>1516</v>
      </c>
      <c r="O6462" s="1" t="s">
        <v>96</v>
      </c>
      <c r="P6462">
        <v>1</v>
      </c>
      <c r="Q6462">
        <v>3</v>
      </c>
      <c r="R6462">
        <v>2</v>
      </c>
      <c r="S6462" s="1" t="s">
        <v>97</v>
      </c>
      <c r="T6462" s="1" t="s">
        <v>161</v>
      </c>
      <c r="U6462" s="1" t="s">
        <v>643</v>
      </c>
      <c r="V6462" s="1" t="s">
        <v>50</v>
      </c>
      <c r="W6462">
        <v>26</v>
      </c>
      <c r="X6462" s="2">
        <v>42921</v>
      </c>
      <c r="Y6462" s="1" t="s">
        <v>100</v>
      </c>
      <c r="Z6462" s="1" t="s">
        <v>101</v>
      </c>
      <c r="AA6462" s="1" t="s">
        <v>126</v>
      </c>
      <c r="AB6462" s="1" t="s">
        <v>554</v>
      </c>
      <c r="AC6462" s="1" t="s">
        <v>1385</v>
      </c>
      <c r="AD6462" s="1" t="s">
        <v>1385</v>
      </c>
      <c r="AE6462" s="1" t="s">
        <v>1385</v>
      </c>
      <c r="AF6462" s="1" t="s">
        <v>1647</v>
      </c>
      <c r="AG6462" s="1" t="s">
        <v>1385</v>
      </c>
      <c r="AH6462" s="1" t="s">
        <v>1385</v>
      </c>
      <c r="AI6462" s="1" t="s">
        <v>1385</v>
      </c>
      <c r="AJ6462" s="1" t="s">
        <v>1647</v>
      </c>
      <c r="AK6462" s="1" t="s">
        <v>1385</v>
      </c>
      <c r="AL6462" s="1" t="s">
        <v>1385</v>
      </c>
      <c r="AM6462" s="1" t="s">
        <v>1385</v>
      </c>
      <c r="AN6462" s="1" t="s">
        <v>828</v>
      </c>
      <c r="AO6462" s="1" t="s">
        <v>828</v>
      </c>
      <c r="AP6462" s="1" t="s">
        <v>828</v>
      </c>
      <c r="AQ6462" s="1" t="s">
        <v>828</v>
      </c>
      <c r="AR6462" s="1" t="s">
        <v>828</v>
      </c>
      <c r="AS6462" s="1" t="s">
        <v>545</v>
      </c>
      <c r="AT6462" s="1" t="s">
        <v>110</v>
      </c>
      <c r="AU6462" s="1" t="s">
        <v>110</v>
      </c>
      <c r="AV6462" s="1" t="s">
        <v>110</v>
      </c>
      <c r="AW6462" s="1" t="s">
        <v>545</v>
      </c>
      <c r="AX6462" s="1" t="s">
        <v>535</v>
      </c>
      <c r="AY6462" s="1" t="s">
        <v>841</v>
      </c>
      <c r="AZ6462" s="1" t="s">
        <v>841</v>
      </c>
      <c r="BA6462" s="1" t="s">
        <v>841</v>
      </c>
      <c r="BB6462" s="1" t="s">
        <v>535</v>
      </c>
      <c r="BC6462">
        <v>59</v>
      </c>
      <c r="BD6462">
        <v>23</v>
      </c>
      <c r="BE6462">
        <v>64</v>
      </c>
      <c r="BF6462">
        <v>60</v>
      </c>
      <c r="BG6462">
        <v>35</v>
      </c>
      <c r="BH6462">
        <v>44</v>
      </c>
      <c r="BI6462">
        <v>28</v>
      </c>
      <c r="BJ6462">
        <v>32</v>
      </c>
      <c r="BK6462">
        <v>39</v>
      </c>
      <c r="BL6462">
        <v>59</v>
      </c>
      <c r="BM6462">
        <v>62</v>
      </c>
      <c r="BN6462">
        <v>62</v>
      </c>
      <c r="BO6462">
        <v>57</v>
      </c>
      <c r="BP6462">
        <v>63</v>
      </c>
      <c r="BQ6462">
        <v>50</v>
      </c>
      <c r="BR6462">
        <v>45</v>
      </c>
      <c r="BS6462">
        <v>75</v>
      </c>
      <c r="BT6462">
        <v>62</v>
      </c>
      <c r="BU6462">
        <v>68</v>
      </c>
      <c r="BV6462">
        <v>27</v>
      </c>
      <c r="BW6462">
        <v>61</v>
      </c>
      <c r="BX6462">
        <v>68</v>
      </c>
      <c r="BY6462">
        <v>33</v>
      </c>
      <c r="BZ6462">
        <v>32</v>
      </c>
      <c r="CA6462">
        <v>41</v>
      </c>
      <c r="CB6462">
        <v>55</v>
      </c>
      <c r="CC6462">
        <v>72</v>
      </c>
      <c r="CD6462">
        <v>73</v>
      </c>
      <c r="CE6462">
        <v>70</v>
      </c>
      <c r="CF6462">
        <v>11</v>
      </c>
      <c r="CG6462">
        <v>12</v>
      </c>
      <c r="CH6462">
        <v>9</v>
      </c>
      <c r="CI6462">
        <v>13</v>
      </c>
      <c r="CJ6462">
        <v>7</v>
      </c>
      <c r="CK6462" s="1" t="s">
        <v>3907</v>
      </c>
    </row>
    <row r="6463" spans="1:89" x14ac:dyDescent="0.25">
      <c r="A6463">
        <v>6461</v>
      </c>
      <c r="B6463">
        <v>193244</v>
      </c>
      <c r="C6463" s="1" t="s">
        <v>15267</v>
      </c>
      <c r="D6463">
        <v>31</v>
      </c>
      <c r="E6463" s="1" t="s">
        <v>15268</v>
      </c>
      <c r="F6463" s="1" t="s">
        <v>2330</v>
      </c>
      <c r="G6463" s="1" t="s">
        <v>2331</v>
      </c>
      <c r="H6463">
        <v>69</v>
      </c>
      <c r="I6463">
        <v>69</v>
      </c>
      <c r="J6463" s="1" t="s">
        <v>4391</v>
      </c>
      <c r="K6463" s="1" t="s">
        <v>4392</v>
      </c>
      <c r="L6463" s="1" t="s">
        <v>5941</v>
      </c>
      <c r="M6463" s="1" t="s">
        <v>3384</v>
      </c>
      <c r="N6463">
        <v>1174</v>
      </c>
      <c r="O6463" s="1" t="s">
        <v>122</v>
      </c>
      <c r="P6463">
        <v>1</v>
      </c>
      <c r="Q6463">
        <v>2</v>
      </c>
      <c r="R6463">
        <v>1</v>
      </c>
      <c r="S6463" s="1" t="s">
        <v>97</v>
      </c>
      <c r="T6463" s="1" t="s">
        <v>176</v>
      </c>
      <c r="U6463" s="1" t="s">
        <v>643</v>
      </c>
      <c r="V6463" s="1" t="s">
        <v>162</v>
      </c>
      <c r="W6463">
        <v>33</v>
      </c>
      <c r="X6463" s="2">
        <v>42782</v>
      </c>
      <c r="Y6463" s="1" t="s">
        <v>100</v>
      </c>
      <c r="Z6463" s="1" t="s">
        <v>101</v>
      </c>
      <c r="AA6463" s="1" t="s">
        <v>126</v>
      </c>
      <c r="AB6463" s="1" t="s">
        <v>987</v>
      </c>
      <c r="AC6463" s="1" t="s">
        <v>100</v>
      </c>
      <c r="AD6463" s="1" t="s">
        <v>100</v>
      </c>
      <c r="AE6463" s="1" t="s">
        <v>100</v>
      </c>
      <c r="AF6463" s="1" t="s">
        <v>100</v>
      </c>
      <c r="AG6463" s="1" t="s">
        <v>100</v>
      </c>
      <c r="AH6463" s="1" t="s">
        <v>100</v>
      </c>
      <c r="AI6463" s="1" t="s">
        <v>100</v>
      </c>
      <c r="AJ6463" s="1" t="s">
        <v>100</v>
      </c>
      <c r="AK6463" s="1" t="s">
        <v>100</v>
      </c>
      <c r="AL6463" s="1" t="s">
        <v>100</v>
      </c>
      <c r="AM6463" s="1" t="s">
        <v>100</v>
      </c>
      <c r="AN6463" s="1" t="s">
        <v>100</v>
      </c>
      <c r="AO6463" s="1" t="s">
        <v>100</v>
      </c>
      <c r="AP6463" s="1" t="s">
        <v>100</v>
      </c>
      <c r="AQ6463" s="1" t="s">
        <v>100</v>
      </c>
      <c r="AR6463" s="1" t="s">
        <v>100</v>
      </c>
      <c r="AS6463" s="1" t="s">
        <v>100</v>
      </c>
      <c r="AT6463" s="1" t="s">
        <v>100</v>
      </c>
      <c r="AU6463" s="1" t="s">
        <v>100</v>
      </c>
      <c r="AV6463" s="1" t="s">
        <v>100</v>
      </c>
      <c r="AW6463" s="1" t="s">
        <v>100</v>
      </c>
      <c r="AX6463" s="1" t="s">
        <v>100</v>
      </c>
      <c r="AY6463" s="1" t="s">
        <v>100</v>
      </c>
      <c r="AZ6463" s="1" t="s">
        <v>100</v>
      </c>
      <c r="BA6463" s="1" t="s">
        <v>100</v>
      </c>
      <c r="BB6463" s="1" t="s">
        <v>100</v>
      </c>
      <c r="BC6463">
        <v>8</v>
      </c>
      <c r="BD6463">
        <v>14</v>
      </c>
      <c r="BE6463">
        <v>9</v>
      </c>
      <c r="BF6463">
        <v>22</v>
      </c>
      <c r="BG6463">
        <v>9</v>
      </c>
      <c r="BH6463">
        <v>17</v>
      </c>
      <c r="BI6463">
        <v>15</v>
      </c>
      <c r="BJ6463">
        <v>12</v>
      </c>
      <c r="BK6463">
        <v>38</v>
      </c>
      <c r="BL6463">
        <v>20</v>
      </c>
      <c r="BM6463">
        <v>44</v>
      </c>
      <c r="BN6463">
        <v>42</v>
      </c>
      <c r="BO6463">
        <v>47</v>
      </c>
      <c r="BP6463">
        <v>65</v>
      </c>
      <c r="BQ6463">
        <v>54</v>
      </c>
      <c r="BR6463">
        <v>19</v>
      </c>
      <c r="BS6463">
        <v>65</v>
      </c>
      <c r="BT6463">
        <v>45</v>
      </c>
      <c r="BU6463">
        <v>75</v>
      </c>
      <c r="BV6463">
        <v>18</v>
      </c>
      <c r="BW6463">
        <v>45</v>
      </c>
      <c r="BX6463">
        <v>25</v>
      </c>
      <c r="BY6463">
        <v>11</v>
      </c>
      <c r="BZ6463">
        <v>54</v>
      </c>
      <c r="CA6463">
        <v>21</v>
      </c>
      <c r="CB6463">
        <v>47</v>
      </c>
      <c r="CC6463">
        <v>18</v>
      </c>
      <c r="CD6463">
        <v>12</v>
      </c>
      <c r="CE6463">
        <v>12</v>
      </c>
      <c r="CF6463">
        <v>70</v>
      </c>
      <c r="CG6463">
        <v>67</v>
      </c>
      <c r="CH6463">
        <v>66</v>
      </c>
      <c r="CI6463">
        <v>66</v>
      </c>
      <c r="CJ6463">
        <v>69</v>
      </c>
      <c r="CK6463" s="1" t="s">
        <v>8455</v>
      </c>
    </row>
    <row r="6464" spans="1:89" x14ac:dyDescent="0.25">
      <c r="A6464">
        <v>6462</v>
      </c>
      <c r="B6464">
        <v>139229</v>
      </c>
      <c r="C6464" s="1" t="s">
        <v>15269</v>
      </c>
      <c r="D6464">
        <v>38</v>
      </c>
      <c r="E6464" s="1" t="s">
        <v>15270</v>
      </c>
      <c r="F6464" s="1" t="s">
        <v>1561</v>
      </c>
      <c r="G6464" s="1" t="s">
        <v>1562</v>
      </c>
      <c r="H6464">
        <v>69</v>
      </c>
      <c r="I6464">
        <v>69</v>
      </c>
      <c r="J6464" s="1" t="s">
        <v>4555</v>
      </c>
      <c r="K6464" s="1" t="s">
        <v>4556</v>
      </c>
      <c r="L6464" s="1" t="s">
        <v>979</v>
      </c>
      <c r="M6464" s="1" t="s">
        <v>1294</v>
      </c>
      <c r="N6464">
        <v>1815</v>
      </c>
      <c r="O6464" s="1" t="s">
        <v>122</v>
      </c>
      <c r="P6464">
        <v>2</v>
      </c>
      <c r="Q6464">
        <v>3</v>
      </c>
      <c r="R6464">
        <v>2</v>
      </c>
      <c r="S6464" s="1" t="s">
        <v>271</v>
      </c>
      <c r="T6464" s="1" t="s">
        <v>176</v>
      </c>
      <c r="U6464" s="1" t="s">
        <v>99</v>
      </c>
      <c r="V6464" s="1" t="s">
        <v>50</v>
      </c>
      <c r="W6464">
        <v>3</v>
      </c>
      <c r="X6464" s="2">
        <v>41779</v>
      </c>
      <c r="Y6464" s="1" t="s">
        <v>100</v>
      </c>
      <c r="Z6464" s="1" t="s">
        <v>101</v>
      </c>
      <c r="AA6464" s="1" t="s">
        <v>147</v>
      </c>
      <c r="AB6464" s="1" t="s">
        <v>256</v>
      </c>
      <c r="AC6464" s="1" t="s">
        <v>111</v>
      </c>
      <c r="AD6464" s="1" t="s">
        <v>111</v>
      </c>
      <c r="AE6464" s="1" t="s">
        <v>111</v>
      </c>
      <c r="AF6464" s="1" t="s">
        <v>646</v>
      </c>
      <c r="AG6464" s="1" t="s">
        <v>111</v>
      </c>
      <c r="AH6464" s="1" t="s">
        <v>111</v>
      </c>
      <c r="AI6464" s="1" t="s">
        <v>111</v>
      </c>
      <c r="AJ6464" s="1" t="s">
        <v>646</v>
      </c>
      <c r="AK6464" s="1" t="s">
        <v>110</v>
      </c>
      <c r="AL6464" s="1" t="s">
        <v>110</v>
      </c>
      <c r="AM6464" s="1" t="s">
        <v>110</v>
      </c>
      <c r="AN6464" s="1" t="s">
        <v>647</v>
      </c>
      <c r="AO6464" s="1" t="s">
        <v>535</v>
      </c>
      <c r="AP6464" s="1" t="s">
        <v>535</v>
      </c>
      <c r="AQ6464" s="1" t="s">
        <v>535</v>
      </c>
      <c r="AR6464" s="1" t="s">
        <v>647</v>
      </c>
      <c r="AS6464" s="1" t="s">
        <v>545</v>
      </c>
      <c r="AT6464" s="1" t="s">
        <v>841</v>
      </c>
      <c r="AU6464" s="1" t="s">
        <v>841</v>
      </c>
      <c r="AV6464" s="1" t="s">
        <v>841</v>
      </c>
      <c r="AW6464" s="1" t="s">
        <v>545</v>
      </c>
      <c r="AX6464" s="1" t="s">
        <v>545</v>
      </c>
      <c r="AY6464" s="1" t="s">
        <v>544</v>
      </c>
      <c r="AZ6464" s="1" t="s">
        <v>544</v>
      </c>
      <c r="BA6464" s="1" t="s">
        <v>544</v>
      </c>
      <c r="BB6464" s="1" t="s">
        <v>545</v>
      </c>
      <c r="BC6464">
        <v>70</v>
      </c>
      <c r="BD6464">
        <v>45</v>
      </c>
      <c r="BE6464">
        <v>67</v>
      </c>
      <c r="BF6464">
        <v>70</v>
      </c>
      <c r="BG6464">
        <v>50</v>
      </c>
      <c r="BH6464">
        <v>62</v>
      </c>
      <c r="BI6464">
        <v>54</v>
      </c>
      <c r="BJ6464">
        <v>62</v>
      </c>
      <c r="BK6464">
        <v>68</v>
      </c>
      <c r="BL6464">
        <v>65</v>
      </c>
      <c r="BM6464">
        <v>34</v>
      </c>
      <c r="BN6464">
        <v>34</v>
      </c>
      <c r="BO6464">
        <v>57</v>
      </c>
      <c r="BP6464">
        <v>67</v>
      </c>
      <c r="BQ6464">
        <v>67</v>
      </c>
      <c r="BR6464">
        <v>72</v>
      </c>
      <c r="BS6464">
        <v>74</v>
      </c>
      <c r="BT6464">
        <v>66</v>
      </c>
      <c r="BU6464">
        <v>79</v>
      </c>
      <c r="BV6464">
        <v>69</v>
      </c>
      <c r="BW6464">
        <v>81</v>
      </c>
      <c r="BX6464">
        <v>67</v>
      </c>
      <c r="BY6464">
        <v>60</v>
      </c>
      <c r="BZ6464">
        <v>61</v>
      </c>
      <c r="CA6464">
        <v>62</v>
      </c>
      <c r="CB6464">
        <v>73</v>
      </c>
      <c r="CC6464">
        <v>65</v>
      </c>
      <c r="CD6464">
        <v>66</v>
      </c>
      <c r="CE6464">
        <v>67</v>
      </c>
      <c r="CF6464">
        <v>15</v>
      </c>
      <c r="CG6464">
        <v>15</v>
      </c>
      <c r="CH6464">
        <v>7</v>
      </c>
      <c r="CI6464">
        <v>10</v>
      </c>
      <c r="CJ6464">
        <v>7</v>
      </c>
      <c r="CK6464" s="1" t="s">
        <v>15271</v>
      </c>
    </row>
    <row r="6465" spans="1:89" x14ac:dyDescent="0.25">
      <c r="A6465">
        <v>6463</v>
      </c>
      <c r="B6465">
        <v>208861</v>
      </c>
      <c r="C6465" s="1" t="s">
        <v>15272</v>
      </c>
      <c r="D6465">
        <v>30</v>
      </c>
      <c r="E6465" s="1" t="s">
        <v>15273</v>
      </c>
      <c r="F6465" s="1" t="s">
        <v>287</v>
      </c>
      <c r="G6465" s="1" t="s">
        <v>288</v>
      </c>
      <c r="H6465">
        <v>69</v>
      </c>
      <c r="I6465">
        <v>69</v>
      </c>
      <c r="J6465" s="1" t="s">
        <v>10724</v>
      </c>
      <c r="K6465" s="1" t="s">
        <v>10725</v>
      </c>
      <c r="L6465" s="1" t="s">
        <v>5654</v>
      </c>
      <c r="M6465" s="1" t="s">
        <v>3384</v>
      </c>
      <c r="N6465">
        <v>1878</v>
      </c>
      <c r="O6465" s="1" t="s">
        <v>122</v>
      </c>
      <c r="P6465">
        <v>1</v>
      </c>
      <c r="Q6465">
        <v>3</v>
      </c>
      <c r="R6465">
        <v>3</v>
      </c>
      <c r="S6465" s="1" t="s">
        <v>271</v>
      </c>
      <c r="T6465" s="1" t="s">
        <v>161</v>
      </c>
      <c r="U6465" s="1" t="s">
        <v>643</v>
      </c>
      <c r="V6465" s="1" t="s">
        <v>44</v>
      </c>
      <c r="W6465">
        <v>25</v>
      </c>
      <c r="X6465" s="2">
        <v>43282</v>
      </c>
      <c r="Y6465" s="1" t="s">
        <v>100</v>
      </c>
      <c r="Z6465" s="1" t="s">
        <v>101</v>
      </c>
      <c r="AA6465" s="1" t="s">
        <v>296</v>
      </c>
      <c r="AB6465" s="1" t="s">
        <v>554</v>
      </c>
      <c r="AC6465" s="1" t="s">
        <v>535</v>
      </c>
      <c r="AD6465" s="1" t="s">
        <v>535</v>
      </c>
      <c r="AE6465" s="1" t="s">
        <v>535</v>
      </c>
      <c r="AF6465" s="1" t="s">
        <v>535</v>
      </c>
      <c r="AG6465" s="1" t="s">
        <v>822</v>
      </c>
      <c r="AH6465" s="1" t="s">
        <v>822</v>
      </c>
      <c r="AI6465" s="1" t="s">
        <v>822</v>
      </c>
      <c r="AJ6465" s="1" t="s">
        <v>535</v>
      </c>
      <c r="AK6465" s="1" t="s">
        <v>822</v>
      </c>
      <c r="AL6465" s="1" t="s">
        <v>822</v>
      </c>
      <c r="AM6465" s="1" t="s">
        <v>822</v>
      </c>
      <c r="AN6465" s="1" t="s">
        <v>822</v>
      </c>
      <c r="AO6465" s="1" t="s">
        <v>841</v>
      </c>
      <c r="AP6465" s="1" t="s">
        <v>841</v>
      </c>
      <c r="AQ6465" s="1" t="s">
        <v>841</v>
      </c>
      <c r="AR6465" s="1" t="s">
        <v>822</v>
      </c>
      <c r="AS6465" s="1" t="s">
        <v>535</v>
      </c>
      <c r="AT6465" s="1" t="s">
        <v>841</v>
      </c>
      <c r="AU6465" s="1" t="s">
        <v>841</v>
      </c>
      <c r="AV6465" s="1" t="s">
        <v>841</v>
      </c>
      <c r="AW6465" s="1" t="s">
        <v>535</v>
      </c>
      <c r="AX6465" s="1" t="s">
        <v>109</v>
      </c>
      <c r="AY6465" s="1" t="s">
        <v>535</v>
      </c>
      <c r="AZ6465" s="1" t="s">
        <v>535</v>
      </c>
      <c r="BA6465" s="1" t="s">
        <v>535</v>
      </c>
      <c r="BB6465" s="1" t="s">
        <v>109</v>
      </c>
      <c r="BC6465">
        <v>51</v>
      </c>
      <c r="BD6465">
        <v>71</v>
      </c>
      <c r="BE6465">
        <v>56</v>
      </c>
      <c r="BF6465">
        <v>69</v>
      </c>
      <c r="BG6465">
        <v>48</v>
      </c>
      <c r="BH6465">
        <v>71</v>
      </c>
      <c r="BI6465">
        <v>50</v>
      </c>
      <c r="BJ6465">
        <v>61</v>
      </c>
      <c r="BK6465">
        <v>65</v>
      </c>
      <c r="BL6465">
        <v>69</v>
      </c>
      <c r="BM6465">
        <v>62</v>
      </c>
      <c r="BN6465">
        <v>65</v>
      </c>
      <c r="BO6465">
        <v>76</v>
      </c>
      <c r="BP6465">
        <v>56</v>
      </c>
      <c r="BQ6465">
        <v>82</v>
      </c>
      <c r="BR6465">
        <v>67</v>
      </c>
      <c r="BS6465">
        <v>64</v>
      </c>
      <c r="BT6465">
        <v>93</v>
      </c>
      <c r="BU6465">
        <v>72</v>
      </c>
      <c r="BV6465">
        <v>63</v>
      </c>
      <c r="BW6465">
        <v>81</v>
      </c>
      <c r="BX6465">
        <v>62</v>
      </c>
      <c r="BY6465">
        <v>65</v>
      </c>
      <c r="BZ6465">
        <v>65</v>
      </c>
      <c r="CA6465">
        <v>52</v>
      </c>
      <c r="CB6465">
        <v>62</v>
      </c>
      <c r="CC6465">
        <v>65</v>
      </c>
      <c r="CD6465">
        <v>67</v>
      </c>
      <c r="CE6465">
        <v>59</v>
      </c>
      <c r="CF6465">
        <v>14</v>
      </c>
      <c r="CG6465">
        <v>8</v>
      </c>
      <c r="CH6465">
        <v>8</v>
      </c>
      <c r="CI6465">
        <v>13</v>
      </c>
      <c r="CJ6465">
        <v>8</v>
      </c>
      <c r="CK6465" s="1" t="s">
        <v>5963</v>
      </c>
    </row>
    <row r="6466" spans="1:89" x14ac:dyDescent="0.25">
      <c r="A6466">
        <v>6464</v>
      </c>
      <c r="B6466">
        <v>223709</v>
      </c>
      <c r="C6466" s="1" t="s">
        <v>15274</v>
      </c>
      <c r="D6466">
        <v>27</v>
      </c>
      <c r="E6466" s="1" t="s">
        <v>15275</v>
      </c>
      <c r="F6466" s="1" t="s">
        <v>1784</v>
      </c>
      <c r="G6466" s="1" t="s">
        <v>1785</v>
      </c>
      <c r="H6466">
        <v>69</v>
      </c>
      <c r="I6466">
        <v>71</v>
      </c>
      <c r="J6466" s="1" t="s">
        <v>6969</v>
      </c>
      <c r="K6466" s="1" t="s">
        <v>6970</v>
      </c>
      <c r="L6466" s="1" t="s">
        <v>10161</v>
      </c>
      <c r="M6466" s="1" t="s">
        <v>4892</v>
      </c>
      <c r="N6466">
        <v>1147</v>
      </c>
      <c r="O6466" s="1" t="s">
        <v>122</v>
      </c>
      <c r="P6466">
        <v>1</v>
      </c>
      <c r="Q6466">
        <v>2</v>
      </c>
      <c r="R6466">
        <v>1</v>
      </c>
      <c r="S6466" s="1" t="s">
        <v>97</v>
      </c>
      <c r="T6466" s="1" t="s">
        <v>353</v>
      </c>
      <c r="U6466" s="1" t="s">
        <v>643</v>
      </c>
      <c r="V6466" s="1" t="s">
        <v>162</v>
      </c>
      <c r="W6466">
        <v>1</v>
      </c>
      <c r="X6466" s="2">
        <v>42613</v>
      </c>
      <c r="Y6466" s="1" t="s">
        <v>100</v>
      </c>
      <c r="Z6466" s="1" t="s">
        <v>163</v>
      </c>
      <c r="AA6466" s="1" t="s">
        <v>126</v>
      </c>
      <c r="AB6466" s="1" t="s">
        <v>256</v>
      </c>
      <c r="AC6466" s="1" t="s">
        <v>100</v>
      </c>
      <c r="AD6466" s="1" t="s">
        <v>100</v>
      </c>
      <c r="AE6466" s="1" t="s">
        <v>100</v>
      </c>
      <c r="AF6466" s="1" t="s">
        <v>100</v>
      </c>
      <c r="AG6466" s="1" t="s">
        <v>100</v>
      </c>
      <c r="AH6466" s="1" t="s">
        <v>100</v>
      </c>
      <c r="AI6466" s="1" t="s">
        <v>100</v>
      </c>
      <c r="AJ6466" s="1" t="s">
        <v>100</v>
      </c>
      <c r="AK6466" s="1" t="s">
        <v>100</v>
      </c>
      <c r="AL6466" s="1" t="s">
        <v>100</v>
      </c>
      <c r="AM6466" s="1" t="s">
        <v>100</v>
      </c>
      <c r="AN6466" s="1" t="s">
        <v>100</v>
      </c>
      <c r="AO6466" s="1" t="s">
        <v>100</v>
      </c>
      <c r="AP6466" s="1" t="s">
        <v>100</v>
      </c>
      <c r="AQ6466" s="1" t="s">
        <v>100</v>
      </c>
      <c r="AR6466" s="1" t="s">
        <v>100</v>
      </c>
      <c r="AS6466" s="1" t="s">
        <v>100</v>
      </c>
      <c r="AT6466" s="1" t="s">
        <v>100</v>
      </c>
      <c r="AU6466" s="1" t="s">
        <v>100</v>
      </c>
      <c r="AV6466" s="1" t="s">
        <v>100</v>
      </c>
      <c r="AW6466" s="1" t="s">
        <v>100</v>
      </c>
      <c r="AX6466" s="1" t="s">
        <v>100</v>
      </c>
      <c r="AY6466" s="1" t="s">
        <v>100</v>
      </c>
      <c r="AZ6466" s="1" t="s">
        <v>100</v>
      </c>
      <c r="BA6466" s="1" t="s">
        <v>100</v>
      </c>
      <c r="BB6466" s="1" t="s">
        <v>100</v>
      </c>
      <c r="BC6466">
        <v>17</v>
      </c>
      <c r="BD6466">
        <v>20</v>
      </c>
      <c r="BE6466">
        <v>21</v>
      </c>
      <c r="BF6466">
        <v>31</v>
      </c>
      <c r="BG6466">
        <v>18</v>
      </c>
      <c r="BH6466">
        <v>16</v>
      </c>
      <c r="BI6466">
        <v>17</v>
      </c>
      <c r="BJ6466">
        <v>16</v>
      </c>
      <c r="BK6466">
        <v>18</v>
      </c>
      <c r="BL6466">
        <v>22</v>
      </c>
      <c r="BM6466">
        <v>47</v>
      </c>
      <c r="BN6466">
        <v>44</v>
      </c>
      <c r="BO6466">
        <v>31</v>
      </c>
      <c r="BP6466">
        <v>61</v>
      </c>
      <c r="BQ6466">
        <v>52</v>
      </c>
      <c r="BR6466">
        <v>20</v>
      </c>
      <c r="BS6466">
        <v>70</v>
      </c>
      <c r="BT6466">
        <v>24</v>
      </c>
      <c r="BU6466">
        <v>65</v>
      </c>
      <c r="BV6466">
        <v>20</v>
      </c>
      <c r="BW6466">
        <v>27</v>
      </c>
      <c r="BX6466">
        <v>25</v>
      </c>
      <c r="BY6466">
        <v>13</v>
      </c>
      <c r="BZ6466">
        <v>42</v>
      </c>
      <c r="CA6466">
        <v>25</v>
      </c>
      <c r="CB6466">
        <v>56</v>
      </c>
      <c r="CC6466">
        <v>15</v>
      </c>
      <c r="CD6466">
        <v>15</v>
      </c>
      <c r="CE6466">
        <v>17</v>
      </c>
      <c r="CF6466">
        <v>72</v>
      </c>
      <c r="CG6466">
        <v>63</v>
      </c>
      <c r="CH6466">
        <v>61</v>
      </c>
      <c r="CI6466">
        <v>68</v>
      </c>
      <c r="CJ6466">
        <v>74</v>
      </c>
      <c r="CK6466" s="1" t="s">
        <v>4255</v>
      </c>
    </row>
    <row r="6467" spans="1:89" x14ac:dyDescent="0.25">
      <c r="A6467">
        <v>6465</v>
      </c>
      <c r="B6467">
        <v>228829</v>
      </c>
      <c r="C6467" s="1" t="s">
        <v>15276</v>
      </c>
      <c r="D6467">
        <v>27</v>
      </c>
      <c r="E6467" s="1" t="s">
        <v>15277</v>
      </c>
      <c r="F6467" s="1" t="s">
        <v>303</v>
      </c>
      <c r="G6467" s="1" t="s">
        <v>304</v>
      </c>
      <c r="H6467">
        <v>69</v>
      </c>
      <c r="I6467">
        <v>71</v>
      </c>
      <c r="J6467" s="1" t="s">
        <v>8757</v>
      </c>
      <c r="K6467" s="1" t="s">
        <v>8758</v>
      </c>
      <c r="L6467" s="1" t="s">
        <v>2282</v>
      </c>
      <c r="M6467" s="1" t="s">
        <v>1591</v>
      </c>
      <c r="N6467">
        <v>1436</v>
      </c>
      <c r="O6467" s="1" t="s">
        <v>122</v>
      </c>
      <c r="P6467">
        <v>1</v>
      </c>
      <c r="Q6467">
        <v>2</v>
      </c>
      <c r="R6467">
        <v>2</v>
      </c>
      <c r="S6467" s="1" t="s">
        <v>97</v>
      </c>
      <c r="T6467" s="1" t="s">
        <v>176</v>
      </c>
      <c r="U6467" s="1" t="s">
        <v>643</v>
      </c>
      <c r="V6467" s="1" t="s">
        <v>50</v>
      </c>
      <c r="W6467">
        <v>4</v>
      </c>
      <c r="X6467" s="2">
        <v>42917</v>
      </c>
      <c r="Y6467" s="1" t="s">
        <v>100</v>
      </c>
      <c r="Z6467" s="1" t="s">
        <v>125</v>
      </c>
      <c r="AA6467" s="1" t="s">
        <v>164</v>
      </c>
      <c r="AB6467" s="1" t="s">
        <v>573</v>
      </c>
      <c r="AC6467" s="1" t="s">
        <v>1451</v>
      </c>
      <c r="AD6467" s="1" t="s">
        <v>1451</v>
      </c>
      <c r="AE6467" s="1" t="s">
        <v>1451</v>
      </c>
      <c r="AF6467" s="1" t="s">
        <v>1528</v>
      </c>
      <c r="AG6467" s="1" t="s">
        <v>2784</v>
      </c>
      <c r="AH6467" s="1" t="s">
        <v>2784</v>
      </c>
      <c r="AI6467" s="1" t="s">
        <v>2784</v>
      </c>
      <c r="AJ6467" s="1" t="s">
        <v>1528</v>
      </c>
      <c r="AK6467" s="1" t="s">
        <v>1333</v>
      </c>
      <c r="AL6467" s="1" t="s">
        <v>1333</v>
      </c>
      <c r="AM6467" s="1" t="s">
        <v>1333</v>
      </c>
      <c r="AN6467" s="1" t="s">
        <v>1451</v>
      </c>
      <c r="AO6467" s="1" t="s">
        <v>847</v>
      </c>
      <c r="AP6467" s="1" t="s">
        <v>847</v>
      </c>
      <c r="AQ6467" s="1" t="s">
        <v>847</v>
      </c>
      <c r="AR6467" s="1" t="s">
        <v>1451</v>
      </c>
      <c r="AS6467" s="1" t="s">
        <v>644</v>
      </c>
      <c r="AT6467" s="1" t="s">
        <v>821</v>
      </c>
      <c r="AU6467" s="1" t="s">
        <v>821</v>
      </c>
      <c r="AV6467" s="1" t="s">
        <v>821</v>
      </c>
      <c r="AW6467" s="1" t="s">
        <v>644</v>
      </c>
      <c r="AX6467" s="1" t="s">
        <v>647</v>
      </c>
      <c r="AY6467" s="1" t="s">
        <v>544</v>
      </c>
      <c r="AZ6467" s="1" t="s">
        <v>544</v>
      </c>
      <c r="BA6467" s="1" t="s">
        <v>544</v>
      </c>
      <c r="BB6467" s="1" t="s">
        <v>647</v>
      </c>
      <c r="BC6467">
        <v>23</v>
      </c>
      <c r="BD6467">
        <v>21</v>
      </c>
      <c r="BE6467">
        <v>74</v>
      </c>
      <c r="BF6467">
        <v>51</v>
      </c>
      <c r="BG6467">
        <v>23</v>
      </c>
      <c r="BH6467">
        <v>33</v>
      </c>
      <c r="BI6467">
        <v>24</v>
      </c>
      <c r="BJ6467">
        <v>29</v>
      </c>
      <c r="BK6467">
        <v>56</v>
      </c>
      <c r="BL6467">
        <v>64</v>
      </c>
      <c r="BM6467">
        <v>52</v>
      </c>
      <c r="BN6467">
        <v>62</v>
      </c>
      <c r="BO6467">
        <v>41</v>
      </c>
      <c r="BP6467">
        <v>68</v>
      </c>
      <c r="BQ6467">
        <v>51</v>
      </c>
      <c r="BR6467">
        <v>33</v>
      </c>
      <c r="BS6467">
        <v>82</v>
      </c>
      <c r="BT6467">
        <v>62</v>
      </c>
      <c r="BU6467">
        <v>80</v>
      </c>
      <c r="BV6467">
        <v>20</v>
      </c>
      <c r="BW6467">
        <v>65</v>
      </c>
      <c r="BX6467">
        <v>67</v>
      </c>
      <c r="BY6467">
        <v>25</v>
      </c>
      <c r="BZ6467">
        <v>32</v>
      </c>
      <c r="CA6467">
        <v>34</v>
      </c>
      <c r="CB6467">
        <v>52</v>
      </c>
      <c r="CC6467">
        <v>66</v>
      </c>
      <c r="CD6467">
        <v>67</v>
      </c>
      <c r="CE6467">
        <v>66</v>
      </c>
      <c r="CF6467">
        <v>7</v>
      </c>
      <c r="CG6467">
        <v>12</v>
      </c>
      <c r="CH6467">
        <v>16</v>
      </c>
      <c r="CI6467">
        <v>16</v>
      </c>
      <c r="CJ6467">
        <v>14</v>
      </c>
      <c r="CK6467" s="1" t="s">
        <v>2247</v>
      </c>
    </row>
    <row r="6468" spans="1:89" x14ac:dyDescent="0.25">
      <c r="A6468">
        <v>6466</v>
      </c>
      <c r="B6468">
        <v>239837</v>
      </c>
      <c r="C6468" s="1" t="s">
        <v>15278</v>
      </c>
      <c r="D6468">
        <v>19</v>
      </c>
      <c r="E6468" s="1" t="s">
        <v>15279</v>
      </c>
      <c r="F6468" s="1" t="s">
        <v>90</v>
      </c>
      <c r="G6468" s="1" t="s">
        <v>91</v>
      </c>
      <c r="H6468">
        <v>69</v>
      </c>
      <c r="I6468">
        <v>83</v>
      </c>
      <c r="J6468" s="1" t="s">
        <v>8421</v>
      </c>
      <c r="K6468" s="1" t="s">
        <v>8422</v>
      </c>
      <c r="L6468" s="1" t="s">
        <v>4445</v>
      </c>
      <c r="M6468" s="1" t="s">
        <v>3384</v>
      </c>
      <c r="N6468">
        <v>1804</v>
      </c>
      <c r="O6468" s="1" t="s">
        <v>122</v>
      </c>
      <c r="P6468">
        <v>1</v>
      </c>
      <c r="Q6468">
        <v>3</v>
      </c>
      <c r="R6468">
        <v>3</v>
      </c>
      <c r="S6468" s="1" t="s">
        <v>97</v>
      </c>
      <c r="T6468" s="1" t="s">
        <v>176</v>
      </c>
      <c r="U6468" s="1" t="s">
        <v>643</v>
      </c>
      <c r="V6468" s="1" t="s">
        <v>40</v>
      </c>
      <c r="W6468">
        <v>10</v>
      </c>
      <c r="X6468" s="2">
        <v>42370</v>
      </c>
      <c r="Y6468" s="1" t="s">
        <v>100</v>
      </c>
      <c r="Z6468" s="1" t="s">
        <v>163</v>
      </c>
      <c r="AA6468" s="1" t="s">
        <v>147</v>
      </c>
      <c r="AB6468" s="1" t="s">
        <v>179</v>
      </c>
      <c r="AC6468" s="1" t="s">
        <v>545</v>
      </c>
      <c r="AD6468" s="1" t="s">
        <v>545</v>
      </c>
      <c r="AE6468" s="1" t="s">
        <v>545</v>
      </c>
      <c r="AF6468" s="1" t="s">
        <v>544</v>
      </c>
      <c r="AG6468" s="1" t="s">
        <v>544</v>
      </c>
      <c r="AH6468" s="1" t="s">
        <v>544</v>
      </c>
      <c r="AI6468" s="1" t="s">
        <v>544</v>
      </c>
      <c r="AJ6468" s="1" t="s">
        <v>544</v>
      </c>
      <c r="AK6468" s="1" t="s">
        <v>721</v>
      </c>
      <c r="AL6468" s="1" t="s">
        <v>721</v>
      </c>
      <c r="AM6468" s="1" t="s">
        <v>721</v>
      </c>
      <c r="AN6468" s="1" t="s">
        <v>544</v>
      </c>
      <c r="AO6468" s="1" t="s">
        <v>841</v>
      </c>
      <c r="AP6468" s="1" t="s">
        <v>841</v>
      </c>
      <c r="AQ6468" s="1" t="s">
        <v>841</v>
      </c>
      <c r="AR6468" s="1" t="s">
        <v>544</v>
      </c>
      <c r="AS6468" s="1" t="s">
        <v>110</v>
      </c>
      <c r="AT6468" s="1" t="s">
        <v>110</v>
      </c>
      <c r="AU6468" s="1" t="s">
        <v>110</v>
      </c>
      <c r="AV6468" s="1" t="s">
        <v>110</v>
      </c>
      <c r="AW6468" s="1" t="s">
        <v>110</v>
      </c>
      <c r="AX6468" s="1" t="s">
        <v>111</v>
      </c>
      <c r="AY6468" s="1" t="s">
        <v>1092</v>
      </c>
      <c r="AZ6468" s="1" t="s">
        <v>1092</v>
      </c>
      <c r="BA6468" s="1" t="s">
        <v>1092</v>
      </c>
      <c r="BB6468" s="1" t="s">
        <v>111</v>
      </c>
      <c r="BC6468">
        <v>59</v>
      </c>
      <c r="BD6468">
        <v>64</v>
      </c>
      <c r="BE6468">
        <v>39</v>
      </c>
      <c r="BF6468">
        <v>71</v>
      </c>
      <c r="BG6468">
        <v>39</v>
      </c>
      <c r="BH6468">
        <v>70</v>
      </c>
      <c r="BI6468">
        <v>58</v>
      </c>
      <c r="BJ6468">
        <v>72</v>
      </c>
      <c r="BK6468">
        <v>67</v>
      </c>
      <c r="BL6468">
        <v>71</v>
      </c>
      <c r="BM6468">
        <v>70</v>
      </c>
      <c r="BN6468">
        <v>69</v>
      </c>
      <c r="BO6468">
        <v>67</v>
      </c>
      <c r="BP6468">
        <v>68</v>
      </c>
      <c r="BQ6468">
        <v>71</v>
      </c>
      <c r="BR6468">
        <v>67</v>
      </c>
      <c r="BS6468">
        <v>63</v>
      </c>
      <c r="BT6468">
        <v>67</v>
      </c>
      <c r="BU6468">
        <v>58</v>
      </c>
      <c r="BV6468">
        <v>62</v>
      </c>
      <c r="BW6468">
        <v>47</v>
      </c>
      <c r="BX6468">
        <v>45</v>
      </c>
      <c r="BY6468">
        <v>69</v>
      </c>
      <c r="BZ6468">
        <v>76</v>
      </c>
      <c r="CA6468">
        <v>65</v>
      </c>
      <c r="CB6468">
        <v>69</v>
      </c>
      <c r="CC6468">
        <v>69</v>
      </c>
      <c r="CD6468">
        <v>54</v>
      </c>
      <c r="CE6468">
        <v>51</v>
      </c>
      <c r="CF6468">
        <v>7</v>
      </c>
      <c r="CG6468">
        <v>10</v>
      </c>
      <c r="CH6468">
        <v>14</v>
      </c>
      <c r="CI6468">
        <v>15</v>
      </c>
      <c r="CJ6468">
        <v>10</v>
      </c>
      <c r="CK6468" s="1" t="s">
        <v>3455</v>
      </c>
    </row>
    <row r="6469" spans="1:89" x14ac:dyDescent="0.25">
      <c r="A6469">
        <v>6467</v>
      </c>
      <c r="B6469">
        <v>184285</v>
      </c>
      <c r="C6469" s="1" t="s">
        <v>15280</v>
      </c>
      <c r="D6469">
        <v>30</v>
      </c>
      <c r="E6469" s="1" t="s">
        <v>15281</v>
      </c>
      <c r="F6469" s="1" t="s">
        <v>1244</v>
      </c>
      <c r="G6469" s="1" t="s">
        <v>1245</v>
      </c>
      <c r="H6469">
        <v>69</v>
      </c>
      <c r="I6469">
        <v>69</v>
      </c>
      <c r="J6469" s="1" t="s">
        <v>14082</v>
      </c>
      <c r="K6469" s="1" t="s">
        <v>14083</v>
      </c>
      <c r="L6469" s="1" t="s">
        <v>2282</v>
      </c>
      <c r="M6469" s="1" t="s">
        <v>3721</v>
      </c>
      <c r="N6469">
        <v>1823</v>
      </c>
      <c r="O6469" s="1" t="s">
        <v>122</v>
      </c>
      <c r="P6469">
        <v>1</v>
      </c>
      <c r="Q6469">
        <v>3</v>
      </c>
      <c r="R6469">
        <v>3</v>
      </c>
      <c r="S6469" s="1" t="s">
        <v>97</v>
      </c>
      <c r="T6469" s="1" t="s">
        <v>161</v>
      </c>
      <c r="U6469" s="1" t="s">
        <v>643</v>
      </c>
      <c r="V6469" s="1" t="s">
        <v>36</v>
      </c>
      <c r="W6469">
        <v>19</v>
      </c>
      <c r="X6469" s="2">
        <v>42389</v>
      </c>
      <c r="Y6469" s="1" t="s">
        <v>100</v>
      </c>
      <c r="Z6469" s="1" t="s">
        <v>163</v>
      </c>
      <c r="AA6469" s="1" t="s">
        <v>296</v>
      </c>
      <c r="AB6469" s="1" t="s">
        <v>193</v>
      </c>
      <c r="AC6469" s="1" t="s">
        <v>822</v>
      </c>
      <c r="AD6469" s="1" t="s">
        <v>822</v>
      </c>
      <c r="AE6469" s="1" t="s">
        <v>822</v>
      </c>
      <c r="AF6469" s="1" t="s">
        <v>841</v>
      </c>
      <c r="AG6469" s="1" t="s">
        <v>841</v>
      </c>
      <c r="AH6469" s="1" t="s">
        <v>841</v>
      </c>
      <c r="AI6469" s="1" t="s">
        <v>841</v>
      </c>
      <c r="AJ6469" s="1" t="s">
        <v>841</v>
      </c>
      <c r="AK6469" s="1" t="s">
        <v>544</v>
      </c>
      <c r="AL6469" s="1" t="s">
        <v>544</v>
      </c>
      <c r="AM6469" s="1" t="s">
        <v>544</v>
      </c>
      <c r="AN6469" s="1" t="s">
        <v>544</v>
      </c>
      <c r="AO6469" s="1" t="s">
        <v>841</v>
      </c>
      <c r="AP6469" s="1" t="s">
        <v>841</v>
      </c>
      <c r="AQ6469" s="1" t="s">
        <v>841</v>
      </c>
      <c r="AR6469" s="1" t="s">
        <v>544</v>
      </c>
      <c r="AS6469" s="1" t="s">
        <v>545</v>
      </c>
      <c r="AT6469" s="1" t="s">
        <v>110</v>
      </c>
      <c r="AU6469" s="1" t="s">
        <v>110</v>
      </c>
      <c r="AV6469" s="1" t="s">
        <v>110</v>
      </c>
      <c r="AW6469" s="1" t="s">
        <v>545</v>
      </c>
      <c r="AX6469" s="1" t="s">
        <v>110</v>
      </c>
      <c r="AY6469" s="1" t="s">
        <v>644</v>
      </c>
      <c r="AZ6469" s="1" t="s">
        <v>644</v>
      </c>
      <c r="BA6469" s="1" t="s">
        <v>644</v>
      </c>
      <c r="BB6469" s="1" t="s">
        <v>110</v>
      </c>
      <c r="BC6469">
        <v>65</v>
      </c>
      <c r="BD6469">
        <v>67</v>
      </c>
      <c r="BE6469">
        <v>52</v>
      </c>
      <c r="BF6469">
        <v>66</v>
      </c>
      <c r="BG6469">
        <v>61</v>
      </c>
      <c r="BH6469">
        <v>66</v>
      </c>
      <c r="BI6469">
        <v>59</v>
      </c>
      <c r="BJ6469">
        <v>63</v>
      </c>
      <c r="BK6469">
        <v>67</v>
      </c>
      <c r="BL6469">
        <v>68</v>
      </c>
      <c r="BM6469">
        <v>66</v>
      </c>
      <c r="BN6469">
        <v>73</v>
      </c>
      <c r="BO6469">
        <v>70</v>
      </c>
      <c r="BP6469">
        <v>64</v>
      </c>
      <c r="BQ6469">
        <v>61</v>
      </c>
      <c r="BR6469">
        <v>68</v>
      </c>
      <c r="BS6469">
        <v>70</v>
      </c>
      <c r="BT6469">
        <v>81</v>
      </c>
      <c r="BU6469">
        <v>64</v>
      </c>
      <c r="BV6469">
        <v>66</v>
      </c>
      <c r="BW6469">
        <v>45</v>
      </c>
      <c r="BX6469">
        <v>54</v>
      </c>
      <c r="BY6469">
        <v>75</v>
      </c>
      <c r="BZ6469">
        <v>71</v>
      </c>
      <c r="CA6469">
        <v>58</v>
      </c>
      <c r="CB6469">
        <v>65</v>
      </c>
      <c r="CC6469">
        <v>60</v>
      </c>
      <c r="CD6469">
        <v>54</v>
      </c>
      <c r="CE6469">
        <v>50</v>
      </c>
      <c r="CF6469">
        <v>8</v>
      </c>
      <c r="CG6469">
        <v>6</v>
      </c>
      <c r="CH6469">
        <v>11</v>
      </c>
      <c r="CI6469">
        <v>7</v>
      </c>
      <c r="CJ6469">
        <v>7</v>
      </c>
      <c r="CK6469" s="1" t="s">
        <v>1602</v>
      </c>
    </row>
    <row r="6470" spans="1:89" x14ac:dyDescent="0.25">
      <c r="A6470">
        <v>6468</v>
      </c>
      <c r="B6470">
        <v>193757</v>
      </c>
      <c r="C6470" s="1" t="s">
        <v>15282</v>
      </c>
      <c r="D6470">
        <v>26</v>
      </c>
      <c r="E6470" s="1" t="s">
        <v>15283</v>
      </c>
      <c r="F6470" s="1" t="s">
        <v>155</v>
      </c>
      <c r="G6470" s="1" t="s">
        <v>156</v>
      </c>
      <c r="H6470">
        <v>69</v>
      </c>
      <c r="I6470">
        <v>73</v>
      </c>
      <c r="J6470" s="1" t="s">
        <v>7220</v>
      </c>
      <c r="K6470" s="1" t="s">
        <v>7221</v>
      </c>
      <c r="L6470" s="1" t="s">
        <v>3223</v>
      </c>
      <c r="M6470" s="1" t="s">
        <v>4892</v>
      </c>
      <c r="N6470">
        <v>1738</v>
      </c>
      <c r="O6470" s="1" t="s">
        <v>122</v>
      </c>
      <c r="P6470">
        <v>1</v>
      </c>
      <c r="Q6470">
        <v>3</v>
      </c>
      <c r="R6470">
        <v>2</v>
      </c>
      <c r="S6470" s="1" t="s">
        <v>97</v>
      </c>
      <c r="T6470" s="1" t="s">
        <v>176</v>
      </c>
      <c r="U6470" s="1" t="s">
        <v>643</v>
      </c>
      <c r="V6470" s="1" t="s">
        <v>45</v>
      </c>
      <c r="W6470">
        <v>24</v>
      </c>
      <c r="X6470" s="2">
        <v>43342</v>
      </c>
      <c r="Y6470" s="1" t="s">
        <v>100</v>
      </c>
      <c r="Z6470" s="1" t="s">
        <v>272</v>
      </c>
      <c r="AA6470" s="1" t="s">
        <v>296</v>
      </c>
      <c r="AB6470" s="1" t="s">
        <v>282</v>
      </c>
      <c r="AC6470" s="1" t="s">
        <v>645</v>
      </c>
      <c r="AD6470" s="1" t="s">
        <v>645</v>
      </c>
      <c r="AE6470" s="1" t="s">
        <v>645</v>
      </c>
      <c r="AF6470" s="1" t="s">
        <v>647</v>
      </c>
      <c r="AG6470" s="1" t="s">
        <v>647</v>
      </c>
      <c r="AH6470" s="1" t="s">
        <v>647</v>
      </c>
      <c r="AI6470" s="1" t="s">
        <v>647</v>
      </c>
      <c r="AJ6470" s="1" t="s">
        <v>647</v>
      </c>
      <c r="AK6470" s="1" t="s">
        <v>545</v>
      </c>
      <c r="AL6470" s="1" t="s">
        <v>545</v>
      </c>
      <c r="AM6470" s="1" t="s">
        <v>545</v>
      </c>
      <c r="AN6470" s="1" t="s">
        <v>545</v>
      </c>
      <c r="AO6470" s="1" t="s">
        <v>822</v>
      </c>
      <c r="AP6470" s="1" t="s">
        <v>822</v>
      </c>
      <c r="AQ6470" s="1" t="s">
        <v>822</v>
      </c>
      <c r="AR6470" s="1" t="s">
        <v>545</v>
      </c>
      <c r="AS6470" s="1" t="s">
        <v>535</v>
      </c>
      <c r="AT6470" s="1" t="s">
        <v>544</v>
      </c>
      <c r="AU6470" s="1" t="s">
        <v>544</v>
      </c>
      <c r="AV6470" s="1" t="s">
        <v>544</v>
      </c>
      <c r="AW6470" s="1" t="s">
        <v>535</v>
      </c>
      <c r="AX6470" s="1" t="s">
        <v>109</v>
      </c>
      <c r="AY6470" s="1" t="s">
        <v>110</v>
      </c>
      <c r="AZ6470" s="1" t="s">
        <v>110</v>
      </c>
      <c r="BA6470" s="1" t="s">
        <v>110</v>
      </c>
      <c r="BB6470" s="1" t="s">
        <v>109</v>
      </c>
      <c r="BC6470">
        <v>57</v>
      </c>
      <c r="BD6470">
        <v>46</v>
      </c>
      <c r="BE6470">
        <v>34</v>
      </c>
      <c r="BF6470">
        <v>78</v>
      </c>
      <c r="BG6470">
        <v>37</v>
      </c>
      <c r="BH6470">
        <v>52</v>
      </c>
      <c r="BI6470">
        <v>48</v>
      </c>
      <c r="BJ6470">
        <v>53</v>
      </c>
      <c r="BK6470">
        <v>74</v>
      </c>
      <c r="BL6470">
        <v>70</v>
      </c>
      <c r="BM6470">
        <v>65</v>
      </c>
      <c r="BN6470">
        <v>67</v>
      </c>
      <c r="BO6470">
        <v>73</v>
      </c>
      <c r="BP6470">
        <v>63</v>
      </c>
      <c r="BQ6470">
        <v>74</v>
      </c>
      <c r="BR6470">
        <v>66</v>
      </c>
      <c r="BS6470">
        <v>54</v>
      </c>
      <c r="BT6470">
        <v>74</v>
      </c>
      <c r="BU6470">
        <v>69</v>
      </c>
      <c r="BV6470">
        <v>49</v>
      </c>
      <c r="BW6470">
        <v>61</v>
      </c>
      <c r="BX6470">
        <v>66</v>
      </c>
      <c r="BY6470">
        <v>56</v>
      </c>
      <c r="BZ6470">
        <v>64</v>
      </c>
      <c r="CA6470">
        <v>48</v>
      </c>
      <c r="CB6470">
        <v>58</v>
      </c>
      <c r="CC6470">
        <v>60</v>
      </c>
      <c r="CD6470">
        <v>66</v>
      </c>
      <c r="CE6470">
        <v>61</v>
      </c>
      <c r="CF6470">
        <v>15</v>
      </c>
      <c r="CG6470">
        <v>6</v>
      </c>
      <c r="CH6470">
        <v>9</v>
      </c>
      <c r="CI6470">
        <v>14</v>
      </c>
      <c r="CJ6470">
        <v>9</v>
      </c>
      <c r="CK6470" s="1" t="s">
        <v>4086</v>
      </c>
    </row>
    <row r="6471" spans="1:89" x14ac:dyDescent="0.25">
      <c r="A6471">
        <v>6469</v>
      </c>
      <c r="B6471">
        <v>135647</v>
      </c>
      <c r="C6471" s="1" t="s">
        <v>15284</v>
      </c>
      <c r="D6471">
        <v>36</v>
      </c>
      <c r="E6471" s="1" t="s">
        <v>15285</v>
      </c>
      <c r="F6471" s="1" t="s">
        <v>90</v>
      </c>
      <c r="G6471" s="1" t="s">
        <v>91</v>
      </c>
      <c r="H6471">
        <v>69</v>
      </c>
      <c r="I6471">
        <v>69</v>
      </c>
      <c r="J6471" s="1" t="s">
        <v>13092</v>
      </c>
      <c r="K6471" s="1" t="s">
        <v>13093</v>
      </c>
      <c r="L6471" s="1" t="s">
        <v>6450</v>
      </c>
      <c r="M6471" s="1" t="s">
        <v>3384</v>
      </c>
      <c r="N6471">
        <v>1636</v>
      </c>
      <c r="O6471" s="1" t="s">
        <v>122</v>
      </c>
      <c r="P6471">
        <v>1</v>
      </c>
      <c r="Q6471">
        <v>3</v>
      </c>
      <c r="R6471">
        <v>2</v>
      </c>
      <c r="S6471" s="1" t="s">
        <v>421</v>
      </c>
      <c r="T6471" s="1" t="s">
        <v>161</v>
      </c>
      <c r="U6471" s="1" t="s">
        <v>643</v>
      </c>
      <c r="V6471" s="1" t="s">
        <v>28</v>
      </c>
      <c r="W6471">
        <v>9</v>
      </c>
      <c r="X6471" s="2">
        <v>40909</v>
      </c>
      <c r="Y6471" s="1" t="s">
        <v>100</v>
      </c>
      <c r="Z6471" s="1" t="s">
        <v>1310</v>
      </c>
      <c r="AA6471" s="1" t="s">
        <v>218</v>
      </c>
      <c r="AB6471" s="1" t="s">
        <v>256</v>
      </c>
      <c r="AC6471" s="1" t="s">
        <v>841</v>
      </c>
      <c r="AD6471" s="1" t="s">
        <v>841</v>
      </c>
      <c r="AE6471" s="1" t="s">
        <v>841</v>
      </c>
      <c r="AF6471" s="1" t="s">
        <v>110</v>
      </c>
      <c r="AG6471" s="1" t="s">
        <v>545</v>
      </c>
      <c r="AH6471" s="1" t="s">
        <v>545</v>
      </c>
      <c r="AI6471" s="1" t="s">
        <v>545</v>
      </c>
      <c r="AJ6471" s="1" t="s">
        <v>110</v>
      </c>
      <c r="AK6471" s="1" t="s">
        <v>821</v>
      </c>
      <c r="AL6471" s="1" t="s">
        <v>821</v>
      </c>
      <c r="AM6471" s="1" t="s">
        <v>821</v>
      </c>
      <c r="AN6471" s="1" t="s">
        <v>647</v>
      </c>
      <c r="AO6471" s="1" t="s">
        <v>646</v>
      </c>
      <c r="AP6471" s="1" t="s">
        <v>646</v>
      </c>
      <c r="AQ6471" s="1" t="s">
        <v>646</v>
      </c>
      <c r="AR6471" s="1" t="s">
        <v>647</v>
      </c>
      <c r="AS6471" s="1" t="s">
        <v>1647</v>
      </c>
      <c r="AT6471" s="1" t="s">
        <v>1647</v>
      </c>
      <c r="AU6471" s="1" t="s">
        <v>1647</v>
      </c>
      <c r="AV6471" s="1" t="s">
        <v>1647</v>
      </c>
      <c r="AW6471" s="1" t="s">
        <v>1647</v>
      </c>
      <c r="AX6471" s="1" t="s">
        <v>1385</v>
      </c>
      <c r="AY6471" s="1" t="s">
        <v>112</v>
      </c>
      <c r="AZ6471" s="1" t="s">
        <v>112</v>
      </c>
      <c r="BA6471" s="1" t="s">
        <v>112</v>
      </c>
      <c r="BB6471" s="1" t="s">
        <v>1385</v>
      </c>
      <c r="BC6471">
        <v>57</v>
      </c>
      <c r="BD6471">
        <v>74</v>
      </c>
      <c r="BE6471">
        <v>77</v>
      </c>
      <c r="BF6471">
        <v>68</v>
      </c>
      <c r="BG6471">
        <v>53</v>
      </c>
      <c r="BH6471">
        <v>59</v>
      </c>
      <c r="BI6471">
        <v>58</v>
      </c>
      <c r="BJ6471">
        <v>56</v>
      </c>
      <c r="BK6471">
        <v>54</v>
      </c>
      <c r="BL6471">
        <v>65</v>
      </c>
      <c r="BM6471">
        <v>39</v>
      </c>
      <c r="BN6471">
        <v>62</v>
      </c>
      <c r="BO6471">
        <v>58</v>
      </c>
      <c r="BP6471">
        <v>63</v>
      </c>
      <c r="BQ6471">
        <v>56</v>
      </c>
      <c r="BR6471">
        <v>69</v>
      </c>
      <c r="BS6471">
        <v>56</v>
      </c>
      <c r="BT6471">
        <v>52</v>
      </c>
      <c r="BU6471">
        <v>80</v>
      </c>
      <c r="BV6471">
        <v>65</v>
      </c>
      <c r="BW6471">
        <v>45</v>
      </c>
      <c r="BX6471">
        <v>28</v>
      </c>
      <c r="BY6471">
        <v>69</v>
      </c>
      <c r="BZ6471">
        <v>55</v>
      </c>
      <c r="CA6471">
        <v>77</v>
      </c>
      <c r="CB6471">
        <v>72</v>
      </c>
      <c r="CC6471">
        <v>21</v>
      </c>
      <c r="CD6471">
        <v>39</v>
      </c>
      <c r="CE6471">
        <v>33</v>
      </c>
      <c r="CF6471">
        <v>6</v>
      </c>
      <c r="CG6471">
        <v>11</v>
      </c>
      <c r="CH6471">
        <v>10</v>
      </c>
      <c r="CI6471">
        <v>14</v>
      </c>
      <c r="CJ6471">
        <v>7</v>
      </c>
      <c r="CK6471" s="1" t="s">
        <v>14713</v>
      </c>
    </row>
    <row r="6472" spans="1:89" x14ac:dyDescent="0.25">
      <c r="A6472">
        <v>6470</v>
      </c>
      <c r="B6472">
        <v>219871</v>
      </c>
      <c r="C6472" s="1" t="s">
        <v>15286</v>
      </c>
      <c r="D6472">
        <v>24</v>
      </c>
      <c r="E6472" s="1" t="s">
        <v>15287</v>
      </c>
      <c r="F6472" s="1" t="s">
        <v>387</v>
      </c>
      <c r="G6472" s="1" t="s">
        <v>388</v>
      </c>
      <c r="H6472">
        <v>69</v>
      </c>
      <c r="I6472">
        <v>75</v>
      </c>
      <c r="J6472" s="1" t="s">
        <v>4865</v>
      </c>
      <c r="K6472" s="1" t="s">
        <v>4866</v>
      </c>
      <c r="L6472" s="1" t="s">
        <v>5655</v>
      </c>
      <c r="M6472" s="1" t="s">
        <v>3384</v>
      </c>
      <c r="N6472">
        <v>1890</v>
      </c>
      <c r="O6472" s="1" t="s">
        <v>96</v>
      </c>
      <c r="P6472">
        <v>1</v>
      </c>
      <c r="Q6472">
        <v>2</v>
      </c>
      <c r="R6472">
        <v>3</v>
      </c>
      <c r="S6472" s="1" t="s">
        <v>271</v>
      </c>
      <c r="T6472" s="1" t="s">
        <v>161</v>
      </c>
      <c r="U6472" s="1" t="s">
        <v>643</v>
      </c>
      <c r="V6472" s="1" t="s">
        <v>48</v>
      </c>
      <c r="W6472">
        <v>94</v>
      </c>
      <c r="X6472" s="2">
        <v>41683</v>
      </c>
      <c r="Y6472" s="1" t="s">
        <v>100</v>
      </c>
      <c r="Z6472" s="1" t="s">
        <v>272</v>
      </c>
      <c r="AA6472" s="1" t="s">
        <v>192</v>
      </c>
      <c r="AB6472" s="1" t="s">
        <v>148</v>
      </c>
      <c r="AC6472" s="1" t="s">
        <v>535</v>
      </c>
      <c r="AD6472" s="1" t="s">
        <v>535</v>
      </c>
      <c r="AE6472" s="1" t="s">
        <v>535</v>
      </c>
      <c r="AF6472" s="1" t="s">
        <v>721</v>
      </c>
      <c r="AG6472" s="1" t="s">
        <v>544</v>
      </c>
      <c r="AH6472" s="1" t="s">
        <v>544</v>
      </c>
      <c r="AI6472" s="1" t="s">
        <v>544</v>
      </c>
      <c r="AJ6472" s="1" t="s">
        <v>721</v>
      </c>
      <c r="AK6472" s="1" t="s">
        <v>544</v>
      </c>
      <c r="AL6472" s="1" t="s">
        <v>544</v>
      </c>
      <c r="AM6472" s="1" t="s">
        <v>544</v>
      </c>
      <c r="AN6472" s="1" t="s">
        <v>544</v>
      </c>
      <c r="AO6472" s="1" t="s">
        <v>841</v>
      </c>
      <c r="AP6472" s="1" t="s">
        <v>841</v>
      </c>
      <c r="AQ6472" s="1" t="s">
        <v>841</v>
      </c>
      <c r="AR6472" s="1" t="s">
        <v>544</v>
      </c>
      <c r="AS6472" s="1" t="s">
        <v>721</v>
      </c>
      <c r="AT6472" s="1" t="s">
        <v>841</v>
      </c>
      <c r="AU6472" s="1" t="s">
        <v>841</v>
      </c>
      <c r="AV6472" s="1" t="s">
        <v>841</v>
      </c>
      <c r="AW6472" s="1" t="s">
        <v>721</v>
      </c>
      <c r="AX6472" s="1" t="s">
        <v>544</v>
      </c>
      <c r="AY6472" s="1" t="s">
        <v>535</v>
      </c>
      <c r="AZ6472" s="1" t="s">
        <v>535</v>
      </c>
      <c r="BA6472" s="1" t="s">
        <v>535</v>
      </c>
      <c r="BB6472" s="1" t="s">
        <v>544</v>
      </c>
      <c r="BC6472">
        <v>64</v>
      </c>
      <c r="BD6472">
        <v>65</v>
      </c>
      <c r="BE6472">
        <v>44</v>
      </c>
      <c r="BF6472">
        <v>67</v>
      </c>
      <c r="BG6472">
        <v>37</v>
      </c>
      <c r="BH6472">
        <v>72</v>
      </c>
      <c r="BI6472">
        <v>50</v>
      </c>
      <c r="BJ6472">
        <v>57</v>
      </c>
      <c r="BK6472">
        <v>56</v>
      </c>
      <c r="BL6472">
        <v>74</v>
      </c>
      <c r="BM6472">
        <v>77</v>
      </c>
      <c r="BN6472">
        <v>71</v>
      </c>
      <c r="BO6472">
        <v>77</v>
      </c>
      <c r="BP6472">
        <v>70</v>
      </c>
      <c r="BQ6472">
        <v>86</v>
      </c>
      <c r="BR6472">
        <v>69</v>
      </c>
      <c r="BS6472">
        <v>54</v>
      </c>
      <c r="BT6472">
        <v>71</v>
      </c>
      <c r="BU6472">
        <v>64</v>
      </c>
      <c r="BV6472">
        <v>65</v>
      </c>
      <c r="BW6472">
        <v>76</v>
      </c>
      <c r="BX6472">
        <v>67</v>
      </c>
      <c r="BY6472">
        <v>67</v>
      </c>
      <c r="BZ6472">
        <v>64</v>
      </c>
      <c r="CA6472">
        <v>53</v>
      </c>
      <c r="CB6472">
        <v>68</v>
      </c>
      <c r="CC6472">
        <v>65</v>
      </c>
      <c r="CD6472">
        <v>70</v>
      </c>
      <c r="CE6472">
        <v>71</v>
      </c>
      <c r="CF6472">
        <v>13</v>
      </c>
      <c r="CG6472">
        <v>15</v>
      </c>
      <c r="CH6472">
        <v>13</v>
      </c>
      <c r="CI6472">
        <v>12</v>
      </c>
      <c r="CJ6472">
        <v>14</v>
      </c>
      <c r="CK6472" s="1" t="s">
        <v>3187</v>
      </c>
    </row>
    <row r="6473" spans="1:89" x14ac:dyDescent="0.25">
      <c r="A6473">
        <v>6471</v>
      </c>
      <c r="B6473">
        <v>240095</v>
      </c>
      <c r="C6473" s="1" t="s">
        <v>15288</v>
      </c>
      <c r="D6473">
        <v>23</v>
      </c>
      <c r="E6473" s="1" t="s">
        <v>15289</v>
      </c>
      <c r="F6473" s="1" t="s">
        <v>241</v>
      </c>
      <c r="G6473" s="1" t="s">
        <v>242</v>
      </c>
      <c r="H6473">
        <v>69</v>
      </c>
      <c r="I6473">
        <v>77</v>
      </c>
      <c r="J6473" s="1" t="s">
        <v>3114</v>
      </c>
      <c r="K6473" s="1" t="s">
        <v>3115</v>
      </c>
      <c r="L6473" s="1" t="s">
        <v>5266</v>
      </c>
      <c r="M6473" s="1" t="s">
        <v>1673</v>
      </c>
      <c r="N6473">
        <v>1913</v>
      </c>
      <c r="O6473" s="1" t="s">
        <v>122</v>
      </c>
      <c r="P6473">
        <v>1</v>
      </c>
      <c r="Q6473">
        <v>3</v>
      </c>
      <c r="R6473">
        <v>2</v>
      </c>
      <c r="S6473" s="1" t="s">
        <v>97</v>
      </c>
      <c r="T6473" s="1" t="s">
        <v>161</v>
      </c>
      <c r="U6473" s="1" t="s">
        <v>643</v>
      </c>
      <c r="V6473" s="1" t="s">
        <v>45</v>
      </c>
      <c r="W6473">
        <v>5</v>
      </c>
      <c r="X6473" s="2">
        <v>43282</v>
      </c>
      <c r="Y6473" s="1" t="s">
        <v>100</v>
      </c>
      <c r="Z6473" s="1" t="s">
        <v>177</v>
      </c>
      <c r="AA6473" s="1" t="s">
        <v>147</v>
      </c>
      <c r="AB6473" s="1" t="s">
        <v>179</v>
      </c>
      <c r="AC6473" s="1" t="s">
        <v>545</v>
      </c>
      <c r="AD6473" s="1" t="s">
        <v>545</v>
      </c>
      <c r="AE6473" s="1" t="s">
        <v>545</v>
      </c>
      <c r="AF6473" s="1" t="s">
        <v>535</v>
      </c>
      <c r="AG6473" s="1" t="s">
        <v>535</v>
      </c>
      <c r="AH6473" s="1" t="s">
        <v>535</v>
      </c>
      <c r="AI6473" s="1" t="s">
        <v>535</v>
      </c>
      <c r="AJ6473" s="1" t="s">
        <v>535</v>
      </c>
      <c r="AK6473" s="1" t="s">
        <v>822</v>
      </c>
      <c r="AL6473" s="1" t="s">
        <v>822</v>
      </c>
      <c r="AM6473" s="1" t="s">
        <v>822</v>
      </c>
      <c r="AN6473" s="1" t="s">
        <v>535</v>
      </c>
      <c r="AO6473" s="1" t="s">
        <v>544</v>
      </c>
      <c r="AP6473" s="1" t="s">
        <v>544</v>
      </c>
      <c r="AQ6473" s="1" t="s">
        <v>544</v>
      </c>
      <c r="AR6473" s="1" t="s">
        <v>535</v>
      </c>
      <c r="AS6473" s="1" t="s">
        <v>822</v>
      </c>
      <c r="AT6473" s="1" t="s">
        <v>544</v>
      </c>
      <c r="AU6473" s="1" t="s">
        <v>544</v>
      </c>
      <c r="AV6473" s="1" t="s">
        <v>544</v>
      </c>
      <c r="AW6473" s="1" t="s">
        <v>822</v>
      </c>
      <c r="AX6473" s="1" t="s">
        <v>822</v>
      </c>
      <c r="AY6473" s="1" t="s">
        <v>535</v>
      </c>
      <c r="AZ6473" s="1" t="s">
        <v>535</v>
      </c>
      <c r="BA6473" s="1" t="s">
        <v>535</v>
      </c>
      <c r="BB6473" s="1" t="s">
        <v>822</v>
      </c>
      <c r="BC6473">
        <v>60</v>
      </c>
      <c r="BD6473">
        <v>52</v>
      </c>
      <c r="BE6473">
        <v>55</v>
      </c>
      <c r="BF6473">
        <v>74</v>
      </c>
      <c r="BG6473">
        <v>67</v>
      </c>
      <c r="BH6473">
        <v>60</v>
      </c>
      <c r="BI6473">
        <v>70</v>
      </c>
      <c r="BJ6473">
        <v>64</v>
      </c>
      <c r="BK6473">
        <v>70</v>
      </c>
      <c r="BL6473">
        <v>69</v>
      </c>
      <c r="BM6473">
        <v>70</v>
      </c>
      <c r="BN6473">
        <v>71</v>
      </c>
      <c r="BO6473">
        <v>74</v>
      </c>
      <c r="BP6473">
        <v>64</v>
      </c>
      <c r="BQ6473">
        <v>72</v>
      </c>
      <c r="BR6473">
        <v>73</v>
      </c>
      <c r="BS6473">
        <v>64</v>
      </c>
      <c r="BT6473">
        <v>71</v>
      </c>
      <c r="BU6473">
        <v>69</v>
      </c>
      <c r="BV6473">
        <v>78</v>
      </c>
      <c r="BW6473">
        <v>65</v>
      </c>
      <c r="BX6473">
        <v>66</v>
      </c>
      <c r="BY6473">
        <v>61</v>
      </c>
      <c r="BZ6473">
        <v>68</v>
      </c>
      <c r="CA6473">
        <v>50</v>
      </c>
      <c r="CB6473">
        <v>61</v>
      </c>
      <c r="CC6473">
        <v>63</v>
      </c>
      <c r="CD6473">
        <v>69</v>
      </c>
      <c r="CE6473">
        <v>66</v>
      </c>
      <c r="CF6473">
        <v>13</v>
      </c>
      <c r="CG6473">
        <v>5</v>
      </c>
      <c r="CH6473">
        <v>12</v>
      </c>
      <c r="CI6473">
        <v>13</v>
      </c>
      <c r="CJ6473">
        <v>15</v>
      </c>
      <c r="CK6473" s="1" t="s">
        <v>3231</v>
      </c>
    </row>
    <row r="6474" spans="1:89" x14ac:dyDescent="0.25">
      <c r="A6474">
        <v>6472</v>
      </c>
      <c r="B6474">
        <v>240351</v>
      </c>
      <c r="C6474" s="1" t="s">
        <v>15290</v>
      </c>
      <c r="D6474">
        <v>21</v>
      </c>
      <c r="E6474" s="1" t="s">
        <v>15291</v>
      </c>
      <c r="F6474" s="1" t="s">
        <v>287</v>
      </c>
      <c r="G6474" s="1" t="s">
        <v>288</v>
      </c>
      <c r="H6474">
        <v>69</v>
      </c>
      <c r="I6474">
        <v>78</v>
      </c>
      <c r="J6474" s="1" t="s">
        <v>2497</v>
      </c>
      <c r="K6474" s="1" t="s">
        <v>2498</v>
      </c>
      <c r="L6474" s="1" t="s">
        <v>4858</v>
      </c>
      <c r="M6474" s="1" t="s">
        <v>3576</v>
      </c>
      <c r="N6474">
        <v>1805</v>
      </c>
      <c r="O6474" s="1" t="s">
        <v>96</v>
      </c>
      <c r="P6474">
        <v>1</v>
      </c>
      <c r="Q6474">
        <v>3</v>
      </c>
      <c r="R6474">
        <v>3</v>
      </c>
      <c r="S6474" s="1" t="s">
        <v>145</v>
      </c>
      <c r="T6474" s="1" t="s">
        <v>161</v>
      </c>
      <c r="U6474" s="1" t="s">
        <v>643</v>
      </c>
      <c r="V6474" s="1" t="s">
        <v>40</v>
      </c>
      <c r="W6474">
        <v>18</v>
      </c>
      <c r="X6474" s="2">
        <v>42984</v>
      </c>
      <c r="Y6474" s="1" t="s">
        <v>100</v>
      </c>
      <c r="Z6474" s="1" t="s">
        <v>125</v>
      </c>
      <c r="AA6474" s="1" t="s">
        <v>147</v>
      </c>
      <c r="AB6474" s="1" t="s">
        <v>103</v>
      </c>
      <c r="AC6474" s="1" t="s">
        <v>110</v>
      </c>
      <c r="AD6474" s="1" t="s">
        <v>110</v>
      </c>
      <c r="AE6474" s="1" t="s">
        <v>110</v>
      </c>
      <c r="AF6474" s="1" t="s">
        <v>721</v>
      </c>
      <c r="AG6474" s="1" t="s">
        <v>822</v>
      </c>
      <c r="AH6474" s="1" t="s">
        <v>822</v>
      </c>
      <c r="AI6474" s="1" t="s">
        <v>822</v>
      </c>
      <c r="AJ6474" s="1" t="s">
        <v>721</v>
      </c>
      <c r="AK6474" s="1" t="s">
        <v>721</v>
      </c>
      <c r="AL6474" s="1" t="s">
        <v>721</v>
      </c>
      <c r="AM6474" s="1" t="s">
        <v>721</v>
      </c>
      <c r="AN6474" s="1" t="s">
        <v>721</v>
      </c>
      <c r="AO6474" s="1" t="s">
        <v>544</v>
      </c>
      <c r="AP6474" s="1" t="s">
        <v>544</v>
      </c>
      <c r="AQ6474" s="1" t="s">
        <v>544</v>
      </c>
      <c r="AR6474" s="1" t="s">
        <v>721</v>
      </c>
      <c r="AS6474" s="1" t="s">
        <v>544</v>
      </c>
      <c r="AT6474" s="1" t="s">
        <v>841</v>
      </c>
      <c r="AU6474" s="1" t="s">
        <v>841</v>
      </c>
      <c r="AV6474" s="1" t="s">
        <v>841</v>
      </c>
      <c r="AW6474" s="1" t="s">
        <v>544</v>
      </c>
      <c r="AX6474" s="1" t="s">
        <v>841</v>
      </c>
      <c r="AY6474" s="1" t="s">
        <v>821</v>
      </c>
      <c r="AZ6474" s="1" t="s">
        <v>821</v>
      </c>
      <c r="BA6474" s="1" t="s">
        <v>821</v>
      </c>
      <c r="BB6474" s="1" t="s">
        <v>841</v>
      </c>
      <c r="BC6474">
        <v>68</v>
      </c>
      <c r="BD6474">
        <v>54</v>
      </c>
      <c r="BE6474">
        <v>46</v>
      </c>
      <c r="BF6474">
        <v>74</v>
      </c>
      <c r="BG6474">
        <v>62</v>
      </c>
      <c r="BH6474">
        <v>76</v>
      </c>
      <c r="BI6474">
        <v>53</v>
      </c>
      <c r="BJ6474">
        <v>42</v>
      </c>
      <c r="BK6474">
        <v>69</v>
      </c>
      <c r="BL6474">
        <v>75</v>
      </c>
      <c r="BM6474">
        <v>79</v>
      </c>
      <c r="BN6474">
        <v>71</v>
      </c>
      <c r="BO6474">
        <v>81</v>
      </c>
      <c r="BP6474">
        <v>60</v>
      </c>
      <c r="BQ6474">
        <v>82</v>
      </c>
      <c r="BR6474">
        <v>52</v>
      </c>
      <c r="BS6474">
        <v>42</v>
      </c>
      <c r="BT6474">
        <v>64</v>
      </c>
      <c r="BU6474">
        <v>58</v>
      </c>
      <c r="BV6474">
        <v>62</v>
      </c>
      <c r="BW6474">
        <v>51</v>
      </c>
      <c r="BX6474">
        <v>63</v>
      </c>
      <c r="BY6474">
        <v>63</v>
      </c>
      <c r="BZ6474">
        <v>63</v>
      </c>
      <c r="CA6474">
        <v>46</v>
      </c>
      <c r="CB6474">
        <v>65</v>
      </c>
      <c r="CC6474">
        <v>66</v>
      </c>
      <c r="CD6474">
        <v>72</v>
      </c>
      <c r="CE6474">
        <v>69</v>
      </c>
      <c r="CF6474">
        <v>6</v>
      </c>
      <c r="CG6474">
        <v>9</v>
      </c>
      <c r="CH6474">
        <v>14</v>
      </c>
      <c r="CI6474">
        <v>8</v>
      </c>
      <c r="CJ6474">
        <v>5</v>
      </c>
      <c r="CK6474" s="1" t="s">
        <v>3266</v>
      </c>
    </row>
    <row r="6475" spans="1:89" x14ac:dyDescent="0.25">
      <c r="A6475">
        <v>6473</v>
      </c>
      <c r="B6475">
        <v>184287</v>
      </c>
      <c r="C6475" s="1" t="s">
        <v>15292</v>
      </c>
      <c r="D6475">
        <v>28</v>
      </c>
      <c r="E6475" s="1" t="s">
        <v>15293</v>
      </c>
      <c r="F6475" s="1" t="s">
        <v>1244</v>
      </c>
      <c r="G6475" s="1" t="s">
        <v>1245</v>
      </c>
      <c r="H6475">
        <v>69</v>
      </c>
      <c r="I6475">
        <v>69</v>
      </c>
      <c r="J6475" s="1" t="s">
        <v>12859</v>
      </c>
      <c r="K6475" s="1" t="s">
        <v>12860</v>
      </c>
      <c r="L6475" s="1" t="s">
        <v>3223</v>
      </c>
      <c r="M6475" s="1" t="s">
        <v>3721</v>
      </c>
      <c r="N6475">
        <v>1703</v>
      </c>
      <c r="O6475" s="1" t="s">
        <v>122</v>
      </c>
      <c r="P6475">
        <v>1</v>
      </c>
      <c r="Q6475">
        <v>4</v>
      </c>
      <c r="R6475">
        <v>3</v>
      </c>
      <c r="S6475" s="1" t="s">
        <v>145</v>
      </c>
      <c r="T6475" s="1" t="s">
        <v>176</v>
      </c>
      <c r="U6475" s="1" t="s">
        <v>643</v>
      </c>
      <c r="V6475" s="1" t="s">
        <v>42</v>
      </c>
      <c r="W6475">
        <v>27</v>
      </c>
      <c r="X6475" s="2">
        <v>39264</v>
      </c>
      <c r="Y6475" s="1" t="s">
        <v>100</v>
      </c>
      <c r="Z6475" s="1" t="s">
        <v>101</v>
      </c>
      <c r="AA6475" s="1" t="s">
        <v>102</v>
      </c>
      <c r="AB6475" s="1" t="s">
        <v>282</v>
      </c>
      <c r="AC6475" s="1" t="s">
        <v>545</v>
      </c>
      <c r="AD6475" s="1" t="s">
        <v>545</v>
      </c>
      <c r="AE6475" s="1" t="s">
        <v>545</v>
      </c>
      <c r="AF6475" s="1" t="s">
        <v>544</v>
      </c>
      <c r="AG6475" s="1" t="s">
        <v>841</v>
      </c>
      <c r="AH6475" s="1" t="s">
        <v>841</v>
      </c>
      <c r="AI6475" s="1" t="s">
        <v>841</v>
      </c>
      <c r="AJ6475" s="1" t="s">
        <v>544</v>
      </c>
      <c r="AK6475" s="1" t="s">
        <v>841</v>
      </c>
      <c r="AL6475" s="1" t="s">
        <v>841</v>
      </c>
      <c r="AM6475" s="1" t="s">
        <v>841</v>
      </c>
      <c r="AN6475" s="1" t="s">
        <v>841</v>
      </c>
      <c r="AO6475" s="1" t="s">
        <v>545</v>
      </c>
      <c r="AP6475" s="1" t="s">
        <v>545</v>
      </c>
      <c r="AQ6475" s="1" t="s">
        <v>545</v>
      </c>
      <c r="AR6475" s="1" t="s">
        <v>841</v>
      </c>
      <c r="AS6475" s="1" t="s">
        <v>1117</v>
      </c>
      <c r="AT6475" s="1" t="s">
        <v>827</v>
      </c>
      <c r="AU6475" s="1" t="s">
        <v>827</v>
      </c>
      <c r="AV6475" s="1" t="s">
        <v>827</v>
      </c>
      <c r="AW6475" s="1" t="s">
        <v>1117</v>
      </c>
      <c r="AX6475" s="1" t="s">
        <v>828</v>
      </c>
      <c r="AY6475" s="1" t="s">
        <v>1333</v>
      </c>
      <c r="AZ6475" s="1" t="s">
        <v>1333</v>
      </c>
      <c r="BA6475" s="1" t="s">
        <v>1333</v>
      </c>
      <c r="BB6475" s="1" t="s">
        <v>828</v>
      </c>
      <c r="BC6475">
        <v>68</v>
      </c>
      <c r="BD6475">
        <v>63</v>
      </c>
      <c r="BE6475">
        <v>36</v>
      </c>
      <c r="BF6475">
        <v>64</v>
      </c>
      <c r="BG6475">
        <v>49</v>
      </c>
      <c r="BH6475">
        <v>71</v>
      </c>
      <c r="BI6475">
        <v>65</v>
      </c>
      <c r="BJ6475">
        <v>61</v>
      </c>
      <c r="BK6475">
        <v>64</v>
      </c>
      <c r="BL6475">
        <v>68</v>
      </c>
      <c r="BM6475">
        <v>70</v>
      </c>
      <c r="BN6475">
        <v>74</v>
      </c>
      <c r="BO6475">
        <v>79</v>
      </c>
      <c r="BP6475">
        <v>65</v>
      </c>
      <c r="BQ6475">
        <v>84</v>
      </c>
      <c r="BR6475">
        <v>64</v>
      </c>
      <c r="BS6475">
        <v>58</v>
      </c>
      <c r="BT6475">
        <v>56</v>
      </c>
      <c r="BU6475">
        <v>60</v>
      </c>
      <c r="BV6475">
        <v>55</v>
      </c>
      <c r="BW6475">
        <v>28</v>
      </c>
      <c r="BX6475">
        <v>49</v>
      </c>
      <c r="BY6475">
        <v>75</v>
      </c>
      <c r="BZ6475">
        <v>70</v>
      </c>
      <c r="CA6475">
        <v>50</v>
      </c>
      <c r="CB6475">
        <v>66</v>
      </c>
      <c r="CC6475">
        <v>36</v>
      </c>
      <c r="CD6475">
        <v>32</v>
      </c>
      <c r="CE6475">
        <v>23</v>
      </c>
      <c r="CF6475">
        <v>12</v>
      </c>
      <c r="CG6475">
        <v>16</v>
      </c>
      <c r="CH6475">
        <v>16</v>
      </c>
      <c r="CI6475">
        <v>7</v>
      </c>
      <c r="CJ6475">
        <v>15</v>
      </c>
      <c r="CK6475" s="1" t="s">
        <v>1602</v>
      </c>
    </row>
    <row r="6476" spans="1:89" x14ac:dyDescent="0.25">
      <c r="A6476">
        <v>6474</v>
      </c>
      <c r="B6476">
        <v>194783</v>
      </c>
      <c r="C6476" s="1" t="s">
        <v>15294</v>
      </c>
      <c r="D6476">
        <v>27</v>
      </c>
      <c r="E6476" s="1" t="s">
        <v>15295</v>
      </c>
      <c r="F6476" s="1" t="s">
        <v>357</v>
      </c>
      <c r="G6476" s="1" t="s">
        <v>358</v>
      </c>
      <c r="H6476">
        <v>69</v>
      </c>
      <c r="I6476">
        <v>69</v>
      </c>
      <c r="J6476" s="1" t="s">
        <v>6307</v>
      </c>
      <c r="K6476" s="1" t="s">
        <v>6308</v>
      </c>
      <c r="L6476" s="1" t="s">
        <v>3223</v>
      </c>
      <c r="M6476" s="1" t="s">
        <v>806</v>
      </c>
      <c r="N6476">
        <v>1722</v>
      </c>
      <c r="O6476" s="1" t="s">
        <v>122</v>
      </c>
      <c r="P6476">
        <v>1</v>
      </c>
      <c r="Q6476">
        <v>4</v>
      </c>
      <c r="R6476">
        <v>3</v>
      </c>
      <c r="S6476" s="1" t="s">
        <v>97</v>
      </c>
      <c r="T6476" s="1" t="s">
        <v>161</v>
      </c>
      <c r="U6476" s="1" t="s">
        <v>643</v>
      </c>
      <c r="V6476" s="1" t="s">
        <v>28</v>
      </c>
      <c r="W6476">
        <v>10</v>
      </c>
      <c r="X6476" s="2"/>
      <c r="Y6476" s="1" t="s">
        <v>2261</v>
      </c>
      <c r="Z6476" s="1" t="s">
        <v>389</v>
      </c>
      <c r="AA6476" s="1" t="s">
        <v>178</v>
      </c>
      <c r="AB6476" s="1" t="s">
        <v>315</v>
      </c>
      <c r="AC6476" s="1" t="s">
        <v>841</v>
      </c>
      <c r="AD6476" s="1" t="s">
        <v>841</v>
      </c>
      <c r="AE6476" s="1" t="s">
        <v>841</v>
      </c>
      <c r="AF6476" s="1" t="s">
        <v>822</v>
      </c>
      <c r="AG6476" s="1" t="s">
        <v>822</v>
      </c>
      <c r="AH6476" s="1" t="s">
        <v>822</v>
      </c>
      <c r="AI6476" s="1" t="s">
        <v>822</v>
      </c>
      <c r="AJ6476" s="1" t="s">
        <v>822</v>
      </c>
      <c r="AK6476" s="1" t="s">
        <v>535</v>
      </c>
      <c r="AL6476" s="1" t="s">
        <v>535</v>
      </c>
      <c r="AM6476" s="1" t="s">
        <v>535</v>
      </c>
      <c r="AN6476" s="1" t="s">
        <v>535</v>
      </c>
      <c r="AO6476" s="1" t="s">
        <v>644</v>
      </c>
      <c r="AP6476" s="1" t="s">
        <v>644</v>
      </c>
      <c r="AQ6476" s="1" t="s">
        <v>644</v>
      </c>
      <c r="AR6476" s="1" t="s">
        <v>535</v>
      </c>
      <c r="AS6476" s="1" t="s">
        <v>1647</v>
      </c>
      <c r="AT6476" s="1" t="s">
        <v>1448</v>
      </c>
      <c r="AU6476" s="1" t="s">
        <v>1448</v>
      </c>
      <c r="AV6476" s="1" t="s">
        <v>1448</v>
      </c>
      <c r="AW6476" s="1" t="s">
        <v>1647</v>
      </c>
      <c r="AX6476" s="1" t="s">
        <v>1385</v>
      </c>
      <c r="AY6476" s="1" t="s">
        <v>1451</v>
      </c>
      <c r="AZ6476" s="1" t="s">
        <v>1451</v>
      </c>
      <c r="BA6476" s="1" t="s">
        <v>1451</v>
      </c>
      <c r="BB6476" s="1" t="s">
        <v>1385</v>
      </c>
      <c r="BC6476">
        <v>56</v>
      </c>
      <c r="BD6476">
        <v>68</v>
      </c>
      <c r="BE6476">
        <v>72</v>
      </c>
      <c r="BF6476">
        <v>60</v>
      </c>
      <c r="BG6476">
        <v>64</v>
      </c>
      <c r="BH6476">
        <v>66</v>
      </c>
      <c r="BI6476">
        <v>65</v>
      </c>
      <c r="BJ6476">
        <v>50</v>
      </c>
      <c r="BK6476">
        <v>52</v>
      </c>
      <c r="BL6476">
        <v>68</v>
      </c>
      <c r="BM6476">
        <v>79</v>
      </c>
      <c r="BN6476">
        <v>79</v>
      </c>
      <c r="BO6476">
        <v>82</v>
      </c>
      <c r="BP6476">
        <v>60</v>
      </c>
      <c r="BQ6476">
        <v>67</v>
      </c>
      <c r="BR6476">
        <v>60</v>
      </c>
      <c r="BS6476">
        <v>87</v>
      </c>
      <c r="BT6476">
        <v>60</v>
      </c>
      <c r="BU6476">
        <v>69</v>
      </c>
      <c r="BV6476">
        <v>60</v>
      </c>
      <c r="BW6476">
        <v>43</v>
      </c>
      <c r="BX6476">
        <v>20</v>
      </c>
      <c r="BY6476">
        <v>72</v>
      </c>
      <c r="BZ6476">
        <v>60</v>
      </c>
      <c r="CA6476">
        <v>62</v>
      </c>
      <c r="CB6476">
        <v>62</v>
      </c>
      <c r="CC6476">
        <v>52</v>
      </c>
      <c r="CD6476">
        <v>17</v>
      </c>
      <c r="CE6476">
        <v>16</v>
      </c>
      <c r="CF6476">
        <v>14</v>
      </c>
      <c r="CG6476">
        <v>10</v>
      </c>
      <c r="CH6476">
        <v>14</v>
      </c>
      <c r="CI6476">
        <v>6</v>
      </c>
      <c r="CJ6476">
        <v>12</v>
      </c>
      <c r="CK6476" s="1" t="s">
        <v>100</v>
      </c>
    </row>
    <row r="6477" spans="1:89" x14ac:dyDescent="0.25">
      <c r="A6477">
        <v>6475</v>
      </c>
      <c r="B6477">
        <v>199904</v>
      </c>
      <c r="C6477" s="1" t="s">
        <v>15296</v>
      </c>
      <c r="D6477">
        <v>25</v>
      </c>
      <c r="E6477" s="1" t="s">
        <v>15297</v>
      </c>
      <c r="F6477" s="1" t="s">
        <v>917</v>
      </c>
      <c r="G6477" s="1" t="s">
        <v>918</v>
      </c>
      <c r="H6477">
        <v>69</v>
      </c>
      <c r="I6477">
        <v>73</v>
      </c>
      <c r="J6477" s="1" t="s">
        <v>3702</v>
      </c>
      <c r="K6477" s="1" t="s">
        <v>3703</v>
      </c>
      <c r="L6477" s="1" t="s">
        <v>8455</v>
      </c>
      <c r="M6477" s="1" t="s">
        <v>3947</v>
      </c>
      <c r="N6477">
        <v>1027</v>
      </c>
      <c r="O6477" s="1" t="s">
        <v>96</v>
      </c>
      <c r="P6477">
        <v>1</v>
      </c>
      <c r="Q6477">
        <v>2</v>
      </c>
      <c r="R6477">
        <v>1</v>
      </c>
      <c r="S6477" s="1" t="s">
        <v>97</v>
      </c>
      <c r="T6477" s="1" t="s">
        <v>176</v>
      </c>
      <c r="U6477" s="1" t="s">
        <v>643</v>
      </c>
      <c r="V6477" s="1" t="s">
        <v>162</v>
      </c>
      <c r="W6477">
        <v>12</v>
      </c>
      <c r="X6477" s="2">
        <v>43282</v>
      </c>
      <c r="Y6477" s="1" t="s">
        <v>100</v>
      </c>
      <c r="Z6477" s="1" t="s">
        <v>177</v>
      </c>
      <c r="AA6477" s="1" t="s">
        <v>329</v>
      </c>
      <c r="AB6477" s="1" t="s">
        <v>309</v>
      </c>
      <c r="AC6477" s="1" t="s">
        <v>100</v>
      </c>
      <c r="AD6477" s="1" t="s">
        <v>100</v>
      </c>
      <c r="AE6477" s="1" t="s">
        <v>100</v>
      </c>
      <c r="AF6477" s="1" t="s">
        <v>100</v>
      </c>
      <c r="AG6477" s="1" t="s">
        <v>100</v>
      </c>
      <c r="AH6477" s="1" t="s">
        <v>100</v>
      </c>
      <c r="AI6477" s="1" t="s">
        <v>100</v>
      </c>
      <c r="AJ6477" s="1" t="s">
        <v>100</v>
      </c>
      <c r="AK6477" s="1" t="s">
        <v>100</v>
      </c>
      <c r="AL6477" s="1" t="s">
        <v>100</v>
      </c>
      <c r="AM6477" s="1" t="s">
        <v>100</v>
      </c>
      <c r="AN6477" s="1" t="s">
        <v>100</v>
      </c>
      <c r="AO6477" s="1" t="s">
        <v>100</v>
      </c>
      <c r="AP6477" s="1" t="s">
        <v>100</v>
      </c>
      <c r="AQ6477" s="1" t="s">
        <v>100</v>
      </c>
      <c r="AR6477" s="1" t="s">
        <v>100</v>
      </c>
      <c r="AS6477" s="1" t="s">
        <v>100</v>
      </c>
      <c r="AT6477" s="1" t="s">
        <v>100</v>
      </c>
      <c r="AU6477" s="1" t="s">
        <v>100</v>
      </c>
      <c r="AV6477" s="1" t="s">
        <v>100</v>
      </c>
      <c r="AW6477" s="1" t="s">
        <v>100</v>
      </c>
      <c r="AX6477" s="1" t="s">
        <v>100</v>
      </c>
      <c r="AY6477" s="1" t="s">
        <v>100</v>
      </c>
      <c r="AZ6477" s="1" t="s">
        <v>100</v>
      </c>
      <c r="BA6477" s="1" t="s">
        <v>100</v>
      </c>
      <c r="BB6477" s="1" t="s">
        <v>100</v>
      </c>
      <c r="BC6477">
        <v>15</v>
      </c>
      <c r="BD6477">
        <v>13</v>
      </c>
      <c r="BE6477">
        <v>18</v>
      </c>
      <c r="BF6477">
        <v>18</v>
      </c>
      <c r="BG6477">
        <v>12</v>
      </c>
      <c r="BH6477">
        <v>16</v>
      </c>
      <c r="BI6477">
        <v>14</v>
      </c>
      <c r="BJ6477">
        <v>12</v>
      </c>
      <c r="BK6477">
        <v>20</v>
      </c>
      <c r="BL6477">
        <v>17</v>
      </c>
      <c r="BM6477">
        <v>41</v>
      </c>
      <c r="BN6477">
        <v>37</v>
      </c>
      <c r="BO6477">
        <v>36</v>
      </c>
      <c r="BP6477">
        <v>60</v>
      </c>
      <c r="BQ6477">
        <v>35</v>
      </c>
      <c r="BR6477">
        <v>20</v>
      </c>
      <c r="BS6477">
        <v>37</v>
      </c>
      <c r="BT6477">
        <v>30</v>
      </c>
      <c r="BU6477">
        <v>60</v>
      </c>
      <c r="BV6477">
        <v>13</v>
      </c>
      <c r="BW6477">
        <v>37</v>
      </c>
      <c r="BX6477">
        <v>19</v>
      </c>
      <c r="BY6477">
        <v>14</v>
      </c>
      <c r="BZ6477">
        <v>29</v>
      </c>
      <c r="CA6477">
        <v>14</v>
      </c>
      <c r="CB6477">
        <v>50</v>
      </c>
      <c r="CC6477">
        <v>20</v>
      </c>
      <c r="CD6477">
        <v>14</v>
      </c>
      <c r="CE6477">
        <v>15</v>
      </c>
      <c r="CF6477">
        <v>72</v>
      </c>
      <c r="CG6477">
        <v>68</v>
      </c>
      <c r="CH6477">
        <v>62</v>
      </c>
      <c r="CI6477">
        <v>69</v>
      </c>
      <c r="CJ6477">
        <v>70</v>
      </c>
      <c r="CK6477" s="1" t="s">
        <v>5266</v>
      </c>
    </row>
    <row r="6478" spans="1:89" x14ac:dyDescent="0.25">
      <c r="A6478">
        <v>6476</v>
      </c>
      <c r="B6478">
        <v>222944</v>
      </c>
      <c r="C6478" s="1" t="s">
        <v>15298</v>
      </c>
      <c r="D6478">
        <v>24</v>
      </c>
      <c r="E6478" s="1" t="s">
        <v>15299</v>
      </c>
      <c r="F6478" s="1" t="s">
        <v>155</v>
      </c>
      <c r="G6478" s="1" t="s">
        <v>156</v>
      </c>
      <c r="H6478">
        <v>69</v>
      </c>
      <c r="I6478">
        <v>73</v>
      </c>
      <c r="J6478" s="1" t="s">
        <v>4142</v>
      </c>
      <c r="K6478" s="1" t="s">
        <v>4143</v>
      </c>
      <c r="L6478" s="1" t="s">
        <v>5963</v>
      </c>
      <c r="M6478" s="1" t="s">
        <v>4892</v>
      </c>
      <c r="N6478">
        <v>1819</v>
      </c>
      <c r="O6478" s="1" t="s">
        <v>122</v>
      </c>
      <c r="P6478">
        <v>1</v>
      </c>
      <c r="Q6478">
        <v>3</v>
      </c>
      <c r="R6478">
        <v>3</v>
      </c>
      <c r="S6478" s="1" t="s">
        <v>421</v>
      </c>
      <c r="T6478" s="1" t="s">
        <v>161</v>
      </c>
      <c r="U6478" s="1" t="s">
        <v>643</v>
      </c>
      <c r="V6478" s="1" t="s">
        <v>36</v>
      </c>
      <c r="W6478">
        <v>22</v>
      </c>
      <c r="X6478" s="2">
        <v>41852</v>
      </c>
      <c r="Y6478" s="1" t="s">
        <v>100</v>
      </c>
      <c r="Z6478" s="1" t="s">
        <v>163</v>
      </c>
      <c r="AA6478" s="1" t="s">
        <v>126</v>
      </c>
      <c r="AB6478" s="1" t="s">
        <v>403</v>
      </c>
      <c r="AC6478" s="1" t="s">
        <v>841</v>
      </c>
      <c r="AD6478" s="1" t="s">
        <v>841</v>
      </c>
      <c r="AE6478" s="1" t="s">
        <v>841</v>
      </c>
      <c r="AF6478" s="1" t="s">
        <v>822</v>
      </c>
      <c r="AG6478" s="1" t="s">
        <v>841</v>
      </c>
      <c r="AH6478" s="1" t="s">
        <v>841</v>
      </c>
      <c r="AI6478" s="1" t="s">
        <v>841</v>
      </c>
      <c r="AJ6478" s="1" t="s">
        <v>822</v>
      </c>
      <c r="AK6478" s="1" t="s">
        <v>841</v>
      </c>
      <c r="AL6478" s="1" t="s">
        <v>841</v>
      </c>
      <c r="AM6478" s="1" t="s">
        <v>841</v>
      </c>
      <c r="AN6478" s="1" t="s">
        <v>822</v>
      </c>
      <c r="AO6478" s="1" t="s">
        <v>841</v>
      </c>
      <c r="AP6478" s="1" t="s">
        <v>841</v>
      </c>
      <c r="AQ6478" s="1" t="s">
        <v>841</v>
      </c>
      <c r="AR6478" s="1" t="s">
        <v>822</v>
      </c>
      <c r="AS6478" s="1" t="s">
        <v>111</v>
      </c>
      <c r="AT6478" s="1" t="s">
        <v>647</v>
      </c>
      <c r="AU6478" s="1" t="s">
        <v>647</v>
      </c>
      <c r="AV6478" s="1" t="s">
        <v>647</v>
      </c>
      <c r="AW6478" s="1" t="s">
        <v>111</v>
      </c>
      <c r="AX6478" s="1" t="s">
        <v>646</v>
      </c>
      <c r="AY6478" s="1" t="s">
        <v>645</v>
      </c>
      <c r="AZ6478" s="1" t="s">
        <v>645</v>
      </c>
      <c r="BA6478" s="1" t="s">
        <v>645</v>
      </c>
      <c r="BB6478" s="1" t="s">
        <v>646</v>
      </c>
      <c r="BC6478">
        <v>60</v>
      </c>
      <c r="BD6478">
        <v>64</v>
      </c>
      <c r="BE6478">
        <v>76</v>
      </c>
      <c r="BF6478">
        <v>72</v>
      </c>
      <c r="BG6478">
        <v>63</v>
      </c>
      <c r="BH6478">
        <v>67</v>
      </c>
      <c r="BI6478">
        <v>67</v>
      </c>
      <c r="BJ6478">
        <v>60</v>
      </c>
      <c r="BK6478">
        <v>70</v>
      </c>
      <c r="BL6478">
        <v>70</v>
      </c>
      <c r="BM6478">
        <v>58</v>
      </c>
      <c r="BN6478">
        <v>62</v>
      </c>
      <c r="BO6478">
        <v>68</v>
      </c>
      <c r="BP6478">
        <v>64</v>
      </c>
      <c r="BQ6478">
        <v>44</v>
      </c>
      <c r="BR6478">
        <v>64</v>
      </c>
      <c r="BS6478">
        <v>75</v>
      </c>
      <c r="BT6478">
        <v>72</v>
      </c>
      <c r="BU6478">
        <v>67</v>
      </c>
      <c r="BV6478">
        <v>61</v>
      </c>
      <c r="BW6478">
        <v>40</v>
      </c>
      <c r="BX6478">
        <v>54</v>
      </c>
      <c r="BY6478">
        <v>71</v>
      </c>
      <c r="BZ6478">
        <v>69</v>
      </c>
      <c r="CA6478">
        <v>78</v>
      </c>
      <c r="CB6478">
        <v>63</v>
      </c>
      <c r="CC6478">
        <v>49</v>
      </c>
      <c r="CD6478">
        <v>48</v>
      </c>
      <c r="CE6478">
        <v>47</v>
      </c>
      <c r="CF6478">
        <v>9</v>
      </c>
      <c r="CG6478">
        <v>10</v>
      </c>
      <c r="CH6478">
        <v>15</v>
      </c>
      <c r="CI6478">
        <v>13</v>
      </c>
      <c r="CJ6478">
        <v>12</v>
      </c>
      <c r="CK6478" s="1" t="s">
        <v>4077</v>
      </c>
    </row>
    <row r="6479" spans="1:89" x14ac:dyDescent="0.25">
      <c r="A6479">
        <v>6477</v>
      </c>
      <c r="B6479">
        <v>204513</v>
      </c>
      <c r="C6479" s="1" t="s">
        <v>15300</v>
      </c>
      <c r="D6479">
        <v>25</v>
      </c>
      <c r="E6479" s="1" t="s">
        <v>15301</v>
      </c>
      <c r="F6479" s="1" t="s">
        <v>287</v>
      </c>
      <c r="G6479" s="1" t="s">
        <v>288</v>
      </c>
      <c r="H6479">
        <v>69</v>
      </c>
      <c r="I6479">
        <v>71</v>
      </c>
      <c r="J6479" s="1" t="s">
        <v>2497</v>
      </c>
      <c r="K6479" s="1" t="s">
        <v>2498</v>
      </c>
      <c r="L6479" s="1" t="s">
        <v>4901</v>
      </c>
      <c r="M6479" s="1" t="s">
        <v>3721</v>
      </c>
      <c r="N6479">
        <v>1054</v>
      </c>
      <c r="O6479" s="1" t="s">
        <v>122</v>
      </c>
      <c r="P6479">
        <v>1</v>
      </c>
      <c r="Q6479">
        <v>2</v>
      </c>
      <c r="R6479">
        <v>1</v>
      </c>
      <c r="S6479" s="1" t="s">
        <v>97</v>
      </c>
      <c r="T6479" s="1" t="s">
        <v>176</v>
      </c>
      <c r="U6479" s="1" t="s">
        <v>643</v>
      </c>
      <c r="V6479" s="1" t="s">
        <v>162</v>
      </c>
      <c r="W6479">
        <v>1</v>
      </c>
      <c r="X6479" s="2">
        <v>40725</v>
      </c>
      <c r="Y6479" s="1" t="s">
        <v>100</v>
      </c>
      <c r="Z6479" s="1" t="s">
        <v>101</v>
      </c>
      <c r="AA6479" s="1" t="s">
        <v>126</v>
      </c>
      <c r="AB6479" s="1" t="s">
        <v>1163</v>
      </c>
      <c r="AC6479" s="1" t="s">
        <v>100</v>
      </c>
      <c r="AD6479" s="1" t="s">
        <v>100</v>
      </c>
      <c r="AE6479" s="1" t="s">
        <v>100</v>
      </c>
      <c r="AF6479" s="1" t="s">
        <v>100</v>
      </c>
      <c r="AG6479" s="1" t="s">
        <v>100</v>
      </c>
      <c r="AH6479" s="1" t="s">
        <v>100</v>
      </c>
      <c r="AI6479" s="1" t="s">
        <v>100</v>
      </c>
      <c r="AJ6479" s="1" t="s">
        <v>100</v>
      </c>
      <c r="AK6479" s="1" t="s">
        <v>100</v>
      </c>
      <c r="AL6479" s="1" t="s">
        <v>100</v>
      </c>
      <c r="AM6479" s="1" t="s">
        <v>100</v>
      </c>
      <c r="AN6479" s="1" t="s">
        <v>100</v>
      </c>
      <c r="AO6479" s="1" t="s">
        <v>100</v>
      </c>
      <c r="AP6479" s="1" t="s">
        <v>100</v>
      </c>
      <c r="AQ6479" s="1" t="s">
        <v>100</v>
      </c>
      <c r="AR6479" s="1" t="s">
        <v>100</v>
      </c>
      <c r="AS6479" s="1" t="s">
        <v>100</v>
      </c>
      <c r="AT6479" s="1" t="s">
        <v>100</v>
      </c>
      <c r="AU6479" s="1" t="s">
        <v>100</v>
      </c>
      <c r="AV6479" s="1" t="s">
        <v>100</v>
      </c>
      <c r="AW6479" s="1" t="s">
        <v>100</v>
      </c>
      <c r="AX6479" s="1" t="s">
        <v>100</v>
      </c>
      <c r="AY6479" s="1" t="s">
        <v>100</v>
      </c>
      <c r="AZ6479" s="1" t="s">
        <v>100</v>
      </c>
      <c r="BA6479" s="1" t="s">
        <v>100</v>
      </c>
      <c r="BB6479" s="1" t="s">
        <v>100</v>
      </c>
      <c r="BC6479">
        <v>10</v>
      </c>
      <c r="BD6479">
        <v>10</v>
      </c>
      <c r="BE6479">
        <v>13</v>
      </c>
      <c r="BF6479">
        <v>34</v>
      </c>
      <c r="BG6479">
        <v>10</v>
      </c>
      <c r="BH6479">
        <v>11</v>
      </c>
      <c r="BI6479">
        <v>12</v>
      </c>
      <c r="BJ6479">
        <v>11</v>
      </c>
      <c r="BK6479">
        <v>29</v>
      </c>
      <c r="BL6479">
        <v>22</v>
      </c>
      <c r="BM6479">
        <v>48</v>
      </c>
      <c r="BN6479">
        <v>42</v>
      </c>
      <c r="BO6479">
        <v>35</v>
      </c>
      <c r="BP6479">
        <v>67</v>
      </c>
      <c r="BQ6479">
        <v>39</v>
      </c>
      <c r="BR6479">
        <v>21</v>
      </c>
      <c r="BS6479">
        <v>54</v>
      </c>
      <c r="BT6479">
        <v>21</v>
      </c>
      <c r="BU6479">
        <v>71</v>
      </c>
      <c r="BV6479">
        <v>11</v>
      </c>
      <c r="BW6479">
        <v>35</v>
      </c>
      <c r="BX6479">
        <v>23</v>
      </c>
      <c r="BY6479">
        <v>11</v>
      </c>
      <c r="BZ6479">
        <v>32</v>
      </c>
      <c r="CA6479">
        <v>18</v>
      </c>
      <c r="CB6479">
        <v>58</v>
      </c>
      <c r="CC6479">
        <v>9</v>
      </c>
      <c r="CD6479">
        <v>11</v>
      </c>
      <c r="CE6479">
        <v>11</v>
      </c>
      <c r="CF6479">
        <v>69</v>
      </c>
      <c r="CG6479">
        <v>70</v>
      </c>
      <c r="CH6479">
        <v>60</v>
      </c>
      <c r="CI6479">
        <v>64</v>
      </c>
      <c r="CJ6479">
        <v>70</v>
      </c>
      <c r="CK6479" s="1" t="s">
        <v>4255</v>
      </c>
    </row>
    <row r="6480" spans="1:89" x14ac:dyDescent="0.25">
      <c r="A6480">
        <v>6478</v>
      </c>
      <c r="B6480">
        <v>208865</v>
      </c>
      <c r="C6480" s="1" t="s">
        <v>15302</v>
      </c>
      <c r="D6480">
        <v>29</v>
      </c>
      <c r="E6480" s="1" t="s">
        <v>15303</v>
      </c>
      <c r="F6480" s="1" t="s">
        <v>287</v>
      </c>
      <c r="G6480" s="1" t="s">
        <v>288</v>
      </c>
      <c r="H6480">
        <v>69</v>
      </c>
      <c r="I6480">
        <v>69</v>
      </c>
      <c r="J6480" s="1" t="s">
        <v>12376</v>
      </c>
      <c r="K6480" s="1" t="s">
        <v>12377</v>
      </c>
      <c r="L6480" s="1" t="s">
        <v>2282</v>
      </c>
      <c r="M6480" s="1" t="s">
        <v>3384</v>
      </c>
      <c r="N6480">
        <v>1868</v>
      </c>
      <c r="O6480" s="1" t="s">
        <v>122</v>
      </c>
      <c r="P6480">
        <v>1</v>
      </c>
      <c r="Q6480">
        <v>3</v>
      </c>
      <c r="R6480">
        <v>3</v>
      </c>
      <c r="S6480" s="1" t="s">
        <v>145</v>
      </c>
      <c r="T6480" s="1" t="s">
        <v>176</v>
      </c>
      <c r="U6480" s="1" t="s">
        <v>643</v>
      </c>
      <c r="V6480" s="1" t="s">
        <v>41</v>
      </c>
      <c r="W6480">
        <v>8</v>
      </c>
      <c r="X6480" s="2">
        <v>43282</v>
      </c>
      <c r="Y6480" s="1" t="s">
        <v>100</v>
      </c>
      <c r="Z6480" s="1" t="s">
        <v>163</v>
      </c>
      <c r="AA6480" s="1" t="s">
        <v>147</v>
      </c>
      <c r="AB6480" s="1" t="s">
        <v>148</v>
      </c>
      <c r="AC6480" s="1" t="s">
        <v>109</v>
      </c>
      <c r="AD6480" s="1" t="s">
        <v>109</v>
      </c>
      <c r="AE6480" s="1" t="s">
        <v>109</v>
      </c>
      <c r="AF6480" s="1" t="s">
        <v>841</v>
      </c>
      <c r="AG6480" s="1" t="s">
        <v>841</v>
      </c>
      <c r="AH6480" s="1" t="s">
        <v>841</v>
      </c>
      <c r="AI6480" s="1" t="s">
        <v>841</v>
      </c>
      <c r="AJ6480" s="1" t="s">
        <v>841</v>
      </c>
      <c r="AK6480" s="1" t="s">
        <v>544</v>
      </c>
      <c r="AL6480" s="1" t="s">
        <v>544</v>
      </c>
      <c r="AM6480" s="1" t="s">
        <v>544</v>
      </c>
      <c r="AN6480" s="1" t="s">
        <v>544</v>
      </c>
      <c r="AO6480" s="1" t="s">
        <v>841</v>
      </c>
      <c r="AP6480" s="1" t="s">
        <v>841</v>
      </c>
      <c r="AQ6480" s="1" t="s">
        <v>841</v>
      </c>
      <c r="AR6480" s="1" t="s">
        <v>544</v>
      </c>
      <c r="AS6480" s="1" t="s">
        <v>821</v>
      </c>
      <c r="AT6480" s="1" t="s">
        <v>110</v>
      </c>
      <c r="AU6480" s="1" t="s">
        <v>110</v>
      </c>
      <c r="AV6480" s="1" t="s">
        <v>110</v>
      </c>
      <c r="AW6480" s="1" t="s">
        <v>821</v>
      </c>
      <c r="AX6480" s="1" t="s">
        <v>111</v>
      </c>
      <c r="AY6480" s="1" t="s">
        <v>1117</v>
      </c>
      <c r="AZ6480" s="1" t="s">
        <v>1117</v>
      </c>
      <c r="BA6480" s="1" t="s">
        <v>1117</v>
      </c>
      <c r="BB6480" s="1" t="s">
        <v>111</v>
      </c>
      <c r="BC6480">
        <v>63</v>
      </c>
      <c r="BD6480">
        <v>67</v>
      </c>
      <c r="BE6480">
        <v>48</v>
      </c>
      <c r="BF6480">
        <v>71</v>
      </c>
      <c r="BG6480">
        <v>61</v>
      </c>
      <c r="BH6480">
        <v>65</v>
      </c>
      <c r="BI6480">
        <v>66</v>
      </c>
      <c r="BJ6480">
        <v>73</v>
      </c>
      <c r="BK6480">
        <v>65</v>
      </c>
      <c r="BL6480">
        <v>72</v>
      </c>
      <c r="BM6480">
        <v>67</v>
      </c>
      <c r="BN6480">
        <v>70</v>
      </c>
      <c r="BO6480">
        <v>70</v>
      </c>
      <c r="BP6480">
        <v>64</v>
      </c>
      <c r="BQ6480">
        <v>79</v>
      </c>
      <c r="BR6480">
        <v>69</v>
      </c>
      <c r="BS6480">
        <v>59</v>
      </c>
      <c r="BT6480">
        <v>82</v>
      </c>
      <c r="BU6480">
        <v>57</v>
      </c>
      <c r="BV6480">
        <v>65</v>
      </c>
      <c r="BW6480">
        <v>67</v>
      </c>
      <c r="BX6480">
        <v>58</v>
      </c>
      <c r="BY6480">
        <v>64</v>
      </c>
      <c r="BZ6480">
        <v>72</v>
      </c>
      <c r="CA6480">
        <v>72</v>
      </c>
      <c r="CB6480">
        <v>63</v>
      </c>
      <c r="CC6480">
        <v>44</v>
      </c>
      <c r="CD6480">
        <v>51</v>
      </c>
      <c r="CE6480">
        <v>44</v>
      </c>
      <c r="CF6480">
        <v>16</v>
      </c>
      <c r="CG6480">
        <v>10</v>
      </c>
      <c r="CH6480">
        <v>15</v>
      </c>
      <c r="CI6480">
        <v>8</v>
      </c>
      <c r="CJ6480">
        <v>14</v>
      </c>
      <c r="CK6480" s="1" t="s">
        <v>4255</v>
      </c>
    </row>
    <row r="6481" spans="1:89" x14ac:dyDescent="0.25">
      <c r="A6481">
        <v>6479</v>
      </c>
      <c r="B6481">
        <v>213729</v>
      </c>
      <c r="C6481" s="1" t="s">
        <v>15304</v>
      </c>
      <c r="D6481">
        <v>22</v>
      </c>
      <c r="E6481" s="1" t="s">
        <v>15305</v>
      </c>
      <c r="F6481" s="1" t="s">
        <v>1268</v>
      </c>
      <c r="G6481" s="1" t="s">
        <v>1269</v>
      </c>
      <c r="H6481">
        <v>69</v>
      </c>
      <c r="I6481">
        <v>81</v>
      </c>
      <c r="J6481" s="1" t="s">
        <v>15232</v>
      </c>
      <c r="K6481" s="1" t="s">
        <v>15233</v>
      </c>
      <c r="L6481" s="1" t="s">
        <v>1602</v>
      </c>
      <c r="M6481" s="1" t="s">
        <v>4106</v>
      </c>
      <c r="N6481">
        <v>1169</v>
      </c>
      <c r="O6481" s="1" t="s">
        <v>122</v>
      </c>
      <c r="P6481">
        <v>1</v>
      </c>
      <c r="Q6481">
        <v>3</v>
      </c>
      <c r="R6481">
        <v>1</v>
      </c>
      <c r="S6481" s="1" t="s">
        <v>97</v>
      </c>
      <c r="T6481" s="1" t="s">
        <v>176</v>
      </c>
      <c r="U6481" s="1" t="s">
        <v>643</v>
      </c>
      <c r="V6481" s="1" t="s">
        <v>162</v>
      </c>
      <c r="W6481">
        <v>1</v>
      </c>
      <c r="X6481" s="2">
        <v>41337</v>
      </c>
      <c r="Y6481" s="1" t="s">
        <v>100</v>
      </c>
      <c r="Z6481" s="1" t="s">
        <v>272</v>
      </c>
      <c r="AA6481" s="1" t="s">
        <v>126</v>
      </c>
      <c r="AB6481" s="1" t="s">
        <v>256</v>
      </c>
      <c r="AC6481" s="1" t="s">
        <v>100</v>
      </c>
      <c r="AD6481" s="1" t="s">
        <v>100</v>
      </c>
      <c r="AE6481" s="1" t="s">
        <v>100</v>
      </c>
      <c r="AF6481" s="1" t="s">
        <v>100</v>
      </c>
      <c r="AG6481" s="1" t="s">
        <v>100</v>
      </c>
      <c r="AH6481" s="1" t="s">
        <v>100</v>
      </c>
      <c r="AI6481" s="1" t="s">
        <v>100</v>
      </c>
      <c r="AJ6481" s="1" t="s">
        <v>100</v>
      </c>
      <c r="AK6481" s="1" t="s">
        <v>100</v>
      </c>
      <c r="AL6481" s="1" t="s">
        <v>100</v>
      </c>
      <c r="AM6481" s="1" t="s">
        <v>100</v>
      </c>
      <c r="AN6481" s="1" t="s">
        <v>100</v>
      </c>
      <c r="AO6481" s="1" t="s">
        <v>100</v>
      </c>
      <c r="AP6481" s="1" t="s">
        <v>100</v>
      </c>
      <c r="AQ6481" s="1" t="s">
        <v>100</v>
      </c>
      <c r="AR6481" s="1" t="s">
        <v>100</v>
      </c>
      <c r="AS6481" s="1" t="s">
        <v>100</v>
      </c>
      <c r="AT6481" s="1" t="s">
        <v>100</v>
      </c>
      <c r="AU6481" s="1" t="s">
        <v>100</v>
      </c>
      <c r="AV6481" s="1" t="s">
        <v>100</v>
      </c>
      <c r="AW6481" s="1" t="s">
        <v>100</v>
      </c>
      <c r="AX6481" s="1" t="s">
        <v>100</v>
      </c>
      <c r="AY6481" s="1" t="s">
        <v>100</v>
      </c>
      <c r="AZ6481" s="1" t="s">
        <v>100</v>
      </c>
      <c r="BA6481" s="1" t="s">
        <v>100</v>
      </c>
      <c r="BB6481" s="1" t="s">
        <v>100</v>
      </c>
      <c r="BC6481">
        <v>13</v>
      </c>
      <c r="BD6481">
        <v>15</v>
      </c>
      <c r="BE6481">
        <v>14</v>
      </c>
      <c r="BF6481">
        <v>29</v>
      </c>
      <c r="BG6481">
        <v>19</v>
      </c>
      <c r="BH6481">
        <v>17</v>
      </c>
      <c r="BI6481">
        <v>16</v>
      </c>
      <c r="BJ6481">
        <v>21</v>
      </c>
      <c r="BK6481">
        <v>18</v>
      </c>
      <c r="BL6481">
        <v>23</v>
      </c>
      <c r="BM6481">
        <v>45</v>
      </c>
      <c r="BN6481">
        <v>44</v>
      </c>
      <c r="BO6481">
        <v>36</v>
      </c>
      <c r="BP6481">
        <v>65</v>
      </c>
      <c r="BQ6481">
        <v>55</v>
      </c>
      <c r="BR6481">
        <v>22</v>
      </c>
      <c r="BS6481">
        <v>70</v>
      </c>
      <c r="BT6481">
        <v>44</v>
      </c>
      <c r="BU6481">
        <v>65</v>
      </c>
      <c r="BV6481">
        <v>19</v>
      </c>
      <c r="BW6481">
        <v>20</v>
      </c>
      <c r="BX6481">
        <v>18</v>
      </c>
      <c r="BY6481">
        <v>11</v>
      </c>
      <c r="BZ6481">
        <v>65</v>
      </c>
      <c r="CA6481">
        <v>15</v>
      </c>
      <c r="CB6481">
        <v>48</v>
      </c>
      <c r="CC6481">
        <v>16</v>
      </c>
      <c r="CD6481">
        <v>18</v>
      </c>
      <c r="CE6481">
        <v>17</v>
      </c>
      <c r="CF6481">
        <v>69</v>
      </c>
      <c r="CG6481">
        <v>67</v>
      </c>
      <c r="CH6481">
        <v>65</v>
      </c>
      <c r="CI6481">
        <v>67</v>
      </c>
      <c r="CJ6481">
        <v>71</v>
      </c>
      <c r="CK6481" s="1" t="s">
        <v>3187</v>
      </c>
    </row>
    <row r="6482" spans="1:89" x14ac:dyDescent="0.25">
      <c r="A6482">
        <v>6480</v>
      </c>
      <c r="B6482">
        <v>216289</v>
      </c>
      <c r="C6482" s="1" t="s">
        <v>15306</v>
      </c>
      <c r="D6482">
        <v>24</v>
      </c>
      <c r="E6482" s="1" t="s">
        <v>15307</v>
      </c>
      <c r="F6482" s="1" t="s">
        <v>558</v>
      </c>
      <c r="G6482" s="1" t="s">
        <v>559</v>
      </c>
      <c r="H6482">
        <v>69</v>
      </c>
      <c r="I6482">
        <v>73</v>
      </c>
      <c r="J6482" s="1" t="s">
        <v>8116</v>
      </c>
      <c r="K6482" s="1" t="s">
        <v>8117</v>
      </c>
      <c r="L6482" s="1" t="s">
        <v>5963</v>
      </c>
      <c r="M6482" s="1" t="s">
        <v>4054</v>
      </c>
      <c r="N6482">
        <v>1865</v>
      </c>
      <c r="O6482" s="1" t="s">
        <v>122</v>
      </c>
      <c r="P6482">
        <v>1</v>
      </c>
      <c r="Q6482">
        <v>4</v>
      </c>
      <c r="R6482">
        <v>3</v>
      </c>
      <c r="S6482" s="1" t="s">
        <v>97</v>
      </c>
      <c r="T6482" s="1" t="s">
        <v>176</v>
      </c>
      <c r="U6482" s="1" t="s">
        <v>643</v>
      </c>
      <c r="V6482" s="1" t="s">
        <v>36</v>
      </c>
      <c r="W6482">
        <v>10</v>
      </c>
      <c r="X6482" s="2">
        <v>43282</v>
      </c>
      <c r="Y6482" s="1" t="s">
        <v>100</v>
      </c>
      <c r="Z6482" s="1" t="s">
        <v>101</v>
      </c>
      <c r="AA6482" s="1" t="s">
        <v>147</v>
      </c>
      <c r="AB6482" s="1" t="s">
        <v>179</v>
      </c>
      <c r="AC6482" s="1" t="s">
        <v>109</v>
      </c>
      <c r="AD6482" s="1" t="s">
        <v>109</v>
      </c>
      <c r="AE6482" s="1" t="s">
        <v>109</v>
      </c>
      <c r="AF6482" s="1" t="s">
        <v>822</v>
      </c>
      <c r="AG6482" s="1" t="s">
        <v>822</v>
      </c>
      <c r="AH6482" s="1" t="s">
        <v>822</v>
      </c>
      <c r="AI6482" s="1" t="s">
        <v>822</v>
      </c>
      <c r="AJ6482" s="1" t="s">
        <v>822</v>
      </c>
      <c r="AK6482" s="1" t="s">
        <v>841</v>
      </c>
      <c r="AL6482" s="1" t="s">
        <v>841</v>
      </c>
      <c r="AM6482" s="1" t="s">
        <v>841</v>
      </c>
      <c r="AN6482" s="1" t="s">
        <v>822</v>
      </c>
      <c r="AO6482" s="1" t="s">
        <v>841</v>
      </c>
      <c r="AP6482" s="1" t="s">
        <v>841</v>
      </c>
      <c r="AQ6482" s="1" t="s">
        <v>841</v>
      </c>
      <c r="AR6482" s="1" t="s">
        <v>822</v>
      </c>
      <c r="AS6482" s="1" t="s">
        <v>109</v>
      </c>
      <c r="AT6482" s="1" t="s">
        <v>109</v>
      </c>
      <c r="AU6482" s="1" t="s">
        <v>109</v>
      </c>
      <c r="AV6482" s="1" t="s">
        <v>109</v>
      </c>
      <c r="AW6482" s="1" t="s">
        <v>109</v>
      </c>
      <c r="AX6482" s="1" t="s">
        <v>821</v>
      </c>
      <c r="AY6482" s="1" t="s">
        <v>647</v>
      </c>
      <c r="AZ6482" s="1" t="s">
        <v>647</v>
      </c>
      <c r="BA6482" s="1" t="s">
        <v>647</v>
      </c>
      <c r="BB6482" s="1" t="s">
        <v>821</v>
      </c>
      <c r="BC6482">
        <v>66</v>
      </c>
      <c r="BD6482">
        <v>64</v>
      </c>
      <c r="BE6482">
        <v>52</v>
      </c>
      <c r="BF6482">
        <v>70</v>
      </c>
      <c r="BG6482">
        <v>55</v>
      </c>
      <c r="BH6482">
        <v>68</v>
      </c>
      <c r="BI6482">
        <v>56</v>
      </c>
      <c r="BJ6482">
        <v>67</v>
      </c>
      <c r="BK6482">
        <v>73</v>
      </c>
      <c r="BL6482">
        <v>69</v>
      </c>
      <c r="BM6482">
        <v>64</v>
      </c>
      <c r="BN6482">
        <v>68</v>
      </c>
      <c r="BO6482">
        <v>67</v>
      </c>
      <c r="BP6482">
        <v>64</v>
      </c>
      <c r="BQ6482">
        <v>76</v>
      </c>
      <c r="BR6482">
        <v>75</v>
      </c>
      <c r="BS6482">
        <v>59</v>
      </c>
      <c r="BT6482">
        <v>62</v>
      </c>
      <c r="BU6482">
        <v>52</v>
      </c>
      <c r="BV6482">
        <v>72</v>
      </c>
      <c r="BW6482">
        <v>65</v>
      </c>
      <c r="BX6482">
        <v>65</v>
      </c>
      <c r="BY6482">
        <v>62</v>
      </c>
      <c r="BZ6482">
        <v>69</v>
      </c>
      <c r="CA6482">
        <v>71</v>
      </c>
      <c r="CB6482">
        <v>62</v>
      </c>
      <c r="CC6482">
        <v>64</v>
      </c>
      <c r="CD6482">
        <v>58</v>
      </c>
      <c r="CE6482">
        <v>56</v>
      </c>
      <c r="CF6482">
        <v>10</v>
      </c>
      <c r="CG6482">
        <v>12</v>
      </c>
      <c r="CH6482">
        <v>13</v>
      </c>
      <c r="CI6482">
        <v>11</v>
      </c>
      <c r="CJ6482">
        <v>10</v>
      </c>
      <c r="CK6482" s="1" t="s">
        <v>3187</v>
      </c>
    </row>
    <row r="6483" spans="1:89" x14ac:dyDescent="0.25">
      <c r="A6483">
        <v>6481</v>
      </c>
      <c r="B6483">
        <v>230625</v>
      </c>
      <c r="C6483" s="1" t="s">
        <v>15308</v>
      </c>
      <c r="D6483">
        <v>23</v>
      </c>
      <c r="E6483" s="1" t="s">
        <v>15309</v>
      </c>
      <c r="F6483" s="1" t="s">
        <v>139</v>
      </c>
      <c r="G6483" s="1" t="s">
        <v>140</v>
      </c>
      <c r="H6483">
        <v>69</v>
      </c>
      <c r="I6483">
        <v>73</v>
      </c>
      <c r="J6483" s="1" t="s">
        <v>3063</v>
      </c>
      <c r="K6483" s="1" t="s">
        <v>3064</v>
      </c>
      <c r="L6483" s="1" t="s">
        <v>3223</v>
      </c>
      <c r="M6483" s="1" t="s">
        <v>4054</v>
      </c>
      <c r="N6483">
        <v>1691</v>
      </c>
      <c r="O6483" s="1" t="s">
        <v>96</v>
      </c>
      <c r="P6483">
        <v>1</v>
      </c>
      <c r="Q6483">
        <v>2</v>
      </c>
      <c r="R6483">
        <v>3</v>
      </c>
      <c r="S6483" s="1" t="s">
        <v>97</v>
      </c>
      <c r="T6483" s="1" t="s">
        <v>176</v>
      </c>
      <c r="U6483" s="1" t="s">
        <v>643</v>
      </c>
      <c r="V6483" s="1" t="s">
        <v>48</v>
      </c>
      <c r="W6483">
        <v>2</v>
      </c>
      <c r="X6483" s="2">
        <v>43282</v>
      </c>
      <c r="Y6483" s="1" t="s">
        <v>100</v>
      </c>
      <c r="Z6483" s="1" t="s">
        <v>101</v>
      </c>
      <c r="AA6483" s="1" t="s">
        <v>218</v>
      </c>
      <c r="AB6483" s="1" t="s">
        <v>403</v>
      </c>
      <c r="AC6483" s="1" t="s">
        <v>1092</v>
      </c>
      <c r="AD6483" s="1" t="s">
        <v>1092</v>
      </c>
      <c r="AE6483" s="1" t="s">
        <v>1092</v>
      </c>
      <c r="AF6483" s="1" t="s">
        <v>647</v>
      </c>
      <c r="AG6483" s="1" t="s">
        <v>644</v>
      </c>
      <c r="AH6483" s="1" t="s">
        <v>644</v>
      </c>
      <c r="AI6483" s="1" t="s">
        <v>644</v>
      </c>
      <c r="AJ6483" s="1" t="s">
        <v>647</v>
      </c>
      <c r="AK6483" s="1" t="s">
        <v>644</v>
      </c>
      <c r="AL6483" s="1" t="s">
        <v>644</v>
      </c>
      <c r="AM6483" s="1" t="s">
        <v>644</v>
      </c>
      <c r="AN6483" s="1" t="s">
        <v>647</v>
      </c>
      <c r="AO6483" s="1" t="s">
        <v>644</v>
      </c>
      <c r="AP6483" s="1" t="s">
        <v>644</v>
      </c>
      <c r="AQ6483" s="1" t="s">
        <v>644</v>
      </c>
      <c r="AR6483" s="1" t="s">
        <v>647</v>
      </c>
      <c r="AS6483" s="1" t="s">
        <v>841</v>
      </c>
      <c r="AT6483" s="1" t="s">
        <v>545</v>
      </c>
      <c r="AU6483" s="1" t="s">
        <v>545</v>
      </c>
      <c r="AV6483" s="1" t="s">
        <v>545</v>
      </c>
      <c r="AW6483" s="1" t="s">
        <v>841</v>
      </c>
      <c r="AX6483" s="1" t="s">
        <v>841</v>
      </c>
      <c r="AY6483" s="1" t="s">
        <v>841</v>
      </c>
      <c r="AZ6483" s="1" t="s">
        <v>841</v>
      </c>
      <c r="BA6483" s="1" t="s">
        <v>841</v>
      </c>
      <c r="BB6483" s="1" t="s">
        <v>841</v>
      </c>
      <c r="BC6483">
        <v>68</v>
      </c>
      <c r="BD6483">
        <v>44</v>
      </c>
      <c r="BE6483">
        <v>58</v>
      </c>
      <c r="BF6483">
        <v>65</v>
      </c>
      <c r="BG6483">
        <v>42</v>
      </c>
      <c r="BH6483">
        <v>64</v>
      </c>
      <c r="BI6483">
        <v>47</v>
      </c>
      <c r="BJ6483">
        <v>46</v>
      </c>
      <c r="BK6483">
        <v>40</v>
      </c>
      <c r="BL6483">
        <v>66</v>
      </c>
      <c r="BM6483">
        <v>70</v>
      </c>
      <c r="BN6483">
        <v>67</v>
      </c>
      <c r="BO6483">
        <v>59</v>
      </c>
      <c r="BP6483">
        <v>66</v>
      </c>
      <c r="BQ6483">
        <v>57</v>
      </c>
      <c r="BR6483">
        <v>40</v>
      </c>
      <c r="BS6483">
        <v>74</v>
      </c>
      <c r="BT6483">
        <v>67</v>
      </c>
      <c r="BU6483">
        <v>77</v>
      </c>
      <c r="BV6483">
        <v>42</v>
      </c>
      <c r="BW6483">
        <v>57</v>
      </c>
      <c r="BX6483">
        <v>67</v>
      </c>
      <c r="BY6483">
        <v>50</v>
      </c>
      <c r="BZ6483">
        <v>47</v>
      </c>
      <c r="CA6483">
        <v>49</v>
      </c>
      <c r="CB6483">
        <v>65</v>
      </c>
      <c r="CC6483">
        <v>65</v>
      </c>
      <c r="CD6483">
        <v>74</v>
      </c>
      <c r="CE6483">
        <v>72</v>
      </c>
      <c r="CF6483">
        <v>6</v>
      </c>
      <c r="CG6483">
        <v>14</v>
      </c>
      <c r="CH6483">
        <v>10</v>
      </c>
      <c r="CI6483">
        <v>7</v>
      </c>
      <c r="CJ6483">
        <v>14</v>
      </c>
      <c r="CK6483" s="1" t="s">
        <v>3374</v>
      </c>
    </row>
    <row r="6484" spans="1:89" x14ac:dyDescent="0.25">
      <c r="A6484">
        <v>6482</v>
      </c>
      <c r="B6484">
        <v>203746</v>
      </c>
      <c r="C6484" s="1" t="s">
        <v>15310</v>
      </c>
      <c r="D6484">
        <v>23</v>
      </c>
      <c r="E6484" s="1" t="s">
        <v>15311</v>
      </c>
      <c r="F6484" s="1" t="s">
        <v>155</v>
      </c>
      <c r="G6484" s="1" t="s">
        <v>156</v>
      </c>
      <c r="H6484">
        <v>69</v>
      </c>
      <c r="I6484">
        <v>74</v>
      </c>
      <c r="J6484" s="1" t="s">
        <v>7119</v>
      </c>
      <c r="K6484" s="1" t="s">
        <v>7120</v>
      </c>
      <c r="L6484" s="1" t="s">
        <v>5963</v>
      </c>
      <c r="M6484" s="1" t="s">
        <v>1591</v>
      </c>
      <c r="N6484">
        <v>1780</v>
      </c>
      <c r="O6484" s="1" t="s">
        <v>96</v>
      </c>
      <c r="P6484">
        <v>1</v>
      </c>
      <c r="Q6484">
        <v>3</v>
      </c>
      <c r="R6484">
        <v>3</v>
      </c>
      <c r="S6484" s="1" t="s">
        <v>97</v>
      </c>
      <c r="T6484" s="1" t="s">
        <v>161</v>
      </c>
      <c r="U6484" s="1" t="s">
        <v>643</v>
      </c>
      <c r="V6484" s="1" t="s">
        <v>36</v>
      </c>
      <c r="W6484">
        <v>10</v>
      </c>
      <c r="X6484" s="2">
        <v>42971</v>
      </c>
      <c r="Y6484" s="1" t="s">
        <v>100</v>
      </c>
      <c r="Z6484" s="1" t="s">
        <v>163</v>
      </c>
      <c r="AA6484" s="1" t="s">
        <v>218</v>
      </c>
      <c r="AB6484" s="1" t="s">
        <v>342</v>
      </c>
      <c r="AC6484" s="1" t="s">
        <v>109</v>
      </c>
      <c r="AD6484" s="1" t="s">
        <v>109</v>
      </c>
      <c r="AE6484" s="1" t="s">
        <v>109</v>
      </c>
      <c r="AF6484" s="1" t="s">
        <v>841</v>
      </c>
      <c r="AG6484" s="1" t="s">
        <v>841</v>
      </c>
      <c r="AH6484" s="1" t="s">
        <v>841</v>
      </c>
      <c r="AI6484" s="1" t="s">
        <v>841</v>
      </c>
      <c r="AJ6484" s="1" t="s">
        <v>841</v>
      </c>
      <c r="AK6484" s="1" t="s">
        <v>544</v>
      </c>
      <c r="AL6484" s="1" t="s">
        <v>544</v>
      </c>
      <c r="AM6484" s="1" t="s">
        <v>544</v>
      </c>
      <c r="AN6484" s="1" t="s">
        <v>544</v>
      </c>
      <c r="AO6484" s="1" t="s">
        <v>822</v>
      </c>
      <c r="AP6484" s="1" t="s">
        <v>822</v>
      </c>
      <c r="AQ6484" s="1" t="s">
        <v>822</v>
      </c>
      <c r="AR6484" s="1" t="s">
        <v>544</v>
      </c>
      <c r="AS6484" s="1" t="s">
        <v>647</v>
      </c>
      <c r="AT6484" s="1" t="s">
        <v>111</v>
      </c>
      <c r="AU6484" s="1" t="s">
        <v>111</v>
      </c>
      <c r="AV6484" s="1" t="s">
        <v>111</v>
      </c>
      <c r="AW6484" s="1" t="s">
        <v>647</v>
      </c>
      <c r="AX6484" s="1" t="s">
        <v>111</v>
      </c>
      <c r="AY6484" s="1" t="s">
        <v>1117</v>
      </c>
      <c r="AZ6484" s="1" t="s">
        <v>1117</v>
      </c>
      <c r="BA6484" s="1" t="s">
        <v>1117</v>
      </c>
      <c r="BB6484" s="1" t="s">
        <v>111</v>
      </c>
      <c r="BC6484">
        <v>67</v>
      </c>
      <c r="BD6484">
        <v>59</v>
      </c>
      <c r="BE6484">
        <v>59</v>
      </c>
      <c r="BF6484">
        <v>71</v>
      </c>
      <c r="BG6484">
        <v>63</v>
      </c>
      <c r="BH6484">
        <v>68</v>
      </c>
      <c r="BI6484">
        <v>59</v>
      </c>
      <c r="BJ6484">
        <v>59</v>
      </c>
      <c r="BK6484">
        <v>66</v>
      </c>
      <c r="BL6484">
        <v>71</v>
      </c>
      <c r="BM6484">
        <v>74</v>
      </c>
      <c r="BN6484">
        <v>70</v>
      </c>
      <c r="BO6484">
        <v>69</v>
      </c>
      <c r="BP6484">
        <v>59</v>
      </c>
      <c r="BQ6484">
        <v>66</v>
      </c>
      <c r="BR6484">
        <v>67</v>
      </c>
      <c r="BS6484">
        <v>54</v>
      </c>
      <c r="BT6484">
        <v>65</v>
      </c>
      <c r="BU6484">
        <v>59</v>
      </c>
      <c r="BV6484">
        <v>65</v>
      </c>
      <c r="BW6484">
        <v>46</v>
      </c>
      <c r="BX6484">
        <v>46</v>
      </c>
      <c r="BY6484">
        <v>69</v>
      </c>
      <c r="BZ6484">
        <v>72</v>
      </c>
      <c r="CA6484">
        <v>49</v>
      </c>
      <c r="CB6484">
        <v>61</v>
      </c>
      <c r="CC6484">
        <v>43</v>
      </c>
      <c r="CD6484">
        <v>59</v>
      </c>
      <c r="CE6484">
        <v>48</v>
      </c>
      <c r="CF6484">
        <v>7</v>
      </c>
      <c r="CG6484">
        <v>16</v>
      </c>
      <c r="CH6484">
        <v>14</v>
      </c>
      <c r="CI6484">
        <v>9</v>
      </c>
      <c r="CJ6484">
        <v>12</v>
      </c>
      <c r="CK6484" s="1" t="s">
        <v>6033</v>
      </c>
    </row>
    <row r="6485" spans="1:89" x14ac:dyDescent="0.25">
      <c r="A6485">
        <v>6483</v>
      </c>
      <c r="B6485">
        <v>215266</v>
      </c>
      <c r="C6485" s="1" t="s">
        <v>15312</v>
      </c>
      <c r="D6485">
        <v>25</v>
      </c>
      <c r="E6485" s="1" t="s">
        <v>15313</v>
      </c>
      <c r="F6485" s="1" t="s">
        <v>90</v>
      </c>
      <c r="G6485" s="1" t="s">
        <v>91</v>
      </c>
      <c r="H6485">
        <v>69</v>
      </c>
      <c r="I6485">
        <v>74</v>
      </c>
      <c r="J6485" s="1" t="s">
        <v>2200</v>
      </c>
      <c r="K6485" s="1" t="s">
        <v>2201</v>
      </c>
      <c r="L6485" s="1" t="s">
        <v>5963</v>
      </c>
      <c r="M6485" s="1" t="s">
        <v>4054</v>
      </c>
      <c r="N6485">
        <v>1766</v>
      </c>
      <c r="O6485" s="1" t="s">
        <v>122</v>
      </c>
      <c r="P6485">
        <v>1</v>
      </c>
      <c r="Q6485">
        <v>3</v>
      </c>
      <c r="R6485">
        <v>3</v>
      </c>
      <c r="S6485" s="1" t="s">
        <v>421</v>
      </c>
      <c r="T6485" s="1" t="s">
        <v>161</v>
      </c>
      <c r="U6485" s="1" t="s">
        <v>643</v>
      </c>
      <c r="V6485" s="1" t="s">
        <v>28</v>
      </c>
      <c r="W6485">
        <v>26</v>
      </c>
      <c r="X6485" s="2">
        <v>42202</v>
      </c>
      <c r="Y6485" s="1" t="s">
        <v>100</v>
      </c>
      <c r="Z6485" s="1" t="s">
        <v>177</v>
      </c>
      <c r="AA6485" s="1" t="s">
        <v>341</v>
      </c>
      <c r="AB6485" s="1" t="s">
        <v>573</v>
      </c>
      <c r="AC6485" s="1" t="s">
        <v>544</v>
      </c>
      <c r="AD6485" s="1" t="s">
        <v>544</v>
      </c>
      <c r="AE6485" s="1" t="s">
        <v>544</v>
      </c>
      <c r="AF6485" s="1" t="s">
        <v>721</v>
      </c>
      <c r="AG6485" s="1" t="s">
        <v>544</v>
      </c>
      <c r="AH6485" s="1" t="s">
        <v>544</v>
      </c>
      <c r="AI6485" s="1" t="s">
        <v>544</v>
      </c>
      <c r="AJ6485" s="1" t="s">
        <v>721</v>
      </c>
      <c r="AK6485" s="1" t="s">
        <v>841</v>
      </c>
      <c r="AL6485" s="1" t="s">
        <v>841</v>
      </c>
      <c r="AM6485" s="1" t="s">
        <v>841</v>
      </c>
      <c r="AN6485" s="1" t="s">
        <v>721</v>
      </c>
      <c r="AO6485" s="1" t="s">
        <v>110</v>
      </c>
      <c r="AP6485" s="1" t="s">
        <v>110</v>
      </c>
      <c r="AQ6485" s="1" t="s">
        <v>110</v>
      </c>
      <c r="AR6485" s="1" t="s">
        <v>721</v>
      </c>
      <c r="AS6485" s="1" t="s">
        <v>1117</v>
      </c>
      <c r="AT6485" s="1" t="s">
        <v>828</v>
      </c>
      <c r="AU6485" s="1" t="s">
        <v>828</v>
      </c>
      <c r="AV6485" s="1" t="s">
        <v>828</v>
      </c>
      <c r="AW6485" s="1" t="s">
        <v>1117</v>
      </c>
      <c r="AX6485" s="1" t="s">
        <v>536</v>
      </c>
      <c r="AY6485" s="1" t="s">
        <v>1448</v>
      </c>
      <c r="AZ6485" s="1" t="s">
        <v>1448</v>
      </c>
      <c r="BA6485" s="1" t="s">
        <v>1448</v>
      </c>
      <c r="BB6485" s="1" t="s">
        <v>536</v>
      </c>
      <c r="BC6485">
        <v>66</v>
      </c>
      <c r="BD6485">
        <v>63</v>
      </c>
      <c r="BE6485">
        <v>62</v>
      </c>
      <c r="BF6485">
        <v>65</v>
      </c>
      <c r="BG6485">
        <v>67</v>
      </c>
      <c r="BH6485">
        <v>68</v>
      </c>
      <c r="BI6485">
        <v>66</v>
      </c>
      <c r="BJ6485">
        <v>35</v>
      </c>
      <c r="BK6485">
        <v>61</v>
      </c>
      <c r="BL6485">
        <v>65</v>
      </c>
      <c r="BM6485">
        <v>91</v>
      </c>
      <c r="BN6485">
        <v>89</v>
      </c>
      <c r="BO6485">
        <v>79</v>
      </c>
      <c r="BP6485">
        <v>68</v>
      </c>
      <c r="BQ6485">
        <v>57</v>
      </c>
      <c r="BR6485">
        <v>69</v>
      </c>
      <c r="BS6485">
        <v>61</v>
      </c>
      <c r="BT6485">
        <v>77</v>
      </c>
      <c r="BU6485">
        <v>78</v>
      </c>
      <c r="BV6485">
        <v>65</v>
      </c>
      <c r="BW6485">
        <v>55</v>
      </c>
      <c r="BX6485">
        <v>24</v>
      </c>
      <c r="BY6485">
        <v>67</v>
      </c>
      <c r="BZ6485">
        <v>65</v>
      </c>
      <c r="CA6485">
        <v>56</v>
      </c>
      <c r="CB6485">
        <v>49</v>
      </c>
      <c r="CC6485">
        <v>30</v>
      </c>
      <c r="CD6485">
        <v>29</v>
      </c>
      <c r="CE6485">
        <v>28</v>
      </c>
      <c r="CF6485">
        <v>13</v>
      </c>
      <c r="CG6485">
        <v>15</v>
      </c>
      <c r="CH6485">
        <v>16</v>
      </c>
      <c r="CI6485">
        <v>7</v>
      </c>
      <c r="CJ6485">
        <v>9</v>
      </c>
      <c r="CK6485" s="1" t="s">
        <v>4445</v>
      </c>
    </row>
    <row r="6486" spans="1:89" x14ac:dyDescent="0.25">
      <c r="A6486">
        <v>6484</v>
      </c>
      <c r="B6486">
        <v>166114</v>
      </c>
      <c r="C6486" s="1" t="s">
        <v>15314</v>
      </c>
      <c r="D6486">
        <v>31</v>
      </c>
      <c r="E6486" s="1" t="s">
        <v>15315</v>
      </c>
      <c r="F6486" s="1" t="s">
        <v>1784</v>
      </c>
      <c r="G6486" s="1" t="s">
        <v>1785</v>
      </c>
      <c r="H6486">
        <v>69</v>
      </c>
      <c r="I6486">
        <v>69</v>
      </c>
      <c r="J6486" s="1" t="s">
        <v>5937</v>
      </c>
      <c r="K6486" s="1" t="s">
        <v>5938</v>
      </c>
      <c r="L6486" s="1" t="s">
        <v>7157</v>
      </c>
      <c r="M6486" s="1" t="s">
        <v>4892</v>
      </c>
      <c r="N6486">
        <v>1823</v>
      </c>
      <c r="O6486" s="1" t="s">
        <v>122</v>
      </c>
      <c r="P6486">
        <v>2</v>
      </c>
      <c r="Q6486">
        <v>1</v>
      </c>
      <c r="R6486">
        <v>2</v>
      </c>
      <c r="S6486" s="1" t="s">
        <v>7862</v>
      </c>
      <c r="T6486" s="1" t="s">
        <v>353</v>
      </c>
      <c r="U6486" s="1" t="s">
        <v>643</v>
      </c>
      <c r="V6486" s="1" t="s">
        <v>29</v>
      </c>
      <c r="W6486">
        <v>30</v>
      </c>
      <c r="X6486" s="2">
        <v>43294</v>
      </c>
      <c r="Y6486" s="1" t="s">
        <v>100</v>
      </c>
      <c r="Z6486" s="1" t="s">
        <v>272</v>
      </c>
      <c r="AA6486" s="1" t="s">
        <v>126</v>
      </c>
      <c r="AB6486" s="1" t="s">
        <v>807</v>
      </c>
      <c r="AC6486" s="1" t="s">
        <v>544</v>
      </c>
      <c r="AD6486" s="1" t="s">
        <v>544</v>
      </c>
      <c r="AE6486" s="1" t="s">
        <v>544</v>
      </c>
      <c r="AF6486" s="1" t="s">
        <v>535</v>
      </c>
      <c r="AG6486" s="1" t="s">
        <v>535</v>
      </c>
      <c r="AH6486" s="1" t="s">
        <v>535</v>
      </c>
      <c r="AI6486" s="1" t="s">
        <v>535</v>
      </c>
      <c r="AJ6486" s="1" t="s">
        <v>535</v>
      </c>
      <c r="AK6486" s="1" t="s">
        <v>535</v>
      </c>
      <c r="AL6486" s="1" t="s">
        <v>535</v>
      </c>
      <c r="AM6486" s="1" t="s">
        <v>535</v>
      </c>
      <c r="AN6486" s="1" t="s">
        <v>535</v>
      </c>
      <c r="AO6486" s="1" t="s">
        <v>110</v>
      </c>
      <c r="AP6486" s="1" t="s">
        <v>110</v>
      </c>
      <c r="AQ6486" s="1" t="s">
        <v>110</v>
      </c>
      <c r="AR6486" s="1" t="s">
        <v>535</v>
      </c>
      <c r="AS6486" s="1" t="s">
        <v>827</v>
      </c>
      <c r="AT6486" s="1" t="s">
        <v>827</v>
      </c>
      <c r="AU6486" s="1" t="s">
        <v>827</v>
      </c>
      <c r="AV6486" s="1" t="s">
        <v>827</v>
      </c>
      <c r="AW6486" s="1" t="s">
        <v>827</v>
      </c>
      <c r="AX6486" s="1" t="s">
        <v>828</v>
      </c>
      <c r="AY6486" s="1" t="s">
        <v>828</v>
      </c>
      <c r="AZ6486" s="1" t="s">
        <v>828</v>
      </c>
      <c r="BA6486" s="1" t="s">
        <v>828</v>
      </c>
      <c r="BB6486" s="1" t="s">
        <v>828</v>
      </c>
      <c r="BC6486">
        <v>69</v>
      </c>
      <c r="BD6486">
        <v>67</v>
      </c>
      <c r="BE6486">
        <v>74</v>
      </c>
      <c r="BF6486">
        <v>69</v>
      </c>
      <c r="BG6486">
        <v>68</v>
      </c>
      <c r="BH6486">
        <v>68</v>
      </c>
      <c r="BI6486">
        <v>64</v>
      </c>
      <c r="BJ6486">
        <v>64</v>
      </c>
      <c r="BK6486">
        <v>68</v>
      </c>
      <c r="BL6486">
        <v>55</v>
      </c>
      <c r="BM6486">
        <v>63</v>
      </c>
      <c r="BN6486">
        <v>65</v>
      </c>
      <c r="BO6486">
        <v>70</v>
      </c>
      <c r="BP6486">
        <v>68</v>
      </c>
      <c r="BQ6486">
        <v>64</v>
      </c>
      <c r="BR6486">
        <v>77</v>
      </c>
      <c r="BS6486">
        <v>78</v>
      </c>
      <c r="BT6486">
        <v>66</v>
      </c>
      <c r="BU6486">
        <v>84</v>
      </c>
      <c r="BV6486">
        <v>68</v>
      </c>
      <c r="BW6486">
        <v>78</v>
      </c>
      <c r="BX6486">
        <v>15</v>
      </c>
      <c r="BY6486">
        <v>67</v>
      </c>
      <c r="BZ6486">
        <v>63</v>
      </c>
      <c r="CA6486">
        <v>63</v>
      </c>
      <c r="CB6486">
        <v>58</v>
      </c>
      <c r="CC6486">
        <v>21</v>
      </c>
      <c r="CD6486">
        <v>43</v>
      </c>
      <c r="CE6486">
        <v>41</v>
      </c>
      <c r="CF6486">
        <v>9</v>
      </c>
      <c r="CG6486">
        <v>16</v>
      </c>
      <c r="CH6486">
        <v>8</v>
      </c>
      <c r="CI6486">
        <v>14</v>
      </c>
      <c r="CJ6486">
        <v>16</v>
      </c>
      <c r="CK6486" s="1" t="s">
        <v>4858</v>
      </c>
    </row>
    <row r="6487" spans="1:89" x14ac:dyDescent="0.25">
      <c r="A6487">
        <v>6485</v>
      </c>
      <c r="B6487">
        <v>244194</v>
      </c>
      <c r="C6487" s="1" t="s">
        <v>15316</v>
      </c>
      <c r="D6487">
        <v>25</v>
      </c>
      <c r="E6487" s="1" t="s">
        <v>15317</v>
      </c>
      <c r="F6487" s="1" t="s">
        <v>691</v>
      </c>
      <c r="G6487" s="1" t="s">
        <v>692</v>
      </c>
      <c r="H6487">
        <v>69</v>
      </c>
      <c r="I6487">
        <v>76</v>
      </c>
      <c r="J6487" s="1" t="s">
        <v>6116</v>
      </c>
      <c r="K6487" s="1" t="s">
        <v>6117</v>
      </c>
      <c r="L6487" s="1" t="s">
        <v>5655</v>
      </c>
      <c r="M6487" s="1" t="s">
        <v>4054</v>
      </c>
      <c r="N6487">
        <v>1733</v>
      </c>
      <c r="O6487" s="1" t="s">
        <v>122</v>
      </c>
      <c r="P6487">
        <v>1</v>
      </c>
      <c r="Q6487">
        <v>3</v>
      </c>
      <c r="R6487">
        <v>2</v>
      </c>
      <c r="S6487" s="1" t="s">
        <v>271</v>
      </c>
      <c r="T6487" s="1" t="s">
        <v>176</v>
      </c>
      <c r="U6487" s="1" t="s">
        <v>643</v>
      </c>
      <c r="V6487" s="1" t="s">
        <v>39</v>
      </c>
      <c r="W6487">
        <v>5</v>
      </c>
      <c r="X6487" s="2">
        <v>43272</v>
      </c>
      <c r="Y6487" s="1" t="s">
        <v>100</v>
      </c>
      <c r="Z6487" s="1" t="s">
        <v>163</v>
      </c>
      <c r="AA6487" s="1" t="s">
        <v>126</v>
      </c>
      <c r="AB6487" s="1" t="s">
        <v>323</v>
      </c>
      <c r="AC6487" s="1" t="s">
        <v>647</v>
      </c>
      <c r="AD6487" s="1" t="s">
        <v>647</v>
      </c>
      <c r="AE6487" s="1" t="s">
        <v>647</v>
      </c>
      <c r="AF6487" s="1" t="s">
        <v>110</v>
      </c>
      <c r="AG6487" s="1" t="s">
        <v>647</v>
      </c>
      <c r="AH6487" s="1" t="s">
        <v>647</v>
      </c>
      <c r="AI6487" s="1" t="s">
        <v>647</v>
      </c>
      <c r="AJ6487" s="1" t="s">
        <v>110</v>
      </c>
      <c r="AK6487" s="1" t="s">
        <v>110</v>
      </c>
      <c r="AL6487" s="1" t="s">
        <v>110</v>
      </c>
      <c r="AM6487" s="1" t="s">
        <v>110</v>
      </c>
      <c r="AN6487" s="1" t="s">
        <v>109</v>
      </c>
      <c r="AO6487" s="1" t="s">
        <v>545</v>
      </c>
      <c r="AP6487" s="1" t="s">
        <v>545</v>
      </c>
      <c r="AQ6487" s="1" t="s">
        <v>545</v>
      </c>
      <c r="AR6487" s="1" t="s">
        <v>109</v>
      </c>
      <c r="AS6487" s="1" t="s">
        <v>822</v>
      </c>
      <c r="AT6487" s="1" t="s">
        <v>841</v>
      </c>
      <c r="AU6487" s="1" t="s">
        <v>841</v>
      </c>
      <c r="AV6487" s="1" t="s">
        <v>841</v>
      </c>
      <c r="AW6487" s="1" t="s">
        <v>822</v>
      </c>
      <c r="AX6487" s="1" t="s">
        <v>822</v>
      </c>
      <c r="AY6487" s="1" t="s">
        <v>544</v>
      </c>
      <c r="AZ6487" s="1" t="s">
        <v>544</v>
      </c>
      <c r="BA6487" s="1" t="s">
        <v>544</v>
      </c>
      <c r="BB6487" s="1" t="s">
        <v>822</v>
      </c>
      <c r="BC6487">
        <v>65</v>
      </c>
      <c r="BD6487">
        <v>54</v>
      </c>
      <c r="BE6487">
        <v>70</v>
      </c>
      <c r="BF6487">
        <v>68</v>
      </c>
      <c r="BG6487">
        <v>30</v>
      </c>
      <c r="BH6487">
        <v>67</v>
      </c>
      <c r="BI6487">
        <v>63</v>
      </c>
      <c r="BJ6487">
        <v>24</v>
      </c>
      <c r="BK6487">
        <v>69</v>
      </c>
      <c r="BL6487">
        <v>70</v>
      </c>
      <c r="BM6487">
        <v>67</v>
      </c>
      <c r="BN6487">
        <v>63</v>
      </c>
      <c r="BO6487">
        <v>65</v>
      </c>
      <c r="BP6487">
        <v>60</v>
      </c>
      <c r="BQ6487">
        <v>62</v>
      </c>
      <c r="BR6487">
        <v>64</v>
      </c>
      <c r="BS6487">
        <v>72</v>
      </c>
      <c r="BT6487">
        <v>67</v>
      </c>
      <c r="BU6487">
        <v>73</v>
      </c>
      <c r="BV6487">
        <v>23</v>
      </c>
      <c r="BW6487">
        <v>67</v>
      </c>
      <c r="BX6487">
        <v>70</v>
      </c>
      <c r="BY6487">
        <v>50</v>
      </c>
      <c r="BZ6487">
        <v>63</v>
      </c>
      <c r="CA6487">
        <v>42</v>
      </c>
      <c r="CB6487">
        <v>68</v>
      </c>
      <c r="CC6487">
        <v>70</v>
      </c>
      <c r="CD6487">
        <v>68</v>
      </c>
      <c r="CE6487">
        <v>64</v>
      </c>
      <c r="CF6487">
        <v>8</v>
      </c>
      <c r="CG6487">
        <v>9</v>
      </c>
      <c r="CH6487">
        <v>5</v>
      </c>
      <c r="CI6487">
        <v>13</v>
      </c>
      <c r="CJ6487">
        <v>8</v>
      </c>
      <c r="CK6487" s="1" t="s">
        <v>3085</v>
      </c>
    </row>
    <row r="6488" spans="1:89" x14ac:dyDescent="0.25">
      <c r="A6488">
        <v>6486</v>
      </c>
      <c r="B6488">
        <v>189922</v>
      </c>
      <c r="C6488" s="1" t="s">
        <v>15318</v>
      </c>
      <c r="D6488">
        <v>32</v>
      </c>
      <c r="E6488" s="1" t="s">
        <v>15319</v>
      </c>
      <c r="F6488" s="1" t="s">
        <v>262</v>
      </c>
      <c r="G6488" s="1" t="s">
        <v>263</v>
      </c>
      <c r="H6488">
        <v>69</v>
      </c>
      <c r="I6488">
        <v>69</v>
      </c>
      <c r="J6488" s="1" t="s">
        <v>3091</v>
      </c>
      <c r="K6488" s="1" t="s">
        <v>3092</v>
      </c>
      <c r="L6488" s="1" t="s">
        <v>3222</v>
      </c>
      <c r="M6488" s="1" t="s">
        <v>4892</v>
      </c>
      <c r="N6488">
        <v>1360</v>
      </c>
      <c r="O6488" s="1" t="s">
        <v>122</v>
      </c>
      <c r="P6488">
        <v>2</v>
      </c>
      <c r="Q6488">
        <v>2</v>
      </c>
      <c r="R6488">
        <v>2</v>
      </c>
      <c r="S6488" s="1" t="s">
        <v>97</v>
      </c>
      <c r="T6488" s="1" t="s">
        <v>161</v>
      </c>
      <c r="U6488" s="1" t="s">
        <v>643</v>
      </c>
      <c r="V6488" s="1" t="s">
        <v>49</v>
      </c>
      <c r="W6488">
        <v>5</v>
      </c>
      <c r="X6488" s="2">
        <v>43305</v>
      </c>
      <c r="Y6488" s="1" t="s">
        <v>100</v>
      </c>
      <c r="Z6488" s="1" t="s">
        <v>272</v>
      </c>
      <c r="AA6488" s="1" t="s">
        <v>428</v>
      </c>
      <c r="AB6488" s="1" t="s">
        <v>256</v>
      </c>
      <c r="AC6488" s="1" t="s">
        <v>1448</v>
      </c>
      <c r="AD6488" s="1" t="s">
        <v>1448</v>
      </c>
      <c r="AE6488" s="1" t="s">
        <v>1448</v>
      </c>
      <c r="AF6488" s="1" t="s">
        <v>5690</v>
      </c>
      <c r="AG6488" s="1" t="s">
        <v>2380</v>
      </c>
      <c r="AH6488" s="1" t="s">
        <v>2380</v>
      </c>
      <c r="AI6488" s="1" t="s">
        <v>2380</v>
      </c>
      <c r="AJ6488" s="1" t="s">
        <v>5690</v>
      </c>
      <c r="AK6488" s="1" t="s">
        <v>5069</v>
      </c>
      <c r="AL6488" s="1" t="s">
        <v>5069</v>
      </c>
      <c r="AM6488" s="1" t="s">
        <v>5069</v>
      </c>
      <c r="AN6488" s="1" t="s">
        <v>5069</v>
      </c>
      <c r="AO6488" s="1" t="s">
        <v>2380</v>
      </c>
      <c r="AP6488" s="1" t="s">
        <v>2380</v>
      </c>
      <c r="AQ6488" s="1" t="s">
        <v>2380</v>
      </c>
      <c r="AR6488" s="1" t="s">
        <v>5069</v>
      </c>
      <c r="AS6488" s="1" t="s">
        <v>847</v>
      </c>
      <c r="AT6488" s="1" t="s">
        <v>546</v>
      </c>
      <c r="AU6488" s="1" t="s">
        <v>546</v>
      </c>
      <c r="AV6488" s="1" t="s">
        <v>546</v>
      </c>
      <c r="AW6488" s="1" t="s">
        <v>847</v>
      </c>
      <c r="AX6488" s="1" t="s">
        <v>1117</v>
      </c>
      <c r="AY6488" s="1" t="s">
        <v>841</v>
      </c>
      <c r="AZ6488" s="1" t="s">
        <v>841</v>
      </c>
      <c r="BA6488" s="1" t="s">
        <v>841</v>
      </c>
      <c r="BB6488" s="1" t="s">
        <v>1117</v>
      </c>
      <c r="BC6488">
        <v>25</v>
      </c>
      <c r="BD6488">
        <v>30</v>
      </c>
      <c r="BE6488">
        <v>80</v>
      </c>
      <c r="BF6488">
        <v>35</v>
      </c>
      <c r="BG6488">
        <v>29</v>
      </c>
      <c r="BH6488">
        <v>28</v>
      </c>
      <c r="BI6488">
        <v>36</v>
      </c>
      <c r="BJ6488">
        <v>32</v>
      </c>
      <c r="BK6488">
        <v>36</v>
      </c>
      <c r="BL6488">
        <v>29</v>
      </c>
      <c r="BM6488">
        <v>45</v>
      </c>
      <c r="BN6488">
        <v>52</v>
      </c>
      <c r="BO6488">
        <v>30</v>
      </c>
      <c r="BP6488">
        <v>69</v>
      </c>
      <c r="BQ6488">
        <v>30</v>
      </c>
      <c r="BR6488">
        <v>57</v>
      </c>
      <c r="BS6488">
        <v>56</v>
      </c>
      <c r="BT6488">
        <v>33</v>
      </c>
      <c r="BU6488">
        <v>78</v>
      </c>
      <c r="BV6488">
        <v>16</v>
      </c>
      <c r="BW6488">
        <v>87</v>
      </c>
      <c r="BX6488">
        <v>56</v>
      </c>
      <c r="BY6488">
        <v>39</v>
      </c>
      <c r="BZ6488">
        <v>41</v>
      </c>
      <c r="CA6488">
        <v>49</v>
      </c>
      <c r="CB6488">
        <v>56</v>
      </c>
      <c r="CC6488">
        <v>69</v>
      </c>
      <c r="CD6488">
        <v>74</v>
      </c>
      <c r="CE6488">
        <v>73</v>
      </c>
      <c r="CF6488">
        <v>12</v>
      </c>
      <c r="CG6488">
        <v>10</v>
      </c>
      <c r="CH6488">
        <v>7</v>
      </c>
      <c r="CI6488">
        <v>9</v>
      </c>
      <c r="CJ6488">
        <v>8</v>
      </c>
      <c r="CK6488" s="1" t="s">
        <v>5962</v>
      </c>
    </row>
    <row r="6489" spans="1:89" x14ac:dyDescent="0.25">
      <c r="A6489">
        <v>6487</v>
      </c>
      <c r="B6489">
        <v>203491</v>
      </c>
      <c r="C6489" s="1" t="s">
        <v>15320</v>
      </c>
      <c r="D6489">
        <v>24</v>
      </c>
      <c r="E6489" s="1" t="s">
        <v>15321</v>
      </c>
      <c r="F6489" s="1" t="s">
        <v>2159</v>
      </c>
      <c r="G6489" s="1" t="s">
        <v>2160</v>
      </c>
      <c r="H6489">
        <v>69</v>
      </c>
      <c r="I6489">
        <v>72</v>
      </c>
      <c r="J6489" s="1" t="s">
        <v>7178</v>
      </c>
      <c r="K6489" s="1" t="s">
        <v>7179</v>
      </c>
      <c r="L6489" s="1" t="s">
        <v>5266</v>
      </c>
      <c r="M6489" s="1" t="s">
        <v>3029</v>
      </c>
      <c r="N6489">
        <v>1739</v>
      </c>
      <c r="O6489" s="1" t="s">
        <v>122</v>
      </c>
      <c r="P6489">
        <v>1</v>
      </c>
      <c r="Q6489">
        <v>3</v>
      </c>
      <c r="R6489">
        <v>3</v>
      </c>
      <c r="S6489" s="1" t="s">
        <v>145</v>
      </c>
      <c r="T6489" s="1" t="s">
        <v>176</v>
      </c>
      <c r="U6489" s="1" t="s">
        <v>643</v>
      </c>
      <c r="V6489" s="1" t="s">
        <v>38</v>
      </c>
      <c r="W6489">
        <v>18</v>
      </c>
      <c r="X6489" s="2">
        <v>40725</v>
      </c>
      <c r="Y6489" s="1" t="s">
        <v>100</v>
      </c>
      <c r="Z6489" s="1" t="s">
        <v>101</v>
      </c>
      <c r="AA6489" s="1" t="s">
        <v>218</v>
      </c>
      <c r="AB6489" s="1" t="s">
        <v>103</v>
      </c>
      <c r="AC6489" s="1" t="s">
        <v>822</v>
      </c>
      <c r="AD6489" s="1" t="s">
        <v>822</v>
      </c>
      <c r="AE6489" s="1" t="s">
        <v>822</v>
      </c>
      <c r="AF6489" s="1" t="s">
        <v>841</v>
      </c>
      <c r="AG6489" s="1" t="s">
        <v>841</v>
      </c>
      <c r="AH6489" s="1" t="s">
        <v>841</v>
      </c>
      <c r="AI6489" s="1" t="s">
        <v>841</v>
      </c>
      <c r="AJ6489" s="1" t="s">
        <v>841</v>
      </c>
      <c r="AK6489" s="1" t="s">
        <v>841</v>
      </c>
      <c r="AL6489" s="1" t="s">
        <v>841</v>
      </c>
      <c r="AM6489" s="1" t="s">
        <v>841</v>
      </c>
      <c r="AN6489" s="1" t="s">
        <v>544</v>
      </c>
      <c r="AO6489" s="1" t="s">
        <v>545</v>
      </c>
      <c r="AP6489" s="1" t="s">
        <v>545</v>
      </c>
      <c r="AQ6489" s="1" t="s">
        <v>545</v>
      </c>
      <c r="AR6489" s="1" t="s">
        <v>544</v>
      </c>
      <c r="AS6489" s="1" t="s">
        <v>546</v>
      </c>
      <c r="AT6489" s="1" t="s">
        <v>536</v>
      </c>
      <c r="AU6489" s="1" t="s">
        <v>536</v>
      </c>
      <c r="AV6489" s="1" t="s">
        <v>536</v>
      </c>
      <c r="AW6489" s="1" t="s">
        <v>546</v>
      </c>
      <c r="AX6489" s="1" t="s">
        <v>828</v>
      </c>
      <c r="AY6489" s="1" t="s">
        <v>1385</v>
      </c>
      <c r="AZ6489" s="1" t="s">
        <v>1385</v>
      </c>
      <c r="BA6489" s="1" t="s">
        <v>1385</v>
      </c>
      <c r="BB6489" s="1" t="s">
        <v>828</v>
      </c>
      <c r="BC6489">
        <v>65</v>
      </c>
      <c r="BD6489">
        <v>65</v>
      </c>
      <c r="BE6489">
        <v>60</v>
      </c>
      <c r="BF6489">
        <v>67</v>
      </c>
      <c r="BG6489">
        <v>57</v>
      </c>
      <c r="BH6489">
        <v>69</v>
      </c>
      <c r="BI6489">
        <v>61</v>
      </c>
      <c r="BJ6489">
        <v>40</v>
      </c>
      <c r="BK6489">
        <v>65</v>
      </c>
      <c r="BL6489">
        <v>66</v>
      </c>
      <c r="BM6489">
        <v>77</v>
      </c>
      <c r="BN6489">
        <v>74</v>
      </c>
      <c r="BO6489">
        <v>73</v>
      </c>
      <c r="BP6489">
        <v>64</v>
      </c>
      <c r="BQ6489">
        <v>65</v>
      </c>
      <c r="BR6489">
        <v>66</v>
      </c>
      <c r="BS6489">
        <v>69</v>
      </c>
      <c r="BT6489">
        <v>76</v>
      </c>
      <c r="BU6489">
        <v>69</v>
      </c>
      <c r="BV6489">
        <v>63</v>
      </c>
      <c r="BW6489">
        <v>66</v>
      </c>
      <c r="BX6489">
        <v>29</v>
      </c>
      <c r="BY6489">
        <v>68</v>
      </c>
      <c r="BZ6489">
        <v>66</v>
      </c>
      <c r="CA6489">
        <v>57</v>
      </c>
      <c r="CB6489">
        <v>60</v>
      </c>
      <c r="CC6489">
        <v>30</v>
      </c>
      <c r="CD6489">
        <v>32</v>
      </c>
      <c r="CE6489">
        <v>25</v>
      </c>
      <c r="CF6489">
        <v>11</v>
      </c>
      <c r="CG6489">
        <v>10</v>
      </c>
      <c r="CH6489">
        <v>7</v>
      </c>
      <c r="CI6489">
        <v>13</v>
      </c>
      <c r="CJ6489">
        <v>14</v>
      </c>
      <c r="CK6489" s="1" t="s">
        <v>6309</v>
      </c>
    </row>
    <row r="6490" spans="1:89" x14ac:dyDescent="0.25">
      <c r="A6490">
        <v>6488</v>
      </c>
      <c r="B6490">
        <v>206563</v>
      </c>
      <c r="C6490" s="1" t="s">
        <v>15322</v>
      </c>
      <c r="D6490">
        <v>25</v>
      </c>
      <c r="E6490" s="1" t="s">
        <v>15323</v>
      </c>
      <c r="F6490" s="1" t="s">
        <v>1348</v>
      </c>
      <c r="G6490" s="1" t="s">
        <v>1349</v>
      </c>
      <c r="H6490">
        <v>69</v>
      </c>
      <c r="I6490">
        <v>73</v>
      </c>
      <c r="J6490" s="1" t="s">
        <v>12879</v>
      </c>
      <c r="K6490" s="1" t="s">
        <v>12880</v>
      </c>
      <c r="L6490" s="1" t="s">
        <v>5266</v>
      </c>
      <c r="M6490" s="1" t="s">
        <v>832</v>
      </c>
      <c r="N6490">
        <v>1883</v>
      </c>
      <c r="O6490" s="1" t="s">
        <v>122</v>
      </c>
      <c r="P6490">
        <v>1</v>
      </c>
      <c r="Q6490">
        <v>4</v>
      </c>
      <c r="R6490">
        <v>3</v>
      </c>
      <c r="S6490" s="1" t="s">
        <v>175</v>
      </c>
      <c r="T6490" s="1" t="s">
        <v>176</v>
      </c>
      <c r="U6490" s="1" t="s">
        <v>643</v>
      </c>
      <c r="V6490" s="1" t="s">
        <v>39</v>
      </c>
      <c r="W6490">
        <v>4</v>
      </c>
      <c r="X6490" s="2"/>
      <c r="Y6490" s="1" t="s">
        <v>5275</v>
      </c>
      <c r="Z6490" s="1" t="s">
        <v>389</v>
      </c>
      <c r="AA6490" s="1" t="s">
        <v>578</v>
      </c>
      <c r="AB6490" s="1" t="s">
        <v>179</v>
      </c>
      <c r="AC6490" s="1" t="s">
        <v>821</v>
      </c>
      <c r="AD6490" s="1" t="s">
        <v>821</v>
      </c>
      <c r="AE6490" s="1" t="s">
        <v>821</v>
      </c>
      <c r="AF6490" s="1" t="s">
        <v>841</v>
      </c>
      <c r="AG6490" s="1" t="s">
        <v>822</v>
      </c>
      <c r="AH6490" s="1" t="s">
        <v>822</v>
      </c>
      <c r="AI6490" s="1" t="s">
        <v>822</v>
      </c>
      <c r="AJ6490" s="1" t="s">
        <v>841</v>
      </c>
      <c r="AK6490" s="1" t="s">
        <v>544</v>
      </c>
      <c r="AL6490" s="1" t="s">
        <v>544</v>
      </c>
      <c r="AM6490" s="1" t="s">
        <v>544</v>
      </c>
      <c r="AN6490" s="1" t="s">
        <v>841</v>
      </c>
      <c r="AO6490" s="1" t="s">
        <v>841</v>
      </c>
      <c r="AP6490" s="1" t="s">
        <v>841</v>
      </c>
      <c r="AQ6490" s="1" t="s">
        <v>841</v>
      </c>
      <c r="AR6490" s="1" t="s">
        <v>841</v>
      </c>
      <c r="AS6490" s="1" t="s">
        <v>822</v>
      </c>
      <c r="AT6490" s="1" t="s">
        <v>822</v>
      </c>
      <c r="AU6490" s="1" t="s">
        <v>822</v>
      </c>
      <c r="AV6490" s="1" t="s">
        <v>822</v>
      </c>
      <c r="AW6490" s="1" t="s">
        <v>822</v>
      </c>
      <c r="AX6490" s="1" t="s">
        <v>109</v>
      </c>
      <c r="AY6490" s="1" t="s">
        <v>110</v>
      </c>
      <c r="AZ6490" s="1" t="s">
        <v>110</v>
      </c>
      <c r="BA6490" s="1" t="s">
        <v>110</v>
      </c>
      <c r="BB6490" s="1" t="s">
        <v>109</v>
      </c>
      <c r="BC6490">
        <v>53</v>
      </c>
      <c r="BD6490">
        <v>57</v>
      </c>
      <c r="BE6490">
        <v>42</v>
      </c>
      <c r="BF6490">
        <v>73</v>
      </c>
      <c r="BG6490">
        <v>59</v>
      </c>
      <c r="BH6490">
        <v>65</v>
      </c>
      <c r="BI6490">
        <v>57</v>
      </c>
      <c r="BJ6490">
        <v>43</v>
      </c>
      <c r="BK6490">
        <v>65</v>
      </c>
      <c r="BL6490">
        <v>73</v>
      </c>
      <c r="BM6490">
        <v>81</v>
      </c>
      <c r="BN6490">
        <v>73</v>
      </c>
      <c r="BO6490">
        <v>93</v>
      </c>
      <c r="BP6490">
        <v>65</v>
      </c>
      <c r="BQ6490">
        <v>92</v>
      </c>
      <c r="BR6490">
        <v>61</v>
      </c>
      <c r="BS6490">
        <v>85</v>
      </c>
      <c r="BT6490">
        <v>86</v>
      </c>
      <c r="BU6490">
        <v>57</v>
      </c>
      <c r="BV6490">
        <v>57</v>
      </c>
      <c r="BW6490">
        <v>72</v>
      </c>
      <c r="BX6490">
        <v>62</v>
      </c>
      <c r="BY6490">
        <v>67</v>
      </c>
      <c r="BZ6490">
        <v>63</v>
      </c>
      <c r="CA6490">
        <v>48</v>
      </c>
      <c r="CB6490">
        <v>68</v>
      </c>
      <c r="CC6490">
        <v>58</v>
      </c>
      <c r="CD6490">
        <v>61</v>
      </c>
      <c r="CE6490">
        <v>57</v>
      </c>
      <c r="CF6490">
        <v>16</v>
      </c>
      <c r="CG6490">
        <v>9</v>
      </c>
      <c r="CH6490">
        <v>9</v>
      </c>
      <c r="CI6490">
        <v>14</v>
      </c>
      <c r="CJ6490">
        <v>10</v>
      </c>
      <c r="CK6490" s="1" t="s">
        <v>100</v>
      </c>
    </row>
    <row r="6491" spans="1:89" x14ac:dyDescent="0.25">
      <c r="A6491">
        <v>6489</v>
      </c>
      <c r="B6491">
        <v>226787</v>
      </c>
      <c r="C6491" s="1" t="s">
        <v>15324</v>
      </c>
      <c r="D6491">
        <v>23</v>
      </c>
      <c r="E6491" s="1" t="s">
        <v>15325</v>
      </c>
      <c r="F6491" s="1" t="s">
        <v>90</v>
      </c>
      <c r="G6491" s="1" t="s">
        <v>91</v>
      </c>
      <c r="H6491">
        <v>69</v>
      </c>
      <c r="I6491">
        <v>77</v>
      </c>
      <c r="J6491" s="1" t="s">
        <v>5711</v>
      </c>
      <c r="K6491" s="1" t="s">
        <v>5712</v>
      </c>
      <c r="L6491" s="1" t="s">
        <v>1602</v>
      </c>
      <c r="M6491" s="1" t="s">
        <v>3721</v>
      </c>
      <c r="N6491">
        <v>1681</v>
      </c>
      <c r="O6491" s="1" t="s">
        <v>122</v>
      </c>
      <c r="P6491">
        <v>1</v>
      </c>
      <c r="Q6491">
        <v>4</v>
      </c>
      <c r="R6491">
        <v>3</v>
      </c>
      <c r="S6491" s="1" t="s">
        <v>97</v>
      </c>
      <c r="T6491" s="1" t="s">
        <v>161</v>
      </c>
      <c r="U6491" s="1" t="s">
        <v>643</v>
      </c>
      <c r="V6491" s="1" t="s">
        <v>38</v>
      </c>
      <c r="W6491">
        <v>10</v>
      </c>
      <c r="X6491" s="2"/>
      <c r="Y6491" s="1" t="s">
        <v>2414</v>
      </c>
      <c r="Z6491" s="1" t="s">
        <v>389</v>
      </c>
      <c r="AA6491" s="1" t="s">
        <v>178</v>
      </c>
      <c r="AB6491" s="1" t="s">
        <v>103</v>
      </c>
      <c r="AC6491" s="1" t="s">
        <v>535</v>
      </c>
      <c r="AD6491" s="1" t="s">
        <v>535</v>
      </c>
      <c r="AE6491" s="1" t="s">
        <v>535</v>
      </c>
      <c r="AF6491" s="1" t="s">
        <v>544</v>
      </c>
      <c r="AG6491" s="1" t="s">
        <v>544</v>
      </c>
      <c r="AH6491" s="1" t="s">
        <v>544</v>
      </c>
      <c r="AI6491" s="1" t="s">
        <v>544</v>
      </c>
      <c r="AJ6491" s="1" t="s">
        <v>544</v>
      </c>
      <c r="AK6491" s="1" t="s">
        <v>544</v>
      </c>
      <c r="AL6491" s="1" t="s">
        <v>544</v>
      </c>
      <c r="AM6491" s="1" t="s">
        <v>544</v>
      </c>
      <c r="AN6491" s="1" t="s">
        <v>544</v>
      </c>
      <c r="AO6491" s="1" t="s">
        <v>110</v>
      </c>
      <c r="AP6491" s="1" t="s">
        <v>110</v>
      </c>
      <c r="AQ6491" s="1" t="s">
        <v>110</v>
      </c>
      <c r="AR6491" s="1" t="s">
        <v>544</v>
      </c>
      <c r="AS6491" s="1" t="s">
        <v>112</v>
      </c>
      <c r="AT6491" s="1" t="s">
        <v>1333</v>
      </c>
      <c r="AU6491" s="1" t="s">
        <v>1333</v>
      </c>
      <c r="AV6491" s="1" t="s">
        <v>1333</v>
      </c>
      <c r="AW6491" s="1" t="s">
        <v>112</v>
      </c>
      <c r="AX6491" s="1" t="s">
        <v>1451</v>
      </c>
      <c r="AY6491" s="1" t="s">
        <v>3798</v>
      </c>
      <c r="AZ6491" s="1" t="s">
        <v>3798</v>
      </c>
      <c r="BA6491" s="1" t="s">
        <v>3798</v>
      </c>
      <c r="BB6491" s="1" t="s">
        <v>1451</v>
      </c>
      <c r="BC6491">
        <v>55</v>
      </c>
      <c r="BD6491">
        <v>61</v>
      </c>
      <c r="BE6491">
        <v>72</v>
      </c>
      <c r="BF6491">
        <v>64</v>
      </c>
      <c r="BG6491">
        <v>52</v>
      </c>
      <c r="BH6491">
        <v>78</v>
      </c>
      <c r="BI6491">
        <v>69</v>
      </c>
      <c r="BJ6491">
        <v>55</v>
      </c>
      <c r="BK6491">
        <v>62</v>
      </c>
      <c r="BL6491">
        <v>68</v>
      </c>
      <c r="BM6491">
        <v>80</v>
      </c>
      <c r="BN6491">
        <v>82</v>
      </c>
      <c r="BO6491">
        <v>74</v>
      </c>
      <c r="BP6491">
        <v>57</v>
      </c>
      <c r="BQ6491">
        <v>70</v>
      </c>
      <c r="BR6491">
        <v>62</v>
      </c>
      <c r="BS6491">
        <v>74</v>
      </c>
      <c r="BT6491">
        <v>64</v>
      </c>
      <c r="BU6491">
        <v>59</v>
      </c>
      <c r="BV6491">
        <v>57</v>
      </c>
      <c r="BW6491">
        <v>33</v>
      </c>
      <c r="BX6491">
        <v>22</v>
      </c>
      <c r="BY6491">
        <v>66</v>
      </c>
      <c r="BZ6491">
        <v>76</v>
      </c>
      <c r="CA6491">
        <v>61</v>
      </c>
      <c r="CB6491">
        <v>63</v>
      </c>
      <c r="CC6491">
        <v>13</v>
      </c>
      <c r="CD6491">
        <v>17</v>
      </c>
      <c r="CE6491">
        <v>14</v>
      </c>
      <c r="CF6491">
        <v>15</v>
      </c>
      <c r="CG6491">
        <v>10</v>
      </c>
      <c r="CH6491">
        <v>12</v>
      </c>
      <c r="CI6491">
        <v>13</v>
      </c>
      <c r="CJ6491">
        <v>14</v>
      </c>
      <c r="CK6491" s="1" t="s">
        <v>100</v>
      </c>
    </row>
    <row r="6492" spans="1:89" x14ac:dyDescent="0.25">
      <c r="A6492">
        <v>6490</v>
      </c>
      <c r="B6492">
        <v>237283</v>
      </c>
      <c r="C6492" s="1" t="s">
        <v>15326</v>
      </c>
      <c r="D6492">
        <v>23</v>
      </c>
      <c r="E6492" s="1" t="s">
        <v>15327</v>
      </c>
      <c r="F6492" s="1" t="s">
        <v>90</v>
      </c>
      <c r="G6492" s="1" t="s">
        <v>91</v>
      </c>
      <c r="H6492">
        <v>69</v>
      </c>
      <c r="I6492">
        <v>78</v>
      </c>
      <c r="J6492" s="1" t="s">
        <v>3807</v>
      </c>
      <c r="K6492" s="1" t="s">
        <v>3808</v>
      </c>
      <c r="L6492" s="1" t="s">
        <v>4858</v>
      </c>
      <c r="M6492" s="1" t="s">
        <v>3576</v>
      </c>
      <c r="N6492">
        <v>1663</v>
      </c>
      <c r="O6492" s="1" t="s">
        <v>122</v>
      </c>
      <c r="P6492">
        <v>1</v>
      </c>
      <c r="Q6492">
        <v>3</v>
      </c>
      <c r="R6492">
        <v>3</v>
      </c>
      <c r="S6492" s="1" t="s">
        <v>175</v>
      </c>
      <c r="T6492" s="1" t="s">
        <v>176</v>
      </c>
      <c r="U6492" s="1" t="s">
        <v>643</v>
      </c>
      <c r="V6492" s="1" t="s">
        <v>28</v>
      </c>
      <c r="W6492">
        <v>15</v>
      </c>
      <c r="X6492" s="2">
        <v>42373</v>
      </c>
      <c r="Y6492" s="1" t="s">
        <v>100</v>
      </c>
      <c r="Z6492" s="1" t="s">
        <v>163</v>
      </c>
      <c r="AA6492" s="1" t="s">
        <v>218</v>
      </c>
      <c r="AB6492" s="1" t="s">
        <v>403</v>
      </c>
      <c r="AC6492" s="1" t="s">
        <v>544</v>
      </c>
      <c r="AD6492" s="1" t="s">
        <v>544</v>
      </c>
      <c r="AE6492" s="1" t="s">
        <v>544</v>
      </c>
      <c r="AF6492" s="1" t="s">
        <v>109</v>
      </c>
      <c r="AG6492" s="1" t="s">
        <v>535</v>
      </c>
      <c r="AH6492" s="1" t="s">
        <v>535</v>
      </c>
      <c r="AI6492" s="1" t="s">
        <v>535</v>
      </c>
      <c r="AJ6492" s="1" t="s">
        <v>109</v>
      </c>
      <c r="AK6492" s="1" t="s">
        <v>545</v>
      </c>
      <c r="AL6492" s="1" t="s">
        <v>545</v>
      </c>
      <c r="AM6492" s="1" t="s">
        <v>545</v>
      </c>
      <c r="AN6492" s="1" t="s">
        <v>545</v>
      </c>
      <c r="AO6492" s="1" t="s">
        <v>646</v>
      </c>
      <c r="AP6492" s="1" t="s">
        <v>646</v>
      </c>
      <c r="AQ6492" s="1" t="s">
        <v>646</v>
      </c>
      <c r="AR6492" s="1" t="s">
        <v>545</v>
      </c>
      <c r="AS6492" s="1" t="s">
        <v>1647</v>
      </c>
      <c r="AT6492" s="1" t="s">
        <v>112</v>
      </c>
      <c r="AU6492" s="1" t="s">
        <v>112</v>
      </c>
      <c r="AV6492" s="1" t="s">
        <v>112</v>
      </c>
      <c r="AW6492" s="1" t="s">
        <v>1647</v>
      </c>
      <c r="AX6492" s="1" t="s">
        <v>1448</v>
      </c>
      <c r="AY6492" s="1" t="s">
        <v>1333</v>
      </c>
      <c r="AZ6492" s="1" t="s">
        <v>1333</v>
      </c>
      <c r="BA6492" s="1" t="s">
        <v>1333</v>
      </c>
      <c r="BB6492" s="1" t="s">
        <v>1448</v>
      </c>
      <c r="BC6492">
        <v>53</v>
      </c>
      <c r="BD6492">
        <v>72</v>
      </c>
      <c r="BE6492">
        <v>69</v>
      </c>
      <c r="BF6492">
        <v>62</v>
      </c>
      <c r="BG6492">
        <v>52</v>
      </c>
      <c r="BH6492">
        <v>70</v>
      </c>
      <c r="BI6492">
        <v>61</v>
      </c>
      <c r="BJ6492">
        <v>51</v>
      </c>
      <c r="BK6492">
        <v>60</v>
      </c>
      <c r="BL6492">
        <v>69</v>
      </c>
      <c r="BM6492">
        <v>64</v>
      </c>
      <c r="BN6492">
        <v>66</v>
      </c>
      <c r="BO6492">
        <v>62</v>
      </c>
      <c r="BP6492">
        <v>64</v>
      </c>
      <c r="BQ6492">
        <v>65</v>
      </c>
      <c r="BR6492">
        <v>69</v>
      </c>
      <c r="BS6492">
        <v>70</v>
      </c>
      <c r="BT6492">
        <v>68</v>
      </c>
      <c r="BU6492">
        <v>76</v>
      </c>
      <c r="BV6492">
        <v>65</v>
      </c>
      <c r="BW6492">
        <v>41</v>
      </c>
      <c r="BX6492">
        <v>23</v>
      </c>
      <c r="BY6492">
        <v>66</v>
      </c>
      <c r="BZ6492">
        <v>49</v>
      </c>
      <c r="CA6492">
        <v>59</v>
      </c>
      <c r="CB6492">
        <v>62</v>
      </c>
      <c r="CC6492">
        <v>44</v>
      </c>
      <c r="CD6492">
        <v>17</v>
      </c>
      <c r="CE6492">
        <v>18</v>
      </c>
      <c r="CF6492">
        <v>13</v>
      </c>
      <c r="CG6492">
        <v>13</v>
      </c>
      <c r="CH6492">
        <v>7</v>
      </c>
      <c r="CI6492">
        <v>10</v>
      </c>
      <c r="CJ6492">
        <v>15</v>
      </c>
      <c r="CK6492" s="1" t="s">
        <v>6033</v>
      </c>
    </row>
    <row r="6493" spans="1:89" x14ac:dyDescent="0.25">
      <c r="A6493">
        <v>6491</v>
      </c>
      <c r="B6493">
        <v>237539</v>
      </c>
      <c r="C6493" s="1" t="s">
        <v>15328</v>
      </c>
      <c r="D6493">
        <v>20</v>
      </c>
      <c r="E6493" s="1" t="s">
        <v>15329</v>
      </c>
      <c r="F6493" s="1" t="s">
        <v>4166</v>
      </c>
      <c r="G6493" s="1" t="s">
        <v>4167</v>
      </c>
      <c r="H6493">
        <v>69</v>
      </c>
      <c r="I6493">
        <v>81</v>
      </c>
      <c r="J6493" s="1" t="s">
        <v>1935</v>
      </c>
      <c r="K6493" s="1" t="s">
        <v>1936</v>
      </c>
      <c r="L6493" s="1" t="s">
        <v>4086</v>
      </c>
      <c r="M6493" s="1" t="s">
        <v>3029</v>
      </c>
      <c r="N6493">
        <v>1702</v>
      </c>
      <c r="O6493" s="1" t="s">
        <v>122</v>
      </c>
      <c r="P6493">
        <v>1</v>
      </c>
      <c r="Q6493">
        <v>4</v>
      </c>
      <c r="R6493">
        <v>3</v>
      </c>
      <c r="S6493" s="1" t="s">
        <v>97</v>
      </c>
      <c r="T6493" s="1" t="s">
        <v>161</v>
      </c>
      <c r="U6493" s="1" t="s">
        <v>643</v>
      </c>
      <c r="V6493" s="1" t="s">
        <v>28</v>
      </c>
      <c r="W6493">
        <v>55</v>
      </c>
      <c r="X6493" s="2">
        <v>42766</v>
      </c>
      <c r="Y6493" s="1" t="s">
        <v>100</v>
      </c>
      <c r="Z6493" s="1" t="s">
        <v>177</v>
      </c>
      <c r="AA6493" s="1" t="s">
        <v>102</v>
      </c>
      <c r="AB6493" s="1" t="s">
        <v>579</v>
      </c>
      <c r="AC6493" s="1" t="s">
        <v>841</v>
      </c>
      <c r="AD6493" s="1" t="s">
        <v>841</v>
      </c>
      <c r="AE6493" s="1" t="s">
        <v>841</v>
      </c>
      <c r="AF6493" s="1" t="s">
        <v>720</v>
      </c>
      <c r="AG6493" s="1" t="s">
        <v>836</v>
      </c>
      <c r="AH6493" s="1" t="s">
        <v>836</v>
      </c>
      <c r="AI6493" s="1" t="s">
        <v>836</v>
      </c>
      <c r="AJ6493" s="1" t="s">
        <v>720</v>
      </c>
      <c r="AK6493" s="1" t="s">
        <v>544</v>
      </c>
      <c r="AL6493" s="1" t="s">
        <v>544</v>
      </c>
      <c r="AM6493" s="1" t="s">
        <v>544</v>
      </c>
      <c r="AN6493" s="1" t="s">
        <v>721</v>
      </c>
      <c r="AO6493" s="1" t="s">
        <v>111</v>
      </c>
      <c r="AP6493" s="1" t="s">
        <v>111</v>
      </c>
      <c r="AQ6493" s="1" t="s">
        <v>111</v>
      </c>
      <c r="AR6493" s="1" t="s">
        <v>721</v>
      </c>
      <c r="AS6493" s="1" t="s">
        <v>546</v>
      </c>
      <c r="AT6493" s="1" t="s">
        <v>1448</v>
      </c>
      <c r="AU6493" s="1" t="s">
        <v>1448</v>
      </c>
      <c r="AV6493" s="1" t="s">
        <v>1448</v>
      </c>
      <c r="AW6493" s="1" t="s">
        <v>546</v>
      </c>
      <c r="AX6493" s="1" t="s">
        <v>828</v>
      </c>
      <c r="AY6493" s="1" t="s">
        <v>1610</v>
      </c>
      <c r="AZ6493" s="1" t="s">
        <v>1610</v>
      </c>
      <c r="BA6493" s="1" t="s">
        <v>1610</v>
      </c>
      <c r="BB6493" s="1" t="s">
        <v>828</v>
      </c>
      <c r="BC6493">
        <v>63</v>
      </c>
      <c r="BD6493">
        <v>71</v>
      </c>
      <c r="BE6493">
        <v>54</v>
      </c>
      <c r="BF6493">
        <v>62</v>
      </c>
      <c r="BG6493">
        <v>59</v>
      </c>
      <c r="BH6493">
        <v>77</v>
      </c>
      <c r="BI6493">
        <v>64</v>
      </c>
      <c r="BJ6493">
        <v>67</v>
      </c>
      <c r="BK6493">
        <v>45</v>
      </c>
      <c r="BL6493">
        <v>72</v>
      </c>
      <c r="BM6493">
        <v>88</v>
      </c>
      <c r="BN6493">
        <v>85</v>
      </c>
      <c r="BO6493">
        <v>88</v>
      </c>
      <c r="BP6493">
        <v>71</v>
      </c>
      <c r="BQ6493">
        <v>86</v>
      </c>
      <c r="BR6493">
        <v>73</v>
      </c>
      <c r="BS6493">
        <v>46</v>
      </c>
      <c r="BT6493">
        <v>67</v>
      </c>
      <c r="BU6493">
        <v>34</v>
      </c>
      <c r="BV6493">
        <v>62</v>
      </c>
      <c r="BW6493">
        <v>32</v>
      </c>
      <c r="BX6493">
        <v>23</v>
      </c>
      <c r="BY6493">
        <v>66</v>
      </c>
      <c r="BZ6493">
        <v>56</v>
      </c>
      <c r="CA6493">
        <v>68</v>
      </c>
      <c r="CB6493">
        <v>72</v>
      </c>
      <c r="CC6493">
        <v>22</v>
      </c>
      <c r="CD6493">
        <v>31</v>
      </c>
      <c r="CE6493">
        <v>31</v>
      </c>
      <c r="CF6493">
        <v>10</v>
      </c>
      <c r="CG6493">
        <v>6</v>
      </c>
      <c r="CH6493">
        <v>7</v>
      </c>
      <c r="CI6493">
        <v>9</v>
      </c>
      <c r="CJ6493">
        <v>7</v>
      </c>
      <c r="CK6493" s="1" t="s">
        <v>1009</v>
      </c>
    </row>
    <row r="6494" spans="1:89" x14ac:dyDescent="0.25">
      <c r="A6494">
        <v>6492</v>
      </c>
      <c r="B6494">
        <v>239331</v>
      </c>
      <c r="C6494" s="1" t="s">
        <v>15330</v>
      </c>
      <c r="D6494">
        <v>22</v>
      </c>
      <c r="E6494" s="1" t="s">
        <v>15331</v>
      </c>
      <c r="F6494" s="1" t="s">
        <v>4432</v>
      </c>
      <c r="G6494" s="1" t="s">
        <v>4433</v>
      </c>
      <c r="H6494">
        <v>69</v>
      </c>
      <c r="I6494">
        <v>76</v>
      </c>
      <c r="J6494" s="1" t="s">
        <v>7162</v>
      </c>
      <c r="K6494" s="1" t="s">
        <v>7163</v>
      </c>
      <c r="L6494" s="1" t="s">
        <v>1602</v>
      </c>
      <c r="M6494" s="1" t="s">
        <v>4892</v>
      </c>
      <c r="N6494">
        <v>1700</v>
      </c>
      <c r="O6494" s="1" t="s">
        <v>96</v>
      </c>
      <c r="P6494">
        <v>1</v>
      </c>
      <c r="Q6494">
        <v>1</v>
      </c>
      <c r="R6494">
        <v>3</v>
      </c>
      <c r="S6494" s="1" t="s">
        <v>123</v>
      </c>
      <c r="T6494" s="1" t="s">
        <v>176</v>
      </c>
      <c r="U6494" s="1" t="s">
        <v>643</v>
      </c>
      <c r="V6494" s="1" t="s">
        <v>42</v>
      </c>
      <c r="W6494">
        <v>19</v>
      </c>
      <c r="X6494" s="2">
        <v>42917</v>
      </c>
      <c r="Y6494" s="1" t="s">
        <v>100</v>
      </c>
      <c r="Z6494" s="1" t="s">
        <v>125</v>
      </c>
      <c r="AA6494" s="1" t="s">
        <v>296</v>
      </c>
      <c r="AB6494" s="1" t="s">
        <v>165</v>
      </c>
      <c r="AC6494" s="1" t="s">
        <v>109</v>
      </c>
      <c r="AD6494" s="1" t="s">
        <v>109</v>
      </c>
      <c r="AE6494" s="1" t="s">
        <v>109</v>
      </c>
      <c r="AF6494" s="1" t="s">
        <v>544</v>
      </c>
      <c r="AG6494" s="1" t="s">
        <v>841</v>
      </c>
      <c r="AH6494" s="1" t="s">
        <v>841</v>
      </c>
      <c r="AI6494" s="1" t="s">
        <v>841</v>
      </c>
      <c r="AJ6494" s="1" t="s">
        <v>544</v>
      </c>
      <c r="AK6494" s="1" t="s">
        <v>841</v>
      </c>
      <c r="AL6494" s="1" t="s">
        <v>841</v>
      </c>
      <c r="AM6494" s="1" t="s">
        <v>841</v>
      </c>
      <c r="AN6494" s="1" t="s">
        <v>544</v>
      </c>
      <c r="AO6494" s="1" t="s">
        <v>821</v>
      </c>
      <c r="AP6494" s="1" t="s">
        <v>821</v>
      </c>
      <c r="AQ6494" s="1" t="s">
        <v>821</v>
      </c>
      <c r="AR6494" s="1" t="s">
        <v>544</v>
      </c>
      <c r="AS6494" s="1" t="s">
        <v>1117</v>
      </c>
      <c r="AT6494" s="1" t="s">
        <v>828</v>
      </c>
      <c r="AU6494" s="1" t="s">
        <v>828</v>
      </c>
      <c r="AV6494" s="1" t="s">
        <v>828</v>
      </c>
      <c r="AW6494" s="1" t="s">
        <v>1117</v>
      </c>
      <c r="AX6494" s="1" t="s">
        <v>828</v>
      </c>
      <c r="AY6494" s="1" t="s">
        <v>1333</v>
      </c>
      <c r="AZ6494" s="1" t="s">
        <v>1333</v>
      </c>
      <c r="BA6494" s="1" t="s">
        <v>1333</v>
      </c>
      <c r="BB6494" s="1" t="s">
        <v>828</v>
      </c>
      <c r="BC6494">
        <v>69</v>
      </c>
      <c r="BD6494">
        <v>66</v>
      </c>
      <c r="BE6494">
        <v>43</v>
      </c>
      <c r="BF6494">
        <v>66</v>
      </c>
      <c r="BG6494">
        <v>59</v>
      </c>
      <c r="BH6494">
        <v>74</v>
      </c>
      <c r="BI6494">
        <v>66</v>
      </c>
      <c r="BJ6494">
        <v>70</v>
      </c>
      <c r="BK6494">
        <v>65</v>
      </c>
      <c r="BL6494">
        <v>71</v>
      </c>
      <c r="BM6494">
        <v>70</v>
      </c>
      <c r="BN6494">
        <v>72</v>
      </c>
      <c r="BO6494">
        <v>68</v>
      </c>
      <c r="BP6494">
        <v>59</v>
      </c>
      <c r="BQ6494">
        <v>66</v>
      </c>
      <c r="BR6494">
        <v>65</v>
      </c>
      <c r="BS6494">
        <v>44</v>
      </c>
      <c r="BT6494">
        <v>61</v>
      </c>
      <c r="BU6494">
        <v>64</v>
      </c>
      <c r="BV6494">
        <v>67</v>
      </c>
      <c r="BW6494">
        <v>40</v>
      </c>
      <c r="BX6494">
        <v>28</v>
      </c>
      <c r="BY6494">
        <v>67</v>
      </c>
      <c r="BZ6494">
        <v>66</v>
      </c>
      <c r="CA6494">
        <v>66</v>
      </c>
      <c r="CB6494">
        <v>76</v>
      </c>
      <c r="CC6494">
        <v>35</v>
      </c>
      <c r="CD6494">
        <v>34</v>
      </c>
      <c r="CE6494">
        <v>37</v>
      </c>
      <c r="CF6494">
        <v>7</v>
      </c>
      <c r="CG6494">
        <v>5</v>
      </c>
      <c r="CH6494">
        <v>12</v>
      </c>
      <c r="CI6494">
        <v>13</v>
      </c>
      <c r="CJ6494">
        <v>5</v>
      </c>
      <c r="CK6494" s="1" t="s">
        <v>3231</v>
      </c>
    </row>
    <row r="6495" spans="1:89" x14ac:dyDescent="0.25">
      <c r="A6495">
        <v>6493</v>
      </c>
      <c r="B6495">
        <v>189155</v>
      </c>
      <c r="C6495" s="1" t="s">
        <v>15332</v>
      </c>
      <c r="D6495">
        <v>29</v>
      </c>
      <c r="E6495" s="1" t="s">
        <v>15333</v>
      </c>
      <c r="F6495" s="1" t="s">
        <v>287</v>
      </c>
      <c r="G6495" s="1" t="s">
        <v>288</v>
      </c>
      <c r="H6495">
        <v>69</v>
      </c>
      <c r="I6495">
        <v>69</v>
      </c>
      <c r="J6495" s="1" t="s">
        <v>7306</v>
      </c>
      <c r="K6495" s="1" t="s">
        <v>7307</v>
      </c>
      <c r="L6495" s="1" t="s">
        <v>10149</v>
      </c>
      <c r="M6495" s="1" t="s">
        <v>4054</v>
      </c>
      <c r="N6495">
        <v>1755</v>
      </c>
      <c r="O6495" s="1" t="s">
        <v>96</v>
      </c>
      <c r="P6495">
        <v>1</v>
      </c>
      <c r="Q6495">
        <v>3</v>
      </c>
      <c r="R6495">
        <v>2</v>
      </c>
      <c r="S6495" s="1" t="s">
        <v>97</v>
      </c>
      <c r="T6495" s="1" t="s">
        <v>161</v>
      </c>
      <c r="U6495" s="1" t="s">
        <v>643</v>
      </c>
      <c r="V6495" s="1" t="s">
        <v>48</v>
      </c>
      <c r="W6495">
        <v>26</v>
      </c>
      <c r="X6495" s="2">
        <v>43329</v>
      </c>
      <c r="Y6495" s="1" t="s">
        <v>100</v>
      </c>
      <c r="Z6495" s="1" t="s">
        <v>101</v>
      </c>
      <c r="AA6495" s="1" t="s">
        <v>126</v>
      </c>
      <c r="AB6495" s="1" t="s">
        <v>179</v>
      </c>
      <c r="AC6495" s="1" t="s">
        <v>546</v>
      </c>
      <c r="AD6495" s="1" t="s">
        <v>546</v>
      </c>
      <c r="AE6495" s="1" t="s">
        <v>546</v>
      </c>
      <c r="AF6495" s="1" t="s">
        <v>646</v>
      </c>
      <c r="AG6495" s="1" t="s">
        <v>1092</v>
      </c>
      <c r="AH6495" s="1" t="s">
        <v>1092</v>
      </c>
      <c r="AI6495" s="1" t="s">
        <v>1092</v>
      </c>
      <c r="AJ6495" s="1" t="s">
        <v>646</v>
      </c>
      <c r="AK6495" s="1" t="s">
        <v>644</v>
      </c>
      <c r="AL6495" s="1" t="s">
        <v>644</v>
      </c>
      <c r="AM6495" s="1" t="s">
        <v>644</v>
      </c>
      <c r="AN6495" s="1" t="s">
        <v>110</v>
      </c>
      <c r="AO6495" s="1" t="s">
        <v>110</v>
      </c>
      <c r="AP6495" s="1" t="s">
        <v>110</v>
      </c>
      <c r="AQ6495" s="1" t="s">
        <v>110</v>
      </c>
      <c r="AR6495" s="1" t="s">
        <v>110</v>
      </c>
      <c r="AS6495" s="1" t="s">
        <v>544</v>
      </c>
      <c r="AT6495" s="1" t="s">
        <v>822</v>
      </c>
      <c r="AU6495" s="1" t="s">
        <v>822</v>
      </c>
      <c r="AV6495" s="1" t="s">
        <v>822</v>
      </c>
      <c r="AW6495" s="1" t="s">
        <v>544</v>
      </c>
      <c r="AX6495" s="1" t="s">
        <v>544</v>
      </c>
      <c r="AY6495" s="1" t="s">
        <v>544</v>
      </c>
      <c r="AZ6495" s="1" t="s">
        <v>544</v>
      </c>
      <c r="BA6495" s="1" t="s">
        <v>544</v>
      </c>
      <c r="BB6495" s="1" t="s">
        <v>544</v>
      </c>
      <c r="BC6495">
        <v>70</v>
      </c>
      <c r="BD6495">
        <v>20</v>
      </c>
      <c r="BE6495">
        <v>65</v>
      </c>
      <c r="BF6495">
        <v>66</v>
      </c>
      <c r="BG6495">
        <v>45</v>
      </c>
      <c r="BH6495">
        <v>65</v>
      </c>
      <c r="BI6495">
        <v>64</v>
      </c>
      <c r="BJ6495">
        <v>32</v>
      </c>
      <c r="BK6495">
        <v>64</v>
      </c>
      <c r="BL6495">
        <v>62</v>
      </c>
      <c r="BM6495">
        <v>69</v>
      </c>
      <c r="BN6495">
        <v>68</v>
      </c>
      <c r="BO6495">
        <v>72</v>
      </c>
      <c r="BP6495">
        <v>70</v>
      </c>
      <c r="BQ6495">
        <v>65</v>
      </c>
      <c r="BR6495">
        <v>57</v>
      </c>
      <c r="BS6495">
        <v>74</v>
      </c>
      <c r="BT6495">
        <v>75</v>
      </c>
      <c r="BU6495">
        <v>70</v>
      </c>
      <c r="BV6495">
        <v>43</v>
      </c>
      <c r="BW6495">
        <v>69</v>
      </c>
      <c r="BX6495">
        <v>68</v>
      </c>
      <c r="BY6495">
        <v>44</v>
      </c>
      <c r="BZ6495">
        <v>54</v>
      </c>
      <c r="CA6495">
        <v>44</v>
      </c>
      <c r="CB6495">
        <v>67</v>
      </c>
      <c r="CC6495">
        <v>68</v>
      </c>
      <c r="CD6495">
        <v>68</v>
      </c>
      <c r="CE6495">
        <v>69</v>
      </c>
      <c r="CF6495">
        <v>10</v>
      </c>
      <c r="CG6495">
        <v>9</v>
      </c>
      <c r="CH6495">
        <v>10</v>
      </c>
      <c r="CI6495">
        <v>13</v>
      </c>
      <c r="CJ6495">
        <v>13</v>
      </c>
      <c r="CK6495" s="1" t="s">
        <v>5963</v>
      </c>
    </row>
    <row r="6496" spans="1:89" x14ac:dyDescent="0.25">
      <c r="A6496">
        <v>6494</v>
      </c>
      <c r="B6496">
        <v>190435</v>
      </c>
      <c r="C6496" s="1" t="s">
        <v>15334</v>
      </c>
      <c r="D6496">
        <v>29</v>
      </c>
      <c r="E6496" s="1" t="s">
        <v>15335</v>
      </c>
      <c r="F6496" s="1" t="s">
        <v>155</v>
      </c>
      <c r="G6496" s="1" t="s">
        <v>156</v>
      </c>
      <c r="H6496">
        <v>69</v>
      </c>
      <c r="I6496">
        <v>70</v>
      </c>
      <c r="J6496" s="1" t="s">
        <v>5230</v>
      </c>
      <c r="K6496" s="1" t="s">
        <v>5231</v>
      </c>
      <c r="L6496" s="1" t="s">
        <v>7586</v>
      </c>
      <c r="M6496" s="1" t="s">
        <v>4054</v>
      </c>
      <c r="N6496">
        <v>1014</v>
      </c>
      <c r="O6496" s="1" t="s">
        <v>122</v>
      </c>
      <c r="P6496">
        <v>1</v>
      </c>
      <c r="Q6496">
        <v>3</v>
      </c>
      <c r="R6496">
        <v>1</v>
      </c>
      <c r="S6496" s="1" t="s">
        <v>97</v>
      </c>
      <c r="T6496" s="1" t="s">
        <v>176</v>
      </c>
      <c r="U6496" s="1" t="s">
        <v>643</v>
      </c>
      <c r="V6496" s="1" t="s">
        <v>162</v>
      </c>
      <c r="W6496">
        <v>13</v>
      </c>
      <c r="X6496" s="2">
        <v>42552</v>
      </c>
      <c r="Y6496" s="1" t="s">
        <v>100</v>
      </c>
      <c r="Z6496" s="1" t="s">
        <v>101</v>
      </c>
      <c r="AA6496" s="1" t="s">
        <v>126</v>
      </c>
      <c r="AB6496" s="1" t="s">
        <v>234</v>
      </c>
      <c r="AC6496" s="1" t="s">
        <v>100</v>
      </c>
      <c r="AD6496" s="1" t="s">
        <v>100</v>
      </c>
      <c r="AE6496" s="1" t="s">
        <v>100</v>
      </c>
      <c r="AF6496" s="1" t="s">
        <v>100</v>
      </c>
      <c r="AG6496" s="1" t="s">
        <v>100</v>
      </c>
      <c r="AH6496" s="1" t="s">
        <v>100</v>
      </c>
      <c r="AI6496" s="1" t="s">
        <v>100</v>
      </c>
      <c r="AJ6496" s="1" t="s">
        <v>100</v>
      </c>
      <c r="AK6496" s="1" t="s">
        <v>100</v>
      </c>
      <c r="AL6496" s="1" t="s">
        <v>100</v>
      </c>
      <c r="AM6496" s="1" t="s">
        <v>100</v>
      </c>
      <c r="AN6496" s="1" t="s">
        <v>100</v>
      </c>
      <c r="AO6496" s="1" t="s">
        <v>100</v>
      </c>
      <c r="AP6496" s="1" t="s">
        <v>100</v>
      </c>
      <c r="AQ6496" s="1" t="s">
        <v>100</v>
      </c>
      <c r="AR6496" s="1" t="s">
        <v>100</v>
      </c>
      <c r="AS6496" s="1" t="s">
        <v>100</v>
      </c>
      <c r="AT6496" s="1" t="s">
        <v>100</v>
      </c>
      <c r="AU6496" s="1" t="s">
        <v>100</v>
      </c>
      <c r="AV6496" s="1" t="s">
        <v>100</v>
      </c>
      <c r="AW6496" s="1" t="s">
        <v>100</v>
      </c>
      <c r="AX6496" s="1" t="s">
        <v>100</v>
      </c>
      <c r="AY6496" s="1" t="s">
        <v>100</v>
      </c>
      <c r="AZ6496" s="1" t="s">
        <v>100</v>
      </c>
      <c r="BA6496" s="1" t="s">
        <v>100</v>
      </c>
      <c r="BB6496" s="1" t="s">
        <v>100</v>
      </c>
      <c r="BC6496">
        <v>12</v>
      </c>
      <c r="BD6496">
        <v>14</v>
      </c>
      <c r="BE6496">
        <v>18</v>
      </c>
      <c r="BF6496">
        <v>14</v>
      </c>
      <c r="BG6496">
        <v>14</v>
      </c>
      <c r="BH6496">
        <v>12</v>
      </c>
      <c r="BI6496">
        <v>18</v>
      </c>
      <c r="BJ6496">
        <v>16</v>
      </c>
      <c r="BK6496">
        <v>13</v>
      </c>
      <c r="BL6496">
        <v>23</v>
      </c>
      <c r="BM6496">
        <v>40</v>
      </c>
      <c r="BN6496">
        <v>38</v>
      </c>
      <c r="BO6496">
        <v>31</v>
      </c>
      <c r="BP6496">
        <v>63</v>
      </c>
      <c r="BQ6496">
        <v>33</v>
      </c>
      <c r="BR6496">
        <v>14</v>
      </c>
      <c r="BS6496">
        <v>64</v>
      </c>
      <c r="BT6496">
        <v>32</v>
      </c>
      <c r="BU6496">
        <v>41</v>
      </c>
      <c r="BV6496">
        <v>17</v>
      </c>
      <c r="BW6496">
        <v>20</v>
      </c>
      <c r="BX6496">
        <v>15</v>
      </c>
      <c r="BY6496">
        <v>6</v>
      </c>
      <c r="BZ6496">
        <v>29</v>
      </c>
      <c r="CA6496">
        <v>23</v>
      </c>
      <c r="CB6496">
        <v>48</v>
      </c>
      <c r="CC6496">
        <v>29</v>
      </c>
      <c r="CD6496">
        <v>13</v>
      </c>
      <c r="CE6496">
        <v>12</v>
      </c>
      <c r="CF6496">
        <v>64</v>
      </c>
      <c r="CG6496">
        <v>72</v>
      </c>
      <c r="CH6496">
        <v>67</v>
      </c>
      <c r="CI6496">
        <v>69</v>
      </c>
      <c r="CJ6496">
        <v>68</v>
      </c>
      <c r="CK6496" s="1" t="s">
        <v>5963</v>
      </c>
    </row>
    <row r="6497" spans="1:89" x14ac:dyDescent="0.25">
      <c r="A6497">
        <v>6495</v>
      </c>
      <c r="B6497">
        <v>222692</v>
      </c>
      <c r="C6497" s="1" t="s">
        <v>15336</v>
      </c>
      <c r="D6497">
        <v>23</v>
      </c>
      <c r="E6497" s="1" t="s">
        <v>15337</v>
      </c>
      <c r="F6497" s="1" t="s">
        <v>262</v>
      </c>
      <c r="G6497" s="1" t="s">
        <v>263</v>
      </c>
      <c r="H6497">
        <v>69</v>
      </c>
      <c r="I6497">
        <v>72</v>
      </c>
      <c r="J6497" s="1" t="s">
        <v>1153</v>
      </c>
      <c r="K6497" s="1" t="s">
        <v>1154</v>
      </c>
      <c r="L6497" s="1" t="s">
        <v>3223</v>
      </c>
      <c r="M6497" s="1" t="s">
        <v>3721</v>
      </c>
      <c r="N6497">
        <v>1813</v>
      </c>
      <c r="O6497" s="1" t="s">
        <v>122</v>
      </c>
      <c r="P6497">
        <v>1</v>
      </c>
      <c r="Q6497">
        <v>3</v>
      </c>
      <c r="R6497">
        <v>2</v>
      </c>
      <c r="S6497" s="1" t="s">
        <v>145</v>
      </c>
      <c r="T6497" s="1" t="s">
        <v>161</v>
      </c>
      <c r="U6497" s="1" t="s">
        <v>643</v>
      </c>
      <c r="V6497" s="1" t="s">
        <v>51</v>
      </c>
      <c r="W6497">
        <v>2</v>
      </c>
      <c r="X6497" s="2">
        <v>43282</v>
      </c>
      <c r="Y6497" s="1" t="s">
        <v>100</v>
      </c>
      <c r="Z6497" s="1" t="s">
        <v>125</v>
      </c>
      <c r="AA6497" s="1" t="s">
        <v>218</v>
      </c>
      <c r="AB6497" s="1" t="s">
        <v>297</v>
      </c>
      <c r="AC6497" s="1" t="s">
        <v>647</v>
      </c>
      <c r="AD6497" s="1" t="s">
        <v>647</v>
      </c>
      <c r="AE6497" s="1" t="s">
        <v>647</v>
      </c>
      <c r="AF6497" s="1" t="s">
        <v>821</v>
      </c>
      <c r="AG6497" s="1" t="s">
        <v>821</v>
      </c>
      <c r="AH6497" s="1" t="s">
        <v>821</v>
      </c>
      <c r="AI6497" s="1" t="s">
        <v>821</v>
      </c>
      <c r="AJ6497" s="1" t="s">
        <v>821</v>
      </c>
      <c r="AK6497" s="1" t="s">
        <v>821</v>
      </c>
      <c r="AL6497" s="1" t="s">
        <v>821</v>
      </c>
      <c r="AM6497" s="1" t="s">
        <v>821</v>
      </c>
      <c r="AN6497" s="1" t="s">
        <v>545</v>
      </c>
      <c r="AO6497" s="1" t="s">
        <v>545</v>
      </c>
      <c r="AP6497" s="1" t="s">
        <v>545</v>
      </c>
      <c r="AQ6497" s="1" t="s">
        <v>545</v>
      </c>
      <c r="AR6497" s="1" t="s">
        <v>545</v>
      </c>
      <c r="AS6497" s="1" t="s">
        <v>544</v>
      </c>
      <c r="AT6497" s="1" t="s">
        <v>822</v>
      </c>
      <c r="AU6497" s="1" t="s">
        <v>822</v>
      </c>
      <c r="AV6497" s="1" t="s">
        <v>822</v>
      </c>
      <c r="AW6497" s="1" t="s">
        <v>544</v>
      </c>
      <c r="AX6497" s="1" t="s">
        <v>544</v>
      </c>
      <c r="AY6497" s="1" t="s">
        <v>841</v>
      </c>
      <c r="AZ6497" s="1" t="s">
        <v>841</v>
      </c>
      <c r="BA6497" s="1" t="s">
        <v>841</v>
      </c>
      <c r="BB6497" s="1" t="s">
        <v>544</v>
      </c>
      <c r="BC6497">
        <v>67</v>
      </c>
      <c r="BD6497">
        <v>35</v>
      </c>
      <c r="BE6497">
        <v>59</v>
      </c>
      <c r="BF6497">
        <v>70</v>
      </c>
      <c r="BG6497">
        <v>42</v>
      </c>
      <c r="BH6497">
        <v>62</v>
      </c>
      <c r="BI6497">
        <v>68</v>
      </c>
      <c r="BJ6497">
        <v>58</v>
      </c>
      <c r="BK6497">
        <v>52</v>
      </c>
      <c r="BL6497">
        <v>67</v>
      </c>
      <c r="BM6497">
        <v>68</v>
      </c>
      <c r="BN6497">
        <v>69</v>
      </c>
      <c r="BO6497">
        <v>68</v>
      </c>
      <c r="BP6497">
        <v>71</v>
      </c>
      <c r="BQ6497">
        <v>64</v>
      </c>
      <c r="BR6497">
        <v>71</v>
      </c>
      <c r="BS6497">
        <v>67</v>
      </c>
      <c r="BT6497">
        <v>70</v>
      </c>
      <c r="BU6497">
        <v>68</v>
      </c>
      <c r="BV6497">
        <v>64</v>
      </c>
      <c r="BW6497">
        <v>65</v>
      </c>
      <c r="BX6497">
        <v>68</v>
      </c>
      <c r="BY6497">
        <v>63</v>
      </c>
      <c r="BZ6497">
        <v>57</v>
      </c>
      <c r="CA6497">
        <v>32</v>
      </c>
      <c r="CB6497">
        <v>66</v>
      </c>
      <c r="CC6497">
        <v>67</v>
      </c>
      <c r="CD6497">
        <v>70</v>
      </c>
      <c r="CE6497">
        <v>69</v>
      </c>
      <c r="CF6497">
        <v>10</v>
      </c>
      <c r="CG6497">
        <v>14</v>
      </c>
      <c r="CH6497">
        <v>12</v>
      </c>
      <c r="CI6497">
        <v>13</v>
      </c>
      <c r="CJ6497">
        <v>13</v>
      </c>
      <c r="CK6497" s="1" t="s">
        <v>2263</v>
      </c>
    </row>
    <row r="6498" spans="1:89" x14ac:dyDescent="0.25">
      <c r="A6498">
        <v>6496</v>
      </c>
      <c r="B6498">
        <v>229348</v>
      </c>
      <c r="C6498" s="1" t="s">
        <v>15338</v>
      </c>
      <c r="D6498">
        <v>20</v>
      </c>
      <c r="E6498" s="1" t="s">
        <v>15339</v>
      </c>
      <c r="F6498" s="1" t="s">
        <v>2330</v>
      </c>
      <c r="G6498" s="1" t="s">
        <v>2331</v>
      </c>
      <c r="H6498">
        <v>69</v>
      </c>
      <c r="I6498">
        <v>81</v>
      </c>
      <c r="J6498" s="1" t="s">
        <v>8982</v>
      </c>
      <c r="K6498" s="1" t="s">
        <v>8983</v>
      </c>
      <c r="L6498" s="1" t="s">
        <v>4858</v>
      </c>
      <c r="M6498" s="1" t="s">
        <v>1305</v>
      </c>
      <c r="N6498">
        <v>1655</v>
      </c>
      <c r="O6498" s="1" t="s">
        <v>96</v>
      </c>
      <c r="P6498">
        <v>1</v>
      </c>
      <c r="Q6498">
        <v>2</v>
      </c>
      <c r="R6498">
        <v>3</v>
      </c>
      <c r="S6498" s="1" t="s">
        <v>97</v>
      </c>
      <c r="T6498" s="1" t="s">
        <v>161</v>
      </c>
      <c r="U6498" s="1" t="s">
        <v>99</v>
      </c>
      <c r="V6498" s="1" t="s">
        <v>48</v>
      </c>
      <c r="W6498">
        <v>22</v>
      </c>
      <c r="X6498" s="2"/>
      <c r="Y6498" s="1" t="s">
        <v>1120</v>
      </c>
      <c r="Z6498" s="1" t="s">
        <v>389</v>
      </c>
      <c r="AA6498" s="1" t="s">
        <v>178</v>
      </c>
      <c r="AB6498" s="1" t="s">
        <v>541</v>
      </c>
      <c r="AC6498" s="1" t="s">
        <v>536</v>
      </c>
      <c r="AD6498" s="1" t="s">
        <v>536</v>
      </c>
      <c r="AE6498" s="1" t="s">
        <v>536</v>
      </c>
      <c r="AF6498" s="1" t="s">
        <v>111</v>
      </c>
      <c r="AG6498" s="1" t="s">
        <v>1092</v>
      </c>
      <c r="AH6498" s="1" t="s">
        <v>1092</v>
      </c>
      <c r="AI6498" s="1" t="s">
        <v>1092</v>
      </c>
      <c r="AJ6498" s="1" t="s">
        <v>111</v>
      </c>
      <c r="AK6498" s="1" t="s">
        <v>1117</v>
      </c>
      <c r="AL6498" s="1" t="s">
        <v>1117</v>
      </c>
      <c r="AM6498" s="1" t="s">
        <v>1117</v>
      </c>
      <c r="AN6498" s="1" t="s">
        <v>647</v>
      </c>
      <c r="AO6498" s="1" t="s">
        <v>546</v>
      </c>
      <c r="AP6498" s="1" t="s">
        <v>546</v>
      </c>
      <c r="AQ6498" s="1" t="s">
        <v>546</v>
      </c>
      <c r="AR6498" s="1" t="s">
        <v>647</v>
      </c>
      <c r="AS6498" s="1" t="s">
        <v>841</v>
      </c>
      <c r="AT6498" s="1" t="s">
        <v>647</v>
      </c>
      <c r="AU6498" s="1" t="s">
        <v>647</v>
      </c>
      <c r="AV6498" s="1" t="s">
        <v>647</v>
      </c>
      <c r="AW6498" s="1" t="s">
        <v>841</v>
      </c>
      <c r="AX6498" s="1" t="s">
        <v>841</v>
      </c>
      <c r="AY6498" s="1" t="s">
        <v>535</v>
      </c>
      <c r="AZ6498" s="1" t="s">
        <v>535</v>
      </c>
      <c r="BA6498" s="1" t="s">
        <v>535</v>
      </c>
      <c r="BB6498" s="1" t="s">
        <v>841</v>
      </c>
      <c r="BC6498">
        <v>60</v>
      </c>
      <c r="BD6498">
        <v>33</v>
      </c>
      <c r="BE6498">
        <v>54</v>
      </c>
      <c r="BF6498">
        <v>48</v>
      </c>
      <c r="BG6498">
        <v>32</v>
      </c>
      <c r="BH6498">
        <v>69</v>
      </c>
      <c r="BI6498">
        <v>35</v>
      </c>
      <c r="BJ6498">
        <v>39</v>
      </c>
      <c r="BK6498">
        <v>33</v>
      </c>
      <c r="BL6498">
        <v>68</v>
      </c>
      <c r="BM6498">
        <v>85</v>
      </c>
      <c r="BN6498">
        <v>86</v>
      </c>
      <c r="BO6498">
        <v>73</v>
      </c>
      <c r="BP6498">
        <v>66</v>
      </c>
      <c r="BQ6498">
        <v>72</v>
      </c>
      <c r="BR6498">
        <v>32</v>
      </c>
      <c r="BS6498">
        <v>70</v>
      </c>
      <c r="BT6498">
        <v>73</v>
      </c>
      <c r="BU6498">
        <v>67</v>
      </c>
      <c r="BV6498">
        <v>31</v>
      </c>
      <c r="BW6498">
        <v>65</v>
      </c>
      <c r="BX6498">
        <v>67</v>
      </c>
      <c r="BY6498">
        <v>49</v>
      </c>
      <c r="BZ6498">
        <v>40</v>
      </c>
      <c r="CA6498">
        <v>45</v>
      </c>
      <c r="CB6498">
        <v>54</v>
      </c>
      <c r="CC6498">
        <v>68</v>
      </c>
      <c r="CD6498">
        <v>69</v>
      </c>
      <c r="CE6498">
        <v>67</v>
      </c>
      <c r="CF6498">
        <v>12</v>
      </c>
      <c r="CG6498">
        <v>9</v>
      </c>
      <c r="CH6498">
        <v>15</v>
      </c>
      <c r="CI6498">
        <v>14</v>
      </c>
      <c r="CJ6498">
        <v>9</v>
      </c>
      <c r="CK6498" s="1" t="s">
        <v>100</v>
      </c>
    </row>
    <row r="6499" spans="1:89" x14ac:dyDescent="0.25">
      <c r="A6499">
        <v>6497</v>
      </c>
      <c r="B6499">
        <v>235236</v>
      </c>
      <c r="C6499" s="1" t="s">
        <v>15340</v>
      </c>
      <c r="D6499">
        <v>26</v>
      </c>
      <c r="E6499" s="1" t="s">
        <v>15341</v>
      </c>
      <c r="F6499" s="1" t="s">
        <v>3446</v>
      </c>
      <c r="G6499" s="1" t="s">
        <v>3447</v>
      </c>
      <c r="H6499">
        <v>69</v>
      </c>
      <c r="I6499">
        <v>72</v>
      </c>
      <c r="J6499" s="1" t="s">
        <v>6986</v>
      </c>
      <c r="K6499" s="1" t="s">
        <v>6987</v>
      </c>
      <c r="L6499" s="1" t="s">
        <v>5266</v>
      </c>
      <c r="M6499" s="1" t="s">
        <v>4054</v>
      </c>
      <c r="N6499">
        <v>1748</v>
      </c>
      <c r="O6499" s="1" t="s">
        <v>122</v>
      </c>
      <c r="P6499">
        <v>1</v>
      </c>
      <c r="Q6499">
        <v>3</v>
      </c>
      <c r="R6499">
        <v>4</v>
      </c>
      <c r="S6499" s="1" t="s">
        <v>97</v>
      </c>
      <c r="T6499" s="1" t="s">
        <v>176</v>
      </c>
      <c r="U6499" s="1" t="s">
        <v>643</v>
      </c>
      <c r="V6499" s="1" t="s">
        <v>28</v>
      </c>
      <c r="W6499">
        <v>27</v>
      </c>
      <c r="X6499" s="2">
        <v>43320</v>
      </c>
      <c r="Y6499" s="1" t="s">
        <v>100</v>
      </c>
      <c r="Z6499" s="1" t="s">
        <v>125</v>
      </c>
      <c r="AA6499" s="1" t="s">
        <v>341</v>
      </c>
      <c r="AB6499" s="1" t="s">
        <v>383</v>
      </c>
      <c r="AC6499" s="1" t="s">
        <v>544</v>
      </c>
      <c r="AD6499" s="1" t="s">
        <v>544</v>
      </c>
      <c r="AE6499" s="1" t="s">
        <v>544</v>
      </c>
      <c r="AF6499" s="1" t="s">
        <v>544</v>
      </c>
      <c r="AG6499" s="1" t="s">
        <v>721</v>
      </c>
      <c r="AH6499" s="1" t="s">
        <v>721</v>
      </c>
      <c r="AI6499" s="1" t="s">
        <v>721</v>
      </c>
      <c r="AJ6499" s="1" t="s">
        <v>544</v>
      </c>
      <c r="AK6499" s="1" t="s">
        <v>544</v>
      </c>
      <c r="AL6499" s="1" t="s">
        <v>544</v>
      </c>
      <c r="AM6499" s="1" t="s">
        <v>544</v>
      </c>
      <c r="AN6499" s="1" t="s">
        <v>841</v>
      </c>
      <c r="AO6499" s="1" t="s">
        <v>109</v>
      </c>
      <c r="AP6499" s="1" t="s">
        <v>109</v>
      </c>
      <c r="AQ6499" s="1" t="s">
        <v>109</v>
      </c>
      <c r="AR6499" s="1" t="s">
        <v>841</v>
      </c>
      <c r="AS6499" s="1" t="s">
        <v>1092</v>
      </c>
      <c r="AT6499" s="1" t="s">
        <v>645</v>
      </c>
      <c r="AU6499" s="1" t="s">
        <v>645</v>
      </c>
      <c r="AV6499" s="1" t="s">
        <v>645</v>
      </c>
      <c r="AW6499" s="1" t="s">
        <v>1092</v>
      </c>
      <c r="AX6499" s="1" t="s">
        <v>546</v>
      </c>
      <c r="AY6499" s="1" t="s">
        <v>536</v>
      </c>
      <c r="AZ6499" s="1" t="s">
        <v>536</v>
      </c>
      <c r="BA6499" s="1" t="s">
        <v>536</v>
      </c>
      <c r="BB6499" s="1" t="s">
        <v>546</v>
      </c>
      <c r="BC6499">
        <v>53</v>
      </c>
      <c r="BD6499">
        <v>71</v>
      </c>
      <c r="BE6499">
        <v>55</v>
      </c>
      <c r="BF6499">
        <v>66</v>
      </c>
      <c r="BG6499">
        <v>58</v>
      </c>
      <c r="BH6499">
        <v>76</v>
      </c>
      <c r="BI6499">
        <v>57</v>
      </c>
      <c r="BJ6499">
        <v>48</v>
      </c>
      <c r="BK6499">
        <v>60</v>
      </c>
      <c r="BL6499">
        <v>70</v>
      </c>
      <c r="BM6499">
        <v>72</v>
      </c>
      <c r="BN6499">
        <v>74</v>
      </c>
      <c r="BO6499">
        <v>68</v>
      </c>
      <c r="BP6499">
        <v>60</v>
      </c>
      <c r="BQ6499">
        <v>60</v>
      </c>
      <c r="BR6499">
        <v>72</v>
      </c>
      <c r="BS6499">
        <v>55</v>
      </c>
      <c r="BT6499">
        <v>70</v>
      </c>
      <c r="BU6499">
        <v>74</v>
      </c>
      <c r="BV6499">
        <v>66</v>
      </c>
      <c r="BW6499">
        <v>58</v>
      </c>
      <c r="BX6499">
        <v>41</v>
      </c>
      <c r="BY6499">
        <v>68</v>
      </c>
      <c r="BZ6499">
        <v>69</v>
      </c>
      <c r="CA6499">
        <v>61</v>
      </c>
      <c r="CB6499">
        <v>68</v>
      </c>
      <c r="CC6499">
        <v>57</v>
      </c>
      <c r="CD6499">
        <v>41</v>
      </c>
      <c r="CE6499">
        <v>28</v>
      </c>
      <c r="CF6499">
        <v>10</v>
      </c>
      <c r="CG6499">
        <v>6</v>
      </c>
      <c r="CH6499">
        <v>9</v>
      </c>
      <c r="CI6499">
        <v>8</v>
      </c>
      <c r="CJ6499">
        <v>7</v>
      </c>
      <c r="CK6499" s="1" t="s">
        <v>4255</v>
      </c>
    </row>
    <row r="6500" spans="1:89" x14ac:dyDescent="0.25">
      <c r="A6500">
        <v>6498</v>
      </c>
      <c r="B6500">
        <v>189412</v>
      </c>
      <c r="C6500" s="1" t="s">
        <v>15342</v>
      </c>
      <c r="D6500">
        <v>27</v>
      </c>
      <c r="E6500" s="1" t="s">
        <v>15343</v>
      </c>
      <c r="F6500" s="1" t="s">
        <v>287</v>
      </c>
      <c r="G6500" s="1" t="s">
        <v>288</v>
      </c>
      <c r="H6500">
        <v>69</v>
      </c>
      <c r="I6500">
        <v>72</v>
      </c>
      <c r="J6500" s="1" t="s">
        <v>4520</v>
      </c>
      <c r="K6500" s="1" t="s">
        <v>4521</v>
      </c>
      <c r="L6500" s="1" t="s">
        <v>3223</v>
      </c>
      <c r="M6500" s="1" t="s">
        <v>1459</v>
      </c>
      <c r="N6500">
        <v>1838</v>
      </c>
      <c r="O6500" s="1" t="s">
        <v>122</v>
      </c>
      <c r="P6500">
        <v>1</v>
      </c>
      <c r="Q6500">
        <v>4</v>
      </c>
      <c r="R6500">
        <v>2</v>
      </c>
      <c r="S6500" s="1" t="s">
        <v>175</v>
      </c>
      <c r="T6500" s="1" t="s">
        <v>176</v>
      </c>
      <c r="U6500" s="1" t="s">
        <v>643</v>
      </c>
      <c r="V6500" s="1" t="s">
        <v>45</v>
      </c>
      <c r="W6500">
        <v>20</v>
      </c>
      <c r="X6500" s="2">
        <v>42922</v>
      </c>
      <c r="Y6500" s="1" t="s">
        <v>100</v>
      </c>
      <c r="Z6500" s="1" t="s">
        <v>272</v>
      </c>
      <c r="AA6500" s="1" t="s">
        <v>178</v>
      </c>
      <c r="AB6500" s="1" t="s">
        <v>297</v>
      </c>
      <c r="AC6500" s="1" t="s">
        <v>110</v>
      </c>
      <c r="AD6500" s="1" t="s">
        <v>110</v>
      </c>
      <c r="AE6500" s="1" t="s">
        <v>110</v>
      </c>
      <c r="AF6500" s="1" t="s">
        <v>821</v>
      </c>
      <c r="AG6500" s="1" t="s">
        <v>821</v>
      </c>
      <c r="AH6500" s="1" t="s">
        <v>821</v>
      </c>
      <c r="AI6500" s="1" t="s">
        <v>821</v>
      </c>
      <c r="AJ6500" s="1" t="s">
        <v>821</v>
      </c>
      <c r="AK6500" s="1" t="s">
        <v>545</v>
      </c>
      <c r="AL6500" s="1" t="s">
        <v>545</v>
      </c>
      <c r="AM6500" s="1" t="s">
        <v>545</v>
      </c>
      <c r="AN6500" s="1" t="s">
        <v>545</v>
      </c>
      <c r="AO6500" s="1" t="s">
        <v>535</v>
      </c>
      <c r="AP6500" s="1" t="s">
        <v>535</v>
      </c>
      <c r="AQ6500" s="1" t="s">
        <v>535</v>
      </c>
      <c r="AR6500" s="1" t="s">
        <v>545</v>
      </c>
      <c r="AS6500" s="1" t="s">
        <v>822</v>
      </c>
      <c r="AT6500" s="1" t="s">
        <v>841</v>
      </c>
      <c r="AU6500" s="1" t="s">
        <v>841</v>
      </c>
      <c r="AV6500" s="1" t="s">
        <v>841</v>
      </c>
      <c r="AW6500" s="1" t="s">
        <v>822</v>
      </c>
      <c r="AX6500" s="1" t="s">
        <v>822</v>
      </c>
      <c r="AY6500" s="1" t="s">
        <v>822</v>
      </c>
      <c r="AZ6500" s="1" t="s">
        <v>822</v>
      </c>
      <c r="BA6500" s="1" t="s">
        <v>822</v>
      </c>
      <c r="BB6500" s="1" t="s">
        <v>822</v>
      </c>
      <c r="BC6500">
        <v>59</v>
      </c>
      <c r="BD6500">
        <v>61</v>
      </c>
      <c r="BE6500">
        <v>58</v>
      </c>
      <c r="BF6500">
        <v>66</v>
      </c>
      <c r="BG6500">
        <v>55</v>
      </c>
      <c r="BH6500">
        <v>60</v>
      </c>
      <c r="BI6500">
        <v>60</v>
      </c>
      <c r="BJ6500">
        <v>52</v>
      </c>
      <c r="BK6500">
        <v>65</v>
      </c>
      <c r="BL6500">
        <v>64</v>
      </c>
      <c r="BM6500">
        <v>63</v>
      </c>
      <c r="BN6500">
        <v>68</v>
      </c>
      <c r="BO6500">
        <v>75</v>
      </c>
      <c r="BP6500">
        <v>70</v>
      </c>
      <c r="BQ6500">
        <v>61</v>
      </c>
      <c r="BR6500">
        <v>65</v>
      </c>
      <c r="BS6500">
        <v>71</v>
      </c>
      <c r="BT6500">
        <v>79</v>
      </c>
      <c r="BU6500">
        <v>63</v>
      </c>
      <c r="BV6500">
        <v>62</v>
      </c>
      <c r="BW6500">
        <v>79</v>
      </c>
      <c r="BX6500">
        <v>67</v>
      </c>
      <c r="BY6500">
        <v>52</v>
      </c>
      <c r="BZ6500">
        <v>66</v>
      </c>
      <c r="CA6500">
        <v>39</v>
      </c>
      <c r="CB6500">
        <v>58</v>
      </c>
      <c r="CC6500">
        <v>66</v>
      </c>
      <c r="CD6500">
        <v>68</v>
      </c>
      <c r="CE6500">
        <v>67</v>
      </c>
      <c r="CF6500">
        <v>9</v>
      </c>
      <c r="CG6500">
        <v>14</v>
      </c>
      <c r="CH6500">
        <v>12</v>
      </c>
      <c r="CI6500">
        <v>10</v>
      </c>
      <c r="CJ6500">
        <v>12</v>
      </c>
      <c r="CK6500" s="1" t="s">
        <v>4445</v>
      </c>
    </row>
    <row r="6501" spans="1:89" x14ac:dyDescent="0.25">
      <c r="A6501">
        <v>6499</v>
      </c>
      <c r="B6501">
        <v>209637</v>
      </c>
      <c r="C6501" s="1" t="s">
        <v>15344</v>
      </c>
      <c r="D6501">
        <v>29</v>
      </c>
      <c r="E6501" s="1" t="s">
        <v>15345</v>
      </c>
      <c r="F6501" s="1" t="s">
        <v>357</v>
      </c>
      <c r="G6501" s="1" t="s">
        <v>358</v>
      </c>
      <c r="H6501">
        <v>69</v>
      </c>
      <c r="I6501">
        <v>69</v>
      </c>
      <c r="J6501" s="1" t="s">
        <v>6246</v>
      </c>
      <c r="K6501" s="1" t="s">
        <v>6247</v>
      </c>
      <c r="L6501" s="1" t="s">
        <v>7586</v>
      </c>
      <c r="M6501" s="1" t="s">
        <v>3384</v>
      </c>
      <c r="N6501">
        <v>1599</v>
      </c>
      <c r="O6501" s="1" t="s">
        <v>96</v>
      </c>
      <c r="P6501">
        <v>1</v>
      </c>
      <c r="Q6501">
        <v>3</v>
      </c>
      <c r="R6501">
        <v>2</v>
      </c>
      <c r="S6501" s="1" t="s">
        <v>271</v>
      </c>
      <c r="T6501" s="1" t="s">
        <v>176</v>
      </c>
      <c r="U6501" s="1" t="s">
        <v>643</v>
      </c>
      <c r="V6501" s="1" t="s">
        <v>49</v>
      </c>
      <c r="W6501">
        <v>13</v>
      </c>
      <c r="X6501" s="2">
        <v>42240</v>
      </c>
      <c r="Y6501" s="1" t="s">
        <v>100</v>
      </c>
      <c r="Z6501" s="1" t="s">
        <v>101</v>
      </c>
      <c r="AA6501" s="1" t="s">
        <v>341</v>
      </c>
      <c r="AB6501" s="1" t="s">
        <v>234</v>
      </c>
      <c r="AC6501" s="1" t="s">
        <v>1092</v>
      </c>
      <c r="AD6501" s="1" t="s">
        <v>1092</v>
      </c>
      <c r="AE6501" s="1" t="s">
        <v>1092</v>
      </c>
      <c r="AF6501" s="1" t="s">
        <v>847</v>
      </c>
      <c r="AG6501" s="1" t="s">
        <v>828</v>
      </c>
      <c r="AH6501" s="1" t="s">
        <v>828</v>
      </c>
      <c r="AI6501" s="1" t="s">
        <v>828</v>
      </c>
      <c r="AJ6501" s="1" t="s">
        <v>847</v>
      </c>
      <c r="AK6501" s="1" t="s">
        <v>828</v>
      </c>
      <c r="AL6501" s="1" t="s">
        <v>828</v>
      </c>
      <c r="AM6501" s="1" t="s">
        <v>828</v>
      </c>
      <c r="AN6501" s="1" t="s">
        <v>536</v>
      </c>
      <c r="AO6501" s="1" t="s">
        <v>1117</v>
      </c>
      <c r="AP6501" s="1" t="s">
        <v>1117</v>
      </c>
      <c r="AQ6501" s="1" t="s">
        <v>1117</v>
      </c>
      <c r="AR6501" s="1" t="s">
        <v>536</v>
      </c>
      <c r="AS6501" s="1" t="s">
        <v>647</v>
      </c>
      <c r="AT6501" s="1" t="s">
        <v>821</v>
      </c>
      <c r="AU6501" s="1" t="s">
        <v>821</v>
      </c>
      <c r="AV6501" s="1" t="s">
        <v>821</v>
      </c>
      <c r="AW6501" s="1" t="s">
        <v>647</v>
      </c>
      <c r="AX6501" s="1" t="s">
        <v>821</v>
      </c>
      <c r="AY6501" s="1" t="s">
        <v>841</v>
      </c>
      <c r="AZ6501" s="1" t="s">
        <v>841</v>
      </c>
      <c r="BA6501" s="1" t="s">
        <v>841</v>
      </c>
      <c r="BB6501" s="1" t="s">
        <v>821</v>
      </c>
      <c r="BC6501">
        <v>40</v>
      </c>
      <c r="BD6501">
        <v>42</v>
      </c>
      <c r="BE6501">
        <v>76</v>
      </c>
      <c r="BF6501">
        <v>62</v>
      </c>
      <c r="BG6501">
        <v>41</v>
      </c>
      <c r="BH6501">
        <v>40</v>
      </c>
      <c r="BI6501">
        <v>22</v>
      </c>
      <c r="BJ6501">
        <v>26</v>
      </c>
      <c r="BK6501">
        <v>58</v>
      </c>
      <c r="BL6501">
        <v>55</v>
      </c>
      <c r="BM6501">
        <v>61</v>
      </c>
      <c r="BN6501">
        <v>70</v>
      </c>
      <c r="BO6501">
        <v>69</v>
      </c>
      <c r="BP6501">
        <v>60</v>
      </c>
      <c r="BQ6501">
        <v>51</v>
      </c>
      <c r="BR6501">
        <v>61</v>
      </c>
      <c r="BS6501">
        <v>79</v>
      </c>
      <c r="BT6501">
        <v>76</v>
      </c>
      <c r="BU6501">
        <v>87</v>
      </c>
      <c r="BV6501">
        <v>41</v>
      </c>
      <c r="BW6501">
        <v>65</v>
      </c>
      <c r="BX6501">
        <v>58</v>
      </c>
      <c r="BY6501">
        <v>40</v>
      </c>
      <c r="BZ6501">
        <v>42</v>
      </c>
      <c r="CA6501">
        <v>38</v>
      </c>
      <c r="CB6501">
        <v>62</v>
      </c>
      <c r="CC6501">
        <v>65</v>
      </c>
      <c r="CD6501">
        <v>68</v>
      </c>
      <c r="CE6501">
        <v>65</v>
      </c>
      <c r="CF6501">
        <v>8</v>
      </c>
      <c r="CG6501">
        <v>5</v>
      </c>
      <c r="CH6501">
        <v>7</v>
      </c>
      <c r="CI6501">
        <v>6</v>
      </c>
      <c r="CJ6501">
        <v>15</v>
      </c>
      <c r="CK6501" s="1" t="s">
        <v>5266</v>
      </c>
    </row>
    <row r="6502" spans="1:89" x14ac:dyDescent="0.25">
      <c r="A6502">
        <v>6500</v>
      </c>
      <c r="B6502">
        <v>210917</v>
      </c>
      <c r="C6502" s="1" t="s">
        <v>15346</v>
      </c>
      <c r="D6502">
        <v>25</v>
      </c>
      <c r="E6502" s="1" t="s">
        <v>15347</v>
      </c>
      <c r="F6502" s="1" t="s">
        <v>357</v>
      </c>
      <c r="G6502" s="1" t="s">
        <v>358</v>
      </c>
      <c r="H6502">
        <v>69</v>
      </c>
      <c r="I6502">
        <v>72</v>
      </c>
      <c r="J6502" s="1" t="s">
        <v>7057</v>
      </c>
      <c r="K6502" s="1" t="s">
        <v>7058</v>
      </c>
      <c r="L6502" s="1" t="s">
        <v>5266</v>
      </c>
      <c r="M6502" s="1" t="s">
        <v>3384</v>
      </c>
      <c r="N6502">
        <v>1851</v>
      </c>
      <c r="O6502" s="1" t="s">
        <v>122</v>
      </c>
      <c r="P6502">
        <v>1</v>
      </c>
      <c r="Q6502">
        <v>3</v>
      </c>
      <c r="R6502">
        <v>3</v>
      </c>
      <c r="S6502" s="1" t="s">
        <v>271</v>
      </c>
      <c r="T6502" s="1" t="s">
        <v>161</v>
      </c>
      <c r="U6502" s="1" t="s">
        <v>643</v>
      </c>
      <c r="V6502" s="1" t="s">
        <v>40</v>
      </c>
      <c r="W6502">
        <v>5</v>
      </c>
      <c r="X6502" s="2">
        <v>42186</v>
      </c>
      <c r="Y6502" s="1" t="s">
        <v>100</v>
      </c>
      <c r="Z6502" s="1" t="s">
        <v>272</v>
      </c>
      <c r="AA6502" s="1" t="s">
        <v>178</v>
      </c>
      <c r="AB6502" s="1" t="s">
        <v>315</v>
      </c>
      <c r="AC6502" s="1" t="s">
        <v>545</v>
      </c>
      <c r="AD6502" s="1" t="s">
        <v>545</v>
      </c>
      <c r="AE6502" s="1" t="s">
        <v>545</v>
      </c>
      <c r="AF6502" s="1" t="s">
        <v>535</v>
      </c>
      <c r="AG6502" s="1" t="s">
        <v>822</v>
      </c>
      <c r="AH6502" s="1" t="s">
        <v>822</v>
      </c>
      <c r="AI6502" s="1" t="s">
        <v>822</v>
      </c>
      <c r="AJ6502" s="1" t="s">
        <v>535</v>
      </c>
      <c r="AK6502" s="1" t="s">
        <v>841</v>
      </c>
      <c r="AL6502" s="1" t="s">
        <v>841</v>
      </c>
      <c r="AM6502" s="1" t="s">
        <v>841</v>
      </c>
      <c r="AN6502" s="1" t="s">
        <v>822</v>
      </c>
      <c r="AO6502" s="1" t="s">
        <v>841</v>
      </c>
      <c r="AP6502" s="1" t="s">
        <v>841</v>
      </c>
      <c r="AQ6502" s="1" t="s">
        <v>841</v>
      </c>
      <c r="AR6502" s="1" t="s">
        <v>822</v>
      </c>
      <c r="AS6502" s="1" t="s">
        <v>110</v>
      </c>
      <c r="AT6502" s="1" t="s">
        <v>545</v>
      </c>
      <c r="AU6502" s="1" t="s">
        <v>545</v>
      </c>
      <c r="AV6502" s="1" t="s">
        <v>545</v>
      </c>
      <c r="AW6502" s="1" t="s">
        <v>110</v>
      </c>
      <c r="AX6502" s="1" t="s">
        <v>111</v>
      </c>
      <c r="AY6502" s="1" t="s">
        <v>644</v>
      </c>
      <c r="AZ6502" s="1" t="s">
        <v>644</v>
      </c>
      <c r="BA6502" s="1" t="s">
        <v>644</v>
      </c>
      <c r="BB6502" s="1" t="s">
        <v>111</v>
      </c>
      <c r="BC6502">
        <v>51</v>
      </c>
      <c r="BD6502">
        <v>56</v>
      </c>
      <c r="BE6502">
        <v>52</v>
      </c>
      <c r="BF6502">
        <v>72</v>
      </c>
      <c r="BG6502">
        <v>55</v>
      </c>
      <c r="BH6502">
        <v>66</v>
      </c>
      <c r="BI6502">
        <v>65</v>
      </c>
      <c r="BJ6502">
        <v>68</v>
      </c>
      <c r="BK6502">
        <v>70</v>
      </c>
      <c r="BL6502">
        <v>73</v>
      </c>
      <c r="BM6502">
        <v>66</v>
      </c>
      <c r="BN6502">
        <v>68</v>
      </c>
      <c r="BO6502">
        <v>78</v>
      </c>
      <c r="BP6502">
        <v>65</v>
      </c>
      <c r="BQ6502">
        <v>72</v>
      </c>
      <c r="BR6502">
        <v>70</v>
      </c>
      <c r="BS6502">
        <v>58</v>
      </c>
      <c r="BT6502">
        <v>76</v>
      </c>
      <c r="BU6502">
        <v>63</v>
      </c>
      <c r="BV6502">
        <v>66</v>
      </c>
      <c r="BW6502">
        <v>68</v>
      </c>
      <c r="BX6502">
        <v>50</v>
      </c>
      <c r="BY6502">
        <v>63</v>
      </c>
      <c r="BZ6502">
        <v>69</v>
      </c>
      <c r="CA6502">
        <v>65</v>
      </c>
      <c r="CB6502">
        <v>67</v>
      </c>
      <c r="CC6502">
        <v>59</v>
      </c>
      <c r="CD6502">
        <v>51</v>
      </c>
      <c r="CE6502">
        <v>51</v>
      </c>
      <c r="CF6502">
        <v>9</v>
      </c>
      <c r="CG6502">
        <v>15</v>
      </c>
      <c r="CH6502">
        <v>15</v>
      </c>
      <c r="CI6502">
        <v>12</v>
      </c>
      <c r="CJ6502">
        <v>14</v>
      </c>
      <c r="CK6502" s="1" t="s">
        <v>4445</v>
      </c>
    </row>
    <row r="6503" spans="1:89" x14ac:dyDescent="0.25">
      <c r="A6503">
        <v>6501</v>
      </c>
      <c r="B6503">
        <v>221413</v>
      </c>
      <c r="C6503" s="1" t="s">
        <v>15348</v>
      </c>
      <c r="D6503">
        <v>23</v>
      </c>
      <c r="E6503" s="1" t="s">
        <v>15349</v>
      </c>
      <c r="F6503" s="1" t="s">
        <v>736</v>
      </c>
      <c r="G6503" s="1" t="s">
        <v>737</v>
      </c>
      <c r="H6503">
        <v>69</v>
      </c>
      <c r="I6503">
        <v>79</v>
      </c>
      <c r="J6503" s="1" t="s">
        <v>6342</v>
      </c>
      <c r="K6503" s="1" t="s">
        <v>6343</v>
      </c>
      <c r="L6503" s="1" t="s">
        <v>1602</v>
      </c>
      <c r="M6503" s="1" t="s">
        <v>4892</v>
      </c>
      <c r="N6503">
        <v>1784</v>
      </c>
      <c r="O6503" s="1" t="s">
        <v>122</v>
      </c>
      <c r="P6503">
        <v>1</v>
      </c>
      <c r="Q6503">
        <v>3</v>
      </c>
      <c r="R6503">
        <v>3</v>
      </c>
      <c r="S6503" s="1" t="s">
        <v>97</v>
      </c>
      <c r="T6503" s="1" t="s">
        <v>161</v>
      </c>
      <c r="U6503" s="1" t="s">
        <v>643</v>
      </c>
      <c r="V6503" s="1" t="s">
        <v>50</v>
      </c>
      <c r="W6503">
        <v>20</v>
      </c>
      <c r="X6503" s="2">
        <v>41346</v>
      </c>
      <c r="Y6503" s="1" t="s">
        <v>100</v>
      </c>
      <c r="Z6503" s="1" t="s">
        <v>272</v>
      </c>
      <c r="AA6503" s="1" t="s">
        <v>178</v>
      </c>
      <c r="AB6503" s="1" t="s">
        <v>315</v>
      </c>
      <c r="AC6503" s="1" t="s">
        <v>647</v>
      </c>
      <c r="AD6503" s="1" t="s">
        <v>647</v>
      </c>
      <c r="AE6503" s="1" t="s">
        <v>647</v>
      </c>
      <c r="AF6503" s="1" t="s">
        <v>821</v>
      </c>
      <c r="AG6503" s="1" t="s">
        <v>821</v>
      </c>
      <c r="AH6503" s="1" t="s">
        <v>821</v>
      </c>
      <c r="AI6503" s="1" t="s">
        <v>821</v>
      </c>
      <c r="AJ6503" s="1" t="s">
        <v>821</v>
      </c>
      <c r="AK6503" s="1" t="s">
        <v>109</v>
      </c>
      <c r="AL6503" s="1" t="s">
        <v>109</v>
      </c>
      <c r="AM6503" s="1" t="s">
        <v>109</v>
      </c>
      <c r="AN6503" s="1" t="s">
        <v>545</v>
      </c>
      <c r="AO6503" s="1" t="s">
        <v>535</v>
      </c>
      <c r="AP6503" s="1" t="s">
        <v>535</v>
      </c>
      <c r="AQ6503" s="1" t="s">
        <v>535</v>
      </c>
      <c r="AR6503" s="1" t="s">
        <v>545</v>
      </c>
      <c r="AS6503" s="1" t="s">
        <v>822</v>
      </c>
      <c r="AT6503" s="1" t="s">
        <v>544</v>
      </c>
      <c r="AU6503" s="1" t="s">
        <v>544</v>
      </c>
      <c r="AV6503" s="1" t="s">
        <v>544</v>
      </c>
      <c r="AW6503" s="1" t="s">
        <v>822</v>
      </c>
      <c r="AX6503" s="1" t="s">
        <v>822</v>
      </c>
      <c r="AY6503" s="1" t="s">
        <v>544</v>
      </c>
      <c r="AZ6503" s="1" t="s">
        <v>544</v>
      </c>
      <c r="BA6503" s="1" t="s">
        <v>544</v>
      </c>
      <c r="BB6503" s="1" t="s">
        <v>822</v>
      </c>
      <c r="BC6503">
        <v>52</v>
      </c>
      <c r="BD6503">
        <v>44</v>
      </c>
      <c r="BE6503">
        <v>65</v>
      </c>
      <c r="BF6503">
        <v>71</v>
      </c>
      <c r="BG6503">
        <v>36</v>
      </c>
      <c r="BH6503">
        <v>65</v>
      </c>
      <c r="BI6503">
        <v>45</v>
      </c>
      <c r="BJ6503">
        <v>40</v>
      </c>
      <c r="BK6503">
        <v>65</v>
      </c>
      <c r="BL6503">
        <v>68</v>
      </c>
      <c r="BM6503">
        <v>70</v>
      </c>
      <c r="BN6503">
        <v>75</v>
      </c>
      <c r="BO6503">
        <v>65</v>
      </c>
      <c r="BP6503">
        <v>62</v>
      </c>
      <c r="BQ6503">
        <v>67</v>
      </c>
      <c r="BR6503">
        <v>67</v>
      </c>
      <c r="BS6503">
        <v>60</v>
      </c>
      <c r="BT6503">
        <v>74</v>
      </c>
      <c r="BU6503">
        <v>74</v>
      </c>
      <c r="BV6503">
        <v>59</v>
      </c>
      <c r="BW6503">
        <v>74</v>
      </c>
      <c r="BX6503">
        <v>67</v>
      </c>
      <c r="BY6503">
        <v>55</v>
      </c>
      <c r="BZ6503">
        <v>65</v>
      </c>
      <c r="CA6503">
        <v>44</v>
      </c>
      <c r="CB6503">
        <v>53</v>
      </c>
      <c r="CC6503">
        <v>70</v>
      </c>
      <c r="CD6503">
        <v>68</v>
      </c>
      <c r="CE6503">
        <v>65</v>
      </c>
      <c r="CF6503">
        <v>10</v>
      </c>
      <c r="CG6503">
        <v>14</v>
      </c>
      <c r="CH6503">
        <v>8</v>
      </c>
      <c r="CI6503">
        <v>12</v>
      </c>
      <c r="CJ6503">
        <v>8</v>
      </c>
      <c r="CK6503" s="1" t="s">
        <v>3085</v>
      </c>
    </row>
    <row r="6504" spans="1:89" x14ac:dyDescent="0.25">
      <c r="A6504">
        <v>6502</v>
      </c>
      <c r="B6504">
        <v>222693</v>
      </c>
      <c r="C6504" s="1" t="s">
        <v>15350</v>
      </c>
      <c r="D6504">
        <v>23</v>
      </c>
      <c r="E6504" s="1" t="s">
        <v>15351</v>
      </c>
      <c r="F6504" s="1" t="s">
        <v>90</v>
      </c>
      <c r="G6504" s="1" t="s">
        <v>91</v>
      </c>
      <c r="H6504">
        <v>69</v>
      </c>
      <c r="I6504">
        <v>74</v>
      </c>
      <c r="J6504" s="1" t="s">
        <v>9187</v>
      </c>
      <c r="K6504" s="1" t="s">
        <v>9188</v>
      </c>
      <c r="L6504" s="1" t="s">
        <v>5963</v>
      </c>
      <c r="M6504" s="1" t="s">
        <v>3721</v>
      </c>
      <c r="N6504">
        <v>1741</v>
      </c>
      <c r="O6504" s="1" t="s">
        <v>122</v>
      </c>
      <c r="P6504">
        <v>1</v>
      </c>
      <c r="Q6504">
        <v>3</v>
      </c>
      <c r="R6504">
        <v>3</v>
      </c>
      <c r="S6504" s="1" t="s">
        <v>97</v>
      </c>
      <c r="T6504" s="1" t="s">
        <v>161</v>
      </c>
      <c r="U6504" s="1" t="s">
        <v>643</v>
      </c>
      <c r="V6504" s="1" t="s">
        <v>38</v>
      </c>
      <c r="W6504">
        <v>26</v>
      </c>
      <c r="X6504" s="2">
        <v>42099</v>
      </c>
      <c r="Y6504" s="1" t="s">
        <v>100</v>
      </c>
      <c r="Z6504" s="1" t="s">
        <v>125</v>
      </c>
      <c r="AA6504" s="1" t="s">
        <v>147</v>
      </c>
      <c r="AB6504" s="1" t="s">
        <v>1233</v>
      </c>
      <c r="AC6504" s="1" t="s">
        <v>109</v>
      </c>
      <c r="AD6504" s="1" t="s">
        <v>109</v>
      </c>
      <c r="AE6504" s="1" t="s">
        <v>109</v>
      </c>
      <c r="AF6504" s="1" t="s">
        <v>544</v>
      </c>
      <c r="AG6504" s="1" t="s">
        <v>822</v>
      </c>
      <c r="AH6504" s="1" t="s">
        <v>822</v>
      </c>
      <c r="AI6504" s="1" t="s">
        <v>822</v>
      </c>
      <c r="AJ6504" s="1" t="s">
        <v>544</v>
      </c>
      <c r="AK6504" s="1" t="s">
        <v>822</v>
      </c>
      <c r="AL6504" s="1" t="s">
        <v>822</v>
      </c>
      <c r="AM6504" s="1" t="s">
        <v>822</v>
      </c>
      <c r="AN6504" s="1" t="s">
        <v>841</v>
      </c>
      <c r="AO6504" s="1" t="s">
        <v>647</v>
      </c>
      <c r="AP6504" s="1" t="s">
        <v>647</v>
      </c>
      <c r="AQ6504" s="1" t="s">
        <v>647</v>
      </c>
      <c r="AR6504" s="1" t="s">
        <v>841</v>
      </c>
      <c r="AS6504" s="1" t="s">
        <v>645</v>
      </c>
      <c r="AT6504" s="1" t="s">
        <v>536</v>
      </c>
      <c r="AU6504" s="1" t="s">
        <v>536</v>
      </c>
      <c r="AV6504" s="1" t="s">
        <v>536</v>
      </c>
      <c r="AW6504" s="1" t="s">
        <v>645</v>
      </c>
      <c r="AX6504" s="1" t="s">
        <v>1117</v>
      </c>
      <c r="AY6504" s="1" t="s">
        <v>847</v>
      </c>
      <c r="AZ6504" s="1" t="s">
        <v>847</v>
      </c>
      <c r="BA6504" s="1" t="s">
        <v>847</v>
      </c>
      <c r="BB6504" s="1" t="s">
        <v>1117</v>
      </c>
      <c r="BC6504">
        <v>68</v>
      </c>
      <c r="BD6504">
        <v>59</v>
      </c>
      <c r="BE6504">
        <v>49</v>
      </c>
      <c r="BF6504">
        <v>67</v>
      </c>
      <c r="BG6504">
        <v>60</v>
      </c>
      <c r="BH6504">
        <v>73</v>
      </c>
      <c r="BI6504">
        <v>53</v>
      </c>
      <c r="BJ6504">
        <v>40</v>
      </c>
      <c r="BK6504">
        <v>53</v>
      </c>
      <c r="BL6504">
        <v>68</v>
      </c>
      <c r="BM6504">
        <v>83</v>
      </c>
      <c r="BN6504">
        <v>80</v>
      </c>
      <c r="BO6504">
        <v>85</v>
      </c>
      <c r="BP6504">
        <v>57</v>
      </c>
      <c r="BQ6504">
        <v>75</v>
      </c>
      <c r="BR6504">
        <v>66</v>
      </c>
      <c r="BS6504">
        <v>69</v>
      </c>
      <c r="BT6504">
        <v>59</v>
      </c>
      <c r="BU6504">
        <v>61</v>
      </c>
      <c r="BV6504">
        <v>55</v>
      </c>
      <c r="BW6504">
        <v>55</v>
      </c>
      <c r="BX6504">
        <v>33</v>
      </c>
      <c r="BY6504">
        <v>68</v>
      </c>
      <c r="BZ6504">
        <v>63</v>
      </c>
      <c r="CA6504">
        <v>60</v>
      </c>
      <c r="CB6504">
        <v>64</v>
      </c>
      <c r="CC6504">
        <v>42</v>
      </c>
      <c r="CD6504">
        <v>45</v>
      </c>
      <c r="CE6504">
        <v>38</v>
      </c>
      <c r="CF6504">
        <v>7</v>
      </c>
      <c r="CG6504">
        <v>13</v>
      </c>
      <c r="CH6504">
        <v>16</v>
      </c>
      <c r="CI6504">
        <v>12</v>
      </c>
      <c r="CJ6504">
        <v>9</v>
      </c>
      <c r="CK6504" s="1" t="s">
        <v>4445</v>
      </c>
    </row>
    <row r="6505" spans="1:89" x14ac:dyDescent="0.25">
      <c r="A6505">
        <v>6503</v>
      </c>
      <c r="B6505">
        <v>230117</v>
      </c>
      <c r="C6505" s="1" t="s">
        <v>15352</v>
      </c>
      <c r="D6505">
        <v>27</v>
      </c>
      <c r="E6505" s="1" t="s">
        <v>15353</v>
      </c>
      <c r="F6505" s="1" t="s">
        <v>139</v>
      </c>
      <c r="G6505" s="1" t="s">
        <v>140</v>
      </c>
      <c r="H6505">
        <v>69</v>
      </c>
      <c r="I6505">
        <v>71</v>
      </c>
      <c r="J6505" s="1" t="s">
        <v>6645</v>
      </c>
      <c r="K6505" s="1" t="s">
        <v>6646</v>
      </c>
      <c r="L6505" s="1" t="s">
        <v>10161</v>
      </c>
      <c r="M6505" s="1" t="s">
        <v>3384</v>
      </c>
      <c r="N6505">
        <v>1079</v>
      </c>
      <c r="O6505" s="1" t="s">
        <v>122</v>
      </c>
      <c r="P6505">
        <v>1</v>
      </c>
      <c r="Q6505">
        <v>2</v>
      </c>
      <c r="R6505">
        <v>1</v>
      </c>
      <c r="S6505" s="1" t="s">
        <v>97</v>
      </c>
      <c r="T6505" s="1" t="s">
        <v>161</v>
      </c>
      <c r="U6505" s="1" t="s">
        <v>643</v>
      </c>
      <c r="V6505" s="1" t="s">
        <v>162</v>
      </c>
      <c r="W6505">
        <v>18</v>
      </c>
      <c r="X6505" s="2">
        <v>42923</v>
      </c>
      <c r="Y6505" s="1" t="s">
        <v>100</v>
      </c>
      <c r="Z6505" s="1" t="s">
        <v>272</v>
      </c>
      <c r="AA6505" s="1" t="s">
        <v>126</v>
      </c>
      <c r="AB6505" s="1" t="s">
        <v>403</v>
      </c>
      <c r="AC6505" s="1" t="s">
        <v>100</v>
      </c>
      <c r="AD6505" s="1" t="s">
        <v>100</v>
      </c>
      <c r="AE6505" s="1" t="s">
        <v>100</v>
      </c>
      <c r="AF6505" s="1" t="s">
        <v>100</v>
      </c>
      <c r="AG6505" s="1" t="s">
        <v>100</v>
      </c>
      <c r="AH6505" s="1" t="s">
        <v>100</v>
      </c>
      <c r="AI6505" s="1" t="s">
        <v>100</v>
      </c>
      <c r="AJ6505" s="1" t="s">
        <v>100</v>
      </c>
      <c r="AK6505" s="1" t="s">
        <v>100</v>
      </c>
      <c r="AL6505" s="1" t="s">
        <v>100</v>
      </c>
      <c r="AM6505" s="1" t="s">
        <v>100</v>
      </c>
      <c r="AN6505" s="1" t="s">
        <v>100</v>
      </c>
      <c r="AO6505" s="1" t="s">
        <v>100</v>
      </c>
      <c r="AP6505" s="1" t="s">
        <v>100</v>
      </c>
      <c r="AQ6505" s="1" t="s">
        <v>100</v>
      </c>
      <c r="AR6505" s="1" t="s">
        <v>100</v>
      </c>
      <c r="AS6505" s="1" t="s">
        <v>100</v>
      </c>
      <c r="AT6505" s="1" t="s">
        <v>100</v>
      </c>
      <c r="AU6505" s="1" t="s">
        <v>100</v>
      </c>
      <c r="AV6505" s="1" t="s">
        <v>100</v>
      </c>
      <c r="AW6505" s="1" t="s">
        <v>100</v>
      </c>
      <c r="AX6505" s="1" t="s">
        <v>100</v>
      </c>
      <c r="AY6505" s="1" t="s">
        <v>100</v>
      </c>
      <c r="AZ6505" s="1" t="s">
        <v>100</v>
      </c>
      <c r="BA6505" s="1" t="s">
        <v>100</v>
      </c>
      <c r="BB6505" s="1" t="s">
        <v>100</v>
      </c>
      <c r="BC6505">
        <v>18</v>
      </c>
      <c r="BD6505">
        <v>12</v>
      </c>
      <c r="BE6505">
        <v>14</v>
      </c>
      <c r="BF6505">
        <v>23</v>
      </c>
      <c r="BG6505">
        <v>12</v>
      </c>
      <c r="BH6505">
        <v>12</v>
      </c>
      <c r="BI6505">
        <v>12</v>
      </c>
      <c r="BJ6505">
        <v>15</v>
      </c>
      <c r="BK6505">
        <v>21</v>
      </c>
      <c r="BL6505">
        <v>15</v>
      </c>
      <c r="BM6505">
        <v>31</v>
      </c>
      <c r="BN6505">
        <v>35</v>
      </c>
      <c r="BO6505">
        <v>34</v>
      </c>
      <c r="BP6505">
        <v>66</v>
      </c>
      <c r="BQ6505">
        <v>50</v>
      </c>
      <c r="BR6505">
        <v>19</v>
      </c>
      <c r="BS6505">
        <v>57</v>
      </c>
      <c r="BT6505">
        <v>40</v>
      </c>
      <c r="BU6505">
        <v>62</v>
      </c>
      <c r="BV6505">
        <v>16</v>
      </c>
      <c r="BW6505">
        <v>22</v>
      </c>
      <c r="BX6505">
        <v>25</v>
      </c>
      <c r="BY6505">
        <v>10</v>
      </c>
      <c r="BZ6505">
        <v>61</v>
      </c>
      <c r="CA6505">
        <v>11</v>
      </c>
      <c r="CB6505">
        <v>30</v>
      </c>
      <c r="CC6505">
        <v>13</v>
      </c>
      <c r="CD6505">
        <v>17</v>
      </c>
      <c r="CE6505">
        <v>12</v>
      </c>
      <c r="CF6505">
        <v>68</v>
      </c>
      <c r="CG6505">
        <v>68</v>
      </c>
      <c r="CH6505">
        <v>70</v>
      </c>
      <c r="CI6505">
        <v>65</v>
      </c>
      <c r="CJ6505">
        <v>73</v>
      </c>
      <c r="CK6505" s="1" t="s">
        <v>4255</v>
      </c>
    </row>
    <row r="6506" spans="1:89" x14ac:dyDescent="0.25">
      <c r="A6506">
        <v>6504</v>
      </c>
      <c r="B6506">
        <v>212454</v>
      </c>
      <c r="C6506" s="1" t="s">
        <v>15354</v>
      </c>
      <c r="D6506">
        <v>23</v>
      </c>
      <c r="E6506" s="1" t="s">
        <v>15355</v>
      </c>
      <c r="F6506" s="1" t="s">
        <v>2159</v>
      </c>
      <c r="G6506" s="1" t="s">
        <v>2160</v>
      </c>
      <c r="H6506">
        <v>69</v>
      </c>
      <c r="I6506">
        <v>77</v>
      </c>
      <c r="J6506" s="1" t="s">
        <v>7366</v>
      </c>
      <c r="K6506" s="1" t="s">
        <v>7367</v>
      </c>
      <c r="L6506" s="1" t="s">
        <v>1602</v>
      </c>
      <c r="M6506" s="1" t="s">
        <v>1567</v>
      </c>
      <c r="N6506">
        <v>1736</v>
      </c>
      <c r="O6506" s="1" t="s">
        <v>96</v>
      </c>
      <c r="P6506">
        <v>1</v>
      </c>
      <c r="Q6506">
        <v>2</v>
      </c>
      <c r="R6506">
        <v>3</v>
      </c>
      <c r="S6506" s="1" t="s">
        <v>97</v>
      </c>
      <c r="T6506" s="1" t="s">
        <v>161</v>
      </c>
      <c r="U6506" s="1" t="s">
        <v>643</v>
      </c>
      <c r="V6506" s="1" t="s">
        <v>27</v>
      </c>
      <c r="W6506">
        <v>8</v>
      </c>
      <c r="X6506" s="2">
        <v>42565</v>
      </c>
      <c r="Y6506" s="1" t="s">
        <v>100</v>
      </c>
      <c r="Z6506" s="1" t="s">
        <v>272</v>
      </c>
      <c r="AA6506" s="1" t="s">
        <v>178</v>
      </c>
      <c r="AB6506" s="1" t="s">
        <v>297</v>
      </c>
      <c r="AC6506" s="1" t="s">
        <v>545</v>
      </c>
      <c r="AD6506" s="1" t="s">
        <v>545</v>
      </c>
      <c r="AE6506" s="1" t="s">
        <v>545</v>
      </c>
      <c r="AF6506" s="1" t="s">
        <v>544</v>
      </c>
      <c r="AG6506" s="1" t="s">
        <v>822</v>
      </c>
      <c r="AH6506" s="1" t="s">
        <v>822</v>
      </c>
      <c r="AI6506" s="1" t="s">
        <v>822</v>
      </c>
      <c r="AJ6506" s="1" t="s">
        <v>544</v>
      </c>
      <c r="AK6506" s="1" t="s">
        <v>822</v>
      </c>
      <c r="AL6506" s="1" t="s">
        <v>822</v>
      </c>
      <c r="AM6506" s="1" t="s">
        <v>822</v>
      </c>
      <c r="AN6506" s="1" t="s">
        <v>544</v>
      </c>
      <c r="AO6506" s="1" t="s">
        <v>110</v>
      </c>
      <c r="AP6506" s="1" t="s">
        <v>110</v>
      </c>
      <c r="AQ6506" s="1" t="s">
        <v>110</v>
      </c>
      <c r="AR6506" s="1" t="s">
        <v>544</v>
      </c>
      <c r="AS6506" s="1" t="s">
        <v>645</v>
      </c>
      <c r="AT6506" s="1" t="s">
        <v>536</v>
      </c>
      <c r="AU6506" s="1" t="s">
        <v>536</v>
      </c>
      <c r="AV6506" s="1" t="s">
        <v>536</v>
      </c>
      <c r="AW6506" s="1" t="s">
        <v>645</v>
      </c>
      <c r="AX6506" s="1" t="s">
        <v>546</v>
      </c>
      <c r="AY6506" s="1" t="s">
        <v>112</v>
      </c>
      <c r="AZ6506" s="1" t="s">
        <v>112</v>
      </c>
      <c r="BA6506" s="1" t="s">
        <v>112</v>
      </c>
      <c r="BB6506" s="1" t="s">
        <v>546</v>
      </c>
      <c r="BC6506">
        <v>68</v>
      </c>
      <c r="BD6506">
        <v>58</v>
      </c>
      <c r="BE6506">
        <v>59</v>
      </c>
      <c r="BF6506">
        <v>67</v>
      </c>
      <c r="BG6506">
        <v>48</v>
      </c>
      <c r="BH6506">
        <v>73</v>
      </c>
      <c r="BI6506">
        <v>55</v>
      </c>
      <c r="BJ6506">
        <v>57</v>
      </c>
      <c r="BK6506">
        <v>56</v>
      </c>
      <c r="BL6506">
        <v>69</v>
      </c>
      <c r="BM6506">
        <v>87</v>
      </c>
      <c r="BN6506">
        <v>84</v>
      </c>
      <c r="BO6506">
        <v>80</v>
      </c>
      <c r="BP6506">
        <v>62</v>
      </c>
      <c r="BQ6506">
        <v>70</v>
      </c>
      <c r="BR6506">
        <v>60</v>
      </c>
      <c r="BS6506">
        <v>67</v>
      </c>
      <c r="BT6506">
        <v>71</v>
      </c>
      <c r="BU6506">
        <v>65</v>
      </c>
      <c r="BV6506">
        <v>57</v>
      </c>
      <c r="BW6506">
        <v>48</v>
      </c>
      <c r="BX6506">
        <v>38</v>
      </c>
      <c r="BY6506">
        <v>59</v>
      </c>
      <c r="BZ6506">
        <v>62</v>
      </c>
      <c r="CA6506">
        <v>58</v>
      </c>
      <c r="CB6506">
        <v>56</v>
      </c>
      <c r="CC6506">
        <v>43</v>
      </c>
      <c r="CD6506">
        <v>31</v>
      </c>
      <c r="CE6506">
        <v>25</v>
      </c>
      <c r="CF6506">
        <v>14</v>
      </c>
      <c r="CG6506">
        <v>14</v>
      </c>
      <c r="CH6506">
        <v>7</v>
      </c>
      <c r="CI6506">
        <v>14</v>
      </c>
      <c r="CJ6506">
        <v>10</v>
      </c>
      <c r="CK6506" s="1" t="s">
        <v>3383</v>
      </c>
    </row>
    <row r="6507" spans="1:89" x14ac:dyDescent="0.25">
      <c r="A6507">
        <v>6505</v>
      </c>
      <c r="B6507">
        <v>213990</v>
      </c>
      <c r="C6507" s="1" t="s">
        <v>15356</v>
      </c>
      <c r="D6507">
        <v>34</v>
      </c>
      <c r="E6507" s="1" t="s">
        <v>15357</v>
      </c>
      <c r="F6507" s="1" t="s">
        <v>387</v>
      </c>
      <c r="G6507" s="1" t="s">
        <v>388</v>
      </c>
      <c r="H6507">
        <v>69</v>
      </c>
      <c r="I6507">
        <v>69</v>
      </c>
      <c r="J6507" s="1" t="s">
        <v>7356</v>
      </c>
      <c r="K6507" s="1" t="s">
        <v>7357</v>
      </c>
      <c r="L6507" s="1" t="s">
        <v>10137</v>
      </c>
      <c r="M6507" s="1" t="s">
        <v>1470</v>
      </c>
      <c r="N6507">
        <v>1367</v>
      </c>
      <c r="O6507" s="1" t="s">
        <v>122</v>
      </c>
      <c r="P6507">
        <v>1</v>
      </c>
      <c r="Q6507">
        <v>4</v>
      </c>
      <c r="R6507">
        <v>2</v>
      </c>
      <c r="S6507" s="1" t="s">
        <v>97</v>
      </c>
      <c r="T6507" s="1" t="s">
        <v>161</v>
      </c>
      <c r="U6507" s="1" t="s">
        <v>643</v>
      </c>
      <c r="V6507" s="1" t="s">
        <v>50</v>
      </c>
      <c r="W6507">
        <v>2</v>
      </c>
      <c r="X6507" s="2">
        <v>43117</v>
      </c>
      <c r="Y6507" s="1" t="s">
        <v>100</v>
      </c>
      <c r="Z6507" s="1" t="s">
        <v>177</v>
      </c>
      <c r="AA6507" s="1" t="s">
        <v>126</v>
      </c>
      <c r="AB6507" s="1" t="s">
        <v>234</v>
      </c>
      <c r="AC6507" s="1" t="s">
        <v>1448</v>
      </c>
      <c r="AD6507" s="1" t="s">
        <v>1448</v>
      </c>
      <c r="AE6507" s="1" t="s">
        <v>1448</v>
      </c>
      <c r="AF6507" s="1" t="s">
        <v>1528</v>
      </c>
      <c r="AG6507" s="1" t="s">
        <v>1333</v>
      </c>
      <c r="AH6507" s="1" t="s">
        <v>1333</v>
      </c>
      <c r="AI6507" s="1" t="s">
        <v>1333</v>
      </c>
      <c r="AJ6507" s="1" t="s">
        <v>1528</v>
      </c>
      <c r="AK6507" s="1" t="s">
        <v>1333</v>
      </c>
      <c r="AL6507" s="1" t="s">
        <v>1333</v>
      </c>
      <c r="AM6507" s="1" t="s">
        <v>1333</v>
      </c>
      <c r="AN6507" s="1" t="s">
        <v>2784</v>
      </c>
      <c r="AO6507" s="1" t="s">
        <v>112</v>
      </c>
      <c r="AP6507" s="1" t="s">
        <v>112</v>
      </c>
      <c r="AQ6507" s="1" t="s">
        <v>112</v>
      </c>
      <c r="AR6507" s="1" t="s">
        <v>2784</v>
      </c>
      <c r="AS6507" s="1" t="s">
        <v>1092</v>
      </c>
      <c r="AT6507" s="1" t="s">
        <v>111</v>
      </c>
      <c r="AU6507" s="1" t="s">
        <v>111</v>
      </c>
      <c r="AV6507" s="1" t="s">
        <v>111</v>
      </c>
      <c r="AW6507" s="1" t="s">
        <v>1092</v>
      </c>
      <c r="AX6507" s="1" t="s">
        <v>646</v>
      </c>
      <c r="AY6507" s="1" t="s">
        <v>544</v>
      </c>
      <c r="AZ6507" s="1" t="s">
        <v>544</v>
      </c>
      <c r="BA6507" s="1" t="s">
        <v>544</v>
      </c>
      <c r="BB6507" s="1" t="s">
        <v>646</v>
      </c>
      <c r="BC6507">
        <v>23</v>
      </c>
      <c r="BD6507">
        <v>25</v>
      </c>
      <c r="BE6507">
        <v>75</v>
      </c>
      <c r="BF6507">
        <v>60</v>
      </c>
      <c r="BG6507">
        <v>23</v>
      </c>
      <c r="BH6507">
        <v>39</v>
      </c>
      <c r="BI6507">
        <v>27</v>
      </c>
      <c r="BJ6507">
        <v>22</v>
      </c>
      <c r="BK6507">
        <v>32</v>
      </c>
      <c r="BL6507">
        <v>48</v>
      </c>
      <c r="BM6507">
        <v>48</v>
      </c>
      <c r="BN6507">
        <v>48</v>
      </c>
      <c r="BO6507">
        <v>42</v>
      </c>
      <c r="BP6507">
        <v>63</v>
      </c>
      <c r="BQ6507">
        <v>44</v>
      </c>
      <c r="BR6507">
        <v>38</v>
      </c>
      <c r="BS6507">
        <v>55</v>
      </c>
      <c r="BT6507">
        <v>52</v>
      </c>
      <c r="BU6507">
        <v>82</v>
      </c>
      <c r="BV6507">
        <v>18</v>
      </c>
      <c r="BW6507">
        <v>64</v>
      </c>
      <c r="BX6507">
        <v>74</v>
      </c>
      <c r="BY6507">
        <v>40</v>
      </c>
      <c r="BZ6507">
        <v>35</v>
      </c>
      <c r="CA6507">
        <v>37</v>
      </c>
      <c r="CB6507">
        <v>60</v>
      </c>
      <c r="CC6507">
        <v>70</v>
      </c>
      <c r="CD6507">
        <v>67</v>
      </c>
      <c r="CE6507">
        <v>66</v>
      </c>
      <c r="CF6507">
        <v>13</v>
      </c>
      <c r="CG6507">
        <v>8</v>
      </c>
      <c r="CH6507">
        <v>8</v>
      </c>
      <c r="CI6507">
        <v>7</v>
      </c>
      <c r="CJ6507">
        <v>14</v>
      </c>
      <c r="CK6507" s="1" t="s">
        <v>15358</v>
      </c>
    </row>
    <row r="6508" spans="1:89" x14ac:dyDescent="0.25">
      <c r="A6508">
        <v>6506</v>
      </c>
      <c r="B6508">
        <v>228326</v>
      </c>
      <c r="C6508" s="1" t="s">
        <v>15359</v>
      </c>
      <c r="D6508">
        <v>24</v>
      </c>
      <c r="E6508" s="1" t="s">
        <v>15360</v>
      </c>
      <c r="F6508" s="1" t="s">
        <v>155</v>
      </c>
      <c r="G6508" s="1" t="s">
        <v>156</v>
      </c>
      <c r="H6508">
        <v>69</v>
      </c>
      <c r="I6508">
        <v>76</v>
      </c>
      <c r="J6508" s="1" t="s">
        <v>7220</v>
      </c>
      <c r="K6508" s="1" t="s">
        <v>7221</v>
      </c>
      <c r="L6508" s="1" t="s">
        <v>5655</v>
      </c>
      <c r="M6508" s="1" t="s">
        <v>4054</v>
      </c>
      <c r="N6508">
        <v>1848</v>
      </c>
      <c r="O6508" s="1" t="s">
        <v>96</v>
      </c>
      <c r="P6508">
        <v>1</v>
      </c>
      <c r="Q6508">
        <v>3</v>
      </c>
      <c r="R6508">
        <v>3</v>
      </c>
      <c r="S6508" s="1" t="s">
        <v>145</v>
      </c>
      <c r="T6508" s="1" t="s">
        <v>161</v>
      </c>
      <c r="U6508" s="1" t="s">
        <v>643</v>
      </c>
      <c r="V6508" s="1" t="s">
        <v>48</v>
      </c>
      <c r="W6508">
        <v>2</v>
      </c>
      <c r="X6508" s="2">
        <v>42917</v>
      </c>
      <c r="Y6508" s="1" t="s">
        <v>100</v>
      </c>
      <c r="Z6508" s="1" t="s">
        <v>101</v>
      </c>
      <c r="AA6508" s="1" t="s">
        <v>296</v>
      </c>
      <c r="AB6508" s="1" t="s">
        <v>179</v>
      </c>
      <c r="AC6508" s="1" t="s">
        <v>821</v>
      </c>
      <c r="AD6508" s="1" t="s">
        <v>821</v>
      </c>
      <c r="AE6508" s="1" t="s">
        <v>821</v>
      </c>
      <c r="AF6508" s="1" t="s">
        <v>535</v>
      </c>
      <c r="AG6508" s="1" t="s">
        <v>545</v>
      </c>
      <c r="AH6508" s="1" t="s">
        <v>545</v>
      </c>
      <c r="AI6508" s="1" t="s">
        <v>545</v>
      </c>
      <c r="AJ6508" s="1" t="s">
        <v>535</v>
      </c>
      <c r="AK6508" s="1" t="s">
        <v>821</v>
      </c>
      <c r="AL6508" s="1" t="s">
        <v>821</v>
      </c>
      <c r="AM6508" s="1" t="s">
        <v>821</v>
      </c>
      <c r="AN6508" s="1" t="s">
        <v>841</v>
      </c>
      <c r="AO6508" s="1" t="s">
        <v>545</v>
      </c>
      <c r="AP6508" s="1" t="s">
        <v>545</v>
      </c>
      <c r="AQ6508" s="1" t="s">
        <v>545</v>
      </c>
      <c r="AR6508" s="1" t="s">
        <v>841</v>
      </c>
      <c r="AS6508" s="1" t="s">
        <v>721</v>
      </c>
      <c r="AT6508" s="1" t="s">
        <v>535</v>
      </c>
      <c r="AU6508" s="1" t="s">
        <v>535</v>
      </c>
      <c r="AV6508" s="1" t="s">
        <v>535</v>
      </c>
      <c r="AW6508" s="1" t="s">
        <v>721</v>
      </c>
      <c r="AX6508" s="1" t="s">
        <v>841</v>
      </c>
      <c r="AY6508" s="1" t="s">
        <v>545</v>
      </c>
      <c r="AZ6508" s="1" t="s">
        <v>545</v>
      </c>
      <c r="BA6508" s="1" t="s">
        <v>545</v>
      </c>
      <c r="BB6508" s="1" t="s">
        <v>841</v>
      </c>
      <c r="BC6508">
        <v>74</v>
      </c>
      <c r="BD6508">
        <v>55</v>
      </c>
      <c r="BE6508">
        <v>57</v>
      </c>
      <c r="BF6508">
        <v>63</v>
      </c>
      <c r="BG6508">
        <v>51</v>
      </c>
      <c r="BH6508">
        <v>70</v>
      </c>
      <c r="BI6508">
        <v>71</v>
      </c>
      <c r="BJ6508">
        <v>41</v>
      </c>
      <c r="BK6508">
        <v>59</v>
      </c>
      <c r="BL6508">
        <v>71</v>
      </c>
      <c r="BM6508">
        <v>68</v>
      </c>
      <c r="BN6508">
        <v>74</v>
      </c>
      <c r="BO6508">
        <v>68</v>
      </c>
      <c r="BP6508">
        <v>66</v>
      </c>
      <c r="BQ6508">
        <v>69</v>
      </c>
      <c r="BR6508">
        <v>63</v>
      </c>
      <c r="BS6508">
        <v>62</v>
      </c>
      <c r="BT6508">
        <v>91</v>
      </c>
      <c r="BU6508">
        <v>63</v>
      </c>
      <c r="BV6508">
        <v>48</v>
      </c>
      <c r="BW6508">
        <v>78</v>
      </c>
      <c r="BX6508">
        <v>70</v>
      </c>
      <c r="BY6508">
        <v>64</v>
      </c>
      <c r="BZ6508">
        <v>49</v>
      </c>
      <c r="CA6508">
        <v>62</v>
      </c>
      <c r="CB6508">
        <v>61</v>
      </c>
      <c r="CC6508">
        <v>53</v>
      </c>
      <c r="CD6508">
        <v>63</v>
      </c>
      <c r="CE6508">
        <v>64</v>
      </c>
      <c r="CF6508">
        <v>13</v>
      </c>
      <c r="CG6508">
        <v>15</v>
      </c>
      <c r="CH6508">
        <v>13</v>
      </c>
      <c r="CI6508">
        <v>8</v>
      </c>
      <c r="CJ6508">
        <v>12</v>
      </c>
      <c r="CK6508" s="1" t="s">
        <v>4445</v>
      </c>
    </row>
    <row r="6509" spans="1:89" x14ac:dyDescent="0.25">
      <c r="A6509">
        <v>6507</v>
      </c>
      <c r="B6509">
        <v>239590</v>
      </c>
      <c r="C6509" s="1" t="s">
        <v>15361</v>
      </c>
      <c r="D6509">
        <v>27</v>
      </c>
      <c r="E6509" s="1" t="s">
        <v>15362</v>
      </c>
      <c r="F6509" s="1" t="s">
        <v>90</v>
      </c>
      <c r="G6509" s="1" t="s">
        <v>91</v>
      </c>
      <c r="H6509">
        <v>69</v>
      </c>
      <c r="I6509">
        <v>71</v>
      </c>
      <c r="J6509" s="1" t="s">
        <v>10325</v>
      </c>
      <c r="K6509" s="1" t="s">
        <v>10326</v>
      </c>
      <c r="L6509" s="1" t="s">
        <v>2282</v>
      </c>
      <c r="M6509" s="1" t="s">
        <v>4106</v>
      </c>
      <c r="N6509">
        <v>1514</v>
      </c>
      <c r="O6509" s="1" t="s">
        <v>122</v>
      </c>
      <c r="P6509">
        <v>1</v>
      </c>
      <c r="Q6509">
        <v>3</v>
      </c>
      <c r="R6509">
        <v>2</v>
      </c>
      <c r="S6509" s="1" t="s">
        <v>97</v>
      </c>
      <c r="T6509" s="1" t="s">
        <v>176</v>
      </c>
      <c r="U6509" s="1" t="s">
        <v>643</v>
      </c>
      <c r="V6509" s="1" t="s">
        <v>49</v>
      </c>
      <c r="W6509">
        <v>6</v>
      </c>
      <c r="X6509" s="2">
        <v>42921</v>
      </c>
      <c r="Y6509" s="1" t="s">
        <v>100</v>
      </c>
      <c r="Z6509" s="1" t="s">
        <v>1310</v>
      </c>
      <c r="AA6509" s="1" t="s">
        <v>218</v>
      </c>
      <c r="AB6509" s="1" t="s">
        <v>273</v>
      </c>
      <c r="AC6509" s="1" t="s">
        <v>847</v>
      </c>
      <c r="AD6509" s="1" t="s">
        <v>847</v>
      </c>
      <c r="AE6509" s="1" t="s">
        <v>847</v>
      </c>
      <c r="AF6509" s="1" t="s">
        <v>1385</v>
      </c>
      <c r="AG6509" s="1" t="s">
        <v>112</v>
      </c>
      <c r="AH6509" s="1" t="s">
        <v>112</v>
      </c>
      <c r="AI6509" s="1" t="s">
        <v>112</v>
      </c>
      <c r="AJ6509" s="1" t="s">
        <v>1385</v>
      </c>
      <c r="AK6509" s="1" t="s">
        <v>1647</v>
      </c>
      <c r="AL6509" s="1" t="s">
        <v>1647</v>
      </c>
      <c r="AM6509" s="1" t="s">
        <v>1647</v>
      </c>
      <c r="AN6509" s="1" t="s">
        <v>1647</v>
      </c>
      <c r="AO6509" s="1" t="s">
        <v>536</v>
      </c>
      <c r="AP6509" s="1" t="s">
        <v>536</v>
      </c>
      <c r="AQ6509" s="1" t="s">
        <v>536</v>
      </c>
      <c r="AR6509" s="1" t="s">
        <v>1647</v>
      </c>
      <c r="AS6509" s="1" t="s">
        <v>646</v>
      </c>
      <c r="AT6509" s="1" t="s">
        <v>821</v>
      </c>
      <c r="AU6509" s="1" t="s">
        <v>821</v>
      </c>
      <c r="AV6509" s="1" t="s">
        <v>821</v>
      </c>
      <c r="AW6509" s="1" t="s">
        <v>646</v>
      </c>
      <c r="AX6509" s="1" t="s">
        <v>647</v>
      </c>
      <c r="AY6509" s="1" t="s">
        <v>544</v>
      </c>
      <c r="AZ6509" s="1" t="s">
        <v>544</v>
      </c>
      <c r="BA6509" s="1" t="s">
        <v>544</v>
      </c>
      <c r="BB6509" s="1" t="s">
        <v>647</v>
      </c>
      <c r="BC6509">
        <v>32</v>
      </c>
      <c r="BD6509">
        <v>34</v>
      </c>
      <c r="BE6509">
        <v>71</v>
      </c>
      <c r="BF6509">
        <v>61</v>
      </c>
      <c r="BG6509">
        <v>24</v>
      </c>
      <c r="BH6509">
        <v>42</v>
      </c>
      <c r="BI6509">
        <v>22</v>
      </c>
      <c r="BJ6509">
        <v>32</v>
      </c>
      <c r="BK6509">
        <v>51</v>
      </c>
      <c r="BL6509">
        <v>62</v>
      </c>
      <c r="BM6509">
        <v>53</v>
      </c>
      <c r="BN6509">
        <v>55</v>
      </c>
      <c r="BO6509">
        <v>58</v>
      </c>
      <c r="BP6509">
        <v>59</v>
      </c>
      <c r="BQ6509">
        <v>52</v>
      </c>
      <c r="BR6509">
        <v>49</v>
      </c>
      <c r="BS6509">
        <v>72</v>
      </c>
      <c r="BT6509">
        <v>69</v>
      </c>
      <c r="BU6509">
        <v>81</v>
      </c>
      <c r="BV6509">
        <v>36</v>
      </c>
      <c r="BW6509">
        <v>75</v>
      </c>
      <c r="BX6509">
        <v>58</v>
      </c>
      <c r="BY6509">
        <v>32</v>
      </c>
      <c r="BZ6509">
        <v>35</v>
      </c>
      <c r="CA6509">
        <v>40</v>
      </c>
      <c r="CB6509">
        <v>62</v>
      </c>
      <c r="CC6509">
        <v>72</v>
      </c>
      <c r="CD6509">
        <v>71</v>
      </c>
      <c r="CE6509">
        <v>62</v>
      </c>
      <c r="CF6509">
        <v>9</v>
      </c>
      <c r="CG6509">
        <v>14</v>
      </c>
      <c r="CH6509">
        <v>10</v>
      </c>
      <c r="CI6509">
        <v>8</v>
      </c>
      <c r="CJ6509">
        <v>13</v>
      </c>
      <c r="CK6509" s="1" t="s">
        <v>1602</v>
      </c>
    </row>
    <row r="6510" spans="1:89" x14ac:dyDescent="0.25">
      <c r="A6510">
        <v>6508</v>
      </c>
      <c r="B6510">
        <v>239846</v>
      </c>
      <c r="C6510" s="1" t="s">
        <v>15363</v>
      </c>
      <c r="D6510">
        <v>24</v>
      </c>
      <c r="E6510" s="1" t="s">
        <v>15364</v>
      </c>
      <c r="F6510" s="1" t="s">
        <v>703</v>
      </c>
      <c r="G6510" s="1" t="s">
        <v>704</v>
      </c>
      <c r="H6510">
        <v>69</v>
      </c>
      <c r="I6510">
        <v>75</v>
      </c>
      <c r="J6510" s="1" t="s">
        <v>3982</v>
      </c>
      <c r="K6510" s="1" t="s">
        <v>3983</v>
      </c>
      <c r="L6510" s="1" t="s">
        <v>3223</v>
      </c>
      <c r="M6510" s="1" t="s">
        <v>1470</v>
      </c>
      <c r="N6510">
        <v>1036</v>
      </c>
      <c r="O6510" s="1" t="s">
        <v>122</v>
      </c>
      <c r="P6510">
        <v>1</v>
      </c>
      <c r="Q6510">
        <v>2</v>
      </c>
      <c r="R6510">
        <v>1</v>
      </c>
      <c r="S6510" s="1" t="s">
        <v>97</v>
      </c>
      <c r="T6510" s="1" t="s">
        <v>161</v>
      </c>
      <c r="U6510" s="1" t="s">
        <v>643</v>
      </c>
      <c r="V6510" s="1" t="s">
        <v>162</v>
      </c>
      <c r="W6510">
        <v>16</v>
      </c>
      <c r="X6510" s="2">
        <v>42917</v>
      </c>
      <c r="Y6510" s="1" t="s">
        <v>100</v>
      </c>
      <c r="Z6510" s="1" t="s">
        <v>177</v>
      </c>
      <c r="AA6510" s="1" t="s">
        <v>164</v>
      </c>
      <c r="AB6510" s="1" t="s">
        <v>732</v>
      </c>
      <c r="AC6510" s="1" t="s">
        <v>100</v>
      </c>
      <c r="AD6510" s="1" t="s">
        <v>100</v>
      </c>
      <c r="AE6510" s="1" t="s">
        <v>100</v>
      </c>
      <c r="AF6510" s="1" t="s">
        <v>100</v>
      </c>
      <c r="AG6510" s="1" t="s">
        <v>100</v>
      </c>
      <c r="AH6510" s="1" t="s">
        <v>100</v>
      </c>
      <c r="AI6510" s="1" t="s">
        <v>100</v>
      </c>
      <c r="AJ6510" s="1" t="s">
        <v>100</v>
      </c>
      <c r="AK6510" s="1" t="s">
        <v>100</v>
      </c>
      <c r="AL6510" s="1" t="s">
        <v>100</v>
      </c>
      <c r="AM6510" s="1" t="s">
        <v>100</v>
      </c>
      <c r="AN6510" s="1" t="s">
        <v>100</v>
      </c>
      <c r="AO6510" s="1" t="s">
        <v>100</v>
      </c>
      <c r="AP6510" s="1" t="s">
        <v>100</v>
      </c>
      <c r="AQ6510" s="1" t="s">
        <v>100</v>
      </c>
      <c r="AR6510" s="1" t="s">
        <v>100</v>
      </c>
      <c r="AS6510" s="1" t="s">
        <v>100</v>
      </c>
      <c r="AT6510" s="1" t="s">
        <v>100</v>
      </c>
      <c r="AU6510" s="1" t="s">
        <v>100</v>
      </c>
      <c r="AV6510" s="1" t="s">
        <v>100</v>
      </c>
      <c r="AW6510" s="1" t="s">
        <v>100</v>
      </c>
      <c r="AX6510" s="1" t="s">
        <v>100</v>
      </c>
      <c r="AY6510" s="1" t="s">
        <v>100</v>
      </c>
      <c r="AZ6510" s="1" t="s">
        <v>100</v>
      </c>
      <c r="BA6510" s="1" t="s">
        <v>100</v>
      </c>
      <c r="BB6510" s="1" t="s">
        <v>100</v>
      </c>
      <c r="BC6510">
        <v>13</v>
      </c>
      <c r="BD6510">
        <v>10</v>
      </c>
      <c r="BE6510">
        <v>14</v>
      </c>
      <c r="BF6510">
        <v>20</v>
      </c>
      <c r="BG6510">
        <v>10</v>
      </c>
      <c r="BH6510">
        <v>11</v>
      </c>
      <c r="BI6510">
        <v>13</v>
      </c>
      <c r="BJ6510">
        <v>15</v>
      </c>
      <c r="BK6510">
        <v>27</v>
      </c>
      <c r="BL6510">
        <v>16</v>
      </c>
      <c r="BM6510">
        <v>35</v>
      </c>
      <c r="BN6510">
        <v>25</v>
      </c>
      <c r="BO6510">
        <v>37</v>
      </c>
      <c r="BP6510">
        <v>70</v>
      </c>
      <c r="BQ6510">
        <v>30</v>
      </c>
      <c r="BR6510">
        <v>23</v>
      </c>
      <c r="BS6510">
        <v>50</v>
      </c>
      <c r="BT6510">
        <v>32</v>
      </c>
      <c r="BU6510">
        <v>70</v>
      </c>
      <c r="BV6510">
        <v>10</v>
      </c>
      <c r="BW6510">
        <v>36</v>
      </c>
      <c r="BX6510">
        <v>10</v>
      </c>
      <c r="BY6510">
        <v>10</v>
      </c>
      <c r="BZ6510">
        <v>57</v>
      </c>
      <c r="CA6510">
        <v>12</v>
      </c>
      <c r="CB6510">
        <v>57</v>
      </c>
      <c r="CC6510">
        <v>17</v>
      </c>
      <c r="CD6510">
        <v>11</v>
      </c>
      <c r="CE6510">
        <v>12</v>
      </c>
      <c r="CF6510">
        <v>70</v>
      </c>
      <c r="CG6510">
        <v>70</v>
      </c>
      <c r="CH6510">
        <v>68</v>
      </c>
      <c r="CI6510">
        <v>59</v>
      </c>
      <c r="CJ6510">
        <v>73</v>
      </c>
      <c r="CK6510" s="1" t="s">
        <v>3374</v>
      </c>
    </row>
    <row r="6511" spans="1:89" x14ac:dyDescent="0.25">
      <c r="A6511">
        <v>6509</v>
      </c>
      <c r="B6511">
        <v>187110</v>
      </c>
      <c r="C6511" s="1" t="s">
        <v>15365</v>
      </c>
      <c r="D6511">
        <v>29</v>
      </c>
      <c r="E6511" s="1" t="s">
        <v>15366</v>
      </c>
      <c r="F6511" s="1" t="s">
        <v>1561</v>
      </c>
      <c r="G6511" s="1" t="s">
        <v>1562</v>
      </c>
      <c r="H6511">
        <v>69</v>
      </c>
      <c r="I6511">
        <v>69</v>
      </c>
      <c r="J6511" s="1" t="s">
        <v>4555</v>
      </c>
      <c r="K6511" s="1" t="s">
        <v>4556</v>
      </c>
      <c r="L6511" s="1" t="s">
        <v>10149</v>
      </c>
      <c r="M6511" s="1" t="s">
        <v>1926</v>
      </c>
      <c r="N6511">
        <v>1842</v>
      </c>
      <c r="O6511" s="1" t="s">
        <v>96</v>
      </c>
      <c r="P6511">
        <v>1</v>
      </c>
      <c r="Q6511">
        <v>4</v>
      </c>
      <c r="R6511">
        <v>3</v>
      </c>
      <c r="S6511" s="1" t="s">
        <v>145</v>
      </c>
      <c r="T6511" s="1" t="s">
        <v>353</v>
      </c>
      <c r="U6511" s="1" t="s">
        <v>643</v>
      </c>
      <c r="V6511" s="1" t="s">
        <v>48</v>
      </c>
      <c r="W6511">
        <v>16</v>
      </c>
      <c r="X6511" s="2">
        <v>40330</v>
      </c>
      <c r="Y6511" s="1" t="s">
        <v>100</v>
      </c>
      <c r="Z6511" s="1" t="s">
        <v>272</v>
      </c>
      <c r="AA6511" s="1" t="s">
        <v>147</v>
      </c>
      <c r="AB6511" s="1" t="s">
        <v>234</v>
      </c>
      <c r="AC6511" s="1" t="s">
        <v>111</v>
      </c>
      <c r="AD6511" s="1" t="s">
        <v>111</v>
      </c>
      <c r="AE6511" s="1" t="s">
        <v>111</v>
      </c>
      <c r="AF6511" s="1" t="s">
        <v>821</v>
      </c>
      <c r="AG6511" s="1" t="s">
        <v>647</v>
      </c>
      <c r="AH6511" s="1" t="s">
        <v>647</v>
      </c>
      <c r="AI6511" s="1" t="s">
        <v>647</v>
      </c>
      <c r="AJ6511" s="1" t="s">
        <v>821</v>
      </c>
      <c r="AK6511" s="1" t="s">
        <v>110</v>
      </c>
      <c r="AL6511" s="1" t="s">
        <v>110</v>
      </c>
      <c r="AM6511" s="1" t="s">
        <v>110</v>
      </c>
      <c r="AN6511" s="1" t="s">
        <v>545</v>
      </c>
      <c r="AO6511" s="1" t="s">
        <v>545</v>
      </c>
      <c r="AP6511" s="1" t="s">
        <v>545</v>
      </c>
      <c r="AQ6511" s="1" t="s">
        <v>545</v>
      </c>
      <c r="AR6511" s="1" t="s">
        <v>545</v>
      </c>
      <c r="AS6511" s="1" t="s">
        <v>544</v>
      </c>
      <c r="AT6511" s="1" t="s">
        <v>841</v>
      </c>
      <c r="AU6511" s="1" t="s">
        <v>841</v>
      </c>
      <c r="AV6511" s="1" t="s">
        <v>841</v>
      </c>
      <c r="AW6511" s="1" t="s">
        <v>544</v>
      </c>
      <c r="AX6511" s="1" t="s">
        <v>841</v>
      </c>
      <c r="AY6511" s="1" t="s">
        <v>822</v>
      </c>
      <c r="AZ6511" s="1" t="s">
        <v>822</v>
      </c>
      <c r="BA6511" s="1" t="s">
        <v>822</v>
      </c>
      <c r="BB6511" s="1" t="s">
        <v>841</v>
      </c>
      <c r="BC6511">
        <v>67</v>
      </c>
      <c r="BD6511">
        <v>45</v>
      </c>
      <c r="BE6511">
        <v>50</v>
      </c>
      <c r="BF6511">
        <v>65</v>
      </c>
      <c r="BG6511">
        <v>41</v>
      </c>
      <c r="BH6511">
        <v>63</v>
      </c>
      <c r="BI6511">
        <v>60</v>
      </c>
      <c r="BJ6511">
        <v>59</v>
      </c>
      <c r="BK6511">
        <v>64</v>
      </c>
      <c r="BL6511">
        <v>67</v>
      </c>
      <c r="BM6511">
        <v>69</v>
      </c>
      <c r="BN6511">
        <v>69</v>
      </c>
      <c r="BO6511">
        <v>67</v>
      </c>
      <c r="BP6511">
        <v>66</v>
      </c>
      <c r="BQ6511">
        <v>64</v>
      </c>
      <c r="BR6511">
        <v>68</v>
      </c>
      <c r="BS6511">
        <v>82</v>
      </c>
      <c r="BT6511">
        <v>81</v>
      </c>
      <c r="BU6511">
        <v>79</v>
      </c>
      <c r="BV6511">
        <v>63</v>
      </c>
      <c r="BW6511">
        <v>72</v>
      </c>
      <c r="BX6511">
        <v>69</v>
      </c>
      <c r="BY6511">
        <v>57</v>
      </c>
      <c r="BZ6511">
        <v>50</v>
      </c>
      <c r="CA6511">
        <v>50</v>
      </c>
      <c r="CB6511">
        <v>66</v>
      </c>
      <c r="CC6511">
        <v>62</v>
      </c>
      <c r="CD6511">
        <v>67</v>
      </c>
      <c r="CE6511">
        <v>69</v>
      </c>
      <c r="CF6511">
        <v>16</v>
      </c>
      <c r="CG6511">
        <v>10</v>
      </c>
      <c r="CH6511">
        <v>9</v>
      </c>
      <c r="CI6511">
        <v>8</v>
      </c>
      <c r="CJ6511">
        <v>14</v>
      </c>
      <c r="CK6511" s="1" t="s">
        <v>5963</v>
      </c>
    </row>
    <row r="6512" spans="1:89" x14ac:dyDescent="0.25">
      <c r="A6512">
        <v>6510</v>
      </c>
      <c r="B6512">
        <v>193510</v>
      </c>
      <c r="C6512" s="1" t="s">
        <v>15367</v>
      </c>
      <c r="D6512">
        <v>33</v>
      </c>
      <c r="E6512" s="1" t="s">
        <v>15368</v>
      </c>
      <c r="F6512" s="1" t="s">
        <v>90</v>
      </c>
      <c r="G6512" s="1" t="s">
        <v>91</v>
      </c>
      <c r="H6512">
        <v>69</v>
      </c>
      <c r="I6512">
        <v>69</v>
      </c>
      <c r="J6512" s="1" t="s">
        <v>2909</v>
      </c>
      <c r="K6512" s="1" t="s">
        <v>2910</v>
      </c>
      <c r="L6512" s="1" t="s">
        <v>8560</v>
      </c>
      <c r="M6512" s="1" t="s">
        <v>4892</v>
      </c>
      <c r="N6512">
        <v>1350</v>
      </c>
      <c r="O6512" s="1" t="s">
        <v>96</v>
      </c>
      <c r="P6512">
        <v>1</v>
      </c>
      <c r="Q6512">
        <v>3</v>
      </c>
      <c r="R6512">
        <v>2</v>
      </c>
      <c r="S6512" s="1" t="s">
        <v>97</v>
      </c>
      <c r="T6512" s="1" t="s">
        <v>161</v>
      </c>
      <c r="U6512" s="1" t="s">
        <v>643</v>
      </c>
      <c r="V6512" s="1" t="s">
        <v>50</v>
      </c>
      <c r="W6512">
        <v>4</v>
      </c>
      <c r="X6512" s="2">
        <v>43296</v>
      </c>
      <c r="Y6512" s="1" t="s">
        <v>100</v>
      </c>
      <c r="Z6512" s="1" t="s">
        <v>272</v>
      </c>
      <c r="AA6512" s="1" t="s">
        <v>164</v>
      </c>
      <c r="AB6512" s="1" t="s">
        <v>219</v>
      </c>
      <c r="AC6512" s="1" t="s">
        <v>1059</v>
      </c>
      <c r="AD6512" s="1" t="s">
        <v>1059</v>
      </c>
      <c r="AE6512" s="1" t="s">
        <v>1059</v>
      </c>
      <c r="AF6512" s="1" t="s">
        <v>3798</v>
      </c>
      <c r="AG6512" s="1" t="s">
        <v>1610</v>
      </c>
      <c r="AH6512" s="1" t="s">
        <v>1610</v>
      </c>
      <c r="AI6512" s="1" t="s">
        <v>1610</v>
      </c>
      <c r="AJ6512" s="1" t="s">
        <v>3798</v>
      </c>
      <c r="AK6512" s="1" t="s">
        <v>1528</v>
      </c>
      <c r="AL6512" s="1" t="s">
        <v>1528</v>
      </c>
      <c r="AM6512" s="1" t="s">
        <v>1528</v>
      </c>
      <c r="AN6512" s="1" t="s">
        <v>1528</v>
      </c>
      <c r="AO6512" s="1" t="s">
        <v>828</v>
      </c>
      <c r="AP6512" s="1" t="s">
        <v>828</v>
      </c>
      <c r="AQ6512" s="1" t="s">
        <v>828</v>
      </c>
      <c r="AR6512" s="1" t="s">
        <v>1528</v>
      </c>
      <c r="AS6512" s="1" t="s">
        <v>645</v>
      </c>
      <c r="AT6512" s="1" t="s">
        <v>545</v>
      </c>
      <c r="AU6512" s="1" t="s">
        <v>545</v>
      </c>
      <c r="AV6512" s="1" t="s">
        <v>545</v>
      </c>
      <c r="AW6512" s="1" t="s">
        <v>645</v>
      </c>
      <c r="AX6512" s="1" t="s">
        <v>646</v>
      </c>
      <c r="AY6512" s="1" t="s">
        <v>841</v>
      </c>
      <c r="AZ6512" s="1" t="s">
        <v>841</v>
      </c>
      <c r="BA6512" s="1" t="s">
        <v>841</v>
      </c>
      <c r="BB6512" s="1" t="s">
        <v>646</v>
      </c>
      <c r="BC6512">
        <v>34</v>
      </c>
      <c r="BD6512">
        <v>26</v>
      </c>
      <c r="BE6512">
        <v>71</v>
      </c>
      <c r="BF6512">
        <v>59</v>
      </c>
      <c r="BG6512">
        <v>15</v>
      </c>
      <c r="BH6512">
        <v>32</v>
      </c>
      <c r="BI6512">
        <v>46</v>
      </c>
      <c r="BJ6512">
        <v>39</v>
      </c>
      <c r="BK6512">
        <v>61</v>
      </c>
      <c r="BL6512">
        <v>47</v>
      </c>
      <c r="BM6512">
        <v>33</v>
      </c>
      <c r="BN6512">
        <v>36</v>
      </c>
      <c r="BO6512">
        <v>32</v>
      </c>
      <c r="BP6512">
        <v>68</v>
      </c>
      <c r="BQ6512">
        <v>33</v>
      </c>
      <c r="BR6512">
        <v>31</v>
      </c>
      <c r="BS6512">
        <v>33</v>
      </c>
      <c r="BT6512">
        <v>62</v>
      </c>
      <c r="BU6512">
        <v>84</v>
      </c>
      <c r="BV6512">
        <v>26</v>
      </c>
      <c r="BW6512">
        <v>75</v>
      </c>
      <c r="BX6512">
        <v>68</v>
      </c>
      <c r="BY6512">
        <v>13</v>
      </c>
      <c r="BZ6512">
        <v>42</v>
      </c>
      <c r="CA6512">
        <v>30</v>
      </c>
      <c r="CB6512">
        <v>50</v>
      </c>
      <c r="CC6512">
        <v>70</v>
      </c>
      <c r="CD6512">
        <v>70</v>
      </c>
      <c r="CE6512">
        <v>67</v>
      </c>
      <c r="CF6512">
        <v>6</v>
      </c>
      <c r="CG6512">
        <v>11</v>
      </c>
      <c r="CH6512">
        <v>7</v>
      </c>
      <c r="CI6512">
        <v>12</v>
      </c>
      <c r="CJ6512">
        <v>11</v>
      </c>
      <c r="CK6512" s="1" t="s">
        <v>9751</v>
      </c>
    </row>
    <row r="6513" spans="1:89" x14ac:dyDescent="0.25">
      <c r="A6513">
        <v>6511</v>
      </c>
      <c r="B6513">
        <v>223207</v>
      </c>
      <c r="C6513" s="1" t="s">
        <v>15369</v>
      </c>
      <c r="D6513">
        <v>25</v>
      </c>
      <c r="E6513" s="1" t="s">
        <v>15370</v>
      </c>
      <c r="F6513" s="1" t="s">
        <v>2146</v>
      </c>
      <c r="G6513" s="1" t="s">
        <v>2147</v>
      </c>
      <c r="H6513">
        <v>69</v>
      </c>
      <c r="I6513">
        <v>71</v>
      </c>
      <c r="J6513" s="1" t="s">
        <v>100</v>
      </c>
      <c r="K6513" s="1" t="s">
        <v>2147</v>
      </c>
      <c r="L6513" s="1" t="s">
        <v>1990</v>
      </c>
      <c r="M6513" s="1" t="s">
        <v>1990</v>
      </c>
      <c r="N6513">
        <v>1577</v>
      </c>
      <c r="O6513" s="1" t="s">
        <v>122</v>
      </c>
      <c r="P6513">
        <v>1</v>
      </c>
      <c r="Q6513">
        <v>3</v>
      </c>
      <c r="R6513">
        <v>2</v>
      </c>
      <c r="S6513" s="1" t="s">
        <v>97</v>
      </c>
      <c r="T6513" s="1" t="s">
        <v>176</v>
      </c>
      <c r="U6513" s="1" t="s">
        <v>643</v>
      </c>
      <c r="V6513" s="1" t="s">
        <v>50</v>
      </c>
      <c r="W6513">
        <v>2</v>
      </c>
      <c r="X6513" s="2"/>
      <c r="Y6513" s="1" t="s">
        <v>100</v>
      </c>
      <c r="Z6513" s="1" t="s">
        <v>100</v>
      </c>
      <c r="AA6513" s="1" t="s">
        <v>126</v>
      </c>
      <c r="AB6513" s="1" t="s">
        <v>127</v>
      </c>
      <c r="AC6513" s="1" t="s">
        <v>828</v>
      </c>
      <c r="AD6513" s="1" t="s">
        <v>828</v>
      </c>
      <c r="AE6513" s="1" t="s">
        <v>828</v>
      </c>
      <c r="AF6513" s="1" t="s">
        <v>112</v>
      </c>
      <c r="AG6513" s="1" t="s">
        <v>1385</v>
      </c>
      <c r="AH6513" s="1" t="s">
        <v>1385</v>
      </c>
      <c r="AI6513" s="1" t="s">
        <v>1385</v>
      </c>
      <c r="AJ6513" s="1" t="s">
        <v>112</v>
      </c>
      <c r="AK6513" s="1" t="s">
        <v>1448</v>
      </c>
      <c r="AL6513" s="1" t="s">
        <v>1448</v>
      </c>
      <c r="AM6513" s="1" t="s">
        <v>1448</v>
      </c>
      <c r="AN6513" s="1" t="s">
        <v>112</v>
      </c>
      <c r="AO6513" s="1" t="s">
        <v>847</v>
      </c>
      <c r="AP6513" s="1" t="s">
        <v>847</v>
      </c>
      <c r="AQ6513" s="1" t="s">
        <v>847</v>
      </c>
      <c r="AR6513" s="1" t="s">
        <v>112</v>
      </c>
      <c r="AS6513" s="1" t="s">
        <v>647</v>
      </c>
      <c r="AT6513" s="1" t="s">
        <v>647</v>
      </c>
      <c r="AU6513" s="1" t="s">
        <v>647</v>
      </c>
      <c r="AV6513" s="1" t="s">
        <v>647</v>
      </c>
      <c r="AW6513" s="1" t="s">
        <v>647</v>
      </c>
      <c r="AX6513" s="1" t="s">
        <v>545</v>
      </c>
      <c r="AY6513" s="1" t="s">
        <v>544</v>
      </c>
      <c r="AZ6513" s="1" t="s">
        <v>544</v>
      </c>
      <c r="BA6513" s="1" t="s">
        <v>544</v>
      </c>
      <c r="BB6513" s="1" t="s">
        <v>545</v>
      </c>
      <c r="BC6513">
        <v>49</v>
      </c>
      <c r="BD6513">
        <v>36</v>
      </c>
      <c r="BE6513">
        <v>70</v>
      </c>
      <c r="BF6513">
        <v>52</v>
      </c>
      <c r="BG6513">
        <v>30</v>
      </c>
      <c r="BH6513">
        <v>32</v>
      </c>
      <c r="BI6513">
        <v>28</v>
      </c>
      <c r="BJ6513">
        <v>50</v>
      </c>
      <c r="BK6513">
        <v>48</v>
      </c>
      <c r="BL6513">
        <v>59</v>
      </c>
      <c r="BM6513">
        <v>57</v>
      </c>
      <c r="BN6513">
        <v>63</v>
      </c>
      <c r="BO6513">
        <v>59</v>
      </c>
      <c r="BP6513">
        <v>59</v>
      </c>
      <c r="BQ6513">
        <v>67</v>
      </c>
      <c r="BR6513">
        <v>48</v>
      </c>
      <c r="BS6513">
        <v>71</v>
      </c>
      <c r="BT6513">
        <v>56</v>
      </c>
      <c r="BU6513">
        <v>73</v>
      </c>
      <c r="BV6513">
        <v>43</v>
      </c>
      <c r="BW6513">
        <v>64</v>
      </c>
      <c r="BX6513">
        <v>71</v>
      </c>
      <c r="BY6513">
        <v>46</v>
      </c>
      <c r="BZ6513">
        <v>26</v>
      </c>
      <c r="CA6513">
        <v>56</v>
      </c>
      <c r="CB6513">
        <v>63</v>
      </c>
      <c r="CC6513">
        <v>67</v>
      </c>
      <c r="CD6513">
        <v>73</v>
      </c>
      <c r="CE6513">
        <v>71</v>
      </c>
      <c r="CF6513">
        <v>6</v>
      </c>
      <c r="CG6513">
        <v>9</v>
      </c>
      <c r="CH6513">
        <v>13</v>
      </c>
      <c r="CI6513">
        <v>9</v>
      </c>
      <c r="CJ6513">
        <v>16</v>
      </c>
      <c r="CK6513" s="1" t="s">
        <v>100</v>
      </c>
    </row>
    <row r="6514" spans="1:89" x14ac:dyDescent="0.25">
      <c r="A6514">
        <v>6512</v>
      </c>
      <c r="B6514">
        <v>233959</v>
      </c>
      <c r="C6514" s="1" t="s">
        <v>15371</v>
      </c>
      <c r="D6514">
        <v>22</v>
      </c>
      <c r="E6514" s="1" t="s">
        <v>15372</v>
      </c>
      <c r="F6514" s="1" t="s">
        <v>387</v>
      </c>
      <c r="G6514" s="1" t="s">
        <v>388</v>
      </c>
      <c r="H6514">
        <v>69</v>
      </c>
      <c r="I6514">
        <v>79</v>
      </c>
      <c r="J6514" s="1" t="s">
        <v>2354</v>
      </c>
      <c r="K6514" s="1" t="s">
        <v>2355</v>
      </c>
      <c r="L6514" s="1" t="s">
        <v>2263</v>
      </c>
      <c r="M6514" s="1" t="s">
        <v>1603</v>
      </c>
      <c r="N6514">
        <v>1588</v>
      </c>
      <c r="O6514" s="1" t="s">
        <v>122</v>
      </c>
      <c r="P6514">
        <v>1</v>
      </c>
      <c r="Q6514">
        <v>3</v>
      </c>
      <c r="R6514">
        <v>3</v>
      </c>
      <c r="S6514" s="1" t="s">
        <v>97</v>
      </c>
      <c r="T6514" s="1" t="s">
        <v>161</v>
      </c>
      <c r="U6514" s="1" t="s">
        <v>643</v>
      </c>
      <c r="V6514" s="1" t="s">
        <v>34</v>
      </c>
      <c r="W6514">
        <v>22</v>
      </c>
      <c r="X6514" s="2">
        <v>43304</v>
      </c>
      <c r="Y6514" s="1" t="s">
        <v>100</v>
      </c>
      <c r="Z6514" s="1" t="s">
        <v>177</v>
      </c>
      <c r="AA6514" s="1" t="s">
        <v>296</v>
      </c>
      <c r="AB6514" s="1" t="s">
        <v>378</v>
      </c>
      <c r="AC6514" s="1" t="s">
        <v>110</v>
      </c>
      <c r="AD6514" s="1" t="s">
        <v>110</v>
      </c>
      <c r="AE6514" s="1" t="s">
        <v>110</v>
      </c>
      <c r="AF6514" s="1" t="s">
        <v>544</v>
      </c>
      <c r="AG6514" s="1" t="s">
        <v>822</v>
      </c>
      <c r="AH6514" s="1" t="s">
        <v>822</v>
      </c>
      <c r="AI6514" s="1" t="s">
        <v>822</v>
      </c>
      <c r="AJ6514" s="1" t="s">
        <v>544</v>
      </c>
      <c r="AK6514" s="1" t="s">
        <v>822</v>
      </c>
      <c r="AL6514" s="1" t="s">
        <v>822</v>
      </c>
      <c r="AM6514" s="1" t="s">
        <v>822</v>
      </c>
      <c r="AN6514" s="1" t="s">
        <v>544</v>
      </c>
      <c r="AO6514" s="1" t="s">
        <v>111</v>
      </c>
      <c r="AP6514" s="1" t="s">
        <v>111</v>
      </c>
      <c r="AQ6514" s="1" t="s">
        <v>111</v>
      </c>
      <c r="AR6514" s="1" t="s">
        <v>544</v>
      </c>
      <c r="AS6514" s="1" t="s">
        <v>1117</v>
      </c>
      <c r="AT6514" s="1" t="s">
        <v>1647</v>
      </c>
      <c r="AU6514" s="1" t="s">
        <v>1647</v>
      </c>
      <c r="AV6514" s="1" t="s">
        <v>1647</v>
      </c>
      <c r="AW6514" s="1" t="s">
        <v>1117</v>
      </c>
      <c r="AX6514" s="1" t="s">
        <v>828</v>
      </c>
      <c r="AY6514" s="1" t="s">
        <v>1528</v>
      </c>
      <c r="AZ6514" s="1" t="s">
        <v>1528</v>
      </c>
      <c r="BA6514" s="1" t="s">
        <v>1528</v>
      </c>
      <c r="BB6514" s="1" t="s">
        <v>828</v>
      </c>
      <c r="BC6514">
        <v>68</v>
      </c>
      <c r="BD6514">
        <v>63</v>
      </c>
      <c r="BE6514">
        <v>35</v>
      </c>
      <c r="BF6514">
        <v>63</v>
      </c>
      <c r="BG6514">
        <v>38</v>
      </c>
      <c r="BH6514">
        <v>72</v>
      </c>
      <c r="BI6514">
        <v>39</v>
      </c>
      <c r="BJ6514">
        <v>35</v>
      </c>
      <c r="BK6514">
        <v>52</v>
      </c>
      <c r="BL6514">
        <v>69</v>
      </c>
      <c r="BM6514">
        <v>83</v>
      </c>
      <c r="BN6514">
        <v>83</v>
      </c>
      <c r="BO6514">
        <v>82</v>
      </c>
      <c r="BP6514">
        <v>66</v>
      </c>
      <c r="BQ6514">
        <v>70</v>
      </c>
      <c r="BR6514">
        <v>54</v>
      </c>
      <c r="BS6514">
        <v>55</v>
      </c>
      <c r="BT6514">
        <v>70</v>
      </c>
      <c r="BU6514">
        <v>50</v>
      </c>
      <c r="BV6514">
        <v>40</v>
      </c>
      <c r="BW6514">
        <v>53</v>
      </c>
      <c r="BX6514">
        <v>26</v>
      </c>
      <c r="BY6514">
        <v>67</v>
      </c>
      <c r="BZ6514">
        <v>63</v>
      </c>
      <c r="CA6514">
        <v>50</v>
      </c>
      <c r="CB6514">
        <v>65</v>
      </c>
      <c r="CC6514">
        <v>45</v>
      </c>
      <c r="CD6514">
        <v>25</v>
      </c>
      <c r="CE6514">
        <v>26</v>
      </c>
      <c r="CF6514">
        <v>9</v>
      </c>
      <c r="CG6514">
        <v>10</v>
      </c>
      <c r="CH6514">
        <v>6</v>
      </c>
      <c r="CI6514">
        <v>8</v>
      </c>
      <c r="CJ6514">
        <v>13</v>
      </c>
      <c r="CK6514" s="1" t="s">
        <v>3231</v>
      </c>
    </row>
    <row r="6515" spans="1:89" x14ac:dyDescent="0.25">
      <c r="A6515">
        <v>6513</v>
      </c>
      <c r="B6515">
        <v>235751</v>
      </c>
      <c r="C6515" s="1" t="s">
        <v>15373</v>
      </c>
      <c r="D6515">
        <v>23</v>
      </c>
      <c r="E6515" s="1" t="s">
        <v>15374</v>
      </c>
      <c r="F6515" s="1" t="s">
        <v>653</v>
      </c>
      <c r="G6515" s="1" t="s">
        <v>654</v>
      </c>
      <c r="H6515">
        <v>69</v>
      </c>
      <c r="I6515">
        <v>73</v>
      </c>
      <c r="J6515" s="1" t="s">
        <v>2937</v>
      </c>
      <c r="K6515" s="1" t="s">
        <v>2938</v>
      </c>
      <c r="L6515" s="1" t="s">
        <v>3223</v>
      </c>
      <c r="M6515" s="1" t="s">
        <v>3029</v>
      </c>
      <c r="N6515">
        <v>1698</v>
      </c>
      <c r="O6515" s="1" t="s">
        <v>96</v>
      </c>
      <c r="P6515">
        <v>1</v>
      </c>
      <c r="Q6515">
        <v>3</v>
      </c>
      <c r="R6515">
        <v>2</v>
      </c>
      <c r="S6515" s="1" t="s">
        <v>97</v>
      </c>
      <c r="T6515" s="1" t="s">
        <v>176</v>
      </c>
      <c r="U6515" s="1" t="s">
        <v>643</v>
      </c>
      <c r="V6515" s="1" t="s">
        <v>48</v>
      </c>
      <c r="W6515">
        <v>3</v>
      </c>
      <c r="X6515" s="2">
        <v>42592</v>
      </c>
      <c r="Y6515" s="1" t="s">
        <v>100</v>
      </c>
      <c r="Z6515" s="1" t="s">
        <v>163</v>
      </c>
      <c r="AA6515" s="1" t="s">
        <v>218</v>
      </c>
      <c r="AB6515" s="1" t="s">
        <v>256</v>
      </c>
      <c r="AC6515" s="1" t="s">
        <v>1117</v>
      </c>
      <c r="AD6515" s="1" t="s">
        <v>1117</v>
      </c>
      <c r="AE6515" s="1" t="s">
        <v>1117</v>
      </c>
      <c r="AF6515" s="1" t="s">
        <v>644</v>
      </c>
      <c r="AG6515" s="1" t="s">
        <v>645</v>
      </c>
      <c r="AH6515" s="1" t="s">
        <v>645</v>
      </c>
      <c r="AI6515" s="1" t="s">
        <v>645</v>
      </c>
      <c r="AJ6515" s="1" t="s">
        <v>644</v>
      </c>
      <c r="AK6515" s="1" t="s">
        <v>644</v>
      </c>
      <c r="AL6515" s="1" t="s">
        <v>644</v>
      </c>
      <c r="AM6515" s="1" t="s">
        <v>644</v>
      </c>
      <c r="AN6515" s="1" t="s">
        <v>647</v>
      </c>
      <c r="AO6515" s="1" t="s">
        <v>647</v>
      </c>
      <c r="AP6515" s="1" t="s">
        <v>647</v>
      </c>
      <c r="AQ6515" s="1" t="s">
        <v>647</v>
      </c>
      <c r="AR6515" s="1" t="s">
        <v>647</v>
      </c>
      <c r="AS6515" s="1" t="s">
        <v>841</v>
      </c>
      <c r="AT6515" s="1" t="s">
        <v>822</v>
      </c>
      <c r="AU6515" s="1" t="s">
        <v>822</v>
      </c>
      <c r="AV6515" s="1" t="s">
        <v>822</v>
      </c>
      <c r="AW6515" s="1" t="s">
        <v>841</v>
      </c>
      <c r="AX6515" s="1" t="s">
        <v>841</v>
      </c>
      <c r="AY6515" s="1" t="s">
        <v>841</v>
      </c>
      <c r="AZ6515" s="1" t="s">
        <v>841</v>
      </c>
      <c r="BA6515" s="1" t="s">
        <v>841</v>
      </c>
      <c r="BB6515" s="1" t="s">
        <v>841</v>
      </c>
      <c r="BC6515">
        <v>69</v>
      </c>
      <c r="BD6515">
        <v>26</v>
      </c>
      <c r="BE6515">
        <v>55</v>
      </c>
      <c r="BF6515">
        <v>63</v>
      </c>
      <c r="BG6515">
        <v>28</v>
      </c>
      <c r="BH6515">
        <v>59</v>
      </c>
      <c r="BI6515">
        <v>43</v>
      </c>
      <c r="BJ6515">
        <v>34</v>
      </c>
      <c r="BK6515">
        <v>59</v>
      </c>
      <c r="BL6515">
        <v>62</v>
      </c>
      <c r="BM6515">
        <v>69</v>
      </c>
      <c r="BN6515">
        <v>68</v>
      </c>
      <c r="BO6515">
        <v>66</v>
      </c>
      <c r="BP6515">
        <v>66</v>
      </c>
      <c r="BQ6515">
        <v>65</v>
      </c>
      <c r="BR6515">
        <v>70</v>
      </c>
      <c r="BS6515">
        <v>70</v>
      </c>
      <c r="BT6515">
        <v>73</v>
      </c>
      <c r="BU6515">
        <v>68</v>
      </c>
      <c r="BV6515">
        <v>38</v>
      </c>
      <c r="BW6515">
        <v>71</v>
      </c>
      <c r="BX6515">
        <v>67</v>
      </c>
      <c r="BY6515">
        <v>53</v>
      </c>
      <c r="BZ6515">
        <v>57</v>
      </c>
      <c r="CA6515">
        <v>37</v>
      </c>
      <c r="CB6515">
        <v>64</v>
      </c>
      <c r="CC6515">
        <v>68</v>
      </c>
      <c r="CD6515">
        <v>72</v>
      </c>
      <c r="CE6515">
        <v>70</v>
      </c>
      <c r="CF6515">
        <v>5</v>
      </c>
      <c r="CG6515">
        <v>6</v>
      </c>
      <c r="CH6515">
        <v>13</v>
      </c>
      <c r="CI6515">
        <v>14</v>
      </c>
      <c r="CJ6515">
        <v>14</v>
      </c>
      <c r="CK6515" s="1" t="s">
        <v>4255</v>
      </c>
    </row>
    <row r="6516" spans="1:89" x14ac:dyDescent="0.25">
      <c r="A6516">
        <v>6514</v>
      </c>
      <c r="B6516">
        <v>242663</v>
      </c>
      <c r="C6516" s="1" t="s">
        <v>15375</v>
      </c>
      <c r="D6516">
        <v>19</v>
      </c>
      <c r="E6516" s="1" t="s">
        <v>15376</v>
      </c>
      <c r="F6516" s="1" t="s">
        <v>169</v>
      </c>
      <c r="G6516" s="1" t="s">
        <v>170</v>
      </c>
      <c r="H6516">
        <v>69</v>
      </c>
      <c r="I6516">
        <v>81</v>
      </c>
      <c r="J6516" s="1" t="s">
        <v>2889</v>
      </c>
      <c r="K6516" s="1" t="s">
        <v>2982</v>
      </c>
      <c r="L6516" s="1" t="s">
        <v>4858</v>
      </c>
      <c r="M6516" s="1" t="s">
        <v>4054</v>
      </c>
      <c r="N6516">
        <v>1653</v>
      </c>
      <c r="O6516" s="1" t="s">
        <v>122</v>
      </c>
      <c r="P6516">
        <v>1</v>
      </c>
      <c r="Q6516">
        <v>3</v>
      </c>
      <c r="R6516">
        <v>2</v>
      </c>
      <c r="S6516" s="1" t="s">
        <v>97</v>
      </c>
      <c r="T6516" s="1" t="s">
        <v>176</v>
      </c>
      <c r="U6516" s="1" t="s">
        <v>643</v>
      </c>
      <c r="V6516" s="1" t="s">
        <v>49</v>
      </c>
      <c r="W6516">
        <v>45</v>
      </c>
      <c r="X6516" s="2">
        <v>43025</v>
      </c>
      <c r="Y6516" s="1" t="s">
        <v>100</v>
      </c>
      <c r="Z6516" s="1" t="s">
        <v>101</v>
      </c>
      <c r="AA6516" s="1" t="s">
        <v>428</v>
      </c>
      <c r="AB6516" s="1" t="s">
        <v>1163</v>
      </c>
      <c r="AC6516" s="1" t="s">
        <v>1117</v>
      </c>
      <c r="AD6516" s="1" t="s">
        <v>1117</v>
      </c>
      <c r="AE6516" s="1" t="s">
        <v>1117</v>
      </c>
      <c r="AF6516" s="1" t="s">
        <v>1092</v>
      </c>
      <c r="AG6516" s="1" t="s">
        <v>1117</v>
      </c>
      <c r="AH6516" s="1" t="s">
        <v>1117</v>
      </c>
      <c r="AI6516" s="1" t="s">
        <v>1117</v>
      </c>
      <c r="AJ6516" s="1" t="s">
        <v>1092</v>
      </c>
      <c r="AK6516" s="1" t="s">
        <v>645</v>
      </c>
      <c r="AL6516" s="1" t="s">
        <v>645</v>
      </c>
      <c r="AM6516" s="1" t="s">
        <v>645</v>
      </c>
      <c r="AN6516" s="1" t="s">
        <v>646</v>
      </c>
      <c r="AO6516" s="1" t="s">
        <v>647</v>
      </c>
      <c r="AP6516" s="1" t="s">
        <v>647</v>
      </c>
      <c r="AQ6516" s="1" t="s">
        <v>647</v>
      </c>
      <c r="AR6516" s="1" t="s">
        <v>646</v>
      </c>
      <c r="AS6516" s="1" t="s">
        <v>109</v>
      </c>
      <c r="AT6516" s="1" t="s">
        <v>822</v>
      </c>
      <c r="AU6516" s="1" t="s">
        <v>822</v>
      </c>
      <c r="AV6516" s="1" t="s">
        <v>822</v>
      </c>
      <c r="AW6516" s="1" t="s">
        <v>109</v>
      </c>
      <c r="AX6516" s="1" t="s">
        <v>109</v>
      </c>
      <c r="AY6516" s="1" t="s">
        <v>544</v>
      </c>
      <c r="AZ6516" s="1" t="s">
        <v>544</v>
      </c>
      <c r="BA6516" s="1" t="s">
        <v>544</v>
      </c>
      <c r="BB6516" s="1" t="s">
        <v>109</v>
      </c>
      <c r="BC6516">
        <v>65</v>
      </c>
      <c r="BD6516">
        <v>34</v>
      </c>
      <c r="BE6516">
        <v>67</v>
      </c>
      <c r="BF6516">
        <v>65</v>
      </c>
      <c r="BG6516">
        <v>26</v>
      </c>
      <c r="BH6516">
        <v>56</v>
      </c>
      <c r="BI6516">
        <v>41</v>
      </c>
      <c r="BJ6516">
        <v>42</v>
      </c>
      <c r="BK6516">
        <v>70</v>
      </c>
      <c r="BL6516">
        <v>64</v>
      </c>
      <c r="BM6516">
        <v>60</v>
      </c>
      <c r="BN6516">
        <v>64</v>
      </c>
      <c r="BO6516">
        <v>58</v>
      </c>
      <c r="BP6516">
        <v>58</v>
      </c>
      <c r="BQ6516">
        <v>52</v>
      </c>
      <c r="BR6516">
        <v>61</v>
      </c>
      <c r="BS6516">
        <v>63</v>
      </c>
      <c r="BT6516">
        <v>66</v>
      </c>
      <c r="BU6516">
        <v>88</v>
      </c>
      <c r="BV6516">
        <v>39</v>
      </c>
      <c r="BW6516">
        <v>71</v>
      </c>
      <c r="BX6516">
        <v>63</v>
      </c>
      <c r="BY6516">
        <v>42</v>
      </c>
      <c r="BZ6516">
        <v>55</v>
      </c>
      <c r="CA6516">
        <v>34</v>
      </c>
      <c r="CB6516">
        <v>58</v>
      </c>
      <c r="CC6516">
        <v>65</v>
      </c>
      <c r="CD6516">
        <v>71</v>
      </c>
      <c r="CE6516">
        <v>67</v>
      </c>
      <c r="CF6516">
        <v>6</v>
      </c>
      <c r="CG6516">
        <v>7</v>
      </c>
      <c r="CH6516">
        <v>7</v>
      </c>
      <c r="CI6516">
        <v>11</v>
      </c>
      <c r="CJ6516">
        <v>15</v>
      </c>
      <c r="CK6516" s="1" t="s">
        <v>3231</v>
      </c>
    </row>
    <row r="6517" spans="1:89" x14ac:dyDescent="0.25">
      <c r="A6517">
        <v>6515</v>
      </c>
      <c r="B6517">
        <v>177895</v>
      </c>
      <c r="C6517" s="1" t="s">
        <v>15377</v>
      </c>
      <c r="D6517">
        <v>30</v>
      </c>
      <c r="E6517" s="1" t="s">
        <v>15378</v>
      </c>
      <c r="F6517" s="1" t="s">
        <v>1784</v>
      </c>
      <c r="G6517" s="1" t="s">
        <v>1785</v>
      </c>
      <c r="H6517">
        <v>69</v>
      </c>
      <c r="I6517">
        <v>69</v>
      </c>
      <c r="J6517" s="1" t="s">
        <v>6969</v>
      </c>
      <c r="K6517" s="1" t="s">
        <v>6970</v>
      </c>
      <c r="L6517" s="1" t="s">
        <v>2282</v>
      </c>
      <c r="M6517" s="1" t="s">
        <v>3947</v>
      </c>
      <c r="N6517">
        <v>1785</v>
      </c>
      <c r="O6517" s="1" t="s">
        <v>96</v>
      </c>
      <c r="P6517">
        <v>1</v>
      </c>
      <c r="Q6517">
        <v>3</v>
      </c>
      <c r="R6517">
        <v>3</v>
      </c>
      <c r="S6517" s="1" t="s">
        <v>421</v>
      </c>
      <c r="T6517" s="1" t="s">
        <v>353</v>
      </c>
      <c r="U6517" s="1" t="s">
        <v>643</v>
      </c>
      <c r="V6517" s="1" t="s">
        <v>38</v>
      </c>
      <c r="W6517">
        <v>17</v>
      </c>
      <c r="X6517" s="2">
        <v>43306</v>
      </c>
      <c r="Y6517" s="1" t="s">
        <v>100</v>
      </c>
      <c r="Z6517" s="1" t="s">
        <v>272</v>
      </c>
      <c r="AA6517" s="1" t="s">
        <v>296</v>
      </c>
      <c r="AB6517" s="1" t="s">
        <v>179</v>
      </c>
      <c r="AC6517" s="1" t="s">
        <v>535</v>
      </c>
      <c r="AD6517" s="1" t="s">
        <v>535</v>
      </c>
      <c r="AE6517" s="1" t="s">
        <v>535</v>
      </c>
      <c r="AF6517" s="1" t="s">
        <v>721</v>
      </c>
      <c r="AG6517" s="1" t="s">
        <v>841</v>
      </c>
      <c r="AH6517" s="1" t="s">
        <v>841</v>
      </c>
      <c r="AI6517" s="1" t="s">
        <v>841</v>
      </c>
      <c r="AJ6517" s="1" t="s">
        <v>721</v>
      </c>
      <c r="AK6517" s="1" t="s">
        <v>841</v>
      </c>
      <c r="AL6517" s="1" t="s">
        <v>841</v>
      </c>
      <c r="AM6517" s="1" t="s">
        <v>841</v>
      </c>
      <c r="AN6517" s="1" t="s">
        <v>544</v>
      </c>
      <c r="AO6517" s="1" t="s">
        <v>821</v>
      </c>
      <c r="AP6517" s="1" t="s">
        <v>821</v>
      </c>
      <c r="AQ6517" s="1" t="s">
        <v>821</v>
      </c>
      <c r="AR6517" s="1" t="s">
        <v>544</v>
      </c>
      <c r="AS6517" s="1" t="s">
        <v>644</v>
      </c>
      <c r="AT6517" s="1" t="s">
        <v>1117</v>
      </c>
      <c r="AU6517" s="1" t="s">
        <v>1117</v>
      </c>
      <c r="AV6517" s="1" t="s">
        <v>1117</v>
      </c>
      <c r="AW6517" s="1" t="s">
        <v>644</v>
      </c>
      <c r="AX6517" s="1" t="s">
        <v>1117</v>
      </c>
      <c r="AY6517" s="1" t="s">
        <v>827</v>
      </c>
      <c r="AZ6517" s="1" t="s">
        <v>827</v>
      </c>
      <c r="BA6517" s="1" t="s">
        <v>827</v>
      </c>
      <c r="BB6517" s="1" t="s">
        <v>1117</v>
      </c>
      <c r="BC6517">
        <v>70</v>
      </c>
      <c r="BD6517">
        <v>60</v>
      </c>
      <c r="BE6517">
        <v>52</v>
      </c>
      <c r="BF6517">
        <v>64</v>
      </c>
      <c r="BG6517">
        <v>47</v>
      </c>
      <c r="BH6517">
        <v>76</v>
      </c>
      <c r="BI6517">
        <v>68</v>
      </c>
      <c r="BJ6517">
        <v>58</v>
      </c>
      <c r="BK6517">
        <v>55</v>
      </c>
      <c r="BL6517">
        <v>69</v>
      </c>
      <c r="BM6517">
        <v>74</v>
      </c>
      <c r="BN6517">
        <v>75</v>
      </c>
      <c r="BO6517">
        <v>79</v>
      </c>
      <c r="BP6517">
        <v>65</v>
      </c>
      <c r="BQ6517">
        <v>72</v>
      </c>
      <c r="BR6517">
        <v>69</v>
      </c>
      <c r="BS6517">
        <v>68</v>
      </c>
      <c r="BT6517">
        <v>68</v>
      </c>
      <c r="BU6517">
        <v>67</v>
      </c>
      <c r="BV6517">
        <v>68</v>
      </c>
      <c r="BW6517">
        <v>65</v>
      </c>
      <c r="BX6517">
        <v>29</v>
      </c>
      <c r="BY6517">
        <v>67</v>
      </c>
      <c r="BZ6517">
        <v>66</v>
      </c>
      <c r="CA6517">
        <v>54</v>
      </c>
      <c r="CB6517">
        <v>65</v>
      </c>
      <c r="CC6517">
        <v>45</v>
      </c>
      <c r="CD6517">
        <v>49</v>
      </c>
      <c r="CE6517">
        <v>35</v>
      </c>
      <c r="CF6517">
        <v>7</v>
      </c>
      <c r="CG6517">
        <v>9</v>
      </c>
      <c r="CH6517">
        <v>13</v>
      </c>
      <c r="CI6517">
        <v>8</v>
      </c>
      <c r="CJ6517">
        <v>14</v>
      </c>
      <c r="CK6517" s="1" t="s">
        <v>2247</v>
      </c>
    </row>
    <row r="6518" spans="1:89" x14ac:dyDescent="0.25">
      <c r="A6518">
        <v>6516</v>
      </c>
      <c r="B6518">
        <v>208616</v>
      </c>
      <c r="C6518" s="1" t="s">
        <v>15379</v>
      </c>
      <c r="D6518">
        <v>30</v>
      </c>
      <c r="E6518" s="1" t="s">
        <v>15380</v>
      </c>
      <c r="F6518" s="1" t="s">
        <v>155</v>
      </c>
      <c r="G6518" s="1" t="s">
        <v>156</v>
      </c>
      <c r="H6518">
        <v>69</v>
      </c>
      <c r="I6518">
        <v>69</v>
      </c>
      <c r="J6518" s="1" t="s">
        <v>7949</v>
      </c>
      <c r="K6518" s="1" t="s">
        <v>7950</v>
      </c>
      <c r="L6518" s="1" t="s">
        <v>5635</v>
      </c>
      <c r="M6518" s="1" t="s">
        <v>4054</v>
      </c>
      <c r="N6518">
        <v>1264</v>
      </c>
      <c r="O6518" s="1" t="s">
        <v>122</v>
      </c>
      <c r="P6518">
        <v>1</v>
      </c>
      <c r="Q6518">
        <v>2</v>
      </c>
      <c r="R6518">
        <v>1</v>
      </c>
      <c r="S6518" s="1" t="s">
        <v>97</v>
      </c>
      <c r="T6518" s="1" t="s">
        <v>176</v>
      </c>
      <c r="U6518" s="1" t="s">
        <v>643</v>
      </c>
      <c r="V6518" s="1" t="s">
        <v>162</v>
      </c>
      <c r="W6518">
        <v>1</v>
      </c>
      <c r="X6518" s="2">
        <v>43312</v>
      </c>
      <c r="Y6518" s="1" t="s">
        <v>100</v>
      </c>
      <c r="Z6518" s="1" t="s">
        <v>101</v>
      </c>
      <c r="AA6518" s="1" t="s">
        <v>218</v>
      </c>
      <c r="AB6518" s="1" t="s">
        <v>256</v>
      </c>
      <c r="AC6518" s="1" t="s">
        <v>100</v>
      </c>
      <c r="AD6518" s="1" t="s">
        <v>100</v>
      </c>
      <c r="AE6518" s="1" t="s">
        <v>100</v>
      </c>
      <c r="AF6518" s="1" t="s">
        <v>100</v>
      </c>
      <c r="AG6518" s="1" t="s">
        <v>100</v>
      </c>
      <c r="AH6518" s="1" t="s">
        <v>100</v>
      </c>
      <c r="AI6518" s="1" t="s">
        <v>100</v>
      </c>
      <c r="AJ6518" s="1" t="s">
        <v>100</v>
      </c>
      <c r="AK6518" s="1" t="s">
        <v>100</v>
      </c>
      <c r="AL6518" s="1" t="s">
        <v>100</v>
      </c>
      <c r="AM6518" s="1" t="s">
        <v>100</v>
      </c>
      <c r="AN6518" s="1" t="s">
        <v>100</v>
      </c>
      <c r="AO6518" s="1" t="s">
        <v>100</v>
      </c>
      <c r="AP6518" s="1" t="s">
        <v>100</v>
      </c>
      <c r="AQ6518" s="1" t="s">
        <v>100</v>
      </c>
      <c r="AR6518" s="1" t="s">
        <v>100</v>
      </c>
      <c r="AS6518" s="1" t="s">
        <v>100</v>
      </c>
      <c r="AT6518" s="1" t="s">
        <v>100</v>
      </c>
      <c r="AU6518" s="1" t="s">
        <v>100</v>
      </c>
      <c r="AV6518" s="1" t="s">
        <v>100</v>
      </c>
      <c r="AW6518" s="1" t="s">
        <v>100</v>
      </c>
      <c r="AX6518" s="1" t="s">
        <v>100</v>
      </c>
      <c r="AY6518" s="1" t="s">
        <v>100</v>
      </c>
      <c r="AZ6518" s="1" t="s">
        <v>100</v>
      </c>
      <c r="BA6518" s="1" t="s">
        <v>100</v>
      </c>
      <c r="BB6518" s="1" t="s">
        <v>100</v>
      </c>
      <c r="BC6518">
        <v>19</v>
      </c>
      <c r="BD6518">
        <v>13</v>
      </c>
      <c r="BE6518">
        <v>20</v>
      </c>
      <c r="BF6518">
        <v>38</v>
      </c>
      <c r="BG6518">
        <v>16</v>
      </c>
      <c r="BH6518">
        <v>13</v>
      </c>
      <c r="BI6518">
        <v>22</v>
      </c>
      <c r="BJ6518">
        <v>20</v>
      </c>
      <c r="BK6518">
        <v>34</v>
      </c>
      <c r="BL6518">
        <v>19</v>
      </c>
      <c r="BM6518">
        <v>51</v>
      </c>
      <c r="BN6518">
        <v>55</v>
      </c>
      <c r="BO6518">
        <v>68</v>
      </c>
      <c r="BP6518">
        <v>67</v>
      </c>
      <c r="BQ6518">
        <v>58</v>
      </c>
      <c r="BR6518">
        <v>25</v>
      </c>
      <c r="BS6518">
        <v>80</v>
      </c>
      <c r="BT6518">
        <v>43</v>
      </c>
      <c r="BU6518">
        <v>67</v>
      </c>
      <c r="BV6518">
        <v>12</v>
      </c>
      <c r="BW6518">
        <v>32</v>
      </c>
      <c r="BX6518">
        <v>21</v>
      </c>
      <c r="BY6518">
        <v>14</v>
      </c>
      <c r="BZ6518">
        <v>33</v>
      </c>
      <c r="CA6518">
        <v>25</v>
      </c>
      <c r="CB6518">
        <v>51</v>
      </c>
      <c r="CC6518">
        <v>24</v>
      </c>
      <c r="CD6518">
        <v>21</v>
      </c>
      <c r="CE6518">
        <v>19</v>
      </c>
      <c r="CF6518">
        <v>73</v>
      </c>
      <c r="CG6518">
        <v>66</v>
      </c>
      <c r="CH6518">
        <v>63</v>
      </c>
      <c r="CI6518">
        <v>62</v>
      </c>
      <c r="CJ6518">
        <v>71</v>
      </c>
      <c r="CK6518" s="1" t="s">
        <v>3223</v>
      </c>
    </row>
    <row r="6519" spans="1:89" x14ac:dyDescent="0.25">
      <c r="A6519">
        <v>6517</v>
      </c>
      <c r="B6519">
        <v>233960</v>
      </c>
      <c r="C6519" s="1" t="s">
        <v>15381</v>
      </c>
      <c r="D6519">
        <v>21</v>
      </c>
      <c r="E6519" s="1" t="s">
        <v>15382</v>
      </c>
      <c r="F6519" s="1" t="s">
        <v>262</v>
      </c>
      <c r="G6519" s="1" t="s">
        <v>263</v>
      </c>
      <c r="H6519">
        <v>69</v>
      </c>
      <c r="I6519">
        <v>81</v>
      </c>
      <c r="J6519" s="1" t="s">
        <v>4118</v>
      </c>
      <c r="K6519" s="1" t="s">
        <v>4119</v>
      </c>
      <c r="L6519" s="1" t="s">
        <v>2263</v>
      </c>
      <c r="M6519" s="1" t="s">
        <v>3947</v>
      </c>
      <c r="N6519">
        <v>1633</v>
      </c>
      <c r="O6519" s="1" t="s">
        <v>122</v>
      </c>
      <c r="P6519">
        <v>1</v>
      </c>
      <c r="Q6519">
        <v>3</v>
      </c>
      <c r="R6519">
        <v>2</v>
      </c>
      <c r="S6519" s="1" t="s">
        <v>97</v>
      </c>
      <c r="T6519" s="1" t="s">
        <v>176</v>
      </c>
      <c r="U6519" s="1" t="s">
        <v>643</v>
      </c>
      <c r="V6519" s="1" t="s">
        <v>49</v>
      </c>
      <c r="W6519">
        <v>28</v>
      </c>
      <c r="X6519" s="2">
        <v>42497</v>
      </c>
      <c r="Y6519" s="1" t="s">
        <v>100</v>
      </c>
      <c r="Z6519" s="1" t="s">
        <v>101</v>
      </c>
      <c r="AA6519" s="1" t="s">
        <v>126</v>
      </c>
      <c r="AB6519" s="1" t="s">
        <v>127</v>
      </c>
      <c r="AC6519" s="1" t="s">
        <v>536</v>
      </c>
      <c r="AD6519" s="1" t="s">
        <v>536</v>
      </c>
      <c r="AE6519" s="1" t="s">
        <v>536</v>
      </c>
      <c r="AF6519" s="1" t="s">
        <v>1117</v>
      </c>
      <c r="AG6519" s="1" t="s">
        <v>546</v>
      </c>
      <c r="AH6519" s="1" t="s">
        <v>546</v>
      </c>
      <c r="AI6519" s="1" t="s">
        <v>546</v>
      </c>
      <c r="AJ6519" s="1" t="s">
        <v>1117</v>
      </c>
      <c r="AK6519" s="1" t="s">
        <v>645</v>
      </c>
      <c r="AL6519" s="1" t="s">
        <v>645</v>
      </c>
      <c r="AM6519" s="1" t="s">
        <v>645</v>
      </c>
      <c r="AN6519" s="1" t="s">
        <v>644</v>
      </c>
      <c r="AO6519" s="1" t="s">
        <v>110</v>
      </c>
      <c r="AP6519" s="1" t="s">
        <v>110</v>
      </c>
      <c r="AQ6519" s="1" t="s">
        <v>110</v>
      </c>
      <c r="AR6519" s="1" t="s">
        <v>644</v>
      </c>
      <c r="AS6519" s="1" t="s">
        <v>109</v>
      </c>
      <c r="AT6519" s="1" t="s">
        <v>841</v>
      </c>
      <c r="AU6519" s="1" t="s">
        <v>841</v>
      </c>
      <c r="AV6519" s="1" t="s">
        <v>841</v>
      </c>
      <c r="AW6519" s="1" t="s">
        <v>109</v>
      </c>
      <c r="AX6519" s="1" t="s">
        <v>822</v>
      </c>
      <c r="AY6519" s="1" t="s">
        <v>544</v>
      </c>
      <c r="AZ6519" s="1" t="s">
        <v>544</v>
      </c>
      <c r="BA6519" s="1" t="s">
        <v>544</v>
      </c>
      <c r="BB6519" s="1" t="s">
        <v>822</v>
      </c>
      <c r="BC6519">
        <v>49</v>
      </c>
      <c r="BD6519">
        <v>25</v>
      </c>
      <c r="BE6519">
        <v>61</v>
      </c>
      <c r="BF6519">
        <v>69</v>
      </c>
      <c r="BG6519">
        <v>39</v>
      </c>
      <c r="BH6519">
        <v>52</v>
      </c>
      <c r="BI6519">
        <v>39</v>
      </c>
      <c r="BJ6519">
        <v>22</v>
      </c>
      <c r="BK6519">
        <v>67</v>
      </c>
      <c r="BL6519">
        <v>66</v>
      </c>
      <c r="BM6519">
        <v>64</v>
      </c>
      <c r="BN6519">
        <v>79</v>
      </c>
      <c r="BO6519">
        <v>54</v>
      </c>
      <c r="BP6519">
        <v>69</v>
      </c>
      <c r="BQ6519">
        <v>49</v>
      </c>
      <c r="BR6519">
        <v>59</v>
      </c>
      <c r="BS6519">
        <v>65</v>
      </c>
      <c r="BT6519">
        <v>65</v>
      </c>
      <c r="BU6519">
        <v>81</v>
      </c>
      <c r="BV6519">
        <v>45</v>
      </c>
      <c r="BW6519">
        <v>70</v>
      </c>
      <c r="BX6519">
        <v>61</v>
      </c>
      <c r="BY6519">
        <v>29</v>
      </c>
      <c r="BZ6519">
        <v>59</v>
      </c>
      <c r="CA6519">
        <v>26</v>
      </c>
      <c r="CB6519">
        <v>65</v>
      </c>
      <c r="CC6519">
        <v>62</v>
      </c>
      <c r="CD6519">
        <v>73</v>
      </c>
      <c r="CE6519">
        <v>73</v>
      </c>
      <c r="CF6519">
        <v>14</v>
      </c>
      <c r="CG6519">
        <v>14</v>
      </c>
      <c r="CH6519">
        <v>11</v>
      </c>
      <c r="CI6519">
        <v>12</v>
      </c>
      <c r="CJ6519">
        <v>10</v>
      </c>
      <c r="CK6519" s="1" t="s">
        <v>5717</v>
      </c>
    </row>
    <row r="6520" spans="1:89" x14ac:dyDescent="0.25">
      <c r="A6520">
        <v>6518</v>
      </c>
      <c r="B6520">
        <v>234728</v>
      </c>
      <c r="C6520" s="1" t="s">
        <v>15383</v>
      </c>
      <c r="D6520">
        <v>20</v>
      </c>
      <c r="E6520" s="1" t="s">
        <v>15384</v>
      </c>
      <c r="F6520" s="1" t="s">
        <v>519</v>
      </c>
      <c r="G6520" s="1" t="s">
        <v>520</v>
      </c>
      <c r="H6520">
        <v>69</v>
      </c>
      <c r="I6520">
        <v>82</v>
      </c>
      <c r="J6520" s="1" t="s">
        <v>1246</v>
      </c>
      <c r="K6520" s="1" t="s">
        <v>1247</v>
      </c>
      <c r="L6520" s="1" t="s">
        <v>2247</v>
      </c>
      <c r="M6520" s="1" t="s">
        <v>3576</v>
      </c>
      <c r="N6520">
        <v>1735</v>
      </c>
      <c r="O6520" s="1" t="s">
        <v>96</v>
      </c>
      <c r="P6520">
        <v>1</v>
      </c>
      <c r="Q6520">
        <v>3</v>
      </c>
      <c r="R6520">
        <v>3</v>
      </c>
      <c r="S6520" s="1" t="s">
        <v>97</v>
      </c>
      <c r="T6520" s="1" t="s">
        <v>176</v>
      </c>
      <c r="U6520" s="1" t="s">
        <v>643</v>
      </c>
      <c r="V6520" s="1" t="s">
        <v>36</v>
      </c>
      <c r="W6520">
        <v>22</v>
      </c>
      <c r="X6520" s="2">
        <v>42552</v>
      </c>
      <c r="Y6520" s="1" t="s">
        <v>100</v>
      </c>
      <c r="Z6520" s="1" t="s">
        <v>101</v>
      </c>
      <c r="AA6520" s="1" t="s">
        <v>178</v>
      </c>
      <c r="AB6520" s="1" t="s">
        <v>103</v>
      </c>
      <c r="AC6520" s="1" t="s">
        <v>110</v>
      </c>
      <c r="AD6520" s="1" t="s">
        <v>110</v>
      </c>
      <c r="AE6520" s="1" t="s">
        <v>110</v>
      </c>
      <c r="AF6520" s="1" t="s">
        <v>841</v>
      </c>
      <c r="AG6520" s="1" t="s">
        <v>535</v>
      </c>
      <c r="AH6520" s="1" t="s">
        <v>535</v>
      </c>
      <c r="AI6520" s="1" t="s">
        <v>535</v>
      </c>
      <c r="AJ6520" s="1" t="s">
        <v>841</v>
      </c>
      <c r="AK6520" s="1" t="s">
        <v>841</v>
      </c>
      <c r="AL6520" s="1" t="s">
        <v>841</v>
      </c>
      <c r="AM6520" s="1" t="s">
        <v>841</v>
      </c>
      <c r="AN6520" s="1" t="s">
        <v>822</v>
      </c>
      <c r="AO6520" s="1" t="s">
        <v>545</v>
      </c>
      <c r="AP6520" s="1" t="s">
        <v>545</v>
      </c>
      <c r="AQ6520" s="1" t="s">
        <v>545</v>
      </c>
      <c r="AR6520" s="1" t="s">
        <v>822</v>
      </c>
      <c r="AS6520" s="1" t="s">
        <v>1117</v>
      </c>
      <c r="AT6520" s="1" t="s">
        <v>536</v>
      </c>
      <c r="AU6520" s="1" t="s">
        <v>536</v>
      </c>
      <c r="AV6520" s="1" t="s">
        <v>536</v>
      </c>
      <c r="AW6520" s="1" t="s">
        <v>1117</v>
      </c>
      <c r="AX6520" s="1" t="s">
        <v>827</v>
      </c>
      <c r="AY6520" s="1" t="s">
        <v>1451</v>
      </c>
      <c r="AZ6520" s="1" t="s">
        <v>1451</v>
      </c>
      <c r="BA6520" s="1" t="s">
        <v>1451</v>
      </c>
      <c r="BB6520" s="1" t="s">
        <v>827</v>
      </c>
      <c r="BC6520">
        <v>71</v>
      </c>
      <c r="BD6520">
        <v>62</v>
      </c>
      <c r="BE6520">
        <v>38</v>
      </c>
      <c r="BF6520">
        <v>76</v>
      </c>
      <c r="BG6520">
        <v>75</v>
      </c>
      <c r="BH6520">
        <v>64</v>
      </c>
      <c r="BI6520">
        <v>76</v>
      </c>
      <c r="BJ6520">
        <v>68</v>
      </c>
      <c r="BK6520">
        <v>63</v>
      </c>
      <c r="BL6520">
        <v>71</v>
      </c>
      <c r="BM6520">
        <v>67</v>
      </c>
      <c r="BN6520">
        <v>64</v>
      </c>
      <c r="BO6520">
        <v>76</v>
      </c>
      <c r="BP6520">
        <v>58</v>
      </c>
      <c r="BQ6520">
        <v>78</v>
      </c>
      <c r="BR6520">
        <v>64</v>
      </c>
      <c r="BS6520">
        <v>59</v>
      </c>
      <c r="BT6520">
        <v>58</v>
      </c>
      <c r="BU6520">
        <v>56</v>
      </c>
      <c r="BV6520">
        <v>68</v>
      </c>
      <c r="BW6520">
        <v>49</v>
      </c>
      <c r="BX6520">
        <v>28</v>
      </c>
      <c r="BY6520">
        <v>63</v>
      </c>
      <c r="BZ6520">
        <v>69</v>
      </c>
      <c r="CA6520">
        <v>50</v>
      </c>
      <c r="CB6520">
        <v>56</v>
      </c>
      <c r="CC6520">
        <v>35</v>
      </c>
      <c r="CD6520">
        <v>33</v>
      </c>
      <c r="CE6520">
        <v>47</v>
      </c>
      <c r="CF6520">
        <v>12</v>
      </c>
      <c r="CG6520">
        <v>10</v>
      </c>
      <c r="CH6520">
        <v>9</v>
      </c>
      <c r="CI6520">
        <v>9</v>
      </c>
      <c r="CJ6520">
        <v>9</v>
      </c>
      <c r="CK6520" s="1" t="s">
        <v>3178</v>
      </c>
    </row>
    <row r="6521" spans="1:89" x14ac:dyDescent="0.25">
      <c r="A6521">
        <v>6519</v>
      </c>
      <c r="B6521">
        <v>184040</v>
      </c>
      <c r="C6521" s="1" t="s">
        <v>15385</v>
      </c>
      <c r="D6521">
        <v>28</v>
      </c>
      <c r="E6521" s="1" t="s">
        <v>15386</v>
      </c>
      <c r="F6521" s="1" t="s">
        <v>407</v>
      </c>
      <c r="G6521" s="1" t="s">
        <v>408</v>
      </c>
      <c r="H6521">
        <v>69</v>
      </c>
      <c r="I6521">
        <v>72</v>
      </c>
      <c r="J6521" s="1" t="s">
        <v>3163</v>
      </c>
      <c r="K6521" s="1" t="s">
        <v>3164</v>
      </c>
      <c r="L6521" s="1" t="s">
        <v>12167</v>
      </c>
      <c r="M6521" s="1" t="s">
        <v>1603</v>
      </c>
      <c r="N6521">
        <v>1101</v>
      </c>
      <c r="O6521" s="1" t="s">
        <v>122</v>
      </c>
      <c r="P6521">
        <v>1</v>
      </c>
      <c r="Q6521">
        <v>3</v>
      </c>
      <c r="R6521">
        <v>1</v>
      </c>
      <c r="S6521" s="1" t="s">
        <v>97</v>
      </c>
      <c r="T6521" s="1" t="s">
        <v>176</v>
      </c>
      <c r="U6521" s="1" t="s">
        <v>643</v>
      </c>
      <c r="V6521" s="1" t="s">
        <v>162</v>
      </c>
      <c r="W6521">
        <v>35</v>
      </c>
      <c r="X6521" s="2">
        <v>43298</v>
      </c>
      <c r="Y6521" s="1" t="s">
        <v>100</v>
      </c>
      <c r="Z6521" s="1" t="s">
        <v>163</v>
      </c>
      <c r="AA6521" s="1" t="s">
        <v>126</v>
      </c>
      <c r="AB6521" s="1" t="s">
        <v>323</v>
      </c>
      <c r="AC6521" s="1" t="s">
        <v>100</v>
      </c>
      <c r="AD6521" s="1" t="s">
        <v>100</v>
      </c>
      <c r="AE6521" s="1" t="s">
        <v>100</v>
      </c>
      <c r="AF6521" s="1" t="s">
        <v>100</v>
      </c>
      <c r="AG6521" s="1" t="s">
        <v>100</v>
      </c>
      <c r="AH6521" s="1" t="s">
        <v>100</v>
      </c>
      <c r="AI6521" s="1" t="s">
        <v>100</v>
      </c>
      <c r="AJ6521" s="1" t="s">
        <v>100</v>
      </c>
      <c r="AK6521" s="1" t="s">
        <v>100</v>
      </c>
      <c r="AL6521" s="1" t="s">
        <v>100</v>
      </c>
      <c r="AM6521" s="1" t="s">
        <v>100</v>
      </c>
      <c r="AN6521" s="1" t="s">
        <v>100</v>
      </c>
      <c r="AO6521" s="1" t="s">
        <v>100</v>
      </c>
      <c r="AP6521" s="1" t="s">
        <v>100</v>
      </c>
      <c r="AQ6521" s="1" t="s">
        <v>100</v>
      </c>
      <c r="AR6521" s="1" t="s">
        <v>100</v>
      </c>
      <c r="AS6521" s="1" t="s">
        <v>100</v>
      </c>
      <c r="AT6521" s="1" t="s">
        <v>100</v>
      </c>
      <c r="AU6521" s="1" t="s">
        <v>100</v>
      </c>
      <c r="AV6521" s="1" t="s">
        <v>100</v>
      </c>
      <c r="AW6521" s="1" t="s">
        <v>100</v>
      </c>
      <c r="AX6521" s="1" t="s">
        <v>100</v>
      </c>
      <c r="AY6521" s="1" t="s">
        <v>100</v>
      </c>
      <c r="AZ6521" s="1" t="s">
        <v>100</v>
      </c>
      <c r="BA6521" s="1" t="s">
        <v>100</v>
      </c>
      <c r="BB6521" s="1" t="s">
        <v>100</v>
      </c>
      <c r="BC6521">
        <v>8</v>
      </c>
      <c r="BD6521">
        <v>20</v>
      </c>
      <c r="BE6521">
        <v>12</v>
      </c>
      <c r="BF6521">
        <v>12</v>
      </c>
      <c r="BG6521">
        <v>13</v>
      </c>
      <c r="BH6521">
        <v>13</v>
      </c>
      <c r="BI6521">
        <v>14</v>
      </c>
      <c r="BJ6521">
        <v>13</v>
      </c>
      <c r="BK6521">
        <v>11</v>
      </c>
      <c r="BL6521">
        <v>23</v>
      </c>
      <c r="BM6521">
        <v>51</v>
      </c>
      <c r="BN6521">
        <v>48</v>
      </c>
      <c r="BO6521">
        <v>48</v>
      </c>
      <c r="BP6521">
        <v>73</v>
      </c>
      <c r="BQ6521">
        <v>51</v>
      </c>
      <c r="BR6521">
        <v>15</v>
      </c>
      <c r="BS6521">
        <v>70</v>
      </c>
      <c r="BT6521">
        <v>33</v>
      </c>
      <c r="BU6521">
        <v>67</v>
      </c>
      <c r="BV6521">
        <v>16</v>
      </c>
      <c r="BW6521">
        <v>24</v>
      </c>
      <c r="BX6521">
        <v>24</v>
      </c>
      <c r="BY6521">
        <v>15</v>
      </c>
      <c r="BZ6521">
        <v>26</v>
      </c>
      <c r="CA6521">
        <v>14</v>
      </c>
      <c r="CB6521">
        <v>58</v>
      </c>
      <c r="CC6521">
        <v>23</v>
      </c>
      <c r="CD6521">
        <v>14</v>
      </c>
      <c r="CE6521">
        <v>14</v>
      </c>
      <c r="CF6521">
        <v>68</v>
      </c>
      <c r="CG6521">
        <v>66</v>
      </c>
      <c r="CH6521">
        <v>65</v>
      </c>
      <c r="CI6521">
        <v>70</v>
      </c>
      <c r="CJ6521">
        <v>67</v>
      </c>
      <c r="CK6521" s="1" t="s">
        <v>1602</v>
      </c>
    </row>
    <row r="6522" spans="1:89" x14ac:dyDescent="0.25">
      <c r="A6522">
        <v>6520</v>
      </c>
      <c r="B6522">
        <v>185064</v>
      </c>
      <c r="C6522" s="1" t="s">
        <v>15387</v>
      </c>
      <c r="D6522">
        <v>33</v>
      </c>
      <c r="E6522" s="1" t="s">
        <v>15388</v>
      </c>
      <c r="F6522" s="1" t="s">
        <v>90</v>
      </c>
      <c r="G6522" s="1" t="s">
        <v>91</v>
      </c>
      <c r="H6522">
        <v>69</v>
      </c>
      <c r="I6522">
        <v>69</v>
      </c>
      <c r="J6522" s="1" t="s">
        <v>12165</v>
      </c>
      <c r="K6522" s="1" t="s">
        <v>12166</v>
      </c>
      <c r="L6522" s="1" t="s">
        <v>5941</v>
      </c>
      <c r="M6522" s="1" t="s">
        <v>3947</v>
      </c>
      <c r="N6522">
        <v>1807</v>
      </c>
      <c r="O6522" s="1" t="s">
        <v>96</v>
      </c>
      <c r="P6522">
        <v>1</v>
      </c>
      <c r="Q6522">
        <v>4</v>
      </c>
      <c r="R6522">
        <v>3</v>
      </c>
      <c r="S6522" s="1" t="s">
        <v>145</v>
      </c>
      <c r="T6522" s="1" t="s">
        <v>176</v>
      </c>
      <c r="U6522" s="1" t="s">
        <v>643</v>
      </c>
      <c r="V6522" s="1" t="s">
        <v>28</v>
      </c>
      <c r="W6522">
        <v>14</v>
      </c>
      <c r="X6522" s="2">
        <v>43304</v>
      </c>
      <c r="Y6522" s="1" t="s">
        <v>100</v>
      </c>
      <c r="Z6522" s="1" t="s">
        <v>101</v>
      </c>
      <c r="AA6522" s="1" t="s">
        <v>147</v>
      </c>
      <c r="AB6522" s="1" t="s">
        <v>256</v>
      </c>
      <c r="AC6522" s="1" t="s">
        <v>544</v>
      </c>
      <c r="AD6522" s="1" t="s">
        <v>544</v>
      </c>
      <c r="AE6522" s="1" t="s">
        <v>544</v>
      </c>
      <c r="AF6522" s="1" t="s">
        <v>544</v>
      </c>
      <c r="AG6522" s="1" t="s">
        <v>544</v>
      </c>
      <c r="AH6522" s="1" t="s">
        <v>544</v>
      </c>
      <c r="AI6522" s="1" t="s">
        <v>544</v>
      </c>
      <c r="AJ6522" s="1" t="s">
        <v>544</v>
      </c>
      <c r="AK6522" s="1" t="s">
        <v>841</v>
      </c>
      <c r="AL6522" s="1" t="s">
        <v>841</v>
      </c>
      <c r="AM6522" s="1" t="s">
        <v>841</v>
      </c>
      <c r="AN6522" s="1" t="s">
        <v>544</v>
      </c>
      <c r="AO6522" s="1" t="s">
        <v>821</v>
      </c>
      <c r="AP6522" s="1" t="s">
        <v>821</v>
      </c>
      <c r="AQ6522" s="1" t="s">
        <v>821</v>
      </c>
      <c r="AR6522" s="1" t="s">
        <v>544</v>
      </c>
      <c r="AS6522" s="1" t="s">
        <v>827</v>
      </c>
      <c r="AT6522" s="1" t="s">
        <v>847</v>
      </c>
      <c r="AU6522" s="1" t="s">
        <v>847</v>
      </c>
      <c r="AV6522" s="1" t="s">
        <v>847</v>
      </c>
      <c r="AW6522" s="1" t="s">
        <v>827</v>
      </c>
      <c r="AX6522" s="1" t="s">
        <v>112</v>
      </c>
      <c r="AY6522" s="1" t="s">
        <v>1333</v>
      </c>
      <c r="AZ6522" s="1" t="s">
        <v>1333</v>
      </c>
      <c r="BA6522" s="1" t="s">
        <v>1333</v>
      </c>
      <c r="BB6522" s="1" t="s">
        <v>112</v>
      </c>
      <c r="BC6522">
        <v>69</v>
      </c>
      <c r="BD6522">
        <v>68</v>
      </c>
      <c r="BE6522">
        <v>61</v>
      </c>
      <c r="BF6522">
        <v>62</v>
      </c>
      <c r="BG6522">
        <v>64</v>
      </c>
      <c r="BH6522">
        <v>72</v>
      </c>
      <c r="BI6522">
        <v>73</v>
      </c>
      <c r="BJ6522">
        <v>68</v>
      </c>
      <c r="BK6522">
        <v>56</v>
      </c>
      <c r="BL6522">
        <v>68</v>
      </c>
      <c r="BM6522">
        <v>75</v>
      </c>
      <c r="BN6522">
        <v>71</v>
      </c>
      <c r="BO6522">
        <v>74</v>
      </c>
      <c r="BP6522">
        <v>66</v>
      </c>
      <c r="BQ6522">
        <v>70</v>
      </c>
      <c r="BR6522">
        <v>76</v>
      </c>
      <c r="BS6522">
        <v>72</v>
      </c>
      <c r="BT6522">
        <v>79</v>
      </c>
      <c r="BU6522">
        <v>64</v>
      </c>
      <c r="BV6522">
        <v>64</v>
      </c>
      <c r="BW6522">
        <v>80</v>
      </c>
      <c r="BX6522">
        <v>32</v>
      </c>
      <c r="BY6522">
        <v>69</v>
      </c>
      <c r="BZ6522">
        <v>70</v>
      </c>
      <c r="CA6522">
        <v>69</v>
      </c>
      <c r="CB6522">
        <v>65</v>
      </c>
      <c r="CC6522">
        <v>22</v>
      </c>
      <c r="CD6522">
        <v>22</v>
      </c>
      <c r="CE6522">
        <v>13</v>
      </c>
      <c r="CF6522">
        <v>15</v>
      </c>
      <c r="CG6522">
        <v>13</v>
      </c>
      <c r="CH6522">
        <v>10</v>
      </c>
      <c r="CI6522">
        <v>6</v>
      </c>
      <c r="CJ6522">
        <v>14</v>
      </c>
      <c r="CK6522" s="1" t="s">
        <v>15389</v>
      </c>
    </row>
    <row r="6523" spans="1:89" x14ac:dyDescent="0.25">
      <c r="A6523">
        <v>6521</v>
      </c>
      <c r="B6523">
        <v>193768</v>
      </c>
      <c r="C6523" s="1" t="s">
        <v>15390</v>
      </c>
      <c r="D6523">
        <v>26</v>
      </c>
      <c r="E6523" s="1" t="s">
        <v>15391</v>
      </c>
      <c r="F6523" s="1" t="s">
        <v>436</v>
      </c>
      <c r="G6523" s="1" t="s">
        <v>437</v>
      </c>
      <c r="H6523">
        <v>69</v>
      </c>
      <c r="I6523">
        <v>71</v>
      </c>
      <c r="J6523" s="1" t="s">
        <v>7207</v>
      </c>
      <c r="K6523" s="1" t="s">
        <v>8350</v>
      </c>
      <c r="L6523" s="1" t="s">
        <v>2282</v>
      </c>
      <c r="M6523" s="1" t="s">
        <v>3947</v>
      </c>
      <c r="N6523">
        <v>1885</v>
      </c>
      <c r="O6523" s="1" t="s">
        <v>122</v>
      </c>
      <c r="P6523">
        <v>1</v>
      </c>
      <c r="Q6523">
        <v>3</v>
      </c>
      <c r="R6523">
        <v>3</v>
      </c>
      <c r="S6523" s="1" t="s">
        <v>145</v>
      </c>
      <c r="T6523" s="1" t="s">
        <v>176</v>
      </c>
      <c r="U6523" s="1" t="s">
        <v>643</v>
      </c>
      <c r="V6523" s="1" t="s">
        <v>52</v>
      </c>
      <c r="W6523">
        <v>2</v>
      </c>
      <c r="X6523" s="2">
        <v>42188</v>
      </c>
      <c r="Y6523" s="1" t="s">
        <v>100</v>
      </c>
      <c r="Z6523" s="1" t="s">
        <v>272</v>
      </c>
      <c r="AA6523" s="1" t="s">
        <v>296</v>
      </c>
      <c r="AB6523" s="1" t="s">
        <v>378</v>
      </c>
      <c r="AC6523" s="1" t="s">
        <v>821</v>
      </c>
      <c r="AD6523" s="1" t="s">
        <v>821</v>
      </c>
      <c r="AE6523" s="1" t="s">
        <v>821</v>
      </c>
      <c r="AF6523" s="1" t="s">
        <v>822</v>
      </c>
      <c r="AG6523" s="1" t="s">
        <v>109</v>
      </c>
      <c r="AH6523" s="1" t="s">
        <v>109</v>
      </c>
      <c r="AI6523" s="1" t="s">
        <v>109</v>
      </c>
      <c r="AJ6523" s="1" t="s">
        <v>822</v>
      </c>
      <c r="AK6523" s="1" t="s">
        <v>535</v>
      </c>
      <c r="AL6523" s="1" t="s">
        <v>535</v>
      </c>
      <c r="AM6523" s="1" t="s">
        <v>535</v>
      </c>
      <c r="AN6523" s="1" t="s">
        <v>841</v>
      </c>
      <c r="AO6523" s="1" t="s">
        <v>822</v>
      </c>
      <c r="AP6523" s="1" t="s">
        <v>822</v>
      </c>
      <c r="AQ6523" s="1" t="s">
        <v>822</v>
      </c>
      <c r="AR6523" s="1" t="s">
        <v>841</v>
      </c>
      <c r="AS6523" s="1" t="s">
        <v>544</v>
      </c>
      <c r="AT6523" s="1" t="s">
        <v>841</v>
      </c>
      <c r="AU6523" s="1" t="s">
        <v>841</v>
      </c>
      <c r="AV6523" s="1" t="s">
        <v>841</v>
      </c>
      <c r="AW6523" s="1" t="s">
        <v>544</v>
      </c>
      <c r="AX6523" s="1" t="s">
        <v>544</v>
      </c>
      <c r="AY6523" s="1" t="s">
        <v>822</v>
      </c>
      <c r="AZ6523" s="1" t="s">
        <v>822</v>
      </c>
      <c r="BA6523" s="1" t="s">
        <v>822</v>
      </c>
      <c r="BB6523" s="1" t="s">
        <v>544</v>
      </c>
      <c r="BC6523">
        <v>70</v>
      </c>
      <c r="BD6523">
        <v>43</v>
      </c>
      <c r="BE6523">
        <v>58</v>
      </c>
      <c r="BF6523">
        <v>68</v>
      </c>
      <c r="BG6523">
        <v>43</v>
      </c>
      <c r="BH6523">
        <v>67</v>
      </c>
      <c r="BI6523">
        <v>73</v>
      </c>
      <c r="BJ6523">
        <v>52</v>
      </c>
      <c r="BK6523">
        <v>67</v>
      </c>
      <c r="BL6523">
        <v>68</v>
      </c>
      <c r="BM6523">
        <v>79</v>
      </c>
      <c r="BN6523">
        <v>75</v>
      </c>
      <c r="BO6523">
        <v>76</v>
      </c>
      <c r="BP6523">
        <v>70</v>
      </c>
      <c r="BQ6523">
        <v>73</v>
      </c>
      <c r="BR6523">
        <v>69</v>
      </c>
      <c r="BS6523">
        <v>74</v>
      </c>
      <c r="BT6523">
        <v>65</v>
      </c>
      <c r="BU6523">
        <v>71</v>
      </c>
      <c r="BV6523">
        <v>62</v>
      </c>
      <c r="BW6523">
        <v>66</v>
      </c>
      <c r="BX6523">
        <v>65</v>
      </c>
      <c r="BY6523">
        <v>63</v>
      </c>
      <c r="BZ6523">
        <v>64</v>
      </c>
      <c r="CA6523">
        <v>50</v>
      </c>
      <c r="CB6523">
        <v>70</v>
      </c>
      <c r="CC6523">
        <v>64</v>
      </c>
      <c r="CD6523">
        <v>70</v>
      </c>
      <c r="CE6523">
        <v>67</v>
      </c>
      <c r="CF6523">
        <v>6</v>
      </c>
      <c r="CG6523">
        <v>15</v>
      </c>
      <c r="CH6523">
        <v>12</v>
      </c>
      <c r="CI6523">
        <v>6</v>
      </c>
      <c r="CJ6523">
        <v>14</v>
      </c>
      <c r="CK6523" s="1" t="s">
        <v>4086</v>
      </c>
    </row>
    <row r="6524" spans="1:89" x14ac:dyDescent="0.25">
      <c r="A6524">
        <v>6522</v>
      </c>
      <c r="B6524">
        <v>196072</v>
      </c>
      <c r="C6524" s="1" t="s">
        <v>15392</v>
      </c>
      <c r="D6524">
        <v>36</v>
      </c>
      <c r="E6524" s="1" t="s">
        <v>15393</v>
      </c>
      <c r="F6524" s="1" t="s">
        <v>736</v>
      </c>
      <c r="G6524" s="1" t="s">
        <v>737</v>
      </c>
      <c r="H6524">
        <v>69</v>
      </c>
      <c r="I6524">
        <v>69</v>
      </c>
      <c r="J6524" s="1" t="s">
        <v>5216</v>
      </c>
      <c r="K6524" s="1" t="s">
        <v>5217</v>
      </c>
      <c r="L6524" s="1" t="s">
        <v>10137</v>
      </c>
      <c r="M6524" s="1" t="s">
        <v>4054</v>
      </c>
      <c r="N6524">
        <v>1900</v>
      </c>
      <c r="O6524" s="1" t="s">
        <v>122</v>
      </c>
      <c r="P6524">
        <v>2</v>
      </c>
      <c r="Q6524">
        <v>4</v>
      </c>
      <c r="R6524">
        <v>3</v>
      </c>
      <c r="S6524" s="1" t="s">
        <v>97</v>
      </c>
      <c r="T6524" s="1" t="s">
        <v>161</v>
      </c>
      <c r="U6524" s="1" t="s">
        <v>643</v>
      </c>
      <c r="V6524" s="1" t="s">
        <v>41</v>
      </c>
      <c r="W6524">
        <v>20</v>
      </c>
      <c r="X6524" s="2">
        <v>42552</v>
      </c>
      <c r="Y6524" s="1" t="s">
        <v>100</v>
      </c>
      <c r="Z6524" s="1" t="s">
        <v>272</v>
      </c>
      <c r="AA6524" s="1" t="s">
        <v>218</v>
      </c>
      <c r="AB6524" s="1" t="s">
        <v>165</v>
      </c>
      <c r="AC6524" s="1" t="s">
        <v>822</v>
      </c>
      <c r="AD6524" s="1" t="s">
        <v>822</v>
      </c>
      <c r="AE6524" s="1" t="s">
        <v>822</v>
      </c>
      <c r="AF6524" s="1" t="s">
        <v>841</v>
      </c>
      <c r="AG6524" s="1" t="s">
        <v>841</v>
      </c>
      <c r="AH6524" s="1" t="s">
        <v>841</v>
      </c>
      <c r="AI6524" s="1" t="s">
        <v>841</v>
      </c>
      <c r="AJ6524" s="1" t="s">
        <v>841</v>
      </c>
      <c r="AK6524" s="1" t="s">
        <v>544</v>
      </c>
      <c r="AL6524" s="1" t="s">
        <v>544</v>
      </c>
      <c r="AM6524" s="1" t="s">
        <v>544</v>
      </c>
      <c r="AN6524" s="1" t="s">
        <v>841</v>
      </c>
      <c r="AO6524" s="1" t="s">
        <v>544</v>
      </c>
      <c r="AP6524" s="1" t="s">
        <v>544</v>
      </c>
      <c r="AQ6524" s="1" t="s">
        <v>544</v>
      </c>
      <c r="AR6524" s="1" t="s">
        <v>841</v>
      </c>
      <c r="AS6524" s="1" t="s">
        <v>109</v>
      </c>
      <c r="AT6524" s="1" t="s">
        <v>822</v>
      </c>
      <c r="AU6524" s="1" t="s">
        <v>822</v>
      </c>
      <c r="AV6524" s="1" t="s">
        <v>822</v>
      </c>
      <c r="AW6524" s="1" t="s">
        <v>109</v>
      </c>
      <c r="AX6524" s="1" t="s">
        <v>545</v>
      </c>
      <c r="AY6524" s="1" t="s">
        <v>535</v>
      </c>
      <c r="AZ6524" s="1" t="s">
        <v>535</v>
      </c>
      <c r="BA6524" s="1" t="s">
        <v>535</v>
      </c>
      <c r="BB6524" s="1" t="s">
        <v>545</v>
      </c>
      <c r="BC6524">
        <v>70</v>
      </c>
      <c r="BD6524">
        <v>65</v>
      </c>
      <c r="BE6524">
        <v>60</v>
      </c>
      <c r="BF6524">
        <v>71</v>
      </c>
      <c r="BG6524">
        <v>68</v>
      </c>
      <c r="BH6524">
        <v>69</v>
      </c>
      <c r="BI6524">
        <v>71</v>
      </c>
      <c r="BJ6524">
        <v>66</v>
      </c>
      <c r="BK6524">
        <v>70</v>
      </c>
      <c r="BL6524">
        <v>70</v>
      </c>
      <c r="BM6524">
        <v>55</v>
      </c>
      <c r="BN6524">
        <v>64</v>
      </c>
      <c r="BO6524">
        <v>64</v>
      </c>
      <c r="BP6524">
        <v>67</v>
      </c>
      <c r="BQ6524">
        <v>57</v>
      </c>
      <c r="BR6524">
        <v>69</v>
      </c>
      <c r="BS6524">
        <v>73</v>
      </c>
      <c r="BT6524">
        <v>58</v>
      </c>
      <c r="BU6524">
        <v>78</v>
      </c>
      <c r="BV6524">
        <v>64</v>
      </c>
      <c r="BW6524">
        <v>61</v>
      </c>
      <c r="BX6524">
        <v>68</v>
      </c>
      <c r="BY6524">
        <v>66</v>
      </c>
      <c r="BZ6524">
        <v>72</v>
      </c>
      <c r="CA6524">
        <v>80</v>
      </c>
      <c r="CB6524">
        <v>74</v>
      </c>
      <c r="CC6524">
        <v>64</v>
      </c>
      <c r="CD6524">
        <v>62</v>
      </c>
      <c r="CE6524">
        <v>56</v>
      </c>
      <c r="CF6524">
        <v>12</v>
      </c>
      <c r="CG6524">
        <v>8</v>
      </c>
      <c r="CH6524">
        <v>7</v>
      </c>
      <c r="CI6524">
        <v>9</v>
      </c>
      <c r="CJ6524">
        <v>6</v>
      </c>
      <c r="CK6524" s="1" t="s">
        <v>15394</v>
      </c>
    </row>
    <row r="6525" spans="1:89" x14ac:dyDescent="0.25">
      <c r="A6525">
        <v>6523</v>
      </c>
      <c r="B6525">
        <v>211177</v>
      </c>
      <c r="C6525" s="1" t="s">
        <v>15395</v>
      </c>
      <c r="D6525">
        <v>25</v>
      </c>
      <c r="E6525" s="1" t="s">
        <v>15396</v>
      </c>
      <c r="F6525" s="1" t="s">
        <v>1522</v>
      </c>
      <c r="G6525" s="1" t="s">
        <v>1523</v>
      </c>
      <c r="H6525">
        <v>69</v>
      </c>
      <c r="I6525">
        <v>72</v>
      </c>
      <c r="J6525" s="1" t="s">
        <v>7602</v>
      </c>
      <c r="K6525" s="1" t="s">
        <v>7603</v>
      </c>
      <c r="L6525" s="1" t="s">
        <v>5266</v>
      </c>
      <c r="M6525" s="1" t="s">
        <v>4054</v>
      </c>
      <c r="N6525">
        <v>1860</v>
      </c>
      <c r="O6525" s="1" t="s">
        <v>122</v>
      </c>
      <c r="P6525">
        <v>1</v>
      </c>
      <c r="Q6525">
        <v>3</v>
      </c>
      <c r="R6525">
        <v>3</v>
      </c>
      <c r="S6525" s="1" t="s">
        <v>145</v>
      </c>
      <c r="T6525" s="1" t="s">
        <v>161</v>
      </c>
      <c r="U6525" s="1" t="s">
        <v>643</v>
      </c>
      <c r="V6525" s="1" t="s">
        <v>38</v>
      </c>
      <c r="W6525">
        <v>21</v>
      </c>
      <c r="X6525" s="2">
        <v>43101</v>
      </c>
      <c r="Y6525" s="1" t="s">
        <v>100</v>
      </c>
      <c r="Z6525" s="1" t="s">
        <v>101</v>
      </c>
      <c r="AA6525" s="1" t="s">
        <v>178</v>
      </c>
      <c r="AB6525" s="1" t="s">
        <v>342</v>
      </c>
      <c r="AC6525" s="1" t="s">
        <v>535</v>
      </c>
      <c r="AD6525" s="1" t="s">
        <v>535</v>
      </c>
      <c r="AE6525" s="1" t="s">
        <v>535</v>
      </c>
      <c r="AF6525" s="1" t="s">
        <v>544</v>
      </c>
      <c r="AG6525" s="1" t="s">
        <v>841</v>
      </c>
      <c r="AH6525" s="1" t="s">
        <v>841</v>
      </c>
      <c r="AI6525" s="1" t="s">
        <v>841</v>
      </c>
      <c r="AJ6525" s="1" t="s">
        <v>544</v>
      </c>
      <c r="AK6525" s="1" t="s">
        <v>822</v>
      </c>
      <c r="AL6525" s="1" t="s">
        <v>822</v>
      </c>
      <c r="AM6525" s="1" t="s">
        <v>822</v>
      </c>
      <c r="AN6525" s="1" t="s">
        <v>544</v>
      </c>
      <c r="AO6525" s="1" t="s">
        <v>545</v>
      </c>
      <c r="AP6525" s="1" t="s">
        <v>545</v>
      </c>
      <c r="AQ6525" s="1" t="s">
        <v>545</v>
      </c>
      <c r="AR6525" s="1" t="s">
        <v>544</v>
      </c>
      <c r="AS6525" s="1" t="s">
        <v>821</v>
      </c>
      <c r="AT6525" s="1" t="s">
        <v>111</v>
      </c>
      <c r="AU6525" s="1" t="s">
        <v>111</v>
      </c>
      <c r="AV6525" s="1" t="s">
        <v>111</v>
      </c>
      <c r="AW6525" s="1" t="s">
        <v>821</v>
      </c>
      <c r="AX6525" s="1" t="s">
        <v>647</v>
      </c>
      <c r="AY6525" s="1" t="s">
        <v>1117</v>
      </c>
      <c r="AZ6525" s="1" t="s">
        <v>1117</v>
      </c>
      <c r="BA6525" s="1" t="s">
        <v>1117</v>
      </c>
      <c r="BB6525" s="1" t="s">
        <v>647</v>
      </c>
      <c r="BC6525">
        <v>70</v>
      </c>
      <c r="BD6525">
        <v>64</v>
      </c>
      <c r="BE6525">
        <v>43</v>
      </c>
      <c r="BF6525">
        <v>63</v>
      </c>
      <c r="BG6525">
        <v>69</v>
      </c>
      <c r="BH6525">
        <v>69</v>
      </c>
      <c r="BI6525">
        <v>71</v>
      </c>
      <c r="BJ6525">
        <v>66</v>
      </c>
      <c r="BK6525">
        <v>61</v>
      </c>
      <c r="BL6525">
        <v>70</v>
      </c>
      <c r="BM6525">
        <v>80</v>
      </c>
      <c r="BN6525">
        <v>77</v>
      </c>
      <c r="BO6525">
        <v>78</v>
      </c>
      <c r="BP6525">
        <v>67</v>
      </c>
      <c r="BQ6525">
        <v>73</v>
      </c>
      <c r="BR6525">
        <v>71</v>
      </c>
      <c r="BS6525">
        <v>52</v>
      </c>
      <c r="BT6525">
        <v>78</v>
      </c>
      <c r="BU6525">
        <v>63</v>
      </c>
      <c r="BV6525">
        <v>71</v>
      </c>
      <c r="BW6525">
        <v>71</v>
      </c>
      <c r="BX6525">
        <v>44</v>
      </c>
      <c r="BY6525">
        <v>62</v>
      </c>
      <c r="BZ6525">
        <v>62</v>
      </c>
      <c r="CA6525">
        <v>57</v>
      </c>
      <c r="CB6525">
        <v>72</v>
      </c>
      <c r="CC6525">
        <v>52</v>
      </c>
      <c r="CD6525">
        <v>48</v>
      </c>
      <c r="CE6525">
        <v>53</v>
      </c>
      <c r="CF6525">
        <v>11</v>
      </c>
      <c r="CG6525">
        <v>12</v>
      </c>
      <c r="CH6525">
        <v>15</v>
      </c>
      <c r="CI6525">
        <v>9</v>
      </c>
      <c r="CJ6525">
        <v>8</v>
      </c>
      <c r="CK6525" s="1" t="s">
        <v>4255</v>
      </c>
    </row>
    <row r="6526" spans="1:89" x14ac:dyDescent="0.25">
      <c r="A6526">
        <v>6524</v>
      </c>
      <c r="B6526">
        <v>218345</v>
      </c>
      <c r="C6526" s="1" t="s">
        <v>15397</v>
      </c>
      <c r="D6526">
        <v>28</v>
      </c>
      <c r="E6526" s="1" t="s">
        <v>15398</v>
      </c>
      <c r="F6526" s="1" t="s">
        <v>90</v>
      </c>
      <c r="G6526" s="1" t="s">
        <v>91</v>
      </c>
      <c r="H6526">
        <v>69</v>
      </c>
      <c r="I6526">
        <v>69</v>
      </c>
      <c r="J6526" s="1" t="s">
        <v>6342</v>
      </c>
      <c r="K6526" s="1" t="s">
        <v>6343</v>
      </c>
      <c r="L6526" s="1" t="s">
        <v>3223</v>
      </c>
      <c r="M6526" s="1" t="s">
        <v>3947</v>
      </c>
      <c r="N6526">
        <v>1852</v>
      </c>
      <c r="O6526" s="1" t="s">
        <v>96</v>
      </c>
      <c r="P6526">
        <v>1</v>
      </c>
      <c r="Q6526">
        <v>3</v>
      </c>
      <c r="R6526">
        <v>3</v>
      </c>
      <c r="S6526" s="1" t="s">
        <v>175</v>
      </c>
      <c r="T6526" s="1" t="s">
        <v>176</v>
      </c>
      <c r="U6526" s="1" t="s">
        <v>643</v>
      </c>
      <c r="V6526" s="1" t="s">
        <v>30</v>
      </c>
      <c r="W6526">
        <v>28</v>
      </c>
      <c r="X6526" s="2">
        <v>42580</v>
      </c>
      <c r="Y6526" s="1" t="s">
        <v>100</v>
      </c>
      <c r="Z6526" s="1" t="s">
        <v>1310</v>
      </c>
      <c r="AA6526" s="1" t="s">
        <v>192</v>
      </c>
      <c r="AB6526" s="1" t="s">
        <v>165</v>
      </c>
      <c r="AC6526" s="1" t="s">
        <v>822</v>
      </c>
      <c r="AD6526" s="1" t="s">
        <v>822</v>
      </c>
      <c r="AE6526" s="1" t="s">
        <v>822</v>
      </c>
      <c r="AF6526" s="1" t="s">
        <v>721</v>
      </c>
      <c r="AG6526" s="1" t="s">
        <v>544</v>
      </c>
      <c r="AH6526" s="1" t="s">
        <v>544</v>
      </c>
      <c r="AI6526" s="1" t="s">
        <v>544</v>
      </c>
      <c r="AJ6526" s="1" t="s">
        <v>721</v>
      </c>
      <c r="AK6526" s="1" t="s">
        <v>544</v>
      </c>
      <c r="AL6526" s="1" t="s">
        <v>544</v>
      </c>
      <c r="AM6526" s="1" t="s">
        <v>544</v>
      </c>
      <c r="AN6526" s="1" t="s">
        <v>721</v>
      </c>
      <c r="AO6526" s="1" t="s">
        <v>822</v>
      </c>
      <c r="AP6526" s="1" t="s">
        <v>822</v>
      </c>
      <c r="AQ6526" s="1" t="s">
        <v>822</v>
      </c>
      <c r="AR6526" s="1" t="s">
        <v>721</v>
      </c>
      <c r="AS6526" s="1" t="s">
        <v>109</v>
      </c>
      <c r="AT6526" s="1" t="s">
        <v>110</v>
      </c>
      <c r="AU6526" s="1" t="s">
        <v>110</v>
      </c>
      <c r="AV6526" s="1" t="s">
        <v>110</v>
      </c>
      <c r="AW6526" s="1" t="s">
        <v>109</v>
      </c>
      <c r="AX6526" s="1" t="s">
        <v>821</v>
      </c>
      <c r="AY6526" s="1" t="s">
        <v>1092</v>
      </c>
      <c r="AZ6526" s="1" t="s">
        <v>1092</v>
      </c>
      <c r="BA6526" s="1" t="s">
        <v>1092</v>
      </c>
      <c r="BB6526" s="1" t="s">
        <v>821</v>
      </c>
      <c r="BC6526">
        <v>67</v>
      </c>
      <c r="BD6526">
        <v>63</v>
      </c>
      <c r="BE6526">
        <v>47</v>
      </c>
      <c r="BF6526">
        <v>67</v>
      </c>
      <c r="BG6526">
        <v>51</v>
      </c>
      <c r="BH6526">
        <v>73</v>
      </c>
      <c r="BI6526">
        <v>75</v>
      </c>
      <c r="BJ6526">
        <v>74</v>
      </c>
      <c r="BK6526">
        <v>69</v>
      </c>
      <c r="BL6526">
        <v>67</v>
      </c>
      <c r="BM6526">
        <v>80</v>
      </c>
      <c r="BN6526">
        <v>75</v>
      </c>
      <c r="BO6526">
        <v>71</v>
      </c>
      <c r="BP6526">
        <v>65</v>
      </c>
      <c r="BQ6526">
        <v>72</v>
      </c>
      <c r="BR6526">
        <v>74</v>
      </c>
      <c r="BS6526">
        <v>50</v>
      </c>
      <c r="BT6526">
        <v>68</v>
      </c>
      <c r="BU6526">
        <v>62</v>
      </c>
      <c r="BV6526">
        <v>73</v>
      </c>
      <c r="BW6526">
        <v>48</v>
      </c>
      <c r="BX6526">
        <v>68</v>
      </c>
      <c r="BY6526">
        <v>73</v>
      </c>
      <c r="BZ6526">
        <v>61</v>
      </c>
      <c r="CA6526">
        <v>59</v>
      </c>
      <c r="CB6526">
        <v>70</v>
      </c>
      <c r="CC6526">
        <v>37</v>
      </c>
      <c r="CD6526">
        <v>54</v>
      </c>
      <c r="CE6526">
        <v>58</v>
      </c>
      <c r="CF6526">
        <v>11</v>
      </c>
      <c r="CG6526">
        <v>10</v>
      </c>
      <c r="CH6526">
        <v>10</v>
      </c>
      <c r="CI6526">
        <v>9</v>
      </c>
      <c r="CJ6526">
        <v>11</v>
      </c>
      <c r="CK6526" s="1" t="s">
        <v>1602</v>
      </c>
    </row>
    <row r="6527" spans="1:89" x14ac:dyDescent="0.25">
      <c r="A6527">
        <v>6525</v>
      </c>
      <c r="B6527">
        <v>177129</v>
      </c>
      <c r="C6527" s="1" t="s">
        <v>15399</v>
      </c>
      <c r="D6527">
        <v>32</v>
      </c>
      <c r="E6527" s="1" t="s">
        <v>15400</v>
      </c>
      <c r="F6527" s="1" t="s">
        <v>251</v>
      </c>
      <c r="G6527" s="1" t="s">
        <v>252</v>
      </c>
      <c r="H6527">
        <v>69</v>
      </c>
      <c r="I6527">
        <v>69</v>
      </c>
      <c r="J6527" s="1" t="s">
        <v>5573</v>
      </c>
      <c r="K6527" s="1" t="s">
        <v>5574</v>
      </c>
      <c r="L6527" s="1" t="s">
        <v>3222</v>
      </c>
      <c r="M6527" s="1" t="s">
        <v>1591</v>
      </c>
      <c r="N6527">
        <v>1780</v>
      </c>
      <c r="O6527" s="1" t="s">
        <v>122</v>
      </c>
      <c r="P6527">
        <v>1</v>
      </c>
      <c r="Q6527">
        <v>2</v>
      </c>
      <c r="R6527">
        <v>2</v>
      </c>
      <c r="S6527" s="1" t="s">
        <v>609</v>
      </c>
      <c r="T6527" s="1" t="s">
        <v>176</v>
      </c>
      <c r="U6527" s="1" t="s">
        <v>643</v>
      </c>
      <c r="V6527" s="1" t="s">
        <v>44</v>
      </c>
      <c r="W6527">
        <v>13</v>
      </c>
      <c r="X6527" s="2">
        <v>40544</v>
      </c>
      <c r="Y6527" s="1" t="s">
        <v>100</v>
      </c>
      <c r="Z6527" s="1" t="s">
        <v>272</v>
      </c>
      <c r="AA6527" s="1" t="s">
        <v>218</v>
      </c>
      <c r="AB6527" s="1" t="s">
        <v>256</v>
      </c>
      <c r="AC6527" s="1" t="s">
        <v>645</v>
      </c>
      <c r="AD6527" s="1" t="s">
        <v>645</v>
      </c>
      <c r="AE6527" s="1" t="s">
        <v>645</v>
      </c>
      <c r="AF6527" s="1" t="s">
        <v>1117</v>
      </c>
      <c r="AG6527" s="1" t="s">
        <v>1092</v>
      </c>
      <c r="AH6527" s="1" t="s">
        <v>1092</v>
      </c>
      <c r="AI6527" s="1" t="s">
        <v>1092</v>
      </c>
      <c r="AJ6527" s="1" t="s">
        <v>1117</v>
      </c>
      <c r="AK6527" s="1" t="s">
        <v>644</v>
      </c>
      <c r="AL6527" s="1" t="s">
        <v>644</v>
      </c>
      <c r="AM6527" s="1" t="s">
        <v>644</v>
      </c>
      <c r="AN6527" s="1" t="s">
        <v>645</v>
      </c>
      <c r="AO6527" s="1" t="s">
        <v>821</v>
      </c>
      <c r="AP6527" s="1" t="s">
        <v>821</v>
      </c>
      <c r="AQ6527" s="1" t="s">
        <v>821</v>
      </c>
      <c r="AR6527" s="1" t="s">
        <v>645</v>
      </c>
      <c r="AS6527" s="1" t="s">
        <v>545</v>
      </c>
      <c r="AT6527" s="1" t="s">
        <v>544</v>
      </c>
      <c r="AU6527" s="1" t="s">
        <v>544</v>
      </c>
      <c r="AV6527" s="1" t="s">
        <v>544</v>
      </c>
      <c r="AW6527" s="1" t="s">
        <v>545</v>
      </c>
      <c r="AX6527" s="1" t="s">
        <v>109</v>
      </c>
      <c r="AY6527" s="1" t="s">
        <v>721</v>
      </c>
      <c r="AZ6527" s="1" t="s">
        <v>721</v>
      </c>
      <c r="BA6527" s="1" t="s">
        <v>721</v>
      </c>
      <c r="BB6527" s="1" t="s">
        <v>109</v>
      </c>
      <c r="BC6527">
        <v>49</v>
      </c>
      <c r="BD6527">
        <v>48</v>
      </c>
      <c r="BE6527">
        <v>63</v>
      </c>
      <c r="BF6527">
        <v>66</v>
      </c>
      <c r="BG6527">
        <v>54</v>
      </c>
      <c r="BH6527">
        <v>57</v>
      </c>
      <c r="BI6527">
        <v>61</v>
      </c>
      <c r="BJ6527">
        <v>59</v>
      </c>
      <c r="BK6527">
        <v>65</v>
      </c>
      <c r="BL6527">
        <v>59</v>
      </c>
      <c r="BM6527">
        <v>47</v>
      </c>
      <c r="BN6527">
        <v>38</v>
      </c>
      <c r="BO6527">
        <v>54</v>
      </c>
      <c r="BP6527">
        <v>68</v>
      </c>
      <c r="BQ6527">
        <v>62</v>
      </c>
      <c r="BR6527">
        <v>66</v>
      </c>
      <c r="BS6527">
        <v>80</v>
      </c>
      <c r="BT6527">
        <v>75</v>
      </c>
      <c r="BU6527">
        <v>78</v>
      </c>
      <c r="BV6527">
        <v>59</v>
      </c>
      <c r="BW6527">
        <v>71</v>
      </c>
      <c r="BX6527">
        <v>71</v>
      </c>
      <c r="BY6527">
        <v>44</v>
      </c>
      <c r="BZ6527">
        <v>59</v>
      </c>
      <c r="CA6527">
        <v>55</v>
      </c>
      <c r="CB6527">
        <v>70</v>
      </c>
      <c r="CC6527">
        <v>69</v>
      </c>
      <c r="CD6527">
        <v>74</v>
      </c>
      <c r="CE6527">
        <v>70</v>
      </c>
      <c r="CF6527">
        <v>11</v>
      </c>
      <c r="CG6527">
        <v>15</v>
      </c>
      <c r="CH6527">
        <v>15</v>
      </c>
      <c r="CI6527">
        <v>8</v>
      </c>
      <c r="CJ6527">
        <v>10</v>
      </c>
      <c r="CK6527" s="1" t="s">
        <v>3223</v>
      </c>
    </row>
    <row r="6528" spans="1:89" x14ac:dyDescent="0.25">
      <c r="A6528">
        <v>6526</v>
      </c>
      <c r="B6528">
        <v>202474</v>
      </c>
      <c r="C6528" s="1" t="s">
        <v>15401</v>
      </c>
      <c r="D6528">
        <v>27</v>
      </c>
      <c r="E6528" s="1" t="s">
        <v>15402</v>
      </c>
      <c r="F6528" s="1" t="s">
        <v>116</v>
      </c>
      <c r="G6528" s="1" t="s">
        <v>117</v>
      </c>
      <c r="H6528">
        <v>69</v>
      </c>
      <c r="I6528">
        <v>71</v>
      </c>
      <c r="J6528" s="1" t="s">
        <v>11457</v>
      </c>
      <c r="K6528" s="1" t="s">
        <v>11458</v>
      </c>
      <c r="L6528" s="1" t="s">
        <v>2282</v>
      </c>
      <c r="M6528" s="1" t="s">
        <v>4106</v>
      </c>
      <c r="N6528">
        <v>1477</v>
      </c>
      <c r="O6528" s="1" t="s">
        <v>122</v>
      </c>
      <c r="P6528">
        <v>1</v>
      </c>
      <c r="Q6528">
        <v>3</v>
      </c>
      <c r="R6528">
        <v>2</v>
      </c>
      <c r="S6528" s="1" t="s">
        <v>271</v>
      </c>
      <c r="T6528" s="1" t="s">
        <v>176</v>
      </c>
      <c r="U6528" s="1" t="s">
        <v>643</v>
      </c>
      <c r="V6528" s="1" t="s">
        <v>50</v>
      </c>
      <c r="W6528">
        <v>4</v>
      </c>
      <c r="X6528" s="2">
        <v>43295</v>
      </c>
      <c r="Y6528" s="1" t="s">
        <v>100</v>
      </c>
      <c r="Z6528" s="1" t="s">
        <v>163</v>
      </c>
      <c r="AA6528" s="1" t="s">
        <v>126</v>
      </c>
      <c r="AB6528" s="1" t="s">
        <v>383</v>
      </c>
      <c r="AC6528" s="1" t="s">
        <v>2784</v>
      </c>
      <c r="AD6528" s="1" t="s">
        <v>2784</v>
      </c>
      <c r="AE6528" s="1" t="s">
        <v>2784</v>
      </c>
      <c r="AF6528" s="1" t="s">
        <v>1059</v>
      </c>
      <c r="AG6528" s="1" t="s">
        <v>1059</v>
      </c>
      <c r="AH6528" s="1" t="s">
        <v>1059</v>
      </c>
      <c r="AI6528" s="1" t="s">
        <v>1059</v>
      </c>
      <c r="AJ6528" s="1" t="s">
        <v>1059</v>
      </c>
      <c r="AK6528" s="1" t="s">
        <v>2784</v>
      </c>
      <c r="AL6528" s="1" t="s">
        <v>2784</v>
      </c>
      <c r="AM6528" s="1" t="s">
        <v>2784</v>
      </c>
      <c r="AN6528" s="1" t="s">
        <v>1333</v>
      </c>
      <c r="AO6528" s="1" t="s">
        <v>112</v>
      </c>
      <c r="AP6528" s="1" t="s">
        <v>112</v>
      </c>
      <c r="AQ6528" s="1" t="s">
        <v>112</v>
      </c>
      <c r="AR6528" s="1" t="s">
        <v>1333</v>
      </c>
      <c r="AS6528" s="1" t="s">
        <v>1092</v>
      </c>
      <c r="AT6528" s="1" t="s">
        <v>111</v>
      </c>
      <c r="AU6528" s="1" t="s">
        <v>111</v>
      </c>
      <c r="AV6528" s="1" t="s">
        <v>111</v>
      </c>
      <c r="AW6528" s="1" t="s">
        <v>1092</v>
      </c>
      <c r="AX6528" s="1" t="s">
        <v>646</v>
      </c>
      <c r="AY6528" s="1" t="s">
        <v>841</v>
      </c>
      <c r="AZ6528" s="1" t="s">
        <v>841</v>
      </c>
      <c r="BA6528" s="1" t="s">
        <v>841</v>
      </c>
      <c r="BB6528" s="1" t="s">
        <v>646</v>
      </c>
      <c r="BC6528">
        <v>40</v>
      </c>
      <c r="BD6528">
        <v>19</v>
      </c>
      <c r="BE6528">
        <v>72</v>
      </c>
      <c r="BF6528">
        <v>53</v>
      </c>
      <c r="BG6528">
        <v>21</v>
      </c>
      <c r="BH6528">
        <v>36</v>
      </c>
      <c r="BI6528">
        <v>43</v>
      </c>
      <c r="BJ6528">
        <v>45</v>
      </c>
      <c r="BK6528">
        <v>41</v>
      </c>
      <c r="BL6528">
        <v>53</v>
      </c>
      <c r="BM6528">
        <v>41</v>
      </c>
      <c r="BN6528">
        <v>47</v>
      </c>
      <c r="BO6528">
        <v>53</v>
      </c>
      <c r="BP6528">
        <v>65</v>
      </c>
      <c r="BQ6528">
        <v>60</v>
      </c>
      <c r="BR6528">
        <v>38</v>
      </c>
      <c r="BS6528">
        <v>89</v>
      </c>
      <c r="BT6528">
        <v>59</v>
      </c>
      <c r="BU6528">
        <v>90</v>
      </c>
      <c r="BV6528">
        <v>24</v>
      </c>
      <c r="BW6528">
        <v>76</v>
      </c>
      <c r="BX6528">
        <v>66</v>
      </c>
      <c r="BY6528">
        <v>24</v>
      </c>
      <c r="BZ6528">
        <v>39</v>
      </c>
      <c r="CA6528">
        <v>48</v>
      </c>
      <c r="CB6528">
        <v>59</v>
      </c>
      <c r="CC6528">
        <v>60</v>
      </c>
      <c r="CD6528">
        <v>67</v>
      </c>
      <c r="CE6528">
        <v>64</v>
      </c>
      <c r="CF6528">
        <v>9</v>
      </c>
      <c r="CG6528">
        <v>7</v>
      </c>
      <c r="CH6528">
        <v>8</v>
      </c>
      <c r="CI6528">
        <v>9</v>
      </c>
      <c r="CJ6528">
        <v>11</v>
      </c>
      <c r="CK6528" s="1" t="s">
        <v>2263</v>
      </c>
    </row>
    <row r="6529" spans="1:89" x14ac:dyDescent="0.25">
      <c r="A6529">
        <v>6527</v>
      </c>
      <c r="B6529">
        <v>211946</v>
      </c>
      <c r="C6529" s="1" t="s">
        <v>15403</v>
      </c>
      <c r="D6529">
        <v>27</v>
      </c>
      <c r="E6529" s="1" t="s">
        <v>15404</v>
      </c>
      <c r="F6529" s="1" t="s">
        <v>262</v>
      </c>
      <c r="G6529" s="1" t="s">
        <v>263</v>
      </c>
      <c r="H6529">
        <v>69</v>
      </c>
      <c r="I6529">
        <v>71</v>
      </c>
      <c r="J6529" s="1" t="s">
        <v>12945</v>
      </c>
      <c r="K6529" s="1" t="s">
        <v>12946</v>
      </c>
      <c r="L6529" s="1" t="s">
        <v>10161</v>
      </c>
      <c r="M6529" s="1" t="s">
        <v>3384</v>
      </c>
      <c r="N6529">
        <v>1122</v>
      </c>
      <c r="O6529" s="1" t="s">
        <v>122</v>
      </c>
      <c r="P6529">
        <v>1</v>
      </c>
      <c r="Q6529">
        <v>2</v>
      </c>
      <c r="R6529">
        <v>1</v>
      </c>
      <c r="S6529" s="1" t="s">
        <v>97</v>
      </c>
      <c r="T6529" s="1" t="s">
        <v>353</v>
      </c>
      <c r="U6529" s="1" t="s">
        <v>643</v>
      </c>
      <c r="V6529" s="1" t="s">
        <v>162</v>
      </c>
      <c r="W6529">
        <v>1</v>
      </c>
      <c r="X6529" s="2">
        <v>40756</v>
      </c>
      <c r="Y6529" s="1" t="s">
        <v>100</v>
      </c>
      <c r="Z6529" s="1" t="s">
        <v>163</v>
      </c>
      <c r="AA6529" s="1" t="s">
        <v>126</v>
      </c>
      <c r="AB6529" s="1" t="s">
        <v>674</v>
      </c>
      <c r="AC6529" s="1" t="s">
        <v>100</v>
      </c>
      <c r="AD6529" s="1" t="s">
        <v>100</v>
      </c>
      <c r="AE6529" s="1" t="s">
        <v>100</v>
      </c>
      <c r="AF6529" s="1" t="s">
        <v>100</v>
      </c>
      <c r="AG6529" s="1" t="s">
        <v>100</v>
      </c>
      <c r="AH6529" s="1" t="s">
        <v>100</v>
      </c>
      <c r="AI6529" s="1" t="s">
        <v>100</v>
      </c>
      <c r="AJ6529" s="1" t="s">
        <v>100</v>
      </c>
      <c r="AK6529" s="1" t="s">
        <v>100</v>
      </c>
      <c r="AL6529" s="1" t="s">
        <v>100</v>
      </c>
      <c r="AM6529" s="1" t="s">
        <v>100</v>
      </c>
      <c r="AN6529" s="1" t="s">
        <v>100</v>
      </c>
      <c r="AO6529" s="1" t="s">
        <v>100</v>
      </c>
      <c r="AP6529" s="1" t="s">
        <v>100</v>
      </c>
      <c r="AQ6529" s="1" t="s">
        <v>100</v>
      </c>
      <c r="AR6529" s="1" t="s">
        <v>100</v>
      </c>
      <c r="AS6529" s="1" t="s">
        <v>100</v>
      </c>
      <c r="AT6529" s="1" t="s">
        <v>100</v>
      </c>
      <c r="AU6529" s="1" t="s">
        <v>100</v>
      </c>
      <c r="AV6529" s="1" t="s">
        <v>100</v>
      </c>
      <c r="AW6529" s="1" t="s">
        <v>100</v>
      </c>
      <c r="AX6529" s="1" t="s">
        <v>100</v>
      </c>
      <c r="AY6529" s="1" t="s">
        <v>100</v>
      </c>
      <c r="AZ6529" s="1" t="s">
        <v>100</v>
      </c>
      <c r="BA6529" s="1" t="s">
        <v>100</v>
      </c>
      <c r="BB6529" s="1" t="s">
        <v>100</v>
      </c>
      <c r="BC6529">
        <v>12</v>
      </c>
      <c r="BD6529">
        <v>15</v>
      </c>
      <c r="BE6529">
        <v>20</v>
      </c>
      <c r="BF6529">
        <v>24</v>
      </c>
      <c r="BG6529">
        <v>20</v>
      </c>
      <c r="BH6529">
        <v>13</v>
      </c>
      <c r="BI6529">
        <v>11</v>
      </c>
      <c r="BJ6529">
        <v>13</v>
      </c>
      <c r="BK6529">
        <v>21</v>
      </c>
      <c r="BL6529">
        <v>18</v>
      </c>
      <c r="BM6529">
        <v>48</v>
      </c>
      <c r="BN6529">
        <v>40</v>
      </c>
      <c r="BO6529">
        <v>39</v>
      </c>
      <c r="BP6529">
        <v>70</v>
      </c>
      <c r="BQ6529">
        <v>58</v>
      </c>
      <c r="BR6529">
        <v>23</v>
      </c>
      <c r="BS6529">
        <v>51</v>
      </c>
      <c r="BT6529">
        <v>45</v>
      </c>
      <c r="BU6529">
        <v>76</v>
      </c>
      <c r="BV6529">
        <v>11</v>
      </c>
      <c r="BW6529">
        <v>18</v>
      </c>
      <c r="BX6529">
        <v>21</v>
      </c>
      <c r="BY6529">
        <v>19</v>
      </c>
      <c r="BZ6529">
        <v>25</v>
      </c>
      <c r="CA6529">
        <v>29</v>
      </c>
      <c r="CB6529">
        <v>23</v>
      </c>
      <c r="CC6529">
        <v>11</v>
      </c>
      <c r="CD6529">
        <v>17</v>
      </c>
      <c r="CE6529">
        <v>19</v>
      </c>
      <c r="CF6529">
        <v>70</v>
      </c>
      <c r="CG6529">
        <v>64</v>
      </c>
      <c r="CH6529">
        <v>60</v>
      </c>
      <c r="CI6529">
        <v>67</v>
      </c>
      <c r="CJ6529">
        <v>74</v>
      </c>
      <c r="CK6529" s="1" t="s">
        <v>5266</v>
      </c>
    </row>
    <row r="6530" spans="1:89" x14ac:dyDescent="0.25">
      <c r="A6530">
        <v>6528</v>
      </c>
      <c r="B6530">
        <v>230378</v>
      </c>
      <c r="C6530" s="1" t="s">
        <v>15405</v>
      </c>
      <c r="D6530">
        <v>34</v>
      </c>
      <c r="E6530" s="1" t="s">
        <v>15406</v>
      </c>
      <c r="F6530" s="1" t="s">
        <v>139</v>
      </c>
      <c r="G6530" s="1" t="s">
        <v>140</v>
      </c>
      <c r="H6530">
        <v>69</v>
      </c>
      <c r="I6530">
        <v>69</v>
      </c>
      <c r="J6530" s="1" t="s">
        <v>1039</v>
      </c>
      <c r="K6530" s="1" t="s">
        <v>1040</v>
      </c>
      <c r="L6530" s="1" t="s">
        <v>10137</v>
      </c>
      <c r="M6530" s="1" t="s">
        <v>1673</v>
      </c>
      <c r="N6530">
        <v>1711</v>
      </c>
      <c r="O6530" s="1" t="s">
        <v>122</v>
      </c>
      <c r="P6530">
        <v>1</v>
      </c>
      <c r="Q6530">
        <v>3</v>
      </c>
      <c r="R6530">
        <v>2</v>
      </c>
      <c r="S6530" s="1" t="s">
        <v>97</v>
      </c>
      <c r="T6530" s="1" t="s">
        <v>161</v>
      </c>
      <c r="U6530" s="1" t="s">
        <v>643</v>
      </c>
      <c r="V6530" s="1" t="s">
        <v>50</v>
      </c>
      <c r="W6530">
        <v>20</v>
      </c>
      <c r="X6530" s="2">
        <v>43101</v>
      </c>
      <c r="Y6530" s="1" t="s">
        <v>100</v>
      </c>
      <c r="Z6530" s="1" t="s">
        <v>101</v>
      </c>
      <c r="AA6530" s="1" t="s">
        <v>126</v>
      </c>
      <c r="AB6530" s="1" t="s">
        <v>403</v>
      </c>
      <c r="AC6530" s="1" t="s">
        <v>645</v>
      </c>
      <c r="AD6530" s="1" t="s">
        <v>645</v>
      </c>
      <c r="AE6530" s="1" t="s">
        <v>645</v>
      </c>
      <c r="AF6530" s="1" t="s">
        <v>546</v>
      </c>
      <c r="AG6530" s="1" t="s">
        <v>1117</v>
      </c>
      <c r="AH6530" s="1" t="s">
        <v>1117</v>
      </c>
      <c r="AI6530" s="1" t="s">
        <v>1117</v>
      </c>
      <c r="AJ6530" s="1" t="s">
        <v>546</v>
      </c>
      <c r="AK6530" s="1" t="s">
        <v>1117</v>
      </c>
      <c r="AL6530" s="1" t="s">
        <v>1117</v>
      </c>
      <c r="AM6530" s="1" t="s">
        <v>1117</v>
      </c>
      <c r="AN6530" s="1" t="s">
        <v>1092</v>
      </c>
      <c r="AO6530" s="1" t="s">
        <v>111</v>
      </c>
      <c r="AP6530" s="1" t="s">
        <v>111</v>
      </c>
      <c r="AQ6530" s="1" t="s">
        <v>111</v>
      </c>
      <c r="AR6530" s="1" t="s">
        <v>1092</v>
      </c>
      <c r="AS6530" s="1" t="s">
        <v>109</v>
      </c>
      <c r="AT6530" s="1" t="s">
        <v>822</v>
      </c>
      <c r="AU6530" s="1" t="s">
        <v>822</v>
      </c>
      <c r="AV6530" s="1" t="s">
        <v>822</v>
      </c>
      <c r="AW6530" s="1" t="s">
        <v>109</v>
      </c>
      <c r="AX6530" s="1" t="s">
        <v>535</v>
      </c>
      <c r="AY6530" s="1" t="s">
        <v>544</v>
      </c>
      <c r="AZ6530" s="1" t="s">
        <v>544</v>
      </c>
      <c r="BA6530" s="1" t="s">
        <v>544</v>
      </c>
      <c r="BB6530" s="1" t="s">
        <v>535</v>
      </c>
      <c r="BC6530">
        <v>54</v>
      </c>
      <c r="BD6530">
        <v>48</v>
      </c>
      <c r="BE6530">
        <v>69</v>
      </c>
      <c r="BF6530">
        <v>62</v>
      </c>
      <c r="BG6530">
        <v>52</v>
      </c>
      <c r="BH6530">
        <v>49</v>
      </c>
      <c r="BI6530">
        <v>48</v>
      </c>
      <c r="BJ6530">
        <v>44</v>
      </c>
      <c r="BK6530">
        <v>65</v>
      </c>
      <c r="BL6530">
        <v>65</v>
      </c>
      <c r="BM6530">
        <v>51</v>
      </c>
      <c r="BN6530">
        <v>56</v>
      </c>
      <c r="BO6530">
        <v>44</v>
      </c>
      <c r="BP6530">
        <v>64</v>
      </c>
      <c r="BQ6530">
        <v>52</v>
      </c>
      <c r="BR6530">
        <v>64</v>
      </c>
      <c r="BS6530">
        <v>58</v>
      </c>
      <c r="BT6530">
        <v>70</v>
      </c>
      <c r="BU6530">
        <v>72</v>
      </c>
      <c r="BV6530">
        <v>54</v>
      </c>
      <c r="BW6530">
        <v>66</v>
      </c>
      <c r="BX6530">
        <v>70</v>
      </c>
      <c r="BY6530">
        <v>42</v>
      </c>
      <c r="BZ6530">
        <v>48</v>
      </c>
      <c r="CA6530">
        <v>53</v>
      </c>
      <c r="CB6530">
        <v>57</v>
      </c>
      <c r="CC6530">
        <v>71</v>
      </c>
      <c r="CD6530">
        <v>68</v>
      </c>
      <c r="CE6530">
        <v>74</v>
      </c>
      <c r="CF6530">
        <v>13</v>
      </c>
      <c r="CG6530">
        <v>19</v>
      </c>
      <c r="CH6530">
        <v>18</v>
      </c>
      <c r="CI6530">
        <v>18</v>
      </c>
      <c r="CJ6530">
        <v>10</v>
      </c>
      <c r="CK6530" s="1" t="s">
        <v>15407</v>
      </c>
    </row>
    <row r="6531" spans="1:89" x14ac:dyDescent="0.25">
      <c r="A6531">
        <v>6529</v>
      </c>
      <c r="B6531">
        <v>241130</v>
      </c>
      <c r="C6531" s="1" t="s">
        <v>15408</v>
      </c>
      <c r="D6531">
        <v>19</v>
      </c>
      <c r="E6531" s="1" t="s">
        <v>15409</v>
      </c>
      <c r="F6531" s="1" t="s">
        <v>1919</v>
      </c>
      <c r="G6531" s="1" t="s">
        <v>1920</v>
      </c>
      <c r="H6531">
        <v>69</v>
      </c>
      <c r="I6531">
        <v>80</v>
      </c>
      <c r="J6531" s="1" t="s">
        <v>1214</v>
      </c>
      <c r="K6531" s="1" t="s">
        <v>1215</v>
      </c>
      <c r="L6531" s="1" t="s">
        <v>4255</v>
      </c>
      <c r="M6531" s="1" t="s">
        <v>3721</v>
      </c>
      <c r="N6531">
        <v>1633</v>
      </c>
      <c r="O6531" s="1" t="s">
        <v>122</v>
      </c>
      <c r="P6531">
        <v>1</v>
      </c>
      <c r="Q6531">
        <v>3</v>
      </c>
      <c r="R6531">
        <v>3</v>
      </c>
      <c r="S6531" s="1" t="s">
        <v>145</v>
      </c>
      <c r="T6531" s="1" t="s">
        <v>353</v>
      </c>
      <c r="U6531" s="1" t="s">
        <v>643</v>
      </c>
      <c r="V6531" s="1" t="s">
        <v>28</v>
      </c>
      <c r="W6531">
        <v>14</v>
      </c>
      <c r="X6531" s="2">
        <v>43282</v>
      </c>
      <c r="Y6531" s="1" t="s">
        <v>100</v>
      </c>
      <c r="Z6531" s="1" t="s">
        <v>125</v>
      </c>
      <c r="AA6531" s="1" t="s">
        <v>147</v>
      </c>
      <c r="AB6531" s="1" t="s">
        <v>273</v>
      </c>
      <c r="AC6531" s="1" t="s">
        <v>544</v>
      </c>
      <c r="AD6531" s="1" t="s">
        <v>544</v>
      </c>
      <c r="AE6531" s="1" t="s">
        <v>544</v>
      </c>
      <c r="AF6531" s="1" t="s">
        <v>109</v>
      </c>
      <c r="AG6531" s="1" t="s">
        <v>535</v>
      </c>
      <c r="AH6531" s="1" t="s">
        <v>535</v>
      </c>
      <c r="AI6531" s="1" t="s">
        <v>535</v>
      </c>
      <c r="AJ6531" s="1" t="s">
        <v>109</v>
      </c>
      <c r="AK6531" s="1" t="s">
        <v>545</v>
      </c>
      <c r="AL6531" s="1" t="s">
        <v>545</v>
      </c>
      <c r="AM6531" s="1" t="s">
        <v>545</v>
      </c>
      <c r="AN6531" s="1" t="s">
        <v>821</v>
      </c>
      <c r="AO6531" s="1" t="s">
        <v>645</v>
      </c>
      <c r="AP6531" s="1" t="s">
        <v>645</v>
      </c>
      <c r="AQ6531" s="1" t="s">
        <v>645</v>
      </c>
      <c r="AR6531" s="1" t="s">
        <v>821</v>
      </c>
      <c r="AS6531" s="1" t="s">
        <v>847</v>
      </c>
      <c r="AT6531" s="1" t="s">
        <v>112</v>
      </c>
      <c r="AU6531" s="1" t="s">
        <v>112</v>
      </c>
      <c r="AV6531" s="1" t="s">
        <v>112</v>
      </c>
      <c r="AW6531" s="1" t="s">
        <v>847</v>
      </c>
      <c r="AX6531" s="1" t="s">
        <v>1385</v>
      </c>
      <c r="AY6531" s="1" t="s">
        <v>1448</v>
      </c>
      <c r="AZ6531" s="1" t="s">
        <v>1448</v>
      </c>
      <c r="BA6531" s="1" t="s">
        <v>1448</v>
      </c>
      <c r="BB6531" s="1" t="s">
        <v>1385</v>
      </c>
      <c r="BC6531">
        <v>49</v>
      </c>
      <c r="BD6531">
        <v>74</v>
      </c>
      <c r="BE6531">
        <v>65</v>
      </c>
      <c r="BF6531">
        <v>63</v>
      </c>
      <c r="BG6531">
        <v>60</v>
      </c>
      <c r="BH6531">
        <v>68</v>
      </c>
      <c r="BI6531">
        <v>50</v>
      </c>
      <c r="BJ6531">
        <v>35</v>
      </c>
      <c r="BK6531">
        <v>40</v>
      </c>
      <c r="BL6531">
        <v>70</v>
      </c>
      <c r="BM6531">
        <v>69</v>
      </c>
      <c r="BN6531">
        <v>69</v>
      </c>
      <c r="BO6531">
        <v>63</v>
      </c>
      <c r="BP6531">
        <v>58</v>
      </c>
      <c r="BQ6531">
        <v>70</v>
      </c>
      <c r="BR6531">
        <v>70</v>
      </c>
      <c r="BS6531">
        <v>65</v>
      </c>
      <c r="BT6531">
        <v>62</v>
      </c>
      <c r="BU6531">
        <v>75</v>
      </c>
      <c r="BV6531">
        <v>66</v>
      </c>
      <c r="BW6531">
        <v>48</v>
      </c>
      <c r="BX6531">
        <v>45</v>
      </c>
      <c r="BY6531">
        <v>67</v>
      </c>
      <c r="BZ6531">
        <v>48</v>
      </c>
      <c r="CA6531">
        <v>66</v>
      </c>
      <c r="CB6531">
        <v>65</v>
      </c>
      <c r="CC6531">
        <v>39</v>
      </c>
      <c r="CD6531">
        <v>17</v>
      </c>
      <c r="CE6531">
        <v>14</v>
      </c>
      <c r="CF6531">
        <v>9</v>
      </c>
      <c r="CG6531">
        <v>10</v>
      </c>
      <c r="CH6531">
        <v>8</v>
      </c>
      <c r="CI6531">
        <v>8</v>
      </c>
      <c r="CJ6531">
        <v>13</v>
      </c>
      <c r="CK6531" s="1" t="s">
        <v>4931</v>
      </c>
    </row>
    <row r="6532" spans="1:89" x14ac:dyDescent="0.25">
      <c r="A6532">
        <v>6530</v>
      </c>
      <c r="B6532">
        <v>206315</v>
      </c>
      <c r="C6532" s="1" t="s">
        <v>15410</v>
      </c>
      <c r="D6532">
        <v>28</v>
      </c>
      <c r="E6532" s="1" t="s">
        <v>15411</v>
      </c>
      <c r="F6532" s="1" t="s">
        <v>2016</v>
      </c>
      <c r="G6532" s="1" t="s">
        <v>2017</v>
      </c>
      <c r="H6532">
        <v>69</v>
      </c>
      <c r="I6532">
        <v>69</v>
      </c>
      <c r="J6532" s="1" t="s">
        <v>7427</v>
      </c>
      <c r="K6532" s="1" t="s">
        <v>7428</v>
      </c>
      <c r="L6532" s="1" t="s">
        <v>7586</v>
      </c>
      <c r="M6532" s="1" t="s">
        <v>3947</v>
      </c>
      <c r="N6532">
        <v>1641</v>
      </c>
      <c r="O6532" s="1" t="s">
        <v>96</v>
      </c>
      <c r="P6532">
        <v>1</v>
      </c>
      <c r="Q6532">
        <v>3</v>
      </c>
      <c r="R6532">
        <v>2</v>
      </c>
      <c r="S6532" s="1" t="s">
        <v>97</v>
      </c>
      <c r="T6532" s="1" t="s">
        <v>176</v>
      </c>
      <c r="U6532" s="1" t="s">
        <v>643</v>
      </c>
      <c r="V6532" s="1" t="s">
        <v>48</v>
      </c>
      <c r="W6532">
        <v>16</v>
      </c>
      <c r="X6532" s="2">
        <v>43319</v>
      </c>
      <c r="Y6532" s="1" t="s">
        <v>100</v>
      </c>
      <c r="Z6532" s="1" t="s">
        <v>101</v>
      </c>
      <c r="AA6532" s="1" t="s">
        <v>341</v>
      </c>
      <c r="AB6532" s="1" t="s">
        <v>403</v>
      </c>
      <c r="AC6532" s="1" t="s">
        <v>827</v>
      </c>
      <c r="AD6532" s="1" t="s">
        <v>827</v>
      </c>
      <c r="AE6532" s="1" t="s">
        <v>827</v>
      </c>
      <c r="AF6532" s="1" t="s">
        <v>645</v>
      </c>
      <c r="AG6532" s="1" t="s">
        <v>546</v>
      </c>
      <c r="AH6532" s="1" t="s">
        <v>546</v>
      </c>
      <c r="AI6532" s="1" t="s">
        <v>546</v>
      </c>
      <c r="AJ6532" s="1" t="s">
        <v>645</v>
      </c>
      <c r="AK6532" s="1" t="s">
        <v>546</v>
      </c>
      <c r="AL6532" s="1" t="s">
        <v>546</v>
      </c>
      <c r="AM6532" s="1" t="s">
        <v>546</v>
      </c>
      <c r="AN6532" s="1" t="s">
        <v>646</v>
      </c>
      <c r="AO6532" s="1" t="s">
        <v>1092</v>
      </c>
      <c r="AP6532" s="1" t="s">
        <v>1092</v>
      </c>
      <c r="AQ6532" s="1" t="s">
        <v>1092</v>
      </c>
      <c r="AR6532" s="1" t="s">
        <v>646</v>
      </c>
      <c r="AS6532" s="1" t="s">
        <v>822</v>
      </c>
      <c r="AT6532" s="1" t="s">
        <v>545</v>
      </c>
      <c r="AU6532" s="1" t="s">
        <v>545</v>
      </c>
      <c r="AV6532" s="1" t="s">
        <v>545</v>
      </c>
      <c r="AW6532" s="1" t="s">
        <v>822</v>
      </c>
      <c r="AX6532" s="1" t="s">
        <v>841</v>
      </c>
      <c r="AY6532" s="1" t="s">
        <v>841</v>
      </c>
      <c r="AZ6532" s="1" t="s">
        <v>841</v>
      </c>
      <c r="BA6532" s="1" t="s">
        <v>841</v>
      </c>
      <c r="BB6532" s="1" t="s">
        <v>841</v>
      </c>
      <c r="BC6532">
        <v>62</v>
      </c>
      <c r="BD6532">
        <v>32</v>
      </c>
      <c r="BE6532">
        <v>58</v>
      </c>
      <c r="BF6532">
        <v>56</v>
      </c>
      <c r="BG6532">
        <v>39</v>
      </c>
      <c r="BH6532">
        <v>61</v>
      </c>
      <c r="BI6532">
        <v>35</v>
      </c>
      <c r="BJ6532">
        <v>38</v>
      </c>
      <c r="BK6532">
        <v>42</v>
      </c>
      <c r="BL6532">
        <v>65</v>
      </c>
      <c r="BM6532">
        <v>68</v>
      </c>
      <c r="BN6532">
        <v>73</v>
      </c>
      <c r="BO6532">
        <v>64</v>
      </c>
      <c r="BP6532">
        <v>66</v>
      </c>
      <c r="BQ6532">
        <v>64</v>
      </c>
      <c r="BR6532">
        <v>36</v>
      </c>
      <c r="BS6532">
        <v>59</v>
      </c>
      <c r="BT6532">
        <v>73</v>
      </c>
      <c r="BU6532">
        <v>73</v>
      </c>
      <c r="BV6532">
        <v>27</v>
      </c>
      <c r="BW6532">
        <v>70</v>
      </c>
      <c r="BX6532">
        <v>69</v>
      </c>
      <c r="BY6532">
        <v>49</v>
      </c>
      <c r="BZ6532">
        <v>42</v>
      </c>
      <c r="CA6532">
        <v>53</v>
      </c>
      <c r="CB6532">
        <v>55</v>
      </c>
      <c r="CC6532">
        <v>65</v>
      </c>
      <c r="CD6532">
        <v>70</v>
      </c>
      <c r="CE6532">
        <v>74</v>
      </c>
      <c r="CF6532">
        <v>12</v>
      </c>
      <c r="CG6532">
        <v>13</v>
      </c>
      <c r="CH6532">
        <v>10</v>
      </c>
      <c r="CI6532">
        <v>7</v>
      </c>
      <c r="CJ6532">
        <v>16</v>
      </c>
      <c r="CK6532" s="1" t="s">
        <v>5655</v>
      </c>
    </row>
    <row r="6533" spans="1:89" x14ac:dyDescent="0.25">
      <c r="A6533">
        <v>6531</v>
      </c>
      <c r="B6533">
        <v>211691</v>
      </c>
      <c r="C6533" s="1" t="s">
        <v>15412</v>
      </c>
      <c r="D6533">
        <v>30</v>
      </c>
      <c r="E6533" s="1" t="s">
        <v>15413</v>
      </c>
      <c r="F6533" s="1" t="s">
        <v>262</v>
      </c>
      <c r="G6533" s="1" t="s">
        <v>263</v>
      </c>
      <c r="H6533">
        <v>69</v>
      </c>
      <c r="I6533">
        <v>69</v>
      </c>
      <c r="J6533" s="1" t="s">
        <v>10787</v>
      </c>
      <c r="K6533" s="1" t="s">
        <v>10788</v>
      </c>
      <c r="L6533" s="1" t="s">
        <v>5654</v>
      </c>
      <c r="M6533" s="1" t="s">
        <v>3947</v>
      </c>
      <c r="N6533">
        <v>1690</v>
      </c>
      <c r="O6533" s="1" t="s">
        <v>122</v>
      </c>
      <c r="P6533">
        <v>1</v>
      </c>
      <c r="Q6533">
        <v>4</v>
      </c>
      <c r="R6533">
        <v>2</v>
      </c>
      <c r="S6533" s="1" t="s">
        <v>271</v>
      </c>
      <c r="T6533" s="1" t="s">
        <v>176</v>
      </c>
      <c r="U6533" s="1" t="s">
        <v>643</v>
      </c>
      <c r="V6533" s="1" t="s">
        <v>50</v>
      </c>
      <c r="W6533">
        <v>17</v>
      </c>
      <c r="X6533" s="2">
        <v>42765</v>
      </c>
      <c r="Y6533" s="1" t="s">
        <v>100</v>
      </c>
      <c r="Z6533" s="1" t="s">
        <v>272</v>
      </c>
      <c r="AA6533" s="1" t="s">
        <v>218</v>
      </c>
      <c r="AB6533" s="1" t="s">
        <v>573</v>
      </c>
      <c r="AC6533" s="1" t="s">
        <v>546</v>
      </c>
      <c r="AD6533" s="1" t="s">
        <v>546</v>
      </c>
      <c r="AE6533" s="1" t="s">
        <v>546</v>
      </c>
      <c r="AF6533" s="1" t="s">
        <v>1092</v>
      </c>
      <c r="AG6533" s="1" t="s">
        <v>1092</v>
      </c>
      <c r="AH6533" s="1" t="s">
        <v>1092</v>
      </c>
      <c r="AI6533" s="1" t="s">
        <v>1092</v>
      </c>
      <c r="AJ6533" s="1" t="s">
        <v>1092</v>
      </c>
      <c r="AK6533" s="1" t="s">
        <v>644</v>
      </c>
      <c r="AL6533" s="1" t="s">
        <v>644</v>
      </c>
      <c r="AM6533" s="1" t="s">
        <v>644</v>
      </c>
      <c r="AN6533" s="1" t="s">
        <v>646</v>
      </c>
      <c r="AO6533" s="1" t="s">
        <v>647</v>
      </c>
      <c r="AP6533" s="1" t="s">
        <v>647</v>
      </c>
      <c r="AQ6533" s="1" t="s">
        <v>647</v>
      </c>
      <c r="AR6533" s="1" t="s">
        <v>646</v>
      </c>
      <c r="AS6533" s="1" t="s">
        <v>109</v>
      </c>
      <c r="AT6533" s="1" t="s">
        <v>535</v>
      </c>
      <c r="AU6533" s="1" t="s">
        <v>535</v>
      </c>
      <c r="AV6533" s="1" t="s">
        <v>535</v>
      </c>
      <c r="AW6533" s="1" t="s">
        <v>109</v>
      </c>
      <c r="AX6533" s="1" t="s">
        <v>109</v>
      </c>
      <c r="AY6533" s="1" t="s">
        <v>841</v>
      </c>
      <c r="AZ6533" s="1" t="s">
        <v>841</v>
      </c>
      <c r="BA6533" s="1" t="s">
        <v>841</v>
      </c>
      <c r="BB6533" s="1" t="s">
        <v>109</v>
      </c>
      <c r="BC6533">
        <v>59</v>
      </c>
      <c r="BD6533">
        <v>38</v>
      </c>
      <c r="BE6533">
        <v>62</v>
      </c>
      <c r="BF6533">
        <v>68</v>
      </c>
      <c r="BG6533">
        <v>28</v>
      </c>
      <c r="BH6533">
        <v>56</v>
      </c>
      <c r="BI6533">
        <v>26</v>
      </c>
      <c r="BJ6533">
        <v>32</v>
      </c>
      <c r="BK6533">
        <v>56</v>
      </c>
      <c r="BL6533">
        <v>65</v>
      </c>
      <c r="BM6533">
        <v>62</v>
      </c>
      <c r="BN6533">
        <v>55</v>
      </c>
      <c r="BO6533">
        <v>62</v>
      </c>
      <c r="BP6533">
        <v>66</v>
      </c>
      <c r="BQ6533">
        <v>67</v>
      </c>
      <c r="BR6533">
        <v>58</v>
      </c>
      <c r="BS6533">
        <v>90</v>
      </c>
      <c r="BT6533">
        <v>70</v>
      </c>
      <c r="BU6533">
        <v>79</v>
      </c>
      <c r="BV6533">
        <v>39</v>
      </c>
      <c r="BW6533">
        <v>70</v>
      </c>
      <c r="BX6533">
        <v>68</v>
      </c>
      <c r="BY6533">
        <v>39</v>
      </c>
      <c r="BZ6533">
        <v>58</v>
      </c>
      <c r="CA6533">
        <v>63</v>
      </c>
      <c r="CB6533">
        <v>68</v>
      </c>
      <c r="CC6533">
        <v>64</v>
      </c>
      <c r="CD6533">
        <v>66</v>
      </c>
      <c r="CE6533">
        <v>66</v>
      </c>
      <c r="CF6533">
        <v>7</v>
      </c>
      <c r="CG6533">
        <v>12</v>
      </c>
      <c r="CH6533">
        <v>15</v>
      </c>
      <c r="CI6533">
        <v>14</v>
      </c>
      <c r="CJ6533">
        <v>10</v>
      </c>
      <c r="CK6533" s="1" t="s">
        <v>5655</v>
      </c>
    </row>
    <row r="6534" spans="1:89" x14ac:dyDescent="0.25">
      <c r="A6534">
        <v>6532</v>
      </c>
      <c r="B6534">
        <v>220395</v>
      </c>
      <c r="C6534" s="1" t="s">
        <v>15414</v>
      </c>
      <c r="D6534">
        <v>21</v>
      </c>
      <c r="E6534" s="1" t="s">
        <v>15415</v>
      </c>
      <c r="F6534" s="1" t="s">
        <v>155</v>
      </c>
      <c r="G6534" s="1" t="s">
        <v>156</v>
      </c>
      <c r="H6534">
        <v>69</v>
      </c>
      <c r="I6534">
        <v>77</v>
      </c>
      <c r="J6534" s="1" t="s">
        <v>3792</v>
      </c>
      <c r="K6534" s="1" t="s">
        <v>4604</v>
      </c>
      <c r="L6534" s="1" t="s">
        <v>4858</v>
      </c>
      <c r="M6534" s="1" t="s">
        <v>4054</v>
      </c>
      <c r="N6534">
        <v>1706</v>
      </c>
      <c r="O6534" s="1" t="s">
        <v>122</v>
      </c>
      <c r="P6534">
        <v>1</v>
      </c>
      <c r="Q6534">
        <v>3</v>
      </c>
      <c r="R6534">
        <v>3</v>
      </c>
      <c r="S6534" s="1" t="s">
        <v>145</v>
      </c>
      <c r="T6534" s="1" t="s">
        <v>176</v>
      </c>
      <c r="U6534" s="1" t="s">
        <v>99</v>
      </c>
      <c r="V6534" s="1" t="s">
        <v>38</v>
      </c>
      <c r="W6534">
        <v>28</v>
      </c>
      <c r="X6534" s="2">
        <v>41456</v>
      </c>
      <c r="Y6534" s="1" t="s">
        <v>100</v>
      </c>
      <c r="Z6534" s="1" t="s">
        <v>101</v>
      </c>
      <c r="AA6534" s="1" t="s">
        <v>296</v>
      </c>
      <c r="AB6534" s="1" t="s">
        <v>541</v>
      </c>
      <c r="AC6534" s="1" t="s">
        <v>545</v>
      </c>
      <c r="AD6534" s="1" t="s">
        <v>545</v>
      </c>
      <c r="AE6534" s="1" t="s">
        <v>545</v>
      </c>
      <c r="AF6534" s="1" t="s">
        <v>544</v>
      </c>
      <c r="AG6534" s="1" t="s">
        <v>822</v>
      </c>
      <c r="AH6534" s="1" t="s">
        <v>822</v>
      </c>
      <c r="AI6534" s="1" t="s">
        <v>822</v>
      </c>
      <c r="AJ6534" s="1" t="s">
        <v>544</v>
      </c>
      <c r="AK6534" s="1" t="s">
        <v>822</v>
      </c>
      <c r="AL6534" s="1" t="s">
        <v>822</v>
      </c>
      <c r="AM6534" s="1" t="s">
        <v>822</v>
      </c>
      <c r="AN6534" s="1" t="s">
        <v>544</v>
      </c>
      <c r="AO6534" s="1" t="s">
        <v>545</v>
      </c>
      <c r="AP6534" s="1" t="s">
        <v>545</v>
      </c>
      <c r="AQ6534" s="1" t="s">
        <v>545</v>
      </c>
      <c r="AR6534" s="1" t="s">
        <v>544</v>
      </c>
      <c r="AS6534" s="1" t="s">
        <v>645</v>
      </c>
      <c r="AT6534" s="1" t="s">
        <v>1117</v>
      </c>
      <c r="AU6534" s="1" t="s">
        <v>1117</v>
      </c>
      <c r="AV6534" s="1" t="s">
        <v>1117</v>
      </c>
      <c r="AW6534" s="1" t="s">
        <v>645</v>
      </c>
      <c r="AX6534" s="1" t="s">
        <v>546</v>
      </c>
      <c r="AY6534" s="1" t="s">
        <v>1647</v>
      </c>
      <c r="AZ6534" s="1" t="s">
        <v>1647</v>
      </c>
      <c r="BA6534" s="1" t="s">
        <v>1647</v>
      </c>
      <c r="BB6534" s="1" t="s">
        <v>546</v>
      </c>
      <c r="BC6534">
        <v>72</v>
      </c>
      <c r="BD6534">
        <v>63</v>
      </c>
      <c r="BE6534">
        <v>48</v>
      </c>
      <c r="BF6534">
        <v>69</v>
      </c>
      <c r="BG6534">
        <v>50</v>
      </c>
      <c r="BH6534">
        <v>72</v>
      </c>
      <c r="BI6534">
        <v>65</v>
      </c>
      <c r="BJ6534">
        <v>42</v>
      </c>
      <c r="BK6534">
        <v>65</v>
      </c>
      <c r="BL6534">
        <v>70</v>
      </c>
      <c r="BM6534">
        <v>72</v>
      </c>
      <c r="BN6534">
        <v>73</v>
      </c>
      <c r="BO6534">
        <v>71</v>
      </c>
      <c r="BP6534">
        <v>63</v>
      </c>
      <c r="BQ6534">
        <v>71</v>
      </c>
      <c r="BR6534">
        <v>59</v>
      </c>
      <c r="BS6534">
        <v>68</v>
      </c>
      <c r="BT6534">
        <v>63</v>
      </c>
      <c r="BU6534">
        <v>66</v>
      </c>
      <c r="BV6534">
        <v>58</v>
      </c>
      <c r="BW6534">
        <v>55</v>
      </c>
      <c r="BX6534">
        <v>41</v>
      </c>
      <c r="BY6534">
        <v>62</v>
      </c>
      <c r="BZ6534">
        <v>64</v>
      </c>
      <c r="CA6534">
        <v>48</v>
      </c>
      <c r="CB6534">
        <v>59</v>
      </c>
      <c r="CC6534">
        <v>33</v>
      </c>
      <c r="CD6534">
        <v>36</v>
      </c>
      <c r="CE6534">
        <v>38</v>
      </c>
      <c r="CF6534">
        <v>9</v>
      </c>
      <c r="CG6534">
        <v>7</v>
      </c>
      <c r="CH6534">
        <v>12</v>
      </c>
      <c r="CI6534">
        <v>9</v>
      </c>
      <c r="CJ6534">
        <v>12</v>
      </c>
      <c r="CK6534" s="1" t="s">
        <v>6033</v>
      </c>
    </row>
    <row r="6535" spans="1:89" x14ac:dyDescent="0.25">
      <c r="A6535">
        <v>6533</v>
      </c>
      <c r="B6535">
        <v>175851</v>
      </c>
      <c r="C6535" s="1" t="s">
        <v>15416</v>
      </c>
      <c r="D6535">
        <v>25</v>
      </c>
      <c r="E6535" s="1" t="s">
        <v>15417</v>
      </c>
      <c r="F6535" s="1" t="s">
        <v>116</v>
      </c>
      <c r="G6535" s="1" t="s">
        <v>117</v>
      </c>
      <c r="H6535">
        <v>69</v>
      </c>
      <c r="I6535">
        <v>72</v>
      </c>
      <c r="J6535" s="1" t="s">
        <v>3027</v>
      </c>
      <c r="K6535" s="1" t="s">
        <v>3028</v>
      </c>
      <c r="L6535" s="1" t="s">
        <v>5266</v>
      </c>
      <c r="M6535" s="1" t="s">
        <v>3384</v>
      </c>
      <c r="N6535">
        <v>1594</v>
      </c>
      <c r="O6535" s="1" t="s">
        <v>122</v>
      </c>
      <c r="P6535">
        <v>1</v>
      </c>
      <c r="Q6535">
        <v>3</v>
      </c>
      <c r="R6535">
        <v>2</v>
      </c>
      <c r="S6535" s="1" t="s">
        <v>145</v>
      </c>
      <c r="T6535" s="1" t="s">
        <v>176</v>
      </c>
      <c r="U6535" s="1" t="s">
        <v>643</v>
      </c>
      <c r="V6535" s="1" t="s">
        <v>28</v>
      </c>
      <c r="W6535">
        <v>19</v>
      </c>
      <c r="X6535" s="2">
        <v>42949</v>
      </c>
      <c r="Y6535" s="1" t="s">
        <v>100</v>
      </c>
      <c r="Z6535" s="1" t="s">
        <v>163</v>
      </c>
      <c r="AA6535" s="1" t="s">
        <v>341</v>
      </c>
      <c r="AB6535" s="1" t="s">
        <v>309</v>
      </c>
      <c r="AC6535" s="1" t="s">
        <v>544</v>
      </c>
      <c r="AD6535" s="1" t="s">
        <v>544</v>
      </c>
      <c r="AE6535" s="1" t="s">
        <v>544</v>
      </c>
      <c r="AF6535" s="1" t="s">
        <v>111</v>
      </c>
      <c r="AG6535" s="1" t="s">
        <v>821</v>
      </c>
      <c r="AH6535" s="1" t="s">
        <v>821</v>
      </c>
      <c r="AI6535" s="1" t="s">
        <v>821</v>
      </c>
      <c r="AJ6535" s="1" t="s">
        <v>111</v>
      </c>
      <c r="AK6535" s="1" t="s">
        <v>111</v>
      </c>
      <c r="AL6535" s="1" t="s">
        <v>111</v>
      </c>
      <c r="AM6535" s="1" t="s">
        <v>111</v>
      </c>
      <c r="AN6535" s="1" t="s">
        <v>111</v>
      </c>
      <c r="AO6535" s="1" t="s">
        <v>1117</v>
      </c>
      <c r="AP6535" s="1" t="s">
        <v>1117</v>
      </c>
      <c r="AQ6535" s="1" t="s">
        <v>1117</v>
      </c>
      <c r="AR6535" s="1" t="s">
        <v>111</v>
      </c>
      <c r="AS6535" s="1" t="s">
        <v>112</v>
      </c>
      <c r="AT6535" s="1" t="s">
        <v>112</v>
      </c>
      <c r="AU6535" s="1" t="s">
        <v>112</v>
      </c>
      <c r="AV6535" s="1" t="s">
        <v>112</v>
      </c>
      <c r="AW6535" s="1" t="s">
        <v>112</v>
      </c>
      <c r="AX6535" s="1" t="s">
        <v>1448</v>
      </c>
      <c r="AY6535" s="1" t="s">
        <v>1385</v>
      </c>
      <c r="AZ6535" s="1" t="s">
        <v>1385</v>
      </c>
      <c r="BA6535" s="1" t="s">
        <v>1385</v>
      </c>
      <c r="BB6535" s="1" t="s">
        <v>1448</v>
      </c>
      <c r="BC6535">
        <v>46</v>
      </c>
      <c r="BD6535">
        <v>69</v>
      </c>
      <c r="BE6535">
        <v>74</v>
      </c>
      <c r="BF6535">
        <v>64</v>
      </c>
      <c r="BG6535">
        <v>56</v>
      </c>
      <c r="BH6535">
        <v>51</v>
      </c>
      <c r="BI6535">
        <v>54</v>
      </c>
      <c r="BJ6535">
        <v>24</v>
      </c>
      <c r="BK6535">
        <v>40</v>
      </c>
      <c r="BL6535">
        <v>66</v>
      </c>
      <c r="BM6535">
        <v>63</v>
      </c>
      <c r="BN6535">
        <v>60</v>
      </c>
      <c r="BO6535">
        <v>62</v>
      </c>
      <c r="BP6535">
        <v>67</v>
      </c>
      <c r="BQ6535">
        <v>58</v>
      </c>
      <c r="BR6535">
        <v>75</v>
      </c>
      <c r="BS6535">
        <v>68</v>
      </c>
      <c r="BT6535">
        <v>79</v>
      </c>
      <c r="BU6535">
        <v>90</v>
      </c>
      <c r="BV6535">
        <v>54</v>
      </c>
      <c r="BW6535">
        <v>78</v>
      </c>
      <c r="BX6535">
        <v>22</v>
      </c>
      <c r="BY6535">
        <v>72</v>
      </c>
      <c r="BZ6535">
        <v>42</v>
      </c>
      <c r="CA6535">
        <v>70</v>
      </c>
      <c r="CB6535">
        <v>67</v>
      </c>
      <c r="CC6535">
        <v>35</v>
      </c>
      <c r="CD6535">
        <v>18</v>
      </c>
      <c r="CE6535">
        <v>17</v>
      </c>
      <c r="CF6535">
        <v>4</v>
      </c>
      <c r="CG6535">
        <v>4</v>
      </c>
      <c r="CH6535">
        <v>4</v>
      </c>
      <c r="CI6535">
        <v>4</v>
      </c>
      <c r="CJ6535">
        <v>4</v>
      </c>
      <c r="CK6535" s="1" t="s">
        <v>2264</v>
      </c>
    </row>
    <row r="6536" spans="1:89" x14ac:dyDescent="0.25">
      <c r="A6536">
        <v>6534</v>
      </c>
      <c r="B6536">
        <v>202220</v>
      </c>
      <c r="C6536" s="1" t="s">
        <v>15418</v>
      </c>
      <c r="D6536">
        <v>29</v>
      </c>
      <c r="E6536" s="1" t="s">
        <v>15419</v>
      </c>
      <c r="F6536" s="1" t="s">
        <v>2330</v>
      </c>
      <c r="G6536" s="1" t="s">
        <v>2331</v>
      </c>
      <c r="H6536">
        <v>69</v>
      </c>
      <c r="I6536">
        <v>69</v>
      </c>
      <c r="J6536" s="1" t="s">
        <v>4881</v>
      </c>
      <c r="K6536" s="1" t="s">
        <v>4882</v>
      </c>
      <c r="L6536" s="1" t="s">
        <v>3223</v>
      </c>
      <c r="M6536" s="1" t="s">
        <v>4892</v>
      </c>
      <c r="N6536">
        <v>1762</v>
      </c>
      <c r="O6536" s="1" t="s">
        <v>122</v>
      </c>
      <c r="P6536">
        <v>1</v>
      </c>
      <c r="Q6536">
        <v>3</v>
      </c>
      <c r="R6536">
        <v>3</v>
      </c>
      <c r="S6536" s="1" t="s">
        <v>97</v>
      </c>
      <c r="T6536" s="1" t="s">
        <v>176</v>
      </c>
      <c r="U6536" s="1" t="s">
        <v>643</v>
      </c>
      <c r="V6536" s="1" t="s">
        <v>42</v>
      </c>
      <c r="W6536">
        <v>17</v>
      </c>
      <c r="X6536" s="2">
        <v>41981</v>
      </c>
      <c r="Y6536" s="1" t="s">
        <v>100</v>
      </c>
      <c r="Z6536" s="1" t="s">
        <v>272</v>
      </c>
      <c r="AA6536" s="1" t="s">
        <v>341</v>
      </c>
      <c r="AB6536" s="1" t="s">
        <v>383</v>
      </c>
      <c r="AC6536" s="1" t="s">
        <v>841</v>
      </c>
      <c r="AD6536" s="1" t="s">
        <v>841</v>
      </c>
      <c r="AE6536" s="1" t="s">
        <v>841</v>
      </c>
      <c r="AF6536" s="1" t="s">
        <v>545</v>
      </c>
      <c r="AG6536" s="1" t="s">
        <v>535</v>
      </c>
      <c r="AH6536" s="1" t="s">
        <v>535</v>
      </c>
      <c r="AI6536" s="1" t="s">
        <v>535</v>
      </c>
      <c r="AJ6536" s="1" t="s">
        <v>545</v>
      </c>
      <c r="AK6536" s="1" t="s">
        <v>545</v>
      </c>
      <c r="AL6536" s="1" t="s">
        <v>545</v>
      </c>
      <c r="AM6536" s="1" t="s">
        <v>545</v>
      </c>
      <c r="AN6536" s="1" t="s">
        <v>545</v>
      </c>
      <c r="AO6536" s="1" t="s">
        <v>646</v>
      </c>
      <c r="AP6536" s="1" t="s">
        <v>646</v>
      </c>
      <c r="AQ6536" s="1" t="s">
        <v>646</v>
      </c>
      <c r="AR6536" s="1" t="s">
        <v>545</v>
      </c>
      <c r="AS6536" s="1" t="s">
        <v>546</v>
      </c>
      <c r="AT6536" s="1" t="s">
        <v>536</v>
      </c>
      <c r="AU6536" s="1" t="s">
        <v>536</v>
      </c>
      <c r="AV6536" s="1" t="s">
        <v>536</v>
      </c>
      <c r="AW6536" s="1" t="s">
        <v>546</v>
      </c>
      <c r="AX6536" s="1" t="s">
        <v>536</v>
      </c>
      <c r="AY6536" s="1" t="s">
        <v>546</v>
      </c>
      <c r="AZ6536" s="1" t="s">
        <v>546</v>
      </c>
      <c r="BA6536" s="1" t="s">
        <v>546</v>
      </c>
      <c r="BB6536" s="1" t="s">
        <v>536</v>
      </c>
      <c r="BC6536">
        <v>43</v>
      </c>
      <c r="BD6536">
        <v>67</v>
      </c>
      <c r="BE6536">
        <v>70</v>
      </c>
      <c r="BF6536">
        <v>60</v>
      </c>
      <c r="BG6536">
        <v>63</v>
      </c>
      <c r="BH6536">
        <v>63</v>
      </c>
      <c r="BI6536">
        <v>50</v>
      </c>
      <c r="BJ6536">
        <v>46</v>
      </c>
      <c r="BK6536">
        <v>45</v>
      </c>
      <c r="BL6536">
        <v>66</v>
      </c>
      <c r="BM6536">
        <v>78</v>
      </c>
      <c r="BN6536">
        <v>75</v>
      </c>
      <c r="BO6536">
        <v>70</v>
      </c>
      <c r="BP6536">
        <v>65</v>
      </c>
      <c r="BQ6536">
        <v>64</v>
      </c>
      <c r="BR6536">
        <v>70</v>
      </c>
      <c r="BS6536">
        <v>86</v>
      </c>
      <c r="BT6536">
        <v>78</v>
      </c>
      <c r="BU6536">
        <v>80</v>
      </c>
      <c r="BV6536">
        <v>49</v>
      </c>
      <c r="BW6536">
        <v>80</v>
      </c>
      <c r="BX6536">
        <v>32</v>
      </c>
      <c r="BY6536">
        <v>68</v>
      </c>
      <c r="BZ6536">
        <v>59</v>
      </c>
      <c r="CA6536">
        <v>67</v>
      </c>
      <c r="CB6536">
        <v>63</v>
      </c>
      <c r="CC6536">
        <v>28</v>
      </c>
      <c r="CD6536">
        <v>46</v>
      </c>
      <c r="CE6536">
        <v>36</v>
      </c>
      <c r="CF6536">
        <v>6</v>
      </c>
      <c r="CG6536">
        <v>15</v>
      </c>
      <c r="CH6536">
        <v>15</v>
      </c>
      <c r="CI6536">
        <v>12</v>
      </c>
      <c r="CJ6536">
        <v>10</v>
      </c>
      <c r="CK6536" s="1" t="s">
        <v>4858</v>
      </c>
    </row>
    <row r="6537" spans="1:89" x14ac:dyDescent="0.25">
      <c r="A6537">
        <v>6535</v>
      </c>
      <c r="B6537">
        <v>213228</v>
      </c>
      <c r="C6537" s="1" t="s">
        <v>15420</v>
      </c>
      <c r="D6537">
        <v>24</v>
      </c>
      <c r="E6537" s="1" t="s">
        <v>15421</v>
      </c>
      <c r="F6537" s="1" t="s">
        <v>2717</v>
      </c>
      <c r="G6537" s="1" t="s">
        <v>2718</v>
      </c>
      <c r="H6537">
        <v>69</v>
      </c>
      <c r="I6537">
        <v>73</v>
      </c>
      <c r="J6537" s="1" t="s">
        <v>8205</v>
      </c>
      <c r="K6537" s="1" t="s">
        <v>8206</v>
      </c>
      <c r="L6537" s="1" t="s">
        <v>5655</v>
      </c>
      <c r="M6537" s="1" t="s">
        <v>4892</v>
      </c>
      <c r="N6537">
        <v>1856</v>
      </c>
      <c r="O6537" s="1" t="s">
        <v>122</v>
      </c>
      <c r="P6537">
        <v>1</v>
      </c>
      <c r="Q6537">
        <v>3</v>
      </c>
      <c r="R6537">
        <v>3</v>
      </c>
      <c r="S6537" s="1" t="s">
        <v>145</v>
      </c>
      <c r="T6537" s="1" t="s">
        <v>176</v>
      </c>
      <c r="U6537" s="1" t="s">
        <v>643</v>
      </c>
      <c r="V6537" s="1" t="s">
        <v>46</v>
      </c>
      <c r="W6537">
        <v>12</v>
      </c>
      <c r="X6537" s="2">
        <v>42935</v>
      </c>
      <c r="Y6537" s="1" t="s">
        <v>100</v>
      </c>
      <c r="Z6537" s="1" t="s">
        <v>163</v>
      </c>
      <c r="AA6537" s="1" t="s">
        <v>396</v>
      </c>
      <c r="AB6537" s="1" t="s">
        <v>541</v>
      </c>
      <c r="AC6537" s="1" t="s">
        <v>647</v>
      </c>
      <c r="AD6537" s="1" t="s">
        <v>647</v>
      </c>
      <c r="AE6537" s="1" t="s">
        <v>647</v>
      </c>
      <c r="AF6537" s="1" t="s">
        <v>535</v>
      </c>
      <c r="AG6537" s="1" t="s">
        <v>109</v>
      </c>
      <c r="AH6537" s="1" t="s">
        <v>109</v>
      </c>
      <c r="AI6537" s="1" t="s">
        <v>109</v>
      </c>
      <c r="AJ6537" s="1" t="s">
        <v>535</v>
      </c>
      <c r="AK6537" s="1" t="s">
        <v>535</v>
      </c>
      <c r="AL6537" s="1" t="s">
        <v>535</v>
      </c>
      <c r="AM6537" s="1" t="s">
        <v>535</v>
      </c>
      <c r="AN6537" s="1" t="s">
        <v>822</v>
      </c>
      <c r="AO6537" s="1" t="s">
        <v>841</v>
      </c>
      <c r="AP6537" s="1" t="s">
        <v>841</v>
      </c>
      <c r="AQ6537" s="1" t="s">
        <v>841</v>
      </c>
      <c r="AR6537" s="1" t="s">
        <v>822</v>
      </c>
      <c r="AS6537" s="1" t="s">
        <v>544</v>
      </c>
      <c r="AT6537" s="1" t="s">
        <v>544</v>
      </c>
      <c r="AU6537" s="1" t="s">
        <v>544</v>
      </c>
      <c r="AV6537" s="1" t="s">
        <v>544</v>
      </c>
      <c r="AW6537" s="1" t="s">
        <v>544</v>
      </c>
      <c r="AX6537" s="1" t="s">
        <v>822</v>
      </c>
      <c r="AY6537" s="1" t="s">
        <v>109</v>
      </c>
      <c r="AZ6537" s="1" t="s">
        <v>109</v>
      </c>
      <c r="BA6537" s="1" t="s">
        <v>109</v>
      </c>
      <c r="BB6537" s="1" t="s">
        <v>822</v>
      </c>
      <c r="BC6537">
        <v>66</v>
      </c>
      <c r="BD6537">
        <v>46</v>
      </c>
      <c r="BE6537">
        <v>52</v>
      </c>
      <c r="BF6537">
        <v>66</v>
      </c>
      <c r="BG6537">
        <v>59</v>
      </c>
      <c r="BH6537">
        <v>70</v>
      </c>
      <c r="BI6537">
        <v>38</v>
      </c>
      <c r="BJ6537">
        <v>41</v>
      </c>
      <c r="BK6537">
        <v>71</v>
      </c>
      <c r="BL6537">
        <v>72</v>
      </c>
      <c r="BM6537">
        <v>71</v>
      </c>
      <c r="BN6537">
        <v>62</v>
      </c>
      <c r="BO6537">
        <v>78</v>
      </c>
      <c r="BP6537">
        <v>66</v>
      </c>
      <c r="BQ6537">
        <v>90</v>
      </c>
      <c r="BR6537">
        <v>71</v>
      </c>
      <c r="BS6537">
        <v>70</v>
      </c>
      <c r="BT6537">
        <v>77</v>
      </c>
      <c r="BU6537">
        <v>54</v>
      </c>
      <c r="BV6537">
        <v>61</v>
      </c>
      <c r="BW6537">
        <v>78</v>
      </c>
      <c r="BX6537">
        <v>73</v>
      </c>
      <c r="BY6537">
        <v>60</v>
      </c>
      <c r="BZ6537">
        <v>65</v>
      </c>
      <c r="CA6537">
        <v>48</v>
      </c>
      <c r="CB6537">
        <v>59</v>
      </c>
      <c r="CC6537">
        <v>67</v>
      </c>
      <c r="CD6537">
        <v>63</v>
      </c>
      <c r="CE6537">
        <v>63</v>
      </c>
      <c r="CF6537">
        <v>9</v>
      </c>
      <c r="CG6537">
        <v>11</v>
      </c>
      <c r="CH6537">
        <v>15</v>
      </c>
      <c r="CI6537">
        <v>14</v>
      </c>
      <c r="CJ6537">
        <v>9</v>
      </c>
      <c r="CK6537" s="1" t="s">
        <v>4255</v>
      </c>
    </row>
    <row r="6538" spans="1:89" x14ac:dyDescent="0.25">
      <c r="A6538">
        <v>6536</v>
      </c>
      <c r="B6538">
        <v>215020</v>
      </c>
      <c r="C6538" s="1" t="s">
        <v>15422</v>
      </c>
      <c r="D6538">
        <v>24</v>
      </c>
      <c r="E6538" s="1" t="s">
        <v>15423</v>
      </c>
      <c r="F6538" s="1" t="s">
        <v>90</v>
      </c>
      <c r="G6538" s="1" t="s">
        <v>91</v>
      </c>
      <c r="H6538">
        <v>69</v>
      </c>
      <c r="I6538">
        <v>75</v>
      </c>
      <c r="J6538" s="1" t="s">
        <v>7526</v>
      </c>
      <c r="K6538" s="1" t="s">
        <v>7527</v>
      </c>
      <c r="L6538" s="1" t="s">
        <v>5963</v>
      </c>
      <c r="M6538" s="1" t="s">
        <v>3029</v>
      </c>
      <c r="N6538">
        <v>1708</v>
      </c>
      <c r="O6538" s="1" t="s">
        <v>122</v>
      </c>
      <c r="P6538">
        <v>1</v>
      </c>
      <c r="Q6538">
        <v>3</v>
      </c>
      <c r="R6538">
        <v>3</v>
      </c>
      <c r="S6538" s="1" t="s">
        <v>123</v>
      </c>
      <c r="T6538" s="1" t="s">
        <v>176</v>
      </c>
      <c r="U6538" s="1" t="s">
        <v>643</v>
      </c>
      <c r="V6538" s="1" t="s">
        <v>38</v>
      </c>
      <c r="W6538">
        <v>15</v>
      </c>
      <c r="X6538" s="2">
        <v>43316</v>
      </c>
      <c r="Y6538" s="1" t="s">
        <v>100</v>
      </c>
      <c r="Z6538" s="1" t="s">
        <v>272</v>
      </c>
      <c r="AA6538" s="1" t="s">
        <v>192</v>
      </c>
      <c r="AB6538" s="1" t="s">
        <v>315</v>
      </c>
      <c r="AC6538" s="1" t="s">
        <v>535</v>
      </c>
      <c r="AD6538" s="1" t="s">
        <v>535</v>
      </c>
      <c r="AE6538" s="1" t="s">
        <v>535</v>
      </c>
      <c r="AF6538" s="1" t="s">
        <v>721</v>
      </c>
      <c r="AG6538" s="1" t="s">
        <v>721</v>
      </c>
      <c r="AH6538" s="1" t="s">
        <v>721</v>
      </c>
      <c r="AI6538" s="1" t="s">
        <v>721</v>
      </c>
      <c r="AJ6538" s="1" t="s">
        <v>721</v>
      </c>
      <c r="AK6538" s="1" t="s">
        <v>836</v>
      </c>
      <c r="AL6538" s="1" t="s">
        <v>836</v>
      </c>
      <c r="AM6538" s="1" t="s">
        <v>836</v>
      </c>
      <c r="AN6538" s="1" t="s">
        <v>544</v>
      </c>
      <c r="AO6538" s="1" t="s">
        <v>535</v>
      </c>
      <c r="AP6538" s="1" t="s">
        <v>535</v>
      </c>
      <c r="AQ6538" s="1" t="s">
        <v>535</v>
      </c>
      <c r="AR6538" s="1" t="s">
        <v>544</v>
      </c>
      <c r="AS6538" s="1" t="s">
        <v>1092</v>
      </c>
      <c r="AT6538" s="1" t="s">
        <v>546</v>
      </c>
      <c r="AU6538" s="1" t="s">
        <v>546</v>
      </c>
      <c r="AV6538" s="1" t="s">
        <v>546</v>
      </c>
      <c r="AW6538" s="1" t="s">
        <v>1092</v>
      </c>
      <c r="AX6538" s="1" t="s">
        <v>536</v>
      </c>
      <c r="AY6538" s="1" t="s">
        <v>1451</v>
      </c>
      <c r="AZ6538" s="1" t="s">
        <v>1451</v>
      </c>
      <c r="BA6538" s="1" t="s">
        <v>1451</v>
      </c>
      <c r="BB6538" s="1" t="s">
        <v>536</v>
      </c>
      <c r="BC6538">
        <v>57</v>
      </c>
      <c r="BD6538">
        <v>65</v>
      </c>
      <c r="BE6538">
        <v>43</v>
      </c>
      <c r="BF6538">
        <v>70</v>
      </c>
      <c r="BG6538">
        <v>47</v>
      </c>
      <c r="BH6538">
        <v>73</v>
      </c>
      <c r="BI6538">
        <v>61</v>
      </c>
      <c r="BJ6538">
        <v>41</v>
      </c>
      <c r="BK6538">
        <v>65</v>
      </c>
      <c r="BL6538">
        <v>70</v>
      </c>
      <c r="BM6538">
        <v>79</v>
      </c>
      <c r="BN6538">
        <v>78</v>
      </c>
      <c r="BO6538">
        <v>84</v>
      </c>
      <c r="BP6538">
        <v>66</v>
      </c>
      <c r="BQ6538">
        <v>79</v>
      </c>
      <c r="BR6538">
        <v>67</v>
      </c>
      <c r="BS6538">
        <v>29</v>
      </c>
      <c r="BT6538">
        <v>62</v>
      </c>
      <c r="BU6538">
        <v>71</v>
      </c>
      <c r="BV6538">
        <v>78</v>
      </c>
      <c r="BW6538">
        <v>42</v>
      </c>
      <c r="BX6538">
        <v>39</v>
      </c>
      <c r="BY6538">
        <v>63</v>
      </c>
      <c r="BZ6538">
        <v>69</v>
      </c>
      <c r="CA6538">
        <v>56</v>
      </c>
      <c r="CB6538">
        <v>65</v>
      </c>
      <c r="CC6538">
        <v>27</v>
      </c>
      <c r="CD6538">
        <v>35</v>
      </c>
      <c r="CE6538">
        <v>36</v>
      </c>
      <c r="CF6538">
        <v>14</v>
      </c>
      <c r="CG6538">
        <v>13</v>
      </c>
      <c r="CH6538">
        <v>13</v>
      </c>
      <c r="CI6538">
        <v>9</v>
      </c>
      <c r="CJ6538">
        <v>7</v>
      </c>
      <c r="CK6538" s="1" t="s">
        <v>3085</v>
      </c>
    </row>
    <row r="6539" spans="1:89" x14ac:dyDescent="0.25">
      <c r="A6539">
        <v>6537</v>
      </c>
      <c r="B6539">
        <v>228332</v>
      </c>
      <c r="C6539" s="1" t="s">
        <v>15424</v>
      </c>
      <c r="D6539">
        <v>20</v>
      </c>
      <c r="E6539" s="1" t="s">
        <v>15425</v>
      </c>
      <c r="F6539" s="1" t="s">
        <v>303</v>
      </c>
      <c r="G6539" s="1" t="s">
        <v>304</v>
      </c>
      <c r="H6539">
        <v>69</v>
      </c>
      <c r="I6539">
        <v>80</v>
      </c>
      <c r="J6539" s="1" t="s">
        <v>996</v>
      </c>
      <c r="K6539" s="1" t="s">
        <v>997</v>
      </c>
      <c r="L6539" s="1" t="s">
        <v>4858</v>
      </c>
      <c r="M6539" s="1" t="s">
        <v>1567</v>
      </c>
      <c r="N6539">
        <v>1748</v>
      </c>
      <c r="O6539" s="1" t="s">
        <v>122</v>
      </c>
      <c r="P6539">
        <v>1</v>
      </c>
      <c r="Q6539">
        <v>3</v>
      </c>
      <c r="R6539">
        <v>2</v>
      </c>
      <c r="S6539" s="1" t="s">
        <v>609</v>
      </c>
      <c r="T6539" s="1" t="s">
        <v>161</v>
      </c>
      <c r="U6539" s="1" t="s">
        <v>643</v>
      </c>
      <c r="V6539" s="1" t="s">
        <v>45</v>
      </c>
      <c r="W6539">
        <v>38</v>
      </c>
      <c r="X6539" s="2">
        <v>42094</v>
      </c>
      <c r="Y6539" s="1" t="s">
        <v>100</v>
      </c>
      <c r="Z6539" s="1" t="s">
        <v>125</v>
      </c>
      <c r="AA6539" s="1" t="s">
        <v>296</v>
      </c>
      <c r="AB6539" s="1" t="s">
        <v>541</v>
      </c>
      <c r="AC6539" s="1" t="s">
        <v>645</v>
      </c>
      <c r="AD6539" s="1" t="s">
        <v>645</v>
      </c>
      <c r="AE6539" s="1" t="s">
        <v>645</v>
      </c>
      <c r="AF6539" s="1" t="s">
        <v>645</v>
      </c>
      <c r="AG6539" s="1" t="s">
        <v>644</v>
      </c>
      <c r="AH6539" s="1" t="s">
        <v>644</v>
      </c>
      <c r="AI6539" s="1" t="s">
        <v>644</v>
      </c>
      <c r="AJ6539" s="1" t="s">
        <v>645</v>
      </c>
      <c r="AK6539" s="1" t="s">
        <v>646</v>
      </c>
      <c r="AL6539" s="1" t="s">
        <v>646</v>
      </c>
      <c r="AM6539" s="1" t="s">
        <v>646</v>
      </c>
      <c r="AN6539" s="1" t="s">
        <v>646</v>
      </c>
      <c r="AO6539" s="1" t="s">
        <v>110</v>
      </c>
      <c r="AP6539" s="1" t="s">
        <v>110</v>
      </c>
      <c r="AQ6539" s="1" t="s">
        <v>110</v>
      </c>
      <c r="AR6539" s="1" t="s">
        <v>646</v>
      </c>
      <c r="AS6539" s="1" t="s">
        <v>109</v>
      </c>
      <c r="AT6539" s="1" t="s">
        <v>841</v>
      </c>
      <c r="AU6539" s="1" t="s">
        <v>841</v>
      </c>
      <c r="AV6539" s="1" t="s">
        <v>841</v>
      </c>
      <c r="AW6539" s="1" t="s">
        <v>109</v>
      </c>
      <c r="AX6539" s="1" t="s">
        <v>535</v>
      </c>
      <c r="AY6539" s="1" t="s">
        <v>721</v>
      </c>
      <c r="AZ6539" s="1" t="s">
        <v>721</v>
      </c>
      <c r="BA6539" s="1" t="s">
        <v>721</v>
      </c>
      <c r="BB6539" s="1" t="s">
        <v>535</v>
      </c>
      <c r="BC6539">
        <v>43</v>
      </c>
      <c r="BD6539">
        <v>35</v>
      </c>
      <c r="BE6539">
        <v>64</v>
      </c>
      <c r="BF6539">
        <v>70</v>
      </c>
      <c r="BG6539">
        <v>42</v>
      </c>
      <c r="BH6539">
        <v>61</v>
      </c>
      <c r="BI6539">
        <v>45</v>
      </c>
      <c r="BJ6539">
        <v>48</v>
      </c>
      <c r="BK6539">
        <v>60</v>
      </c>
      <c r="BL6539">
        <v>62</v>
      </c>
      <c r="BM6539">
        <v>68</v>
      </c>
      <c r="BN6539">
        <v>65</v>
      </c>
      <c r="BO6539">
        <v>69</v>
      </c>
      <c r="BP6539">
        <v>60</v>
      </c>
      <c r="BQ6539">
        <v>71</v>
      </c>
      <c r="BR6539">
        <v>69</v>
      </c>
      <c r="BS6539">
        <v>69</v>
      </c>
      <c r="BT6539">
        <v>67</v>
      </c>
      <c r="BU6539">
        <v>68</v>
      </c>
      <c r="BV6539">
        <v>38</v>
      </c>
      <c r="BW6539">
        <v>77</v>
      </c>
      <c r="BX6539">
        <v>71</v>
      </c>
      <c r="BY6539">
        <v>49</v>
      </c>
      <c r="BZ6539">
        <v>56</v>
      </c>
      <c r="CA6539">
        <v>55</v>
      </c>
      <c r="CB6539">
        <v>65</v>
      </c>
      <c r="CC6539">
        <v>73</v>
      </c>
      <c r="CD6539">
        <v>72</v>
      </c>
      <c r="CE6539">
        <v>69</v>
      </c>
      <c r="CF6539">
        <v>9</v>
      </c>
      <c r="CG6539">
        <v>14</v>
      </c>
      <c r="CH6539">
        <v>8</v>
      </c>
      <c r="CI6539">
        <v>10</v>
      </c>
      <c r="CJ6539">
        <v>11</v>
      </c>
      <c r="CK6539" s="1" t="s">
        <v>3266</v>
      </c>
    </row>
    <row r="6540" spans="1:89" x14ac:dyDescent="0.25">
      <c r="A6540">
        <v>6538</v>
      </c>
      <c r="B6540">
        <v>172780</v>
      </c>
      <c r="C6540" s="1" t="s">
        <v>15426</v>
      </c>
      <c r="D6540">
        <v>30</v>
      </c>
      <c r="E6540" s="1" t="s">
        <v>15427</v>
      </c>
      <c r="F6540" s="1" t="s">
        <v>303</v>
      </c>
      <c r="G6540" s="1" t="s">
        <v>304</v>
      </c>
      <c r="H6540">
        <v>69</v>
      </c>
      <c r="I6540">
        <v>69</v>
      </c>
      <c r="J6540" s="1" t="s">
        <v>14807</v>
      </c>
      <c r="K6540" s="1" t="s">
        <v>14808</v>
      </c>
      <c r="L6540" s="1" t="s">
        <v>2282</v>
      </c>
      <c r="M6540" s="1" t="s">
        <v>3947</v>
      </c>
      <c r="N6540">
        <v>1705</v>
      </c>
      <c r="O6540" s="1" t="s">
        <v>122</v>
      </c>
      <c r="P6540">
        <v>1</v>
      </c>
      <c r="Q6540">
        <v>4</v>
      </c>
      <c r="R6540">
        <v>2</v>
      </c>
      <c r="S6540" s="1" t="s">
        <v>421</v>
      </c>
      <c r="T6540" s="1" t="s">
        <v>176</v>
      </c>
      <c r="U6540" s="1" t="s">
        <v>643</v>
      </c>
      <c r="V6540" s="1" t="s">
        <v>28</v>
      </c>
      <c r="W6540">
        <v>8</v>
      </c>
      <c r="X6540" s="2">
        <v>42930</v>
      </c>
      <c r="Y6540" s="1" t="s">
        <v>100</v>
      </c>
      <c r="Z6540" s="1" t="s">
        <v>163</v>
      </c>
      <c r="AA6540" s="1" t="s">
        <v>218</v>
      </c>
      <c r="AB6540" s="1" t="s">
        <v>179</v>
      </c>
      <c r="AC6540" s="1" t="s">
        <v>841</v>
      </c>
      <c r="AD6540" s="1" t="s">
        <v>841</v>
      </c>
      <c r="AE6540" s="1" t="s">
        <v>841</v>
      </c>
      <c r="AF6540" s="1" t="s">
        <v>821</v>
      </c>
      <c r="AG6540" s="1" t="s">
        <v>109</v>
      </c>
      <c r="AH6540" s="1" t="s">
        <v>109</v>
      </c>
      <c r="AI6540" s="1" t="s">
        <v>109</v>
      </c>
      <c r="AJ6540" s="1" t="s">
        <v>821</v>
      </c>
      <c r="AK6540" s="1" t="s">
        <v>821</v>
      </c>
      <c r="AL6540" s="1" t="s">
        <v>821</v>
      </c>
      <c r="AM6540" s="1" t="s">
        <v>821</v>
      </c>
      <c r="AN6540" s="1" t="s">
        <v>110</v>
      </c>
      <c r="AO6540" s="1" t="s">
        <v>646</v>
      </c>
      <c r="AP6540" s="1" t="s">
        <v>646</v>
      </c>
      <c r="AQ6540" s="1" t="s">
        <v>646</v>
      </c>
      <c r="AR6540" s="1" t="s">
        <v>110</v>
      </c>
      <c r="AS6540" s="1" t="s">
        <v>1448</v>
      </c>
      <c r="AT6540" s="1" t="s">
        <v>1385</v>
      </c>
      <c r="AU6540" s="1" t="s">
        <v>1385</v>
      </c>
      <c r="AV6540" s="1" t="s">
        <v>1385</v>
      </c>
      <c r="AW6540" s="1" t="s">
        <v>1448</v>
      </c>
      <c r="AX6540" s="1" t="s">
        <v>1333</v>
      </c>
      <c r="AY6540" s="1" t="s">
        <v>1333</v>
      </c>
      <c r="AZ6540" s="1" t="s">
        <v>1333</v>
      </c>
      <c r="BA6540" s="1" t="s">
        <v>1333</v>
      </c>
      <c r="BB6540" s="1" t="s">
        <v>1333</v>
      </c>
      <c r="BC6540">
        <v>57</v>
      </c>
      <c r="BD6540">
        <v>72</v>
      </c>
      <c r="BE6540">
        <v>75</v>
      </c>
      <c r="BF6540">
        <v>58</v>
      </c>
      <c r="BG6540">
        <v>65</v>
      </c>
      <c r="BH6540">
        <v>61</v>
      </c>
      <c r="BI6540">
        <v>67</v>
      </c>
      <c r="BJ6540">
        <v>67</v>
      </c>
      <c r="BK6540">
        <v>62</v>
      </c>
      <c r="BL6540">
        <v>64</v>
      </c>
      <c r="BM6540">
        <v>50</v>
      </c>
      <c r="BN6540">
        <v>52</v>
      </c>
      <c r="BO6540">
        <v>58</v>
      </c>
      <c r="BP6540">
        <v>64</v>
      </c>
      <c r="BQ6540">
        <v>74</v>
      </c>
      <c r="BR6540">
        <v>75</v>
      </c>
      <c r="BS6540">
        <v>59</v>
      </c>
      <c r="BT6540">
        <v>52</v>
      </c>
      <c r="BU6540">
        <v>74</v>
      </c>
      <c r="BV6540">
        <v>66</v>
      </c>
      <c r="BW6540">
        <v>63</v>
      </c>
      <c r="BX6540">
        <v>25</v>
      </c>
      <c r="BY6540">
        <v>75</v>
      </c>
      <c r="BZ6540">
        <v>63</v>
      </c>
      <c r="CA6540">
        <v>78</v>
      </c>
      <c r="CB6540">
        <v>77</v>
      </c>
      <c r="CC6540">
        <v>25</v>
      </c>
      <c r="CD6540">
        <v>20</v>
      </c>
      <c r="CE6540">
        <v>30</v>
      </c>
      <c r="CF6540">
        <v>14</v>
      </c>
      <c r="CG6540">
        <v>12</v>
      </c>
      <c r="CH6540">
        <v>9</v>
      </c>
      <c r="CI6540">
        <v>8</v>
      </c>
      <c r="CJ6540">
        <v>11</v>
      </c>
      <c r="CK6540" s="1" t="s">
        <v>4255</v>
      </c>
    </row>
    <row r="6541" spans="1:89" x14ac:dyDescent="0.25">
      <c r="A6541">
        <v>6539</v>
      </c>
      <c r="B6541">
        <v>193772</v>
      </c>
      <c r="C6541" s="1" t="s">
        <v>15428</v>
      </c>
      <c r="D6541">
        <v>27</v>
      </c>
      <c r="E6541" s="1" t="s">
        <v>15429</v>
      </c>
      <c r="F6541" s="1" t="s">
        <v>2146</v>
      </c>
      <c r="G6541" s="1" t="s">
        <v>2147</v>
      </c>
      <c r="H6541">
        <v>69</v>
      </c>
      <c r="I6541">
        <v>70</v>
      </c>
      <c r="J6541" s="1" t="s">
        <v>100</v>
      </c>
      <c r="K6541" s="1" t="s">
        <v>2147</v>
      </c>
      <c r="L6541" s="1" t="s">
        <v>1990</v>
      </c>
      <c r="M6541" s="1" t="s">
        <v>1990</v>
      </c>
      <c r="N6541">
        <v>1205</v>
      </c>
      <c r="O6541" s="1" t="s">
        <v>122</v>
      </c>
      <c r="P6541">
        <v>1</v>
      </c>
      <c r="Q6541">
        <v>2</v>
      </c>
      <c r="R6541">
        <v>1</v>
      </c>
      <c r="S6541" s="1" t="s">
        <v>97</v>
      </c>
      <c r="T6541" s="1" t="s">
        <v>176</v>
      </c>
      <c r="U6541" s="1" t="s">
        <v>643</v>
      </c>
      <c r="V6541" s="1" t="s">
        <v>162</v>
      </c>
      <c r="W6541">
        <v>22</v>
      </c>
      <c r="X6541" s="2"/>
      <c r="Y6541" s="1" t="s">
        <v>100</v>
      </c>
      <c r="Z6541" s="1" t="s">
        <v>100</v>
      </c>
      <c r="AA6541" s="1" t="s">
        <v>164</v>
      </c>
      <c r="AB6541" s="1" t="s">
        <v>573</v>
      </c>
      <c r="AC6541" s="1" t="s">
        <v>100</v>
      </c>
      <c r="AD6541" s="1" t="s">
        <v>100</v>
      </c>
      <c r="AE6541" s="1" t="s">
        <v>100</v>
      </c>
      <c r="AF6541" s="1" t="s">
        <v>100</v>
      </c>
      <c r="AG6541" s="1" t="s">
        <v>100</v>
      </c>
      <c r="AH6541" s="1" t="s">
        <v>100</v>
      </c>
      <c r="AI6541" s="1" t="s">
        <v>100</v>
      </c>
      <c r="AJ6541" s="1" t="s">
        <v>100</v>
      </c>
      <c r="AK6541" s="1" t="s">
        <v>100</v>
      </c>
      <c r="AL6541" s="1" t="s">
        <v>100</v>
      </c>
      <c r="AM6541" s="1" t="s">
        <v>100</v>
      </c>
      <c r="AN6541" s="1" t="s">
        <v>100</v>
      </c>
      <c r="AO6541" s="1" t="s">
        <v>100</v>
      </c>
      <c r="AP6541" s="1" t="s">
        <v>100</v>
      </c>
      <c r="AQ6541" s="1" t="s">
        <v>100</v>
      </c>
      <c r="AR6541" s="1" t="s">
        <v>100</v>
      </c>
      <c r="AS6541" s="1" t="s">
        <v>100</v>
      </c>
      <c r="AT6541" s="1" t="s">
        <v>100</v>
      </c>
      <c r="AU6541" s="1" t="s">
        <v>100</v>
      </c>
      <c r="AV6541" s="1" t="s">
        <v>100</v>
      </c>
      <c r="AW6541" s="1" t="s">
        <v>100</v>
      </c>
      <c r="AX6541" s="1" t="s">
        <v>100</v>
      </c>
      <c r="AY6541" s="1" t="s">
        <v>100</v>
      </c>
      <c r="AZ6541" s="1" t="s">
        <v>100</v>
      </c>
      <c r="BA6541" s="1" t="s">
        <v>100</v>
      </c>
      <c r="BB6541" s="1" t="s">
        <v>100</v>
      </c>
      <c r="BC6541">
        <v>13</v>
      </c>
      <c r="BD6541">
        <v>20</v>
      </c>
      <c r="BE6541">
        <v>10</v>
      </c>
      <c r="BF6541">
        <v>32</v>
      </c>
      <c r="BG6541">
        <v>16</v>
      </c>
      <c r="BH6541">
        <v>17</v>
      </c>
      <c r="BI6541">
        <v>14</v>
      </c>
      <c r="BJ6541">
        <v>14</v>
      </c>
      <c r="BK6541">
        <v>33</v>
      </c>
      <c r="BL6541">
        <v>21</v>
      </c>
      <c r="BM6541">
        <v>53</v>
      </c>
      <c r="BN6541">
        <v>43</v>
      </c>
      <c r="BO6541">
        <v>65</v>
      </c>
      <c r="BP6541">
        <v>60</v>
      </c>
      <c r="BQ6541">
        <v>55</v>
      </c>
      <c r="BR6541">
        <v>36</v>
      </c>
      <c r="BS6541">
        <v>75</v>
      </c>
      <c r="BT6541">
        <v>35</v>
      </c>
      <c r="BU6541">
        <v>65</v>
      </c>
      <c r="BV6541">
        <v>16</v>
      </c>
      <c r="BW6541">
        <v>45</v>
      </c>
      <c r="BX6541">
        <v>22</v>
      </c>
      <c r="BY6541">
        <v>11</v>
      </c>
      <c r="BZ6541">
        <v>13</v>
      </c>
      <c r="CA6541">
        <v>33</v>
      </c>
      <c r="CB6541">
        <v>56</v>
      </c>
      <c r="CC6541">
        <v>17</v>
      </c>
      <c r="CD6541">
        <v>15</v>
      </c>
      <c r="CE6541">
        <v>14</v>
      </c>
      <c r="CF6541">
        <v>69</v>
      </c>
      <c r="CG6541">
        <v>64</v>
      </c>
      <c r="CH6541">
        <v>63</v>
      </c>
      <c r="CI6541">
        <v>71</v>
      </c>
      <c r="CJ6541">
        <v>75</v>
      </c>
      <c r="CK6541" s="1" t="s">
        <v>100</v>
      </c>
    </row>
    <row r="6542" spans="1:89" x14ac:dyDescent="0.25">
      <c r="A6542">
        <v>6540</v>
      </c>
      <c r="B6542">
        <v>232429</v>
      </c>
      <c r="C6542" s="1" t="s">
        <v>15430</v>
      </c>
      <c r="D6542">
        <v>28</v>
      </c>
      <c r="E6542" s="1" t="s">
        <v>15431</v>
      </c>
      <c r="F6542" s="1" t="s">
        <v>1773</v>
      </c>
      <c r="G6542" s="1" t="s">
        <v>1774</v>
      </c>
      <c r="H6542">
        <v>69</v>
      </c>
      <c r="I6542">
        <v>69</v>
      </c>
      <c r="J6542" s="1" t="s">
        <v>9179</v>
      </c>
      <c r="K6542" s="1" t="s">
        <v>9180</v>
      </c>
      <c r="L6542" s="1" t="s">
        <v>3223</v>
      </c>
      <c r="M6542" s="1" t="s">
        <v>4054</v>
      </c>
      <c r="N6542">
        <v>1616</v>
      </c>
      <c r="O6542" s="1" t="s">
        <v>96</v>
      </c>
      <c r="P6542">
        <v>1</v>
      </c>
      <c r="Q6542">
        <v>3</v>
      </c>
      <c r="R6542">
        <v>3</v>
      </c>
      <c r="S6542" s="1" t="s">
        <v>97</v>
      </c>
      <c r="T6542" s="1" t="s">
        <v>176</v>
      </c>
      <c r="U6542" s="1" t="s">
        <v>643</v>
      </c>
      <c r="V6542" s="1" t="s">
        <v>28</v>
      </c>
      <c r="W6542">
        <v>20</v>
      </c>
      <c r="X6542" s="2">
        <v>42745</v>
      </c>
      <c r="Y6542" s="1" t="s">
        <v>100</v>
      </c>
      <c r="Z6542" s="1" t="s">
        <v>101</v>
      </c>
      <c r="AA6542" s="1" t="s">
        <v>218</v>
      </c>
      <c r="AB6542" s="1" t="s">
        <v>165</v>
      </c>
      <c r="AC6542" s="1" t="s">
        <v>544</v>
      </c>
      <c r="AD6542" s="1" t="s">
        <v>544</v>
      </c>
      <c r="AE6542" s="1" t="s">
        <v>544</v>
      </c>
      <c r="AF6542" s="1" t="s">
        <v>647</v>
      </c>
      <c r="AG6542" s="1" t="s">
        <v>109</v>
      </c>
      <c r="AH6542" s="1" t="s">
        <v>109</v>
      </c>
      <c r="AI6542" s="1" t="s">
        <v>109</v>
      </c>
      <c r="AJ6542" s="1" t="s">
        <v>647</v>
      </c>
      <c r="AK6542" s="1" t="s">
        <v>110</v>
      </c>
      <c r="AL6542" s="1" t="s">
        <v>110</v>
      </c>
      <c r="AM6542" s="1" t="s">
        <v>110</v>
      </c>
      <c r="AN6542" s="1" t="s">
        <v>111</v>
      </c>
      <c r="AO6542" s="1" t="s">
        <v>1092</v>
      </c>
      <c r="AP6542" s="1" t="s">
        <v>1092</v>
      </c>
      <c r="AQ6542" s="1" t="s">
        <v>1092</v>
      </c>
      <c r="AR6542" s="1" t="s">
        <v>111</v>
      </c>
      <c r="AS6542" s="1" t="s">
        <v>1385</v>
      </c>
      <c r="AT6542" s="1" t="s">
        <v>112</v>
      </c>
      <c r="AU6542" s="1" t="s">
        <v>112</v>
      </c>
      <c r="AV6542" s="1" t="s">
        <v>112</v>
      </c>
      <c r="AW6542" s="1" t="s">
        <v>1385</v>
      </c>
      <c r="AX6542" s="1" t="s">
        <v>1448</v>
      </c>
      <c r="AY6542" s="1" t="s">
        <v>112</v>
      </c>
      <c r="AZ6542" s="1" t="s">
        <v>112</v>
      </c>
      <c r="BA6542" s="1" t="s">
        <v>112</v>
      </c>
      <c r="BB6542" s="1" t="s">
        <v>1448</v>
      </c>
      <c r="BC6542">
        <v>32</v>
      </c>
      <c r="BD6542">
        <v>74</v>
      </c>
      <c r="BE6542">
        <v>74</v>
      </c>
      <c r="BF6542">
        <v>62</v>
      </c>
      <c r="BG6542">
        <v>64</v>
      </c>
      <c r="BH6542">
        <v>69</v>
      </c>
      <c r="BI6542">
        <v>35</v>
      </c>
      <c r="BJ6542">
        <v>32</v>
      </c>
      <c r="BK6542">
        <v>45</v>
      </c>
      <c r="BL6542">
        <v>68</v>
      </c>
      <c r="BM6542">
        <v>59</v>
      </c>
      <c r="BN6542">
        <v>61</v>
      </c>
      <c r="BO6542">
        <v>65</v>
      </c>
      <c r="BP6542">
        <v>49</v>
      </c>
      <c r="BQ6542">
        <v>53</v>
      </c>
      <c r="BR6542">
        <v>69</v>
      </c>
      <c r="BS6542">
        <v>75</v>
      </c>
      <c r="BT6542">
        <v>73</v>
      </c>
      <c r="BU6542">
        <v>84</v>
      </c>
      <c r="BV6542">
        <v>60</v>
      </c>
      <c r="BW6542">
        <v>67</v>
      </c>
      <c r="BX6542">
        <v>20</v>
      </c>
      <c r="BY6542">
        <v>70</v>
      </c>
      <c r="BZ6542">
        <v>45</v>
      </c>
      <c r="CA6542">
        <v>63</v>
      </c>
      <c r="CB6542">
        <v>60</v>
      </c>
      <c r="CC6542">
        <v>29</v>
      </c>
      <c r="CD6542">
        <v>32</v>
      </c>
      <c r="CE6542">
        <v>36</v>
      </c>
      <c r="CF6542">
        <v>6</v>
      </c>
      <c r="CG6542">
        <v>13</v>
      </c>
      <c r="CH6542">
        <v>12</v>
      </c>
      <c r="CI6542">
        <v>9</v>
      </c>
      <c r="CJ6542">
        <v>11</v>
      </c>
      <c r="CK6542" s="1" t="s">
        <v>5963</v>
      </c>
    </row>
    <row r="6543" spans="1:89" x14ac:dyDescent="0.25">
      <c r="A6543">
        <v>6541</v>
      </c>
      <c r="B6543">
        <v>226798</v>
      </c>
      <c r="C6543" s="1" t="s">
        <v>15432</v>
      </c>
      <c r="D6543">
        <v>25</v>
      </c>
      <c r="E6543" s="1" t="s">
        <v>15433</v>
      </c>
      <c r="F6543" s="1" t="s">
        <v>90</v>
      </c>
      <c r="G6543" s="1" t="s">
        <v>91</v>
      </c>
      <c r="H6543">
        <v>69</v>
      </c>
      <c r="I6543">
        <v>75</v>
      </c>
      <c r="J6543" s="1" t="s">
        <v>2414</v>
      </c>
      <c r="K6543" s="1" t="s">
        <v>2415</v>
      </c>
      <c r="L6543" s="1" t="s">
        <v>5655</v>
      </c>
      <c r="M6543" s="1" t="s">
        <v>3721</v>
      </c>
      <c r="N6543">
        <v>1780</v>
      </c>
      <c r="O6543" s="1" t="s">
        <v>122</v>
      </c>
      <c r="P6543">
        <v>1</v>
      </c>
      <c r="Q6543">
        <v>3</v>
      </c>
      <c r="R6543">
        <v>3</v>
      </c>
      <c r="S6543" s="1" t="s">
        <v>271</v>
      </c>
      <c r="T6543" s="1" t="s">
        <v>161</v>
      </c>
      <c r="U6543" s="1" t="s">
        <v>643</v>
      </c>
      <c r="V6543" s="1" t="s">
        <v>50</v>
      </c>
      <c r="W6543">
        <v>16</v>
      </c>
      <c r="X6543" s="2">
        <v>43304</v>
      </c>
      <c r="Y6543" s="1" t="s">
        <v>100</v>
      </c>
      <c r="Z6543" s="1" t="s">
        <v>125</v>
      </c>
      <c r="AA6543" s="1" t="s">
        <v>147</v>
      </c>
      <c r="AB6543" s="1" t="s">
        <v>206</v>
      </c>
      <c r="AC6543" s="1" t="s">
        <v>646</v>
      </c>
      <c r="AD6543" s="1" t="s">
        <v>646</v>
      </c>
      <c r="AE6543" s="1" t="s">
        <v>646</v>
      </c>
      <c r="AF6543" s="1" t="s">
        <v>647</v>
      </c>
      <c r="AG6543" s="1" t="s">
        <v>647</v>
      </c>
      <c r="AH6543" s="1" t="s">
        <v>647</v>
      </c>
      <c r="AI6543" s="1" t="s">
        <v>647</v>
      </c>
      <c r="AJ6543" s="1" t="s">
        <v>647</v>
      </c>
      <c r="AK6543" s="1" t="s">
        <v>821</v>
      </c>
      <c r="AL6543" s="1" t="s">
        <v>821</v>
      </c>
      <c r="AM6543" s="1" t="s">
        <v>821</v>
      </c>
      <c r="AN6543" s="1" t="s">
        <v>110</v>
      </c>
      <c r="AO6543" s="1" t="s">
        <v>535</v>
      </c>
      <c r="AP6543" s="1" t="s">
        <v>535</v>
      </c>
      <c r="AQ6543" s="1" t="s">
        <v>535</v>
      </c>
      <c r="AR6543" s="1" t="s">
        <v>110</v>
      </c>
      <c r="AS6543" s="1" t="s">
        <v>535</v>
      </c>
      <c r="AT6543" s="1" t="s">
        <v>544</v>
      </c>
      <c r="AU6543" s="1" t="s">
        <v>544</v>
      </c>
      <c r="AV6543" s="1" t="s">
        <v>544</v>
      </c>
      <c r="AW6543" s="1" t="s">
        <v>535</v>
      </c>
      <c r="AX6543" s="1" t="s">
        <v>535</v>
      </c>
      <c r="AY6543" s="1" t="s">
        <v>841</v>
      </c>
      <c r="AZ6543" s="1" t="s">
        <v>841</v>
      </c>
      <c r="BA6543" s="1" t="s">
        <v>841</v>
      </c>
      <c r="BB6543" s="1" t="s">
        <v>535</v>
      </c>
      <c r="BC6543">
        <v>52</v>
      </c>
      <c r="BD6543">
        <v>35</v>
      </c>
      <c r="BE6543">
        <v>51</v>
      </c>
      <c r="BF6543">
        <v>67</v>
      </c>
      <c r="BG6543">
        <v>37</v>
      </c>
      <c r="BH6543">
        <v>68</v>
      </c>
      <c r="BI6543">
        <v>39</v>
      </c>
      <c r="BJ6543">
        <v>70</v>
      </c>
      <c r="BK6543">
        <v>70</v>
      </c>
      <c r="BL6543">
        <v>66</v>
      </c>
      <c r="BM6543">
        <v>62</v>
      </c>
      <c r="BN6543">
        <v>67</v>
      </c>
      <c r="BO6543">
        <v>61</v>
      </c>
      <c r="BP6543">
        <v>60</v>
      </c>
      <c r="BQ6543">
        <v>41</v>
      </c>
      <c r="BR6543">
        <v>73</v>
      </c>
      <c r="BS6543">
        <v>65</v>
      </c>
      <c r="BT6543">
        <v>75</v>
      </c>
      <c r="BU6543">
        <v>84</v>
      </c>
      <c r="BV6543">
        <v>68</v>
      </c>
      <c r="BW6543">
        <v>67</v>
      </c>
      <c r="BX6543">
        <v>69</v>
      </c>
      <c r="BY6543">
        <v>57</v>
      </c>
      <c r="BZ6543">
        <v>59</v>
      </c>
      <c r="CA6543">
        <v>55</v>
      </c>
      <c r="CB6543">
        <v>60</v>
      </c>
      <c r="CC6543">
        <v>70</v>
      </c>
      <c r="CD6543">
        <v>70</v>
      </c>
      <c r="CE6543">
        <v>64</v>
      </c>
      <c r="CF6543">
        <v>11</v>
      </c>
      <c r="CG6543">
        <v>15</v>
      </c>
      <c r="CH6543">
        <v>10</v>
      </c>
      <c r="CI6543">
        <v>10</v>
      </c>
      <c r="CJ6543">
        <v>12</v>
      </c>
      <c r="CK6543" s="1" t="s">
        <v>3187</v>
      </c>
    </row>
    <row r="6544" spans="1:89" x14ac:dyDescent="0.25">
      <c r="A6544">
        <v>6542</v>
      </c>
      <c r="B6544">
        <v>236270</v>
      </c>
      <c r="C6544" s="1" t="s">
        <v>15434</v>
      </c>
      <c r="D6544">
        <v>25</v>
      </c>
      <c r="E6544" s="1" t="s">
        <v>15435</v>
      </c>
      <c r="F6544" s="1" t="s">
        <v>1839</v>
      </c>
      <c r="G6544" s="1" t="s">
        <v>1840</v>
      </c>
      <c r="H6544">
        <v>69</v>
      </c>
      <c r="I6544">
        <v>76</v>
      </c>
      <c r="J6544" s="1" t="s">
        <v>100</v>
      </c>
      <c r="K6544" s="1" t="s">
        <v>1840</v>
      </c>
      <c r="L6544" s="1" t="s">
        <v>1990</v>
      </c>
      <c r="M6544" s="1" t="s">
        <v>1990</v>
      </c>
      <c r="N6544">
        <v>1770</v>
      </c>
      <c r="O6544" s="1" t="s">
        <v>122</v>
      </c>
      <c r="P6544">
        <v>1</v>
      </c>
      <c r="Q6544">
        <v>3</v>
      </c>
      <c r="R6544">
        <v>2</v>
      </c>
      <c r="S6544" s="1" t="s">
        <v>97</v>
      </c>
      <c r="T6544" s="1" t="s">
        <v>161</v>
      </c>
      <c r="U6544" s="1" t="s">
        <v>643</v>
      </c>
      <c r="V6544" s="1" t="s">
        <v>41</v>
      </c>
      <c r="W6544">
        <v>18</v>
      </c>
      <c r="X6544" s="2"/>
      <c r="Y6544" s="1" t="s">
        <v>100</v>
      </c>
      <c r="Z6544" s="1" t="s">
        <v>100</v>
      </c>
      <c r="AA6544" s="1" t="s">
        <v>296</v>
      </c>
      <c r="AB6544" s="1" t="s">
        <v>378</v>
      </c>
      <c r="AC6544" s="1" t="s">
        <v>647</v>
      </c>
      <c r="AD6544" s="1" t="s">
        <v>647</v>
      </c>
      <c r="AE6544" s="1" t="s">
        <v>647</v>
      </c>
      <c r="AF6544" s="1" t="s">
        <v>111</v>
      </c>
      <c r="AG6544" s="1" t="s">
        <v>647</v>
      </c>
      <c r="AH6544" s="1" t="s">
        <v>647</v>
      </c>
      <c r="AI6544" s="1" t="s">
        <v>647</v>
      </c>
      <c r="AJ6544" s="1" t="s">
        <v>111</v>
      </c>
      <c r="AK6544" s="1" t="s">
        <v>110</v>
      </c>
      <c r="AL6544" s="1" t="s">
        <v>110</v>
      </c>
      <c r="AM6544" s="1" t="s">
        <v>110</v>
      </c>
      <c r="AN6544" s="1" t="s">
        <v>110</v>
      </c>
      <c r="AO6544" s="1" t="s">
        <v>535</v>
      </c>
      <c r="AP6544" s="1" t="s">
        <v>535</v>
      </c>
      <c r="AQ6544" s="1" t="s">
        <v>535</v>
      </c>
      <c r="AR6544" s="1" t="s">
        <v>110</v>
      </c>
      <c r="AS6544" s="1" t="s">
        <v>822</v>
      </c>
      <c r="AT6544" s="1" t="s">
        <v>841</v>
      </c>
      <c r="AU6544" s="1" t="s">
        <v>841</v>
      </c>
      <c r="AV6544" s="1" t="s">
        <v>841</v>
      </c>
      <c r="AW6544" s="1" t="s">
        <v>822</v>
      </c>
      <c r="AX6544" s="1" t="s">
        <v>822</v>
      </c>
      <c r="AY6544" s="1" t="s">
        <v>822</v>
      </c>
      <c r="AZ6544" s="1" t="s">
        <v>822</v>
      </c>
      <c r="BA6544" s="1" t="s">
        <v>822</v>
      </c>
      <c r="BB6544" s="1" t="s">
        <v>822</v>
      </c>
      <c r="BC6544">
        <v>51</v>
      </c>
      <c r="BD6544">
        <v>51</v>
      </c>
      <c r="BE6544">
        <v>64</v>
      </c>
      <c r="BF6544">
        <v>72</v>
      </c>
      <c r="BG6544">
        <v>18</v>
      </c>
      <c r="BH6544">
        <v>55</v>
      </c>
      <c r="BI6544">
        <v>46</v>
      </c>
      <c r="BJ6544">
        <v>63</v>
      </c>
      <c r="BK6544">
        <v>69</v>
      </c>
      <c r="BL6544">
        <v>63</v>
      </c>
      <c r="BM6544">
        <v>69</v>
      </c>
      <c r="BN6544">
        <v>66</v>
      </c>
      <c r="BO6544">
        <v>62</v>
      </c>
      <c r="BP6544">
        <v>70</v>
      </c>
      <c r="BQ6544">
        <v>70</v>
      </c>
      <c r="BR6544">
        <v>72</v>
      </c>
      <c r="BS6544">
        <v>55</v>
      </c>
      <c r="BT6544">
        <v>82</v>
      </c>
      <c r="BU6544">
        <v>69</v>
      </c>
      <c r="BV6544">
        <v>59</v>
      </c>
      <c r="BW6544">
        <v>60</v>
      </c>
      <c r="BX6544">
        <v>67</v>
      </c>
      <c r="BY6544">
        <v>48</v>
      </c>
      <c r="BZ6544">
        <v>60</v>
      </c>
      <c r="CA6544">
        <v>55</v>
      </c>
      <c r="CB6544">
        <v>69</v>
      </c>
      <c r="CC6544">
        <v>65</v>
      </c>
      <c r="CD6544">
        <v>69</v>
      </c>
      <c r="CE6544">
        <v>64</v>
      </c>
      <c r="CF6544">
        <v>13</v>
      </c>
      <c r="CG6544">
        <v>5</v>
      </c>
      <c r="CH6544">
        <v>13</v>
      </c>
      <c r="CI6544">
        <v>14</v>
      </c>
      <c r="CJ6544">
        <v>11</v>
      </c>
      <c r="CK6544" s="1" t="s">
        <v>100</v>
      </c>
    </row>
    <row r="6545" spans="1:89" x14ac:dyDescent="0.25">
      <c r="A6545">
        <v>6543</v>
      </c>
      <c r="B6545">
        <v>236271</v>
      </c>
      <c r="C6545" s="1" t="s">
        <v>15436</v>
      </c>
      <c r="D6545">
        <v>26</v>
      </c>
      <c r="E6545" s="1" t="s">
        <v>15437</v>
      </c>
      <c r="F6545" s="1" t="s">
        <v>1839</v>
      </c>
      <c r="G6545" s="1" t="s">
        <v>1840</v>
      </c>
      <c r="H6545">
        <v>69</v>
      </c>
      <c r="I6545">
        <v>74</v>
      </c>
      <c r="J6545" s="1" t="s">
        <v>8622</v>
      </c>
      <c r="K6545" s="1" t="s">
        <v>8623</v>
      </c>
      <c r="L6545" s="1" t="s">
        <v>5655</v>
      </c>
      <c r="M6545" s="1" t="s">
        <v>4054</v>
      </c>
      <c r="N6545">
        <v>1417</v>
      </c>
      <c r="O6545" s="1" t="s">
        <v>122</v>
      </c>
      <c r="P6545">
        <v>1</v>
      </c>
      <c r="Q6545">
        <v>3</v>
      </c>
      <c r="R6545">
        <v>2</v>
      </c>
      <c r="S6545" s="1" t="s">
        <v>97</v>
      </c>
      <c r="T6545" s="1" t="s">
        <v>176</v>
      </c>
      <c r="U6545" s="1" t="s">
        <v>643</v>
      </c>
      <c r="V6545" s="1" t="s">
        <v>49</v>
      </c>
      <c r="W6545">
        <v>4</v>
      </c>
      <c r="X6545" s="2">
        <v>43349</v>
      </c>
      <c r="Y6545" s="1" t="s">
        <v>100</v>
      </c>
      <c r="Z6545" s="1" t="s">
        <v>101</v>
      </c>
      <c r="AA6545" s="1" t="s">
        <v>178</v>
      </c>
      <c r="AB6545" s="1" t="s">
        <v>127</v>
      </c>
      <c r="AC6545" s="1" t="s">
        <v>1059</v>
      </c>
      <c r="AD6545" s="1" t="s">
        <v>1059</v>
      </c>
      <c r="AE6545" s="1" t="s">
        <v>1059</v>
      </c>
      <c r="AF6545" s="1" t="s">
        <v>3798</v>
      </c>
      <c r="AG6545" s="1" t="s">
        <v>5069</v>
      </c>
      <c r="AH6545" s="1" t="s">
        <v>5069</v>
      </c>
      <c r="AI6545" s="1" t="s">
        <v>5069</v>
      </c>
      <c r="AJ6545" s="1" t="s">
        <v>3798</v>
      </c>
      <c r="AK6545" s="1" t="s">
        <v>3798</v>
      </c>
      <c r="AL6545" s="1" t="s">
        <v>3798</v>
      </c>
      <c r="AM6545" s="1" t="s">
        <v>3798</v>
      </c>
      <c r="AN6545" s="1" t="s">
        <v>1528</v>
      </c>
      <c r="AO6545" s="1" t="s">
        <v>1385</v>
      </c>
      <c r="AP6545" s="1" t="s">
        <v>1385</v>
      </c>
      <c r="AQ6545" s="1" t="s">
        <v>1385</v>
      </c>
      <c r="AR6545" s="1" t="s">
        <v>1528</v>
      </c>
      <c r="AS6545" s="1" t="s">
        <v>111</v>
      </c>
      <c r="AT6545" s="1" t="s">
        <v>110</v>
      </c>
      <c r="AU6545" s="1" t="s">
        <v>110</v>
      </c>
      <c r="AV6545" s="1" t="s">
        <v>110</v>
      </c>
      <c r="AW6545" s="1" t="s">
        <v>111</v>
      </c>
      <c r="AX6545" s="1" t="s">
        <v>110</v>
      </c>
      <c r="AY6545" s="1" t="s">
        <v>544</v>
      </c>
      <c r="AZ6545" s="1" t="s">
        <v>544</v>
      </c>
      <c r="BA6545" s="1" t="s">
        <v>544</v>
      </c>
      <c r="BB6545" s="1" t="s">
        <v>110</v>
      </c>
      <c r="BC6545">
        <v>48</v>
      </c>
      <c r="BD6545">
        <v>24</v>
      </c>
      <c r="BE6545">
        <v>66</v>
      </c>
      <c r="BF6545">
        <v>62</v>
      </c>
      <c r="BG6545">
        <v>22</v>
      </c>
      <c r="BH6545">
        <v>23</v>
      </c>
      <c r="BI6545">
        <v>24</v>
      </c>
      <c r="BJ6545">
        <v>26</v>
      </c>
      <c r="BK6545">
        <v>52</v>
      </c>
      <c r="BL6545">
        <v>33</v>
      </c>
      <c r="BM6545">
        <v>50</v>
      </c>
      <c r="BN6545">
        <v>42</v>
      </c>
      <c r="BO6545">
        <v>44</v>
      </c>
      <c r="BP6545">
        <v>66</v>
      </c>
      <c r="BQ6545">
        <v>65</v>
      </c>
      <c r="BR6545">
        <v>37</v>
      </c>
      <c r="BS6545">
        <v>71</v>
      </c>
      <c r="BT6545">
        <v>69</v>
      </c>
      <c r="BU6545">
        <v>78</v>
      </c>
      <c r="BV6545">
        <v>26</v>
      </c>
      <c r="BW6545">
        <v>77</v>
      </c>
      <c r="BX6545">
        <v>73</v>
      </c>
      <c r="BY6545">
        <v>29</v>
      </c>
      <c r="BZ6545">
        <v>19</v>
      </c>
      <c r="CA6545">
        <v>37</v>
      </c>
      <c r="CB6545">
        <v>54</v>
      </c>
      <c r="CC6545">
        <v>60</v>
      </c>
      <c r="CD6545">
        <v>74</v>
      </c>
      <c r="CE6545">
        <v>72</v>
      </c>
      <c r="CF6545">
        <v>13</v>
      </c>
      <c r="CG6545">
        <v>9</v>
      </c>
      <c r="CH6545">
        <v>6</v>
      </c>
      <c r="CI6545">
        <v>11</v>
      </c>
      <c r="CJ6545">
        <v>9</v>
      </c>
      <c r="CK6545" s="1" t="s">
        <v>2247</v>
      </c>
    </row>
    <row r="6546" spans="1:89" x14ac:dyDescent="0.25">
      <c r="A6546">
        <v>6544</v>
      </c>
      <c r="B6546">
        <v>237807</v>
      </c>
      <c r="C6546" s="1" t="s">
        <v>15438</v>
      </c>
      <c r="D6546">
        <v>19</v>
      </c>
      <c r="E6546" s="1" t="s">
        <v>15439</v>
      </c>
      <c r="F6546" s="1" t="s">
        <v>558</v>
      </c>
      <c r="G6546" s="1" t="s">
        <v>559</v>
      </c>
      <c r="H6546">
        <v>69</v>
      </c>
      <c r="I6546">
        <v>81</v>
      </c>
      <c r="J6546" s="1" t="s">
        <v>2508</v>
      </c>
      <c r="K6546" s="1" t="s">
        <v>2509</v>
      </c>
      <c r="L6546" s="1" t="s">
        <v>4255</v>
      </c>
      <c r="M6546" s="1" t="s">
        <v>4054</v>
      </c>
      <c r="N6546">
        <v>1626</v>
      </c>
      <c r="O6546" s="1" t="s">
        <v>122</v>
      </c>
      <c r="P6546">
        <v>1</v>
      </c>
      <c r="Q6546">
        <v>4</v>
      </c>
      <c r="R6546">
        <v>3</v>
      </c>
      <c r="S6546" s="1" t="s">
        <v>145</v>
      </c>
      <c r="T6546" s="1" t="s">
        <v>176</v>
      </c>
      <c r="U6546" s="1" t="s">
        <v>643</v>
      </c>
      <c r="V6546" s="1" t="s">
        <v>28</v>
      </c>
      <c r="W6546">
        <v>34</v>
      </c>
      <c r="X6546" s="2">
        <v>42319</v>
      </c>
      <c r="Y6546" s="1" t="s">
        <v>100</v>
      </c>
      <c r="Z6546" s="1" t="s">
        <v>125</v>
      </c>
      <c r="AA6546" s="1" t="s">
        <v>178</v>
      </c>
      <c r="AB6546" s="1" t="s">
        <v>179</v>
      </c>
      <c r="AC6546" s="1" t="s">
        <v>544</v>
      </c>
      <c r="AD6546" s="1" t="s">
        <v>544</v>
      </c>
      <c r="AE6546" s="1" t="s">
        <v>544</v>
      </c>
      <c r="AF6546" s="1" t="s">
        <v>822</v>
      </c>
      <c r="AG6546" s="1" t="s">
        <v>544</v>
      </c>
      <c r="AH6546" s="1" t="s">
        <v>544</v>
      </c>
      <c r="AI6546" s="1" t="s">
        <v>544</v>
      </c>
      <c r="AJ6546" s="1" t="s">
        <v>822</v>
      </c>
      <c r="AK6546" s="1" t="s">
        <v>822</v>
      </c>
      <c r="AL6546" s="1" t="s">
        <v>822</v>
      </c>
      <c r="AM6546" s="1" t="s">
        <v>822</v>
      </c>
      <c r="AN6546" s="1" t="s">
        <v>109</v>
      </c>
      <c r="AO6546" s="1" t="s">
        <v>111</v>
      </c>
      <c r="AP6546" s="1" t="s">
        <v>111</v>
      </c>
      <c r="AQ6546" s="1" t="s">
        <v>111</v>
      </c>
      <c r="AR6546" s="1" t="s">
        <v>109</v>
      </c>
      <c r="AS6546" s="1" t="s">
        <v>112</v>
      </c>
      <c r="AT6546" s="1" t="s">
        <v>1448</v>
      </c>
      <c r="AU6546" s="1" t="s">
        <v>1448</v>
      </c>
      <c r="AV6546" s="1" t="s">
        <v>1448</v>
      </c>
      <c r="AW6546" s="1" t="s">
        <v>112</v>
      </c>
      <c r="AX6546" s="1" t="s">
        <v>1448</v>
      </c>
      <c r="AY6546" s="1" t="s">
        <v>1528</v>
      </c>
      <c r="AZ6546" s="1" t="s">
        <v>1528</v>
      </c>
      <c r="BA6546" s="1" t="s">
        <v>1528</v>
      </c>
      <c r="BB6546" s="1" t="s">
        <v>1448</v>
      </c>
      <c r="BC6546">
        <v>40</v>
      </c>
      <c r="BD6546">
        <v>71</v>
      </c>
      <c r="BE6546">
        <v>70</v>
      </c>
      <c r="BF6546">
        <v>68</v>
      </c>
      <c r="BG6546">
        <v>56</v>
      </c>
      <c r="BH6546">
        <v>63</v>
      </c>
      <c r="BI6546">
        <v>44</v>
      </c>
      <c r="BJ6546">
        <v>39</v>
      </c>
      <c r="BK6546">
        <v>42</v>
      </c>
      <c r="BL6546">
        <v>71</v>
      </c>
      <c r="BM6546">
        <v>79</v>
      </c>
      <c r="BN6546">
        <v>76</v>
      </c>
      <c r="BO6546">
        <v>77</v>
      </c>
      <c r="BP6546">
        <v>66</v>
      </c>
      <c r="BQ6546">
        <v>64</v>
      </c>
      <c r="BR6546">
        <v>61</v>
      </c>
      <c r="BS6546">
        <v>85</v>
      </c>
      <c r="BT6546">
        <v>65</v>
      </c>
      <c r="BU6546">
        <v>64</v>
      </c>
      <c r="BV6546">
        <v>55</v>
      </c>
      <c r="BW6546">
        <v>32</v>
      </c>
      <c r="BX6546">
        <v>30</v>
      </c>
      <c r="BY6546">
        <v>73</v>
      </c>
      <c r="BZ6546">
        <v>62</v>
      </c>
      <c r="CA6546">
        <v>64</v>
      </c>
      <c r="CB6546">
        <v>67</v>
      </c>
      <c r="CC6546">
        <v>25</v>
      </c>
      <c r="CD6546">
        <v>18</v>
      </c>
      <c r="CE6546">
        <v>17</v>
      </c>
      <c r="CF6546">
        <v>13</v>
      </c>
      <c r="CG6546">
        <v>10</v>
      </c>
      <c r="CH6546">
        <v>7</v>
      </c>
      <c r="CI6546">
        <v>9</v>
      </c>
      <c r="CJ6546">
        <v>10</v>
      </c>
      <c r="CK6546" s="1" t="s">
        <v>1598</v>
      </c>
    </row>
    <row r="6547" spans="1:89" x14ac:dyDescent="0.25">
      <c r="A6547">
        <v>6545</v>
      </c>
      <c r="B6547">
        <v>211952</v>
      </c>
      <c r="C6547" s="1" t="s">
        <v>15440</v>
      </c>
      <c r="D6547">
        <v>25</v>
      </c>
      <c r="E6547" s="1" t="s">
        <v>15441</v>
      </c>
      <c r="F6547" s="1" t="s">
        <v>262</v>
      </c>
      <c r="G6547" s="1" t="s">
        <v>263</v>
      </c>
      <c r="H6547">
        <v>69</v>
      </c>
      <c r="I6547">
        <v>71</v>
      </c>
      <c r="J6547" s="1" t="s">
        <v>5868</v>
      </c>
      <c r="K6547" s="1" t="s">
        <v>5869</v>
      </c>
      <c r="L6547" s="1" t="s">
        <v>5266</v>
      </c>
      <c r="M6547" s="1" t="s">
        <v>3947</v>
      </c>
      <c r="N6547">
        <v>1706</v>
      </c>
      <c r="O6547" s="1" t="s">
        <v>96</v>
      </c>
      <c r="P6547">
        <v>1</v>
      </c>
      <c r="Q6547">
        <v>3</v>
      </c>
      <c r="R6547">
        <v>3</v>
      </c>
      <c r="S6547" s="1" t="s">
        <v>97</v>
      </c>
      <c r="T6547" s="1" t="s">
        <v>161</v>
      </c>
      <c r="U6547" s="1" t="s">
        <v>643</v>
      </c>
      <c r="V6547" s="1" t="s">
        <v>38</v>
      </c>
      <c r="W6547">
        <v>21</v>
      </c>
      <c r="X6547" s="2">
        <v>42917</v>
      </c>
      <c r="Y6547" s="1" t="s">
        <v>100</v>
      </c>
      <c r="Z6547" s="1" t="s">
        <v>101</v>
      </c>
      <c r="AA6547" s="1" t="s">
        <v>126</v>
      </c>
      <c r="AB6547" s="1" t="s">
        <v>573</v>
      </c>
      <c r="AC6547" s="1" t="s">
        <v>822</v>
      </c>
      <c r="AD6547" s="1" t="s">
        <v>822</v>
      </c>
      <c r="AE6547" s="1" t="s">
        <v>822</v>
      </c>
      <c r="AF6547" s="1" t="s">
        <v>544</v>
      </c>
      <c r="AG6547" s="1" t="s">
        <v>841</v>
      </c>
      <c r="AH6547" s="1" t="s">
        <v>841</v>
      </c>
      <c r="AI6547" s="1" t="s">
        <v>841</v>
      </c>
      <c r="AJ6547" s="1" t="s">
        <v>544</v>
      </c>
      <c r="AK6547" s="1" t="s">
        <v>822</v>
      </c>
      <c r="AL6547" s="1" t="s">
        <v>822</v>
      </c>
      <c r="AM6547" s="1" t="s">
        <v>822</v>
      </c>
      <c r="AN6547" s="1" t="s">
        <v>841</v>
      </c>
      <c r="AO6547" s="1" t="s">
        <v>110</v>
      </c>
      <c r="AP6547" s="1" t="s">
        <v>110</v>
      </c>
      <c r="AQ6547" s="1" t="s">
        <v>110</v>
      </c>
      <c r="AR6547" s="1" t="s">
        <v>841</v>
      </c>
      <c r="AS6547" s="1" t="s">
        <v>546</v>
      </c>
      <c r="AT6547" s="1" t="s">
        <v>828</v>
      </c>
      <c r="AU6547" s="1" t="s">
        <v>828</v>
      </c>
      <c r="AV6547" s="1" t="s">
        <v>828</v>
      </c>
      <c r="AW6547" s="1" t="s">
        <v>546</v>
      </c>
      <c r="AX6547" s="1" t="s">
        <v>847</v>
      </c>
      <c r="AY6547" s="1" t="s">
        <v>1333</v>
      </c>
      <c r="AZ6547" s="1" t="s">
        <v>1333</v>
      </c>
      <c r="BA6547" s="1" t="s">
        <v>1333</v>
      </c>
      <c r="BB6547" s="1" t="s">
        <v>847</v>
      </c>
      <c r="BC6547">
        <v>68</v>
      </c>
      <c r="BD6547">
        <v>62</v>
      </c>
      <c r="BE6547">
        <v>48</v>
      </c>
      <c r="BF6547">
        <v>67</v>
      </c>
      <c r="BG6547">
        <v>60</v>
      </c>
      <c r="BH6547">
        <v>73</v>
      </c>
      <c r="BI6547">
        <v>67</v>
      </c>
      <c r="BJ6547">
        <v>65</v>
      </c>
      <c r="BK6547">
        <v>58</v>
      </c>
      <c r="BL6547">
        <v>70</v>
      </c>
      <c r="BM6547">
        <v>69</v>
      </c>
      <c r="BN6547">
        <v>77</v>
      </c>
      <c r="BO6547">
        <v>69</v>
      </c>
      <c r="BP6547">
        <v>67</v>
      </c>
      <c r="BQ6547">
        <v>60</v>
      </c>
      <c r="BR6547">
        <v>79</v>
      </c>
      <c r="BS6547">
        <v>55</v>
      </c>
      <c r="BT6547">
        <v>64</v>
      </c>
      <c r="BU6547">
        <v>76</v>
      </c>
      <c r="BV6547">
        <v>68</v>
      </c>
      <c r="BW6547">
        <v>43</v>
      </c>
      <c r="BX6547">
        <v>33</v>
      </c>
      <c r="BY6547">
        <v>66</v>
      </c>
      <c r="BZ6547">
        <v>59</v>
      </c>
      <c r="CA6547">
        <v>46</v>
      </c>
      <c r="CB6547">
        <v>57</v>
      </c>
      <c r="CC6547">
        <v>24</v>
      </c>
      <c r="CD6547">
        <v>32</v>
      </c>
      <c r="CE6547">
        <v>25</v>
      </c>
      <c r="CF6547">
        <v>14</v>
      </c>
      <c r="CG6547">
        <v>16</v>
      </c>
      <c r="CH6547">
        <v>7</v>
      </c>
      <c r="CI6547">
        <v>10</v>
      </c>
      <c r="CJ6547">
        <v>9</v>
      </c>
      <c r="CK6547" s="1" t="s">
        <v>3187</v>
      </c>
    </row>
    <row r="6548" spans="1:89" x14ac:dyDescent="0.25">
      <c r="A6548">
        <v>6546</v>
      </c>
      <c r="B6548">
        <v>212208</v>
      </c>
      <c r="C6548" s="1" t="s">
        <v>15442</v>
      </c>
      <c r="D6548">
        <v>26</v>
      </c>
      <c r="E6548" s="1" t="s">
        <v>15443</v>
      </c>
      <c r="F6548" s="1" t="s">
        <v>90</v>
      </c>
      <c r="G6548" s="1" t="s">
        <v>91</v>
      </c>
      <c r="H6548">
        <v>69</v>
      </c>
      <c r="I6548">
        <v>71</v>
      </c>
      <c r="J6548" s="1" t="s">
        <v>8357</v>
      </c>
      <c r="K6548" s="1" t="s">
        <v>8358</v>
      </c>
      <c r="L6548" s="1" t="s">
        <v>3223</v>
      </c>
      <c r="M6548" s="1" t="s">
        <v>3029</v>
      </c>
      <c r="N6548">
        <v>1649</v>
      </c>
      <c r="O6548" s="1" t="s">
        <v>122</v>
      </c>
      <c r="P6548">
        <v>1</v>
      </c>
      <c r="Q6548">
        <v>3</v>
      </c>
      <c r="R6548">
        <v>2</v>
      </c>
      <c r="S6548" s="1" t="s">
        <v>175</v>
      </c>
      <c r="T6548" s="1" t="s">
        <v>176</v>
      </c>
      <c r="U6548" s="1" t="s">
        <v>643</v>
      </c>
      <c r="V6548" s="1" t="s">
        <v>51</v>
      </c>
      <c r="W6548">
        <v>6</v>
      </c>
      <c r="X6548" s="2">
        <v>43304</v>
      </c>
      <c r="Y6548" s="1" t="s">
        <v>100</v>
      </c>
      <c r="Z6548" s="1" t="s">
        <v>177</v>
      </c>
      <c r="AA6548" s="1" t="s">
        <v>218</v>
      </c>
      <c r="AB6548" s="1" t="s">
        <v>383</v>
      </c>
      <c r="AC6548" s="1" t="s">
        <v>536</v>
      </c>
      <c r="AD6548" s="1" t="s">
        <v>536</v>
      </c>
      <c r="AE6548" s="1" t="s">
        <v>536</v>
      </c>
      <c r="AF6548" s="1" t="s">
        <v>536</v>
      </c>
      <c r="AG6548" s="1" t="s">
        <v>546</v>
      </c>
      <c r="AH6548" s="1" t="s">
        <v>546</v>
      </c>
      <c r="AI6548" s="1" t="s">
        <v>546</v>
      </c>
      <c r="AJ6548" s="1" t="s">
        <v>536</v>
      </c>
      <c r="AK6548" s="1" t="s">
        <v>1117</v>
      </c>
      <c r="AL6548" s="1" t="s">
        <v>1117</v>
      </c>
      <c r="AM6548" s="1" t="s">
        <v>1117</v>
      </c>
      <c r="AN6548" s="1" t="s">
        <v>645</v>
      </c>
      <c r="AO6548" s="1" t="s">
        <v>111</v>
      </c>
      <c r="AP6548" s="1" t="s">
        <v>111</v>
      </c>
      <c r="AQ6548" s="1" t="s">
        <v>111</v>
      </c>
      <c r="AR6548" s="1" t="s">
        <v>645</v>
      </c>
      <c r="AS6548" s="1" t="s">
        <v>821</v>
      </c>
      <c r="AT6548" s="1" t="s">
        <v>535</v>
      </c>
      <c r="AU6548" s="1" t="s">
        <v>535</v>
      </c>
      <c r="AV6548" s="1" t="s">
        <v>535</v>
      </c>
      <c r="AW6548" s="1" t="s">
        <v>821</v>
      </c>
      <c r="AX6548" s="1" t="s">
        <v>545</v>
      </c>
      <c r="AY6548" s="1" t="s">
        <v>544</v>
      </c>
      <c r="AZ6548" s="1" t="s">
        <v>544</v>
      </c>
      <c r="BA6548" s="1" t="s">
        <v>544</v>
      </c>
      <c r="BB6548" s="1" t="s">
        <v>545</v>
      </c>
      <c r="BC6548">
        <v>51</v>
      </c>
      <c r="BD6548">
        <v>25</v>
      </c>
      <c r="BE6548">
        <v>70</v>
      </c>
      <c r="BF6548">
        <v>61</v>
      </c>
      <c r="BG6548">
        <v>31</v>
      </c>
      <c r="BH6548">
        <v>55</v>
      </c>
      <c r="BI6548">
        <v>50</v>
      </c>
      <c r="BJ6548">
        <v>35</v>
      </c>
      <c r="BK6548">
        <v>64</v>
      </c>
      <c r="BL6548">
        <v>60</v>
      </c>
      <c r="BM6548">
        <v>51</v>
      </c>
      <c r="BN6548">
        <v>62</v>
      </c>
      <c r="BO6548">
        <v>54</v>
      </c>
      <c r="BP6548">
        <v>64</v>
      </c>
      <c r="BQ6548">
        <v>54</v>
      </c>
      <c r="BR6548">
        <v>47</v>
      </c>
      <c r="BS6548">
        <v>76</v>
      </c>
      <c r="BT6548">
        <v>71</v>
      </c>
      <c r="BU6548">
        <v>77</v>
      </c>
      <c r="BV6548">
        <v>37</v>
      </c>
      <c r="BW6548">
        <v>71</v>
      </c>
      <c r="BX6548">
        <v>64</v>
      </c>
      <c r="BY6548">
        <v>55</v>
      </c>
      <c r="BZ6548">
        <v>54</v>
      </c>
      <c r="CA6548">
        <v>47</v>
      </c>
      <c r="CB6548">
        <v>56</v>
      </c>
      <c r="CC6548">
        <v>70</v>
      </c>
      <c r="CD6548">
        <v>70</v>
      </c>
      <c r="CE6548">
        <v>64</v>
      </c>
      <c r="CF6548">
        <v>10</v>
      </c>
      <c r="CG6548">
        <v>15</v>
      </c>
      <c r="CH6548">
        <v>8</v>
      </c>
      <c r="CI6548">
        <v>15</v>
      </c>
      <c r="CJ6548">
        <v>11</v>
      </c>
      <c r="CK6548" s="1" t="s">
        <v>4858</v>
      </c>
    </row>
    <row r="6549" spans="1:89" x14ac:dyDescent="0.25">
      <c r="A6549">
        <v>6547</v>
      </c>
      <c r="B6549">
        <v>228080</v>
      </c>
      <c r="C6549" s="1" t="s">
        <v>15444</v>
      </c>
      <c r="D6549">
        <v>20</v>
      </c>
      <c r="E6549" s="1" t="s">
        <v>15445</v>
      </c>
      <c r="F6549" s="1" t="s">
        <v>262</v>
      </c>
      <c r="G6549" s="1" t="s">
        <v>263</v>
      </c>
      <c r="H6549">
        <v>69</v>
      </c>
      <c r="I6549">
        <v>81</v>
      </c>
      <c r="J6549" s="1" t="s">
        <v>5750</v>
      </c>
      <c r="K6549" s="1" t="s">
        <v>5751</v>
      </c>
      <c r="L6549" s="1" t="s">
        <v>4858</v>
      </c>
      <c r="M6549" s="1" t="s">
        <v>2186</v>
      </c>
      <c r="N6549">
        <v>1936</v>
      </c>
      <c r="O6549" s="1" t="s">
        <v>122</v>
      </c>
      <c r="P6549">
        <v>1</v>
      </c>
      <c r="Q6549">
        <v>4</v>
      </c>
      <c r="R6549">
        <v>3</v>
      </c>
      <c r="S6549" s="1" t="s">
        <v>145</v>
      </c>
      <c r="T6549" s="1" t="s">
        <v>176</v>
      </c>
      <c r="U6549" s="1" t="s">
        <v>643</v>
      </c>
      <c r="V6549" s="1" t="s">
        <v>52</v>
      </c>
      <c r="W6549">
        <v>24</v>
      </c>
      <c r="X6549" s="2"/>
      <c r="Y6549" s="1" t="s">
        <v>599</v>
      </c>
      <c r="Z6549" s="1" t="s">
        <v>389</v>
      </c>
      <c r="AA6549" s="1" t="s">
        <v>102</v>
      </c>
      <c r="AB6549" s="1" t="s">
        <v>193</v>
      </c>
      <c r="AC6549" s="1" t="s">
        <v>545</v>
      </c>
      <c r="AD6549" s="1" t="s">
        <v>545</v>
      </c>
      <c r="AE6549" s="1" t="s">
        <v>545</v>
      </c>
      <c r="AF6549" s="1" t="s">
        <v>841</v>
      </c>
      <c r="AG6549" s="1" t="s">
        <v>535</v>
      </c>
      <c r="AH6549" s="1" t="s">
        <v>535</v>
      </c>
      <c r="AI6549" s="1" t="s">
        <v>535</v>
      </c>
      <c r="AJ6549" s="1" t="s">
        <v>841</v>
      </c>
      <c r="AK6549" s="1" t="s">
        <v>535</v>
      </c>
      <c r="AL6549" s="1" t="s">
        <v>535</v>
      </c>
      <c r="AM6549" s="1" t="s">
        <v>535</v>
      </c>
      <c r="AN6549" s="1" t="s">
        <v>841</v>
      </c>
      <c r="AO6549" s="1" t="s">
        <v>109</v>
      </c>
      <c r="AP6549" s="1" t="s">
        <v>109</v>
      </c>
      <c r="AQ6549" s="1" t="s">
        <v>109</v>
      </c>
      <c r="AR6549" s="1" t="s">
        <v>841</v>
      </c>
      <c r="AS6549" s="1" t="s">
        <v>721</v>
      </c>
      <c r="AT6549" s="1" t="s">
        <v>841</v>
      </c>
      <c r="AU6549" s="1" t="s">
        <v>841</v>
      </c>
      <c r="AV6549" s="1" t="s">
        <v>841</v>
      </c>
      <c r="AW6549" s="1" t="s">
        <v>721</v>
      </c>
      <c r="AX6549" s="1" t="s">
        <v>841</v>
      </c>
      <c r="AY6549" s="1" t="s">
        <v>841</v>
      </c>
      <c r="AZ6549" s="1" t="s">
        <v>841</v>
      </c>
      <c r="BA6549" s="1" t="s">
        <v>841</v>
      </c>
      <c r="BB6549" s="1" t="s">
        <v>841</v>
      </c>
      <c r="BC6549">
        <v>70</v>
      </c>
      <c r="BD6549">
        <v>55</v>
      </c>
      <c r="BE6549">
        <v>44</v>
      </c>
      <c r="BF6549">
        <v>73</v>
      </c>
      <c r="BG6549">
        <v>51</v>
      </c>
      <c r="BH6549">
        <v>71</v>
      </c>
      <c r="BI6549">
        <v>67</v>
      </c>
      <c r="BJ6549">
        <v>66</v>
      </c>
      <c r="BK6549">
        <v>57</v>
      </c>
      <c r="BL6549">
        <v>72</v>
      </c>
      <c r="BM6549">
        <v>77</v>
      </c>
      <c r="BN6549">
        <v>71</v>
      </c>
      <c r="BO6549">
        <v>77</v>
      </c>
      <c r="BP6549">
        <v>65</v>
      </c>
      <c r="BQ6549">
        <v>91</v>
      </c>
      <c r="BR6549">
        <v>70</v>
      </c>
      <c r="BS6549">
        <v>76</v>
      </c>
      <c r="BT6549">
        <v>77</v>
      </c>
      <c r="BU6549">
        <v>75</v>
      </c>
      <c r="BV6549">
        <v>54</v>
      </c>
      <c r="BW6549">
        <v>83</v>
      </c>
      <c r="BX6549">
        <v>59</v>
      </c>
      <c r="BY6549">
        <v>59</v>
      </c>
      <c r="BZ6549">
        <v>54</v>
      </c>
      <c r="CA6549">
        <v>60</v>
      </c>
      <c r="CB6549">
        <v>59</v>
      </c>
      <c r="CC6549">
        <v>71</v>
      </c>
      <c r="CD6549">
        <v>70</v>
      </c>
      <c r="CE6549">
        <v>65</v>
      </c>
      <c r="CF6549">
        <v>10</v>
      </c>
      <c r="CG6549">
        <v>11</v>
      </c>
      <c r="CH6549">
        <v>10</v>
      </c>
      <c r="CI6549">
        <v>16</v>
      </c>
      <c r="CJ6549">
        <v>9</v>
      </c>
      <c r="CK6549" s="1" t="s">
        <v>100</v>
      </c>
    </row>
    <row r="6550" spans="1:89" x14ac:dyDescent="0.25">
      <c r="A6550">
        <v>6548</v>
      </c>
      <c r="B6550">
        <v>184816</v>
      </c>
      <c r="C6550" s="1" t="s">
        <v>15446</v>
      </c>
      <c r="D6550">
        <v>31</v>
      </c>
      <c r="E6550" s="1" t="s">
        <v>15447</v>
      </c>
      <c r="F6550" s="1" t="s">
        <v>3446</v>
      </c>
      <c r="G6550" s="1" t="s">
        <v>3447</v>
      </c>
      <c r="H6550">
        <v>69</v>
      </c>
      <c r="I6550">
        <v>69</v>
      </c>
      <c r="J6550" s="1" t="s">
        <v>9308</v>
      </c>
      <c r="K6550" s="1" t="s">
        <v>9309</v>
      </c>
      <c r="L6550" s="1" t="s">
        <v>12167</v>
      </c>
      <c r="M6550" s="1" t="s">
        <v>4054</v>
      </c>
      <c r="N6550">
        <v>1894</v>
      </c>
      <c r="O6550" s="1" t="s">
        <v>122</v>
      </c>
      <c r="P6550">
        <v>1</v>
      </c>
      <c r="Q6550">
        <v>4</v>
      </c>
      <c r="R6550">
        <v>3</v>
      </c>
      <c r="S6550" s="1" t="s">
        <v>175</v>
      </c>
      <c r="T6550" s="1" t="s">
        <v>176</v>
      </c>
      <c r="U6550" s="1" t="s">
        <v>643</v>
      </c>
      <c r="V6550" s="1" t="s">
        <v>42</v>
      </c>
      <c r="W6550">
        <v>10</v>
      </c>
      <c r="X6550" s="2">
        <v>42917</v>
      </c>
      <c r="Y6550" s="1" t="s">
        <v>100</v>
      </c>
      <c r="Z6550" s="1" t="s">
        <v>272</v>
      </c>
      <c r="AA6550" s="1" t="s">
        <v>296</v>
      </c>
      <c r="AB6550" s="1" t="s">
        <v>342</v>
      </c>
      <c r="AC6550" s="1" t="s">
        <v>822</v>
      </c>
      <c r="AD6550" s="1" t="s">
        <v>822</v>
      </c>
      <c r="AE6550" s="1" t="s">
        <v>822</v>
      </c>
      <c r="AF6550" s="1" t="s">
        <v>544</v>
      </c>
      <c r="AG6550" s="1" t="s">
        <v>841</v>
      </c>
      <c r="AH6550" s="1" t="s">
        <v>841</v>
      </c>
      <c r="AI6550" s="1" t="s">
        <v>841</v>
      </c>
      <c r="AJ6550" s="1" t="s">
        <v>544</v>
      </c>
      <c r="AK6550" s="1" t="s">
        <v>822</v>
      </c>
      <c r="AL6550" s="1" t="s">
        <v>822</v>
      </c>
      <c r="AM6550" s="1" t="s">
        <v>822</v>
      </c>
      <c r="AN6550" s="1" t="s">
        <v>544</v>
      </c>
      <c r="AO6550" s="1" t="s">
        <v>545</v>
      </c>
      <c r="AP6550" s="1" t="s">
        <v>545</v>
      </c>
      <c r="AQ6550" s="1" t="s">
        <v>545</v>
      </c>
      <c r="AR6550" s="1" t="s">
        <v>544</v>
      </c>
      <c r="AS6550" s="1" t="s">
        <v>110</v>
      </c>
      <c r="AT6550" s="1" t="s">
        <v>111</v>
      </c>
      <c r="AU6550" s="1" t="s">
        <v>111</v>
      </c>
      <c r="AV6550" s="1" t="s">
        <v>111</v>
      </c>
      <c r="AW6550" s="1" t="s">
        <v>110</v>
      </c>
      <c r="AX6550" s="1" t="s">
        <v>646</v>
      </c>
      <c r="AY6550" s="1" t="s">
        <v>1092</v>
      </c>
      <c r="AZ6550" s="1" t="s">
        <v>1092</v>
      </c>
      <c r="BA6550" s="1" t="s">
        <v>1092</v>
      </c>
      <c r="BB6550" s="1" t="s">
        <v>646</v>
      </c>
      <c r="BC6550">
        <v>64</v>
      </c>
      <c r="BD6550">
        <v>61</v>
      </c>
      <c r="BE6550">
        <v>50</v>
      </c>
      <c r="BF6550">
        <v>67</v>
      </c>
      <c r="BG6550">
        <v>66</v>
      </c>
      <c r="BH6550">
        <v>73</v>
      </c>
      <c r="BI6550">
        <v>74</v>
      </c>
      <c r="BJ6550">
        <v>63</v>
      </c>
      <c r="BK6550">
        <v>58</v>
      </c>
      <c r="BL6550">
        <v>67</v>
      </c>
      <c r="BM6550">
        <v>86</v>
      </c>
      <c r="BN6550">
        <v>76</v>
      </c>
      <c r="BO6550">
        <v>82</v>
      </c>
      <c r="BP6550">
        <v>60</v>
      </c>
      <c r="BQ6550">
        <v>78</v>
      </c>
      <c r="BR6550">
        <v>80</v>
      </c>
      <c r="BS6550">
        <v>68</v>
      </c>
      <c r="BT6550">
        <v>84</v>
      </c>
      <c r="BU6550">
        <v>71</v>
      </c>
      <c r="BV6550">
        <v>68</v>
      </c>
      <c r="BW6550">
        <v>74</v>
      </c>
      <c r="BX6550">
        <v>49</v>
      </c>
      <c r="BY6550">
        <v>62</v>
      </c>
      <c r="BZ6550">
        <v>62</v>
      </c>
      <c r="CA6550">
        <v>59</v>
      </c>
      <c r="CB6550">
        <v>73</v>
      </c>
      <c r="CC6550">
        <v>50</v>
      </c>
      <c r="CD6550">
        <v>46</v>
      </c>
      <c r="CE6550">
        <v>40</v>
      </c>
      <c r="CF6550">
        <v>10</v>
      </c>
      <c r="CG6550">
        <v>11</v>
      </c>
      <c r="CH6550">
        <v>14</v>
      </c>
      <c r="CI6550">
        <v>11</v>
      </c>
      <c r="CJ6550">
        <v>10</v>
      </c>
      <c r="CK6550" s="1" t="s">
        <v>1602</v>
      </c>
    </row>
    <row r="6551" spans="1:89" x14ac:dyDescent="0.25">
      <c r="A6551">
        <v>6549</v>
      </c>
      <c r="B6551">
        <v>186352</v>
      </c>
      <c r="C6551" s="1" t="s">
        <v>7139</v>
      </c>
      <c r="D6551">
        <v>28</v>
      </c>
      <c r="E6551" s="1" t="s">
        <v>15448</v>
      </c>
      <c r="F6551" s="1" t="s">
        <v>3506</v>
      </c>
      <c r="G6551" s="1" t="s">
        <v>3507</v>
      </c>
      <c r="H6551">
        <v>69</v>
      </c>
      <c r="I6551">
        <v>69</v>
      </c>
      <c r="J6551" s="1" t="s">
        <v>9295</v>
      </c>
      <c r="K6551" s="1" t="s">
        <v>9296</v>
      </c>
      <c r="L6551" s="1" t="s">
        <v>10161</v>
      </c>
      <c r="M6551" s="1" t="s">
        <v>4054</v>
      </c>
      <c r="N6551">
        <v>1583</v>
      </c>
      <c r="O6551" s="1" t="s">
        <v>96</v>
      </c>
      <c r="P6551">
        <v>1</v>
      </c>
      <c r="Q6551">
        <v>2</v>
      </c>
      <c r="R6551">
        <v>2</v>
      </c>
      <c r="S6551" s="1" t="s">
        <v>271</v>
      </c>
      <c r="T6551" s="1" t="s">
        <v>176</v>
      </c>
      <c r="U6551" s="1" t="s">
        <v>643</v>
      </c>
      <c r="V6551" s="1" t="s">
        <v>49</v>
      </c>
      <c r="W6551">
        <v>2</v>
      </c>
      <c r="X6551" s="2">
        <v>43138</v>
      </c>
      <c r="Y6551" s="1" t="s">
        <v>100</v>
      </c>
      <c r="Z6551" s="1" t="s">
        <v>272</v>
      </c>
      <c r="AA6551" s="1" t="s">
        <v>126</v>
      </c>
      <c r="AB6551" s="1" t="s">
        <v>234</v>
      </c>
      <c r="AC6551" s="1" t="s">
        <v>847</v>
      </c>
      <c r="AD6551" s="1" t="s">
        <v>847</v>
      </c>
      <c r="AE6551" s="1" t="s">
        <v>847</v>
      </c>
      <c r="AF6551" s="1" t="s">
        <v>847</v>
      </c>
      <c r="AG6551" s="1" t="s">
        <v>847</v>
      </c>
      <c r="AH6551" s="1" t="s">
        <v>847</v>
      </c>
      <c r="AI6551" s="1" t="s">
        <v>847</v>
      </c>
      <c r="AJ6551" s="1" t="s">
        <v>847</v>
      </c>
      <c r="AK6551" s="1" t="s">
        <v>827</v>
      </c>
      <c r="AL6551" s="1" t="s">
        <v>827</v>
      </c>
      <c r="AM6551" s="1" t="s">
        <v>827</v>
      </c>
      <c r="AN6551" s="1" t="s">
        <v>536</v>
      </c>
      <c r="AO6551" s="1" t="s">
        <v>645</v>
      </c>
      <c r="AP6551" s="1" t="s">
        <v>645</v>
      </c>
      <c r="AQ6551" s="1" t="s">
        <v>645</v>
      </c>
      <c r="AR6551" s="1" t="s">
        <v>536</v>
      </c>
      <c r="AS6551" s="1" t="s">
        <v>110</v>
      </c>
      <c r="AT6551" s="1" t="s">
        <v>109</v>
      </c>
      <c r="AU6551" s="1" t="s">
        <v>109</v>
      </c>
      <c r="AV6551" s="1" t="s">
        <v>109</v>
      </c>
      <c r="AW6551" s="1" t="s">
        <v>110</v>
      </c>
      <c r="AX6551" s="1" t="s">
        <v>545</v>
      </c>
      <c r="AY6551" s="1" t="s">
        <v>544</v>
      </c>
      <c r="AZ6551" s="1" t="s">
        <v>544</v>
      </c>
      <c r="BA6551" s="1" t="s">
        <v>544</v>
      </c>
      <c r="BB6551" s="1" t="s">
        <v>545</v>
      </c>
      <c r="BC6551">
        <v>49</v>
      </c>
      <c r="BD6551">
        <v>24</v>
      </c>
      <c r="BE6551">
        <v>73</v>
      </c>
      <c r="BF6551">
        <v>61</v>
      </c>
      <c r="BG6551">
        <v>30</v>
      </c>
      <c r="BH6551">
        <v>40</v>
      </c>
      <c r="BI6551">
        <v>23</v>
      </c>
      <c r="BJ6551">
        <v>32</v>
      </c>
      <c r="BK6551">
        <v>58</v>
      </c>
      <c r="BL6551">
        <v>59</v>
      </c>
      <c r="BM6551">
        <v>58</v>
      </c>
      <c r="BN6551">
        <v>62</v>
      </c>
      <c r="BO6551">
        <v>60</v>
      </c>
      <c r="BP6551">
        <v>63</v>
      </c>
      <c r="BQ6551">
        <v>52</v>
      </c>
      <c r="BR6551">
        <v>41</v>
      </c>
      <c r="BS6551">
        <v>77</v>
      </c>
      <c r="BT6551">
        <v>76</v>
      </c>
      <c r="BU6551">
        <v>80</v>
      </c>
      <c r="BV6551">
        <v>38</v>
      </c>
      <c r="BW6551">
        <v>76</v>
      </c>
      <c r="BX6551">
        <v>65</v>
      </c>
      <c r="BY6551">
        <v>45</v>
      </c>
      <c r="BZ6551">
        <v>50</v>
      </c>
      <c r="CA6551">
        <v>34</v>
      </c>
      <c r="CB6551">
        <v>59</v>
      </c>
      <c r="CC6551">
        <v>66</v>
      </c>
      <c r="CD6551">
        <v>68</v>
      </c>
      <c r="CE6551">
        <v>62</v>
      </c>
      <c r="CF6551">
        <v>11</v>
      </c>
      <c r="CG6551">
        <v>16</v>
      </c>
      <c r="CH6551">
        <v>9</v>
      </c>
      <c r="CI6551">
        <v>15</v>
      </c>
      <c r="CJ6551">
        <v>10</v>
      </c>
      <c r="CK6551" s="1" t="s">
        <v>5655</v>
      </c>
    </row>
    <row r="6552" spans="1:89" x14ac:dyDescent="0.25">
      <c r="A6552">
        <v>6550</v>
      </c>
      <c r="B6552">
        <v>200689</v>
      </c>
      <c r="C6552" s="1" t="s">
        <v>15449</v>
      </c>
      <c r="D6552">
        <v>26</v>
      </c>
      <c r="E6552" s="1" t="s">
        <v>15450</v>
      </c>
      <c r="F6552" s="1" t="s">
        <v>303</v>
      </c>
      <c r="G6552" s="1" t="s">
        <v>304</v>
      </c>
      <c r="H6552">
        <v>69</v>
      </c>
      <c r="I6552">
        <v>71</v>
      </c>
      <c r="J6552" s="1" t="s">
        <v>7178</v>
      </c>
      <c r="K6552" s="1" t="s">
        <v>7179</v>
      </c>
      <c r="L6552" s="1" t="s">
        <v>5655</v>
      </c>
      <c r="M6552" s="1" t="s">
        <v>3947</v>
      </c>
      <c r="N6552">
        <v>1954</v>
      </c>
      <c r="O6552" s="1" t="s">
        <v>122</v>
      </c>
      <c r="P6552">
        <v>1</v>
      </c>
      <c r="Q6552">
        <v>3</v>
      </c>
      <c r="R6552">
        <v>3</v>
      </c>
      <c r="S6552" s="1" t="s">
        <v>175</v>
      </c>
      <c r="T6552" s="1" t="s">
        <v>176</v>
      </c>
      <c r="U6552" s="1" t="s">
        <v>643</v>
      </c>
      <c r="V6552" s="1" t="s">
        <v>39</v>
      </c>
      <c r="W6552">
        <v>28</v>
      </c>
      <c r="X6552" s="2"/>
      <c r="Y6552" s="1" t="s">
        <v>6036</v>
      </c>
      <c r="Z6552" s="1" t="s">
        <v>6038</v>
      </c>
      <c r="AA6552" s="1" t="s">
        <v>341</v>
      </c>
      <c r="AB6552" s="1" t="s">
        <v>234</v>
      </c>
      <c r="AC6552" s="1" t="s">
        <v>822</v>
      </c>
      <c r="AD6552" s="1" t="s">
        <v>822</v>
      </c>
      <c r="AE6552" s="1" t="s">
        <v>822</v>
      </c>
      <c r="AF6552" s="1" t="s">
        <v>822</v>
      </c>
      <c r="AG6552" s="1" t="s">
        <v>822</v>
      </c>
      <c r="AH6552" s="1" t="s">
        <v>822</v>
      </c>
      <c r="AI6552" s="1" t="s">
        <v>822</v>
      </c>
      <c r="AJ6552" s="1" t="s">
        <v>822</v>
      </c>
      <c r="AK6552" s="1" t="s">
        <v>822</v>
      </c>
      <c r="AL6552" s="1" t="s">
        <v>822</v>
      </c>
      <c r="AM6552" s="1" t="s">
        <v>822</v>
      </c>
      <c r="AN6552" s="1" t="s">
        <v>841</v>
      </c>
      <c r="AO6552" s="1" t="s">
        <v>841</v>
      </c>
      <c r="AP6552" s="1" t="s">
        <v>841</v>
      </c>
      <c r="AQ6552" s="1" t="s">
        <v>841</v>
      </c>
      <c r="AR6552" s="1" t="s">
        <v>841</v>
      </c>
      <c r="AS6552" s="1" t="s">
        <v>544</v>
      </c>
      <c r="AT6552" s="1" t="s">
        <v>841</v>
      </c>
      <c r="AU6552" s="1" t="s">
        <v>841</v>
      </c>
      <c r="AV6552" s="1" t="s">
        <v>841</v>
      </c>
      <c r="AW6552" s="1" t="s">
        <v>544</v>
      </c>
      <c r="AX6552" s="1" t="s">
        <v>544</v>
      </c>
      <c r="AY6552" s="1" t="s">
        <v>841</v>
      </c>
      <c r="AZ6552" s="1" t="s">
        <v>841</v>
      </c>
      <c r="BA6552" s="1" t="s">
        <v>841</v>
      </c>
      <c r="BB6552" s="1" t="s">
        <v>544</v>
      </c>
      <c r="BC6552">
        <v>61</v>
      </c>
      <c r="BD6552">
        <v>58</v>
      </c>
      <c r="BE6552">
        <v>60</v>
      </c>
      <c r="BF6552">
        <v>70</v>
      </c>
      <c r="BG6552">
        <v>67</v>
      </c>
      <c r="BH6552">
        <v>67</v>
      </c>
      <c r="BI6552">
        <v>55</v>
      </c>
      <c r="BJ6552">
        <v>55</v>
      </c>
      <c r="BK6552">
        <v>71</v>
      </c>
      <c r="BL6552">
        <v>64</v>
      </c>
      <c r="BM6552">
        <v>78</v>
      </c>
      <c r="BN6552">
        <v>82</v>
      </c>
      <c r="BO6552">
        <v>78</v>
      </c>
      <c r="BP6552">
        <v>67</v>
      </c>
      <c r="BQ6552">
        <v>71</v>
      </c>
      <c r="BR6552">
        <v>80</v>
      </c>
      <c r="BS6552">
        <v>82</v>
      </c>
      <c r="BT6552">
        <v>85</v>
      </c>
      <c r="BU6552">
        <v>81</v>
      </c>
      <c r="BV6552">
        <v>67</v>
      </c>
      <c r="BW6552">
        <v>63</v>
      </c>
      <c r="BX6552">
        <v>63</v>
      </c>
      <c r="BY6552">
        <v>61</v>
      </c>
      <c r="BZ6552">
        <v>64</v>
      </c>
      <c r="CA6552">
        <v>53</v>
      </c>
      <c r="CB6552">
        <v>65</v>
      </c>
      <c r="CC6552">
        <v>65</v>
      </c>
      <c r="CD6552">
        <v>66</v>
      </c>
      <c r="CE6552">
        <v>66</v>
      </c>
      <c r="CF6552">
        <v>10</v>
      </c>
      <c r="CG6552">
        <v>14</v>
      </c>
      <c r="CH6552">
        <v>9</v>
      </c>
      <c r="CI6552">
        <v>8</v>
      </c>
      <c r="CJ6552">
        <v>13</v>
      </c>
      <c r="CK6552" s="1" t="s">
        <v>100</v>
      </c>
    </row>
    <row r="6553" spans="1:89" x14ac:dyDescent="0.25">
      <c r="A6553">
        <v>6551</v>
      </c>
      <c r="B6553">
        <v>223473</v>
      </c>
      <c r="C6553" s="1" t="s">
        <v>15451</v>
      </c>
      <c r="D6553">
        <v>28</v>
      </c>
      <c r="E6553" s="1" t="s">
        <v>15452</v>
      </c>
      <c r="F6553" s="1" t="s">
        <v>116</v>
      </c>
      <c r="G6553" s="1" t="s">
        <v>117</v>
      </c>
      <c r="H6553">
        <v>69</v>
      </c>
      <c r="I6553">
        <v>69</v>
      </c>
      <c r="J6553" s="1" t="s">
        <v>5007</v>
      </c>
      <c r="K6553" s="1" t="s">
        <v>5008</v>
      </c>
      <c r="L6553" s="1" t="s">
        <v>10161</v>
      </c>
      <c r="M6553" s="1" t="s">
        <v>4892</v>
      </c>
      <c r="N6553">
        <v>1695</v>
      </c>
      <c r="O6553" s="1" t="s">
        <v>122</v>
      </c>
      <c r="P6553">
        <v>1</v>
      </c>
      <c r="Q6553">
        <v>2</v>
      </c>
      <c r="R6553">
        <v>2</v>
      </c>
      <c r="S6553" s="1" t="s">
        <v>1201</v>
      </c>
      <c r="T6553" s="1" t="s">
        <v>176</v>
      </c>
      <c r="U6553" s="1" t="s">
        <v>643</v>
      </c>
      <c r="V6553" s="1" t="s">
        <v>45</v>
      </c>
      <c r="W6553">
        <v>5</v>
      </c>
      <c r="X6553" s="2">
        <v>42924</v>
      </c>
      <c r="Y6553" s="1" t="s">
        <v>100</v>
      </c>
      <c r="Z6553" s="1" t="s">
        <v>163</v>
      </c>
      <c r="AA6553" s="1" t="s">
        <v>126</v>
      </c>
      <c r="AB6553" s="1" t="s">
        <v>234</v>
      </c>
      <c r="AC6553" s="1" t="s">
        <v>1092</v>
      </c>
      <c r="AD6553" s="1" t="s">
        <v>1092</v>
      </c>
      <c r="AE6553" s="1" t="s">
        <v>1092</v>
      </c>
      <c r="AF6553" s="1" t="s">
        <v>644</v>
      </c>
      <c r="AG6553" s="1" t="s">
        <v>644</v>
      </c>
      <c r="AH6553" s="1" t="s">
        <v>644</v>
      </c>
      <c r="AI6553" s="1" t="s">
        <v>644</v>
      </c>
      <c r="AJ6553" s="1" t="s">
        <v>644</v>
      </c>
      <c r="AK6553" s="1" t="s">
        <v>646</v>
      </c>
      <c r="AL6553" s="1" t="s">
        <v>646</v>
      </c>
      <c r="AM6553" s="1" t="s">
        <v>646</v>
      </c>
      <c r="AN6553" s="1" t="s">
        <v>647</v>
      </c>
      <c r="AO6553" s="1" t="s">
        <v>545</v>
      </c>
      <c r="AP6553" s="1" t="s">
        <v>545</v>
      </c>
      <c r="AQ6553" s="1" t="s">
        <v>545</v>
      </c>
      <c r="AR6553" s="1" t="s">
        <v>647</v>
      </c>
      <c r="AS6553" s="1" t="s">
        <v>535</v>
      </c>
      <c r="AT6553" s="1" t="s">
        <v>544</v>
      </c>
      <c r="AU6553" s="1" t="s">
        <v>544</v>
      </c>
      <c r="AV6553" s="1" t="s">
        <v>544</v>
      </c>
      <c r="AW6553" s="1" t="s">
        <v>535</v>
      </c>
      <c r="AX6553" s="1" t="s">
        <v>535</v>
      </c>
      <c r="AY6553" s="1" t="s">
        <v>721</v>
      </c>
      <c r="AZ6553" s="1" t="s">
        <v>721</v>
      </c>
      <c r="BA6553" s="1" t="s">
        <v>721</v>
      </c>
      <c r="BB6553" s="1" t="s">
        <v>535</v>
      </c>
      <c r="BC6553">
        <v>62</v>
      </c>
      <c r="BD6553">
        <v>33</v>
      </c>
      <c r="BE6553">
        <v>69</v>
      </c>
      <c r="BF6553">
        <v>68</v>
      </c>
      <c r="BG6553">
        <v>37</v>
      </c>
      <c r="BH6553">
        <v>63</v>
      </c>
      <c r="BI6553">
        <v>50</v>
      </c>
      <c r="BJ6553">
        <v>40</v>
      </c>
      <c r="BK6553">
        <v>65</v>
      </c>
      <c r="BL6553">
        <v>65</v>
      </c>
      <c r="BM6553">
        <v>57</v>
      </c>
      <c r="BN6553">
        <v>43</v>
      </c>
      <c r="BO6553">
        <v>50</v>
      </c>
      <c r="BP6553">
        <v>68</v>
      </c>
      <c r="BQ6553">
        <v>48</v>
      </c>
      <c r="BR6553">
        <v>58</v>
      </c>
      <c r="BS6553">
        <v>64</v>
      </c>
      <c r="BT6553">
        <v>73</v>
      </c>
      <c r="BU6553">
        <v>80</v>
      </c>
      <c r="BV6553">
        <v>42</v>
      </c>
      <c r="BW6553">
        <v>72</v>
      </c>
      <c r="BX6553">
        <v>70</v>
      </c>
      <c r="BY6553">
        <v>53</v>
      </c>
      <c r="BZ6553">
        <v>60</v>
      </c>
      <c r="CA6553">
        <v>49</v>
      </c>
      <c r="CB6553">
        <v>64</v>
      </c>
      <c r="CC6553">
        <v>68</v>
      </c>
      <c r="CD6553">
        <v>70</v>
      </c>
      <c r="CE6553">
        <v>64</v>
      </c>
      <c r="CF6553">
        <v>7</v>
      </c>
      <c r="CG6553">
        <v>16</v>
      </c>
      <c r="CH6553">
        <v>13</v>
      </c>
      <c r="CI6553">
        <v>7</v>
      </c>
      <c r="CJ6553">
        <v>11</v>
      </c>
      <c r="CK6553" s="1" t="s">
        <v>4255</v>
      </c>
    </row>
    <row r="6554" spans="1:89" x14ac:dyDescent="0.25">
      <c r="A6554">
        <v>6552</v>
      </c>
      <c r="B6554">
        <v>229361</v>
      </c>
      <c r="C6554" s="1" t="s">
        <v>15453</v>
      </c>
      <c r="D6554">
        <v>23</v>
      </c>
      <c r="E6554" s="1" t="s">
        <v>15454</v>
      </c>
      <c r="F6554" s="1" t="s">
        <v>155</v>
      </c>
      <c r="G6554" s="1" t="s">
        <v>156</v>
      </c>
      <c r="H6554">
        <v>69</v>
      </c>
      <c r="I6554">
        <v>77</v>
      </c>
      <c r="J6554" s="1" t="s">
        <v>7246</v>
      </c>
      <c r="K6554" s="1" t="s">
        <v>7247</v>
      </c>
      <c r="L6554" s="1" t="s">
        <v>5266</v>
      </c>
      <c r="M6554" s="1" t="s">
        <v>4054</v>
      </c>
      <c r="N6554">
        <v>1813</v>
      </c>
      <c r="O6554" s="1" t="s">
        <v>122</v>
      </c>
      <c r="P6554">
        <v>1</v>
      </c>
      <c r="Q6554">
        <v>3</v>
      </c>
      <c r="R6554">
        <v>3</v>
      </c>
      <c r="S6554" s="1" t="s">
        <v>97</v>
      </c>
      <c r="T6554" s="1" t="s">
        <v>176</v>
      </c>
      <c r="U6554" s="1" t="s">
        <v>643</v>
      </c>
      <c r="V6554" s="1" t="s">
        <v>39</v>
      </c>
      <c r="W6554">
        <v>20</v>
      </c>
      <c r="X6554" s="2">
        <v>43284</v>
      </c>
      <c r="Y6554" s="1" t="s">
        <v>100</v>
      </c>
      <c r="Z6554" s="1" t="s">
        <v>101</v>
      </c>
      <c r="AA6554" s="1" t="s">
        <v>218</v>
      </c>
      <c r="AB6554" s="1" t="s">
        <v>165</v>
      </c>
      <c r="AC6554" s="1" t="s">
        <v>647</v>
      </c>
      <c r="AD6554" s="1" t="s">
        <v>647</v>
      </c>
      <c r="AE6554" s="1" t="s">
        <v>647</v>
      </c>
      <c r="AF6554" s="1" t="s">
        <v>821</v>
      </c>
      <c r="AG6554" s="1" t="s">
        <v>110</v>
      </c>
      <c r="AH6554" s="1" t="s">
        <v>110</v>
      </c>
      <c r="AI6554" s="1" t="s">
        <v>110</v>
      </c>
      <c r="AJ6554" s="1" t="s">
        <v>821</v>
      </c>
      <c r="AK6554" s="1" t="s">
        <v>109</v>
      </c>
      <c r="AL6554" s="1" t="s">
        <v>109</v>
      </c>
      <c r="AM6554" s="1" t="s">
        <v>109</v>
      </c>
      <c r="AN6554" s="1" t="s">
        <v>109</v>
      </c>
      <c r="AO6554" s="1" t="s">
        <v>822</v>
      </c>
      <c r="AP6554" s="1" t="s">
        <v>822</v>
      </c>
      <c r="AQ6554" s="1" t="s">
        <v>822</v>
      </c>
      <c r="AR6554" s="1" t="s">
        <v>109</v>
      </c>
      <c r="AS6554" s="1" t="s">
        <v>535</v>
      </c>
      <c r="AT6554" s="1" t="s">
        <v>841</v>
      </c>
      <c r="AU6554" s="1" t="s">
        <v>841</v>
      </c>
      <c r="AV6554" s="1" t="s">
        <v>841</v>
      </c>
      <c r="AW6554" s="1" t="s">
        <v>535</v>
      </c>
      <c r="AX6554" s="1" t="s">
        <v>535</v>
      </c>
      <c r="AY6554" s="1" t="s">
        <v>535</v>
      </c>
      <c r="AZ6554" s="1" t="s">
        <v>535</v>
      </c>
      <c r="BA6554" s="1" t="s">
        <v>535</v>
      </c>
      <c r="BB6554" s="1" t="s">
        <v>535</v>
      </c>
      <c r="BC6554">
        <v>68</v>
      </c>
      <c r="BD6554">
        <v>50</v>
      </c>
      <c r="BE6554">
        <v>67</v>
      </c>
      <c r="BF6554">
        <v>74</v>
      </c>
      <c r="BG6554">
        <v>65</v>
      </c>
      <c r="BH6554">
        <v>66</v>
      </c>
      <c r="BI6554">
        <v>67</v>
      </c>
      <c r="BJ6554">
        <v>59</v>
      </c>
      <c r="BK6554">
        <v>70</v>
      </c>
      <c r="BL6554">
        <v>71</v>
      </c>
      <c r="BM6554">
        <v>53</v>
      </c>
      <c r="BN6554">
        <v>55</v>
      </c>
      <c r="BO6554">
        <v>63</v>
      </c>
      <c r="BP6554">
        <v>61</v>
      </c>
      <c r="BQ6554">
        <v>69</v>
      </c>
      <c r="BR6554">
        <v>64</v>
      </c>
      <c r="BS6554">
        <v>66</v>
      </c>
      <c r="BT6554">
        <v>70</v>
      </c>
      <c r="BU6554">
        <v>68</v>
      </c>
      <c r="BV6554">
        <v>53</v>
      </c>
      <c r="BW6554">
        <v>60</v>
      </c>
      <c r="BX6554">
        <v>67</v>
      </c>
      <c r="BY6554">
        <v>51</v>
      </c>
      <c r="BZ6554">
        <v>68</v>
      </c>
      <c r="CA6554">
        <v>44</v>
      </c>
      <c r="CB6554">
        <v>64</v>
      </c>
      <c r="CC6554">
        <v>65</v>
      </c>
      <c r="CD6554">
        <v>66</v>
      </c>
      <c r="CE6554">
        <v>63</v>
      </c>
      <c r="CF6554">
        <v>13</v>
      </c>
      <c r="CG6554">
        <v>9</v>
      </c>
      <c r="CH6554">
        <v>14</v>
      </c>
      <c r="CI6554">
        <v>5</v>
      </c>
      <c r="CJ6554">
        <v>9</v>
      </c>
      <c r="CK6554" s="1" t="s">
        <v>3085</v>
      </c>
    </row>
    <row r="6555" spans="1:89" x14ac:dyDescent="0.25">
      <c r="A6555">
        <v>6553</v>
      </c>
      <c r="B6555">
        <v>232433</v>
      </c>
      <c r="C6555" s="1" t="s">
        <v>15455</v>
      </c>
      <c r="D6555">
        <v>27</v>
      </c>
      <c r="E6555" s="1" t="s">
        <v>15456</v>
      </c>
      <c r="F6555" s="1" t="s">
        <v>686</v>
      </c>
      <c r="G6555" s="1" t="s">
        <v>687</v>
      </c>
      <c r="H6555">
        <v>69</v>
      </c>
      <c r="I6555">
        <v>69</v>
      </c>
      <c r="J6555" s="1" t="s">
        <v>10203</v>
      </c>
      <c r="K6555" s="1" t="s">
        <v>10204</v>
      </c>
      <c r="L6555" s="1" t="s">
        <v>8750</v>
      </c>
      <c r="M6555" s="1" t="s">
        <v>3576</v>
      </c>
      <c r="N6555">
        <v>1445</v>
      </c>
      <c r="O6555" s="1" t="s">
        <v>96</v>
      </c>
      <c r="P6555">
        <v>1</v>
      </c>
      <c r="Q6555">
        <v>3</v>
      </c>
      <c r="R6555">
        <v>2</v>
      </c>
      <c r="S6555" s="1" t="s">
        <v>97</v>
      </c>
      <c r="T6555" s="1" t="s">
        <v>176</v>
      </c>
      <c r="U6555" s="1" t="s">
        <v>643</v>
      </c>
      <c r="V6555" s="1" t="s">
        <v>49</v>
      </c>
      <c r="W6555">
        <v>31</v>
      </c>
      <c r="X6555" s="2">
        <v>43282</v>
      </c>
      <c r="Y6555" s="1" t="s">
        <v>100</v>
      </c>
      <c r="Z6555" s="1" t="s">
        <v>163</v>
      </c>
      <c r="AA6555" s="1" t="s">
        <v>341</v>
      </c>
      <c r="AB6555" s="1" t="s">
        <v>1163</v>
      </c>
      <c r="AC6555" s="1" t="s">
        <v>1448</v>
      </c>
      <c r="AD6555" s="1" t="s">
        <v>1448</v>
      </c>
      <c r="AE6555" s="1" t="s">
        <v>1448</v>
      </c>
      <c r="AF6555" s="1" t="s">
        <v>2784</v>
      </c>
      <c r="AG6555" s="1" t="s">
        <v>1333</v>
      </c>
      <c r="AH6555" s="1" t="s">
        <v>1333</v>
      </c>
      <c r="AI6555" s="1" t="s">
        <v>1333</v>
      </c>
      <c r="AJ6555" s="1" t="s">
        <v>2784</v>
      </c>
      <c r="AK6555" s="1" t="s">
        <v>2784</v>
      </c>
      <c r="AL6555" s="1" t="s">
        <v>2784</v>
      </c>
      <c r="AM6555" s="1" t="s">
        <v>2784</v>
      </c>
      <c r="AN6555" s="1" t="s">
        <v>1451</v>
      </c>
      <c r="AO6555" s="1" t="s">
        <v>1448</v>
      </c>
      <c r="AP6555" s="1" t="s">
        <v>1448</v>
      </c>
      <c r="AQ6555" s="1" t="s">
        <v>1448</v>
      </c>
      <c r="AR6555" s="1" t="s">
        <v>1451</v>
      </c>
      <c r="AS6555" s="1" t="s">
        <v>645</v>
      </c>
      <c r="AT6555" s="1" t="s">
        <v>646</v>
      </c>
      <c r="AU6555" s="1" t="s">
        <v>646</v>
      </c>
      <c r="AV6555" s="1" t="s">
        <v>646</v>
      </c>
      <c r="AW6555" s="1" t="s">
        <v>645</v>
      </c>
      <c r="AX6555" s="1" t="s">
        <v>111</v>
      </c>
      <c r="AY6555" s="1" t="s">
        <v>841</v>
      </c>
      <c r="AZ6555" s="1" t="s">
        <v>841</v>
      </c>
      <c r="BA6555" s="1" t="s">
        <v>841</v>
      </c>
      <c r="BB6555" s="1" t="s">
        <v>111</v>
      </c>
      <c r="BC6555">
        <v>35</v>
      </c>
      <c r="BD6555">
        <v>23</v>
      </c>
      <c r="BE6555">
        <v>70</v>
      </c>
      <c r="BF6555">
        <v>53</v>
      </c>
      <c r="BG6555">
        <v>29</v>
      </c>
      <c r="BH6555">
        <v>45</v>
      </c>
      <c r="BI6555">
        <v>30</v>
      </c>
      <c r="BJ6555">
        <v>28</v>
      </c>
      <c r="BK6555">
        <v>33</v>
      </c>
      <c r="BL6555">
        <v>52</v>
      </c>
      <c r="BM6555">
        <v>51</v>
      </c>
      <c r="BN6555">
        <v>55</v>
      </c>
      <c r="BO6555">
        <v>50</v>
      </c>
      <c r="BP6555">
        <v>62</v>
      </c>
      <c r="BQ6555">
        <v>46</v>
      </c>
      <c r="BR6555">
        <v>42</v>
      </c>
      <c r="BS6555">
        <v>91</v>
      </c>
      <c r="BT6555">
        <v>53</v>
      </c>
      <c r="BU6555">
        <v>78</v>
      </c>
      <c r="BV6555">
        <v>21</v>
      </c>
      <c r="BW6555">
        <v>76</v>
      </c>
      <c r="BX6555">
        <v>69</v>
      </c>
      <c r="BY6555">
        <v>32</v>
      </c>
      <c r="BZ6555">
        <v>29</v>
      </c>
      <c r="CA6555">
        <v>39</v>
      </c>
      <c r="CB6555">
        <v>61</v>
      </c>
      <c r="CC6555">
        <v>58</v>
      </c>
      <c r="CD6555">
        <v>71</v>
      </c>
      <c r="CE6555">
        <v>70</v>
      </c>
      <c r="CF6555">
        <v>11</v>
      </c>
      <c r="CG6555">
        <v>7</v>
      </c>
      <c r="CH6555">
        <v>12</v>
      </c>
      <c r="CI6555">
        <v>11</v>
      </c>
      <c r="CJ6555">
        <v>13</v>
      </c>
      <c r="CK6555" s="1" t="s">
        <v>5963</v>
      </c>
    </row>
    <row r="6556" spans="1:89" x14ac:dyDescent="0.25">
      <c r="A6556">
        <v>6554</v>
      </c>
      <c r="B6556">
        <v>212210</v>
      </c>
      <c r="C6556" s="1" t="s">
        <v>15457</v>
      </c>
      <c r="D6556">
        <v>21</v>
      </c>
      <c r="E6556" s="1" t="s">
        <v>15458</v>
      </c>
      <c r="F6556" s="1" t="s">
        <v>558</v>
      </c>
      <c r="G6556" s="1" t="s">
        <v>559</v>
      </c>
      <c r="H6556">
        <v>69</v>
      </c>
      <c r="I6556">
        <v>77</v>
      </c>
      <c r="J6556" s="1" t="s">
        <v>6694</v>
      </c>
      <c r="K6556" s="1" t="s">
        <v>6695</v>
      </c>
      <c r="L6556" s="1" t="s">
        <v>4858</v>
      </c>
      <c r="M6556" s="1" t="s">
        <v>3029</v>
      </c>
      <c r="N6556">
        <v>1647</v>
      </c>
      <c r="O6556" s="1" t="s">
        <v>122</v>
      </c>
      <c r="P6556">
        <v>1</v>
      </c>
      <c r="Q6556">
        <v>4</v>
      </c>
      <c r="R6556">
        <v>3</v>
      </c>
      <c r="S6556" s="1" t="s">
        <v>421</v>
      </c>
      <c r="T6556" s="1" t="s">
        <v>161</v>
      </c>
      <c r="U6556" s="1" t="s">
        <v>643</v>
      </c>
      <c r="V6556" s="1" t="s">
        <v>28</v>
      </c>
      <c r="W6556">
        <v>9</v>
      </c>
      <c r="X6556" s="2">
        <v>42917</v>
      </c>
      <c r="Y6556" s="1" t="s">
        <v>100</v>
      </c>
      <c r="Z6556" s="1" t="s">
        <v>101</v>
      </c>
      <c r="AA6556" s="1" t="s">
        <v>126</v>
      </c>
      <c r="AB6556" s="1" t="s">
        <v>342</v>
      </c>
      <c r="AC6556" s="1" t="s">
        <v>841</v>
      </c>
      <c r="AD6556" s="1" t="s">
        <v>841</v>
      </c>
      <c r="AE6556" s="1" t="s">
        <v>841</v>
      </c>
      <c r="AF6556" s="1" t="s">
        <v>822</v>
      </c>
      <c r="AG6556" s="1" t="s">
        <v>841</v>
      </c>
      <c r="AH6556" s="1" t="s">
        <v>841</v>
      </c>
      <c r="AI6556" s="1" t="s">
        <v>841</v>
      </c>
      <c r="AJ6556" s="1" t="s">
        <v>822</v>
      </c>
      <c r="AK6556" s="1" t="s">
        <v>535</v>
      </c>
      <c r="AL6556" s="1" t="s">
        <v>535</v>
      </c>
      <c r="AM6556" s="1" t="s">
        <v>535</v>
      </c>
      <c r="AN6556" s="1" t="s">
        <v>535</v>
      </c>
      <c r="AO6556" s="1" t="s">
        <v>646</v>
      </c>
      <c r="AP6556" s="1" t="s">
        <v>646</v>
      </c>
      <c r="AQ6556" s="1" t="s">
        <v>646</v>
      </c>
      <c r="AR6556" s="1" t="s">
        <v>535</v>
      </c>
      <c r="AS6556" s="1" t="s">
        <v>1448</v>
      </c>
      <c r="AT6556" s="1" t="s">
        <v>2784</v>
      </c>
      <c r="AU6556" s="1" t="s">
        <v>2784</v>
      </c>
      <c r="AV6556" s="1" t="s">
        <v>2784</v>
      </c>
      <c r="AW6556" s="1" t="s">
        <v>1448</v>
      </c>
      <c r="AX6556" s="1" t="s">
        <v>2784</v>
      </c>
      <c r="AY6556" s="1" t="s">
        <v>5069</v>
      </c>
      <c r="AZ6556" s="1" t="s">
        <v>5069</v>
      </c>
      <c r="BA6556" s="1" t="s">
        <v>5069</v>
      </c>
      <c r="BB6556" s="1" t="s">
        <v>2784</v>
      </c>
      <c r="BC6556">
        <v>48</v>
      </c>
      <c r="BD6556">
        <v>64</v>
      </c>
      <c r="BE6556">
        <v>63</v>
      </c>
      <c r="BF6556">
        <v>61</v>
      </c>
      <c r="BG6556">
        <v>70</v>
      </c>
      <c r="BH6556">
        <v>68</v>
      </c>
      <c r="BI6556">
        <v>48</v>
      </c>
      <c r="BJ6556">
        <v>41</v>
      </c>
      <c r="BK6556">
        <v>57</v>
      </c>
      <c r="BL6556">
        <v>68</v>
      </c>
      <c r="BM6556">
        <v>76</v>
      </c>
      <c r="BN6556">
        <v>90</v>
      </c>
      <c r="BO6556">
        <v>75</v>
      </c>
      <c r="BP6556">
        <v>65</v>
      </c>
      <c r="BQ6556">
        <v>64</v>
      </c>
      <c r="BR6556">
        <v>75</v>
      </c>
      <c r="BS6556">
        <v>81</v>
      </c>
      <c r="BT6556">
        <v>71</v>
      </c>
      <c r="BU6556">
        <v>66</v>
      </c>
      <c r="BV6556">
        <v>67</v>
      </c>
      <c r="BW6556">
        <v>44</v>
      </c>
      <c r="BX6556">
        <v>15</v>
      </c>
      <c r="BY6556">
        <v>65</v>
      </c>
      <c r="BZ6556">
        <v>61</v>
      </c>
      <c r="CA6556">
        <v>63</v>
      </c>
      <c r="CB6556">
        <v>60</v>
      </c>
      <c r="CC6556">
        <v>13</v>
      </c>
      <c r="CD6556">
        <v>12</v>
      </c>
      <c r="CE6556">
        <v>13</v>
      </c>
      <c r="CF6556">
        <v>7</v>
      </c>
      <c r="CG6556">
        <v>7</v>
      </c>
      <c r="CH6556">
        <v>7</v>
      </c>
      <c r="CI6556">
        <v>13</v>
      </c>
      <c r="CJ6556">
        <v>9</v>
      </c>
      <c r="CK6556" s="1" t="s">
        <v>3231</v>
      </c>
    </row>
    <row r="6557" spans="1:89" x14ac:dyDescent="0.25">
      <c r="A6557">
        <v>6555</v>
      </c>
      <c r="B6557">
        <v>213746</v>
      </c>
      <c r="C6557" s="1" t="s">
        <v>15459</v>
      </c>
      <c r="D6557">
        <v>28</v>
      </c>
      <c r="E6557" s="1" t="s">
        <v>15460</v>
      </c>
      <c r="F6557" s="1" t="s">
        <v>116</v>
      </c>
      <c r="G6557" s="1" t="s">
        <v>117</v>
      </c>
      <c r="H6557">
        <v>69</v>
      </c>
      <c r="I6557">
        <v>69</v>
      </c>
      <c r="J6557" s="1" t="s">
        <v>6645</v>
      </c>
      <c r="K6557" s="1" t="s">
        <v>6646</v>
      </c>
      <c r="L6557" s="1" t="s">
        <v>3223</v>
      </c>
      <c r="M6557" s="1" t="s">
        <v>4054</v>
      </c>
      <c r="N6557">
        <v>1744</v>
      </c>
      <c r="O6557" s="1" t="s">
        <v>122</v>
      </c>
      <c r="P6557">
        <v>1</v>
      </c>
      <c r="Q6557">
        <v>3</v>
      </c>
      <c r="R6557">
        <v>3</v>
      </c>
      <c r="S6557" s="1" t="s">
        <v>97</v>
      </c>
      <c r="T6557" s="1" t="s">
        <v>176</v>
      </c>
      <c r="U6557" s="1" t="s">
        <v>643</v>
      </c>
      <c r="V6557" s="1" t="s">
        <v>34</v>
      </c>
      <c r="W6557">
        <v>77</v>
      </c>
      <c r="X6557" s="2">
        <v>42917</v>
      </c>
      <c r="Y6557" s="1" t="s">
        <v>100</v>
      </c>
      <c r="Z6557" s="1" t="s">
        <v>272</v>
      </c>
      <c r="AA6557" s="1" t="s">
        <v>178</v>
      </c>
      <c r="AB6557" s="1" t="s">
        <v>315</v>
      </c>
      <c r="AC6557" s="1" t="s">
        <v>822</v>
      </c>
      <c r="AD6557" s="1" t="s">
        <v>822</v>
      </c>
      <c r="AE6557" s="1" t="s">
        <v>822</v>
      </c>
      <c r="AF6557" s="1" t="s">
        <v>721</v>
      </c>
      <c r="AG6557" s="1" t="s">
        <v>544</v>
      </c>
      <c r="AH6557" s="1" t="s">
        <v>544</v>
      </c>
      <c r="AI6557" s="1" t="s">
        <v>544</v>
      </c>
      <c r="AJ6557" s="1" t="s">
        <v>721</v>
      </c>
      <c r="AK6557" s="1" t="s">
        <v>544</v>
      </c>
      <c r="AL6557" s="1" t="s">
        <v>544</v>
      </c>
      <c r="AM6557" s="1" t="s">
        <v>544</v>
      </c>
      <c r="AN6557" s="1" t="s">
        <v>721</v>
      </c>
      <c r="AO6557" s="1" t="s">
        <v>109</v>
      </c>
      <c r="AP6557" s="1" t="s">
        <v>109</v>
      </c>
      <c r="AQ6557" s="1" t="s">
        <v>109</v>
      </c>
      <c r="AR6557" s="1" t="s">
        <v>721</v>
      </c>
      <c r="AS6557" s="1" t="s">
        <v>1092</v>
      </c>
      <c r="AT6557" s="1" t="s">
        <v>546</v>
      </c>
      <c r="AU6557" s="1" t="s">
        <v>546</v>
      </c>
      <c r="AV6557" s="1" t="s">
        <v>546</v>
      </c>
      <c r="AW6557" s="1" t="s">
        <v>1092</v>
      </c>
      <c r="AX6557" s="1" t="s">
        <v>546</v>
      </c>
      <c r="AY6557" s="1" t="s">
        <v>112</v>
      </c>
      <c r="AZ6557" s="1" t="s">
        <v>112</v>
      </c>
      <c r="BA6557" s="1" t="s">
        <v>112</v>
      </c>
      <c r="BB6557" s="1" t="s">
        <v>546</v>
      </c>
      <c r="BC6557">
        <v>73</v>
      </c>
      <c r="BD6557">
        <v>66</v>
      </c>
      <c r="BE6557">
        <v>56</v>
      </c>
      <c r="BF6557">
        <v>68</v>
      </c>
      <c r="BG6557">
        <v>58</v>
      </c>
      <c r="BH6557">
        <v>70</v>
      </c>
      <c r="BI6557">
        <v>72</v>
      </c>
      <c r="BJ6557">
        <v>53</v>
      </c>
      <c r="BK6557">
        <v>64</v>
      </c>
      <c r="BL6557">
        <v>69</v>
      </c>
      <c r="BM6557">
        <v>73</v>
      </c>
      <c r="BN6557">
        <v>74</v>
      </c>
      <c r="BO6557">
        <v>67</v>
      </c>
      <c r="BP6557">
        <v>68</v>
      </c>
      <c r="BQ6557">
        <v>68</v>
      </c>
      <c r="BR6557">
        <v>68</v>
      </c>
      <c r="BS6557">
        <v>51</v>
      </c>
      <c r="BT6557">
        <v>64</v>
      </c>
      <c r="BU6557">
        <v>66</v>
      </c>
      <c r="BV6557">
        <v>63</v>
      </c>
      <c r="BW6557">
        <v>51</v>
      </c>
      <c r="BX6557">
        <v>31</v>
      </c>
      <c r="BY6557">
        <v>68</v>
      </c>
      <c r="BZ6557">
        <v>68</v>
      </c>
      <c r="CA6557">
        <v>60</v>
      </c>
      <c r="CB6557">
        <v>67</v>
      </c>
      <c r="CC6557">
        <v>33</v>
      </c>
      <c r="CD6557">
        <v>42</v>
      </c>
      <c r="CE6557">
        <v>32</v>
      </c>
      <c r="CF6557">
        <v>9</v>
      </c>
      <c r="CG6557">
        <v>8</v>
      </c>
      <c r="CH6557">
        <v>7</v>
      </c>
      <c r="CI6557">
        <v>12</v>
      </c>
      <c r="CJ6557">
        <v>12</v>
      </c>
      <c r="CK6557" s="1" t="s">
        <v>4445</v>
      </c>
    </row>
    <row r="6558" spans="1:89" x14ac:dyDescent="0.25">
      <c r="A6558">
        <v>6556</v>
      </c>
      <c r="B6558">
        <v>214258</v>
      </c>
      <c r="C6558" s="1" t="s">
        <v>15461</v>
      </c>
      <c r="D6558">
        <v>35</v>
      </c>
      <c r="E6558" s="1" t="s">
        <v>15462</v>
      </c>
      <c r="F6558" s="1" t="s">
        <v>214</v>
      </c>
      <c r="G6558" s="1" t="s">
        <v>215</v>
      </c>
      <c r="H6558">
        <v>69</v>
      </c>
      <c r="I6558">
        <v>69</v>
      </c>
      <c r="J6558" s="1" t="s">
        <v>11954</v>
      </c>
      <c r="K6558" s="1" t="s">
        <v>11955</v>
      </c>
      <c r="L6558" s="1" t="s">
        <v>504</v>
      </c>
      <c r="M6558" s="1" t="s">
        <v>1470</v>
      </c>
      <c r="N6558">
        <v>1760</v>
      </c>
      <c r="O6558" s="1" t="s">
        <v>122</v>
      </c>
      <c r="P6558">
        <v>1</v>
      </c>
      <c r="Q6558">
        <v>3</v>
      </c>
      <c r="R6558">
        <v>2</v>
      </c>
      <c r="S6558" s="1" t="s">
        <v>175</v>
      </c>
      <c r="T6558" s="1" t="s">
        <v>176</v>
      </c>
      <c r="U6558" s="1" t="s">
        <v>643</v>
      </c>
      <c r="V6558" s="1" t="s">
        <v>46</v>
      </c>
      <c r="W6558">
        <v>13</v>
      </c>
      <c r="X6558" s="2">
        <v>42897</v>
      </c>
      <c r="Y6558" s="1" t="s">
        <v>100</v>
      </c>
      <c r="Z6558" s="1" t="s">
        <v>1310</v>
      </c>
      <c r="AA6558" s="1" t="s">
        <v>296</v>
      </c>
      <c r="AB6558" s="1" t="s">
        <v>165</v>
      </c>
      <c r="AC6558" s="1" t="s">
        <v>111</v>
      </c>
      <c r="AD6558" s="1" t="s">
        <v>111</v>
      </c>
      <c r="AE6558" s="1" t="s">
        <v>111</v>
      </c>
      <c r="AF6558" s="1" t="s">
        <v>645</v>
      </c>
      <c r="AG6558" s="1" t="s">
        <v>644</v>
      </c>
      <c r="AH6558" s="1" t="s">
        <v>644</v>
      </c>
      <c r="AI6558" s="1" t="s">
        <v>644</v>
      </c>
      <c r="AJ6558" s="1" t="s">
        <v>645</v>
      </c>
      <c r="AK6558" s="1" t="s">
        <v>111</v>
      </c>
      <c r="AL6558" s="1" t="s">
        <v>111</v>
      </c>
      <c r="AM6558" s="1" t="s">
        <v>111</v>
      </c>
      <c r="AN6558" s="1" t="s">
        <v>646</v>
      </c>
      <c r="AO6558" s="1" t="s">
        <v>109</v>
      </c>
      <c r="AP6558" s="1" t="s">
        <v>109</v>
      </c>
      <c r="AQ6558" s="1" t="s">
        <v>109</v>
      </c>
      <c r="AR6558" s="1" t="s">
        <v>646</v>
      </c>
      <c r="AS6558" s="1" t="s">
        <v>545</v>
      </c>
      <c r="AT6558" s="1" t="s">
        <v>544</v>
      </c>
      <c r="AU6558" s="1" t="s">
        <v>544</v>
      </c>
      <c r="AV6558" s="1" t="s">
        <v>544</v>
      </c>
      <c r="AW6558" s="1" t="s">
        <v>545</v>
      </c>
      <c r="AX6558" s="1" t="s">
        <v>545</v>
      </c>
      <c r="AY6558" s="1" t="s">
        <v>544</v>
      </c>
      <c r="AZ6558" s="1" t="s">
        <v>544</v>
      </c>
      <c r="BA6558" s="1" t="s">
        <v>544</v>
      </c>
      <c r="BB6558" s="1" t="s">
        <v>545</v>
      </c>
      <c r="BC6558">
        <v>63</v>
      </c>
      <c r="BD6558">
        <v>53</v>
      </c>
      <c r="BE6558">
        <v>76</v>
      </c>
      <c r="BF6558">
        <v>74</v>
      </c>
      <c r="BG6558">
        <v>49</v>
      </c>
      <c r="BH6558">
        <v>48</v>
      </c>
      <c r="BI6558">
        <v>49</v>
      </c>
      <c r="BJ6558">
        <v>65</v>
      </c>
      <c r="BK6558">
        <v>65</v>
      </c>
      <c r="BL6558">
        <v>63</v>
      </c>
      <c r="BM6558">
        <v>33</v>
      </c>
      <c r="BN6558">
        <v>40</v>
      </c>
      <c r="BO6558">
        <v>48</v>
      </c>
      <c r="BP6558">
        <v>65</v>
      </c>
      <c r="BQ6558">
        <v>67</v>
      </c>
      <c r="BR6558">
        <v>61</v>
      </c>
      <c r="BS6558">
        <v>80</v>
      </c>
      <c r="BT6558">
        <v>72</v>
      </c>
      <c r="BU6558">
        <v>74</v>
      </c>
      <c r="BV6558">
        <v>60</v>
      </c>
      <c r="BW6558">
        <v>70</v>
      </c>
      <c r="BX6558">
        <v>72</v>
      </c>
      <c r="BY6558">
        <v>60</v>
      </c>
      <c r="BZ6558">
        <v>59</v>
      </c>
      <c r="CA6558">
        <v>49</v>
      </c>
      <c r="CB6558">
        <v>76</v>
      </c>
      <c r="CC6558">
        <v>70</v>
      </c>
      <c r="CD6558">
        <v>66</v>
      </c>
      <c r="CE6558">
        <v>58</v>
      </c>
      <c r="CF6558">
        <v>9</v>
      </c>
      <c r="CG6558">
        <v>9</v>
      </c>
      <c r="CH6558">
        <v>10</v>
      </c>
      <c r="CI6558">
        <v>16</v>
      </c>
      <c r="CJ6558">
        <v>7</v>
      </c>
      <c r="CK6558" s="1" t="s">
        <v>15191</v>
      </c>
    </row>
    <row r="6559" spans="1:89" x14ac:dyDescent="0.25">
      <c r="A6559">
        <v>6557</v>
      </c>
      <c r="B6559">
        <v>223730</v>
      </c>
      <c r="C6559" s="1" t="s">
        <v>15463</v>
      </c>
      <c r="D6559">
        <v>28</v>
      </c>
      <c r="E6559" s="1" t="s">
        <v>15464</v>
      </c>
      <c r="F6559" s="1" t="s">
        <v>558</v>
      </c>
      <c r="G6559" s="1" t="s">
        <v>559</v>
      </c>
      <c r="H6559">
        <v>69</v>
      </c>
      <c r="I6559">
        <v>69</v>
      </c>
      <c r="J6559" s="1" t="s">
        <v>8797</v>
      </c>
      <c r="K6559" s="1" t="s">
        <v>8798</v>
      </c>
      <c r="L6559" s="1" t="s">
        <v>3223</v>
      </c>
      <c r="M6559" s="1" t="s">
        <v>3721</v>
      </c>
      <c r="N6559">
        <v>1625</v>
      </c>
      <c r="O6559" s="1" t="s">
        <v>122</v>
      </c>
      <c r="P6559">
        <v>1</v>
      </c>
      <c r="Q6559">
        <v>4</v>
      </c>
      <c r="R6559">
        <v>2</v>
      </c>
      <c r="S6559" s="1" t="s">
        <v>145</v>
      </c>
      <c r="T6559" s="1" t="s">
        <v>176</v>
      </c>
      <c r="U6559" s="1" t="s">
        <v>643</v>
      </c>
      <c r="V6559" s="1" t="s">
        <v>29</v>
      </c>
      <c r="W6559">
        <v>9</v>
      </c>
      <c r="X6559" s="2">
        <v>43341</v>
      </c>
      <c r="Y6559" s="1" t="s">
        <v>100</v>
      </c>
      <c r="Z6559" s="1" t="s">
        <v>101</v>
      </c>
      <c r="AA6559" s="1" t="s">
        <v>178</v>
      </c>
      <c r="AB6559" s="1" t="s">
        <v>315</v>
      </c>
      <c r="AC6559" s="1" t="s">
        <v>841</v>
      </c>
      <c r="AD6559" s="1" t="s">
        <v>841</v>
      </c>
      <c r="AE6559" s="1" t="s">
        <v>841</v>
      </c>
      <c r="AF6559" s="1" t="s">
        <v>821</v>
      </c>
      <c r="AG6559" s="1" t="s">
        <v>535</v>
      </c>
      <c r="AH6559" s="1" t="s">
        <v>535</v>
      </c>
      <c r="AI6559" s="1" t="s">
        <v>535</v>
      </c>
      <c r="AJ6559" s="1" t="s">
        <v>821</v>
      </c>
      <c r="AK6559" s="1" t="s">
        <v>110</v>
      </c>
      <c r="AL6559" s="1" t="s">
        <v>110</v>
      </c>
      <c r="AM6559" s="1" t="s">
        <v>110</v>
      </c>
      <c r="AN6559" s="1" t="s">
        <v>647</v>
      </c>
      <c r="AO6559" s="1" t="s">
        <v>1092</v>
      </c>
      <c r="AP6559" s="1" t="s">
        <v>1092</v>
      </c>
      <c r="AQ6559" s="1" t="s">
        <v>1092</v>
      </c>
      <c r="AR6559" s="1" t="s">
        <v>647</v>
      </c>
      <c r="AS6559" s="1" t="s">
        <v>1448</v>
      </c>
      <c r="AT6559" s="1" t="s">
        <v>2784</v>
      </c>
      <c r="AU6559" s="1" t="s">
        <v>2784</v>
      </c>
      <c r="AV6559" s="1" t="s">
        <v>2784</v>
      </c>
      <c r="AW6559" s="1" t="s">
        <v>1448</v>
      </c>
      <c r="AX6559" s="1" t="s">
        <v>1333</v>
      </c>
      <c r="AY6559" s="1" t="s">
        <v>1059</v>
      </c>
      <c r="AZ6559" s="1" t="s">
        <v>1059</v>
      </c>
      <c r="BA6559" s="1" t="s">
        <v>1059</v>
      </c>
      <c r="BB6559" s="1" t="s">
        <v>1333</v>
      </c>
      <c r="BC6559">
        <v>39</v>
      </c>
      <c r="BD6559">
        <v>72</v>
      </c>
      <c r="BE6559">
        <v>69</v>
      </c>
      <c r="BF6559">
        <v>62</v>
      </c>
      <c r="BG6559">
        <v>64</v>
      </c>
      <c r="BH6559">
        <v>58</v>
      </c>
      <c r="BI6559">
        <v>54</v>
      </c>
      <c r="BJ6559">
        <v>39</v>
      </c>
      <c r="BK6559">
        <v>36</v>
      </c>
      <c r="BL6559">
        <v>67</v>
      </c>
      <c r="BM6559">
        <v>67</v>
      </c>
      <c r="BN6559">
        <v>66</v>
      </c>
      <c r="BO6559">
        <v>65</v>
      </c>
      <c r="BP6559">
        <v>64</v>
      </c>
      <c r="BQ6559">
        <v>65</v>
      </c>
      <c r="BR6559">
        <v>69</v>
      </c>
      <c r="BS6559">
        <v>86</v>
      </c>
      <c r="BT6559">
        <v>71</v>
      </c>
      <c r="BU6559">
        <v>66</v>
      </c>
      <c r="BV6559">
        <v>64</v>
      </c>
      <c r="BW6559">
        <v>35</v>
      </c>
      <c r="BX6559">
        <v>20</v>
      </c>
      <c r="BY6559">
        <v>73</v>
      </c>
      <c r="BZ6559">
        <v>51</v>
      </c>
      <c r="CA6559">
        <v>74</v>
      </c>
      <c r="CB6559">
        <v>67</v>
      </c>
      <c r="CC6559">
        <v>25</v>
      </c>
      <c r="CD6559">
        <v>21</v>
      </c>
      <c r="CE6559">
        <v>22</v>
      </c>
      <c r="CF6559">
        <v>14</v>
      </c>
      <c r="CG6559">
        <v>13</v>
      </c>
      <c r="CH6559">
        <v>12</v>
      </c>
      <c r="CI6559">
        <v>8</v>
      </c>
      <c r="CJ6559">
        <v>14</v>
      </c>
      <c r="CK6559" s="1" t="s">
        <v>5963</v>
      </c>
    </row>
    <row r="6560" spans="1:89" x14ac:dyDescent="0.25">
      <c r="A6560">
        <v>6558</v>
      </c>
      <c r="B6560">
        <v>230386</v>
      </c>
      <c r="C6560" s="1" t="s">
        <v>15465</v>
      </c>
      <c r="D6560">
        <v>34</v>
      </c>
      <c r="E6560" s="1" t="s">
        <v>15466</v>
      </c>
      <c r="F6560" s="1" t="s">
        <v>139</v>
      </c>
      <c r="G6560" s="1" t="s">
        <v>140</v>
      </c>
      <c r="H6560">
        <v>69</v>
      </c>
      <c r="I6560">
        <v>69</v>
      </c>
      <c r="J6560" s="1" t="s">
        <v>4494</v>
      </c>
      <c r="K6560" s="1" t="s">
        <v>4495</v>
      </c>
      <c r="L6560" s="1" t="s">
        <v>10137</v>
      </c>
      <c r="M6560" s="1" t="s">
        <v>3947</v>
      </c>
      <c r="N6560">
        <v>1662</v>
      </c>
      <c r="O6560" s="1" t="s">
        <v>96</v>
      </c>
      <c r="P6560">
        <v>1</v>
      </c>
      <c r="Q6560">
        <v>3</v>
      </c>
      <c r="R6560">
        <v>2</v>
      </c>
      <c r="S6560" s="1" t="s">
        <v>97</v>
      </c>
      <c r="T6560" s="1" t="s">
        <v>176</v>
      </c>
      <c r="U6560" s="1" t="s">
        <v>643</v>
      </c>
      <c r="V6560" s="1" t="s">
        <v>49</v>
      </c>
      <c r="W6560">
        <v>4</v>
      </c>
      <c r="X6560" s="2">
        <v>43101</v>
      </c>
      <c r="Y6560" s="1" t="s">
        <v>100</v>
      </c>
      <c r="Z6560" s="1" t="s">
        <v>101</v>
      </c>
      <c r="AA6560" s="1" t="s">
        <v>428</v>
      </c>
      <c r="AB6560" s="1" t="s">
        <v>247</v>
      </c>
      <c r="AC6560" s="1" t="s">
        <v>1117</v>
      </c>
      <c r="AD6560" s="1" t="s">
        <v>1117</v>
      </c>
      <c r="AE6560" s="1" t="s">
        <v>1117</v>
      </c>
      <c r="AF6560" s="1" t="s">
        <v>828</v>
      </c>
      <c r="AG6560" s="1" t="s">
        <v>828</v>
      </c>
      <c r="AH6560" s="1" t="s">
        <v>828</v>
      </c>
      <c r="AI6560" s="1" t="s">
        <v>828</v>
      </c>
      <c r="AJ6560" s="1" t="s">
        <v>828</v>
      </c>
      <c r="AK6560" s="1" t="s">
        <v>828</v>
      </c>
      <c r="AL6560" s="1" t="s">
        <v>828</v>
      </c>
      <c r="AM6560" s="1" t="s">
        <v>828</v>
      </c>
      <c r="AN6560" s="1" t="s">
        <v>536</v>
      </c>
      <c r="AO6560" s="1" t="s">
        <v>1117</v>
      </c>
      <c r="AP6560" s="1" t="s">
        <v>1117</v>
      </c>
      <c r="AQ6560" s="1" t="s">
        <v>1117</v>
      </c>
      <c r="AR6560" s="1" t="s">
        <v>536</v>
      </c>
      <c r="AS6560" s="1" t="s">
        <v>110</v>
      </c>
      <c r="AT6560" s="1" t="s">
        <v>821</v>
      </c>
      <c r="AU6560" s="1" t="s">
        <v>821</v>
      </c>
      <c r="AV6560" s="1" t="s">
        <v>821</v>
      </c>
      <c r="AW6560" s="1" t="s">
        <v>110</v>
      </c>
      <c r="AX6560" s="1" t="s">
        <v>545</v>
      </c>
      <c r="AY6560" s="1" t="s">
        <v>544</v>
      </c>
      <c r="AZ6560" s="1" t="s">
        <v>544</v>
      </c>
      <c r="BA6560" s="1" t="s">
        <v>544</v>
      </c>
      <c r="BB6560" s="1" t="s">
        <v>545</v>
      </c>
      <c r="BC6560">
        <v>57</v>
      </c>
      <c r="BD6560">
        <v>52</v>
      </c>
      <c r="BE6560">
        <v>76</v>
      </c>
      <c r="BF6560">
        <v>62</v>
      </c>
      <c r="BG6560">
        <v>49</v>
      </c>
      <c r="BH6560">
        <v>44</v>
      </c>
      <c r="BI6560">
        <v>51</v>
      </c>
      <c r="BJ6560">
        <v>55</v>
      </c>
      <c r="BK6560">
        <v>61</v>
      </c>
      <c r="BL6560">
        <v>51</v>
      </c>
      <c r="BM6560">
        <v>56</v>
      </c>
      <c r="BN6560">
        <v>59</v>
      </c>
      <c r="BO6560">
        <v>45</v>
      </c>
      <c r="BP6560">
        <v>67</v>
      </c>
      <c r="BQ6560">
        <v>61</v>
      </c>
      <c r="BR6560">
        <v>53</v>
      </c>
      <c r="BS6560">
        <v>62</v>
      </c>
      <c r="BT6560">
        <v>59</v>
      </c>
      <c r="BU6560">
        <v>90</v>
      </c>
      <c r="BV6560">
        <v>44</v>
      </c>
      <c r="BW6560">
        <v>49</v>
      </c>
      <c r="BX6560">
        <v>55</v>
      </c>
      <c r="BY6560">
        <v>31</v>
      </c>
      <c r="BZ6560">
        <v>44</v>
      </c>
      <c r="CA6560">
        <v>62</v>
      </c>
      <c r="CB6560">
        <v>60</v>
      </c>
      <c r="CC6560">
        <v>70</v>
      </c>
      <c r="CD6560">
        <v>72</v>
      </c>
      <c r="CE6560">
        <v>74</v>
      </c>
      <c r="CF6560">
        <v>9</v>
      </c>
      <c r="CG6560">
        <v>15</v>
      </c>
      <c r="CH6560">
        <v>7</v>
      </c>
      <c r="CI6560">
        <v>9</v>
      </c>
      <c r="CJ6560">
        <v>11</v>
      </c>
      <c r="CK6560" s="1" t="s">
        <v>15407</v>
      </c>
    </row>
    <row r="6561" spans="1:89" x14ac:dyDescent="0.25">
      <c r="A6561">
        <v>6559</v>
      </c>
      <c r="B6561">
        <v>231410</v>
      </c>
      <c r="C6561" s="1" t="s">
        <v>15467</v>
      </c>
      <c r="D6561">
        <v>18</v>
      </c>
      <c r="E6561" s="1" t="s">
        <v>15468</v>
      </c>
      <c r="F6561" s="1" t="s">
        <v>155</v>
      </c>
      <c r="G6561" s="1" t="s">
        <v>156</v>
      </c>
      <c r="H6561">
        <v>69</v>
      </c>
      <c r="I6561">
        <v>86</v>
      </c>
      <c r="J6561" s="1" t="s">
        <v>171</v>
      </c>
      <c r="K6561" s="1" t="s">
        <v>172</v>
      </c>
      <c r="L6561" s="1" t="s">
        <v>4445</v>
      </c>
      <c r="M6561" s="1" t="s">
        <v>1872</v>
      </c>
      <c r="N6561">
        <v>1628</v>
      </c>
      <c r="O6561" s="1" t="s">
        <v>122</v>
      </c>
      <c r="P6561">
        <v>1</v>
      </c>
      <c r="Q6561">
        <v>5</v>
      </c>
      <c r="R6561">
        <v>4</v>
      </c>
      <c r="S6561" s="1" t="s">
        <v>97</v>
      </c>
      <c r="T6561" s="1" t="s">
        <v>176</v>
      </c>
      <c r="U6561" s="1" t="s">
        <v>99</v>
      </c>
      <c r="V6561" s="1" t="s">
        <v>30</v>
      </c>
      <c r="W6561">
        <v>55</v>
      </c>
      <c r="X6561" s="2">
        <v>42613</v>
      </c>
      <c r="Y6561" s="1" t="s">
        <v>100</v>
      </c>
      <c r="Z6561" s="1" t="s">
        <v>272</v>
      </c>
      <c r="AA6561" s="1" t="s">
        <v>102</v>
      </c>
      <c r="AB6561" s="1" t="s">
        <v>148</v>
      </c>
      <c r="AC6561" s="1" t="s">
        <v>821</v>
      </c>
      <c r="AD6561" s="1" t="s">
        <v>821</v>
      </c>
      <c r="AE6561" s="1" t="s">
        <v>821</v>
      </c>
      <c r="AF6561" s="1" t="s">
        <v>544</v>
      </c>
      <c r="AG6561" s="1" t="s">
        <v>544</v>
      </c>
      <c r="AH6561" s="1" t="s">
        <v>544</v>
      </c>
      <c r="AI6561" s="1" t="s">
        <v>544</v>
      </c>
      <c r="AJ6561" s="1" t="s">
        <v>544</v>
      </c>
      <c r="AK6561" s="1" t="s">
        <v>544</v>
      </c>
      <c r="AL6561" s="1" t="s">
        <v>544</v>
      </c>
      <c r="AM6561" s="1" t="s">
        <v>544</v>
      </c>
      <c r="AN6561" s="1" t="s">
        <v>841</v>
      </c>
      <c r="AO6561" s="1" t="s">
        <v>647</v>
      </c>
      <c r="AP6561" s="1" t="s">
        <v>647</v>
      </c>
      <c r="AQ6561" s="1" t="s">
        <v>647</v>
      </c>
      <c r="AR6561" s="1" t="s">
        <v>841</v>
      </c>
      <c r="AS6561" s="1" t="s">
        <v>828</v>
      </c>
      <c r="AT6561" s="1" t="s">
        <v>1385</v>
      </c>
      <c r="AU6561" s="1" t="s">
        <v>1385</v>
      </c>
      <c r="AV6561" s="1" t="s">
        <v>1385</v>
      </c>
      <c r="AW6561" s="1" t="s">
        <v>828</v>
      </c>
      <c r="AX6561" s="1" t="s">
        <v>1448</v>
      </c>
      <c r="AY6561" s="1" t="s">
        <v>3798</v>
      </c>
      <c r="AZ6561" s="1" t="s">
        <v>3798</v>
      </c>
      <c r="BA6561" s="1" t="s">
        <v>3798</v>
      </c>
      <c r="BB6561" s="1" t="s">
        <v>1448</v>
      </c>
      <c r="BC6561">
        <v>53</v>
      </c>
      <c r="BD6561">
        <v>66</v>
      </c>
      <c r="BE6561">
        <v>30</v>
      </c>
      <c r="BF6561">
        <v>71</v>
      </c>
      <c r="BG6561">
        <v>44</v>
      </c>
      <c r="BH6561">
        <v>76</v>
      </c>
      <c r="BI6561">
        <v>62</v>
      </c>
      <c r="BJ6561">
        <v>47</v>
      </c>
      <c r="BK6561">
        <v>50</v>
      </c>
      <c r="BL6561">
        <v>74</v>
      </c>
      <c r="BM6561">
        <v>78</v>
      </c>
      <c r="BN6561">
        <v>71</v>
      </c>
      <c r="BO6561">
        <v>81</v>
      </c>
      <c r="BP6561">
        <v>61</v>
      </c>
      <c r="BQ6561">
        <v>84</v>
      </c>
      <c r="BR6561">
        <v>70</v>
      </c>
      <c r="BS6561">
        <v>65</v>
      </c>
      <c r="BT6561">
        <v>58</v>
      </c>
      <c r="BU6561">
        <v>38</v>
      </c>
      <c r="BV6561">
        <v>63</v>
      </c>
      <c r="BW6561">
        <v>41</v>
      </c>
      <c r="BX6561">
        <v>20</v>
      </c>
      <c r="BY6561">
        <v>65</v>
      </c>
      <c r="BZ6561">
        <v>64</v>
      </c>
      <c r="CA6561">
        <v>58</v>
      </c>
      <c r="CB6561">
        <v>62</v>
      </c>
      <c r="CC6561">
        <v>43</v>
      </c>
      <c r="CD6561">
        <v>23</v>
      </c>
      <c r="CE6561">
        <v>21</v>
      </c>
      <c r="CF6561">
        <v>13</v>
      </c>
      <c r="CG6561">
        <v>9</v>
      </c>
      <c r="CH6561">
        <v>13</v>
      </c>
      <c r="CI6561">
        <v>10</v>
      </c>
      <c r="CJ6561">
        <v>6</v>
      </c>
      <c r="CK6561" s="1" t="s">
        <v>3630</v>
      </c>
    </row>
    <row r="6562" spans="1:89" x14ac:dyDescent="0.25">
      <c r="A6562">
        <v>6560</v>
      </c>
      <c r="B6562">
        <v>234994</v>
      </c>
      <c r="C6562" s="1" t="s">
        <v>15469</v>
      </c>
      <c r="D6562">
        <v>25</v>
      </c>
      <c r="E6562" s="1" t="s">
        <v>15470</v>
      </c>
      <c r="F6562" s="1" t="s">
        <v>155</v>
      </c>
      <c r="G6562" s="1" t="s">
        <v>156</v>
      </c>
      <c r="H6562">
        <v>69</v>
      </c>
      <c r="I6562">
        <v>73</v>
      </c>
      <c r="J6562" s="1" t="s">
        <v>7162</v>
      </c>
      <c r="K6562" s="1" t="s">
        <v>7163</v>
      </c>
      <c r="L6562" s="1" t="s">
        <v>8455</v>
      </c>
      <c r="M6562" s="1" t="s">
        <v>4054</v>
      </c>
      <c r="N6562">
        <v>1110</v>
      </c>
      <c r="O6562" s="1" t="s">
        <v>96</v>
      </c>
      <c r="P6562">
        <v>1</v>
      </c>
      <c r="Q6562">
        <v>2</v>
      </c>
      <c r="R6562">
        <v>1</v>
      </c>
      <c r="S6562" s="1" t="s">
        <v>97</v>
      </c>
      <c r="T6562" s="1" t="s">
        <v>176</v>
      </c>
      <c r="U6562" s="1" t="s">
        <v>643</v>
      </c>
      <c r="V6562" s="1" t="s">
        <v>162</v>
      </c>
      <c r="W6562">
        <v>13</v>
      </c>
      <c r="X6562" s="2">
        <v>42566</v>
      </c>
      <c r="Y6562" s="1" t="s">
        <v>100</v>
      </c>
      <c r="Z6562" s="1" t="s">
        <v>272</v>
      </c>
      <c r="AA6562" s="1" t="s">
        <v>164</v>
      </c>
      <c r="AB6562" s="1" t="s">
        <v>383</v>
      </c>
      <c r="AC6562" s="1" t="s">
        <v>100</v>
      </c>
      <c r="AD6562" s="1" t="s">
        <v>100</v>
      </c>
      <c r="AE6562" s="1" t="s">
        <v>100</v>
      </c>
      <c r="AF6562" s="1" t="s">
        <v>100</v>
      </c>
      <c r="AG6562" s="1" t="s">
        <v>100</v>
      </c>
      <c r="AH6562" s="1" t="s">
        <v>100</v>
      </c>
      <c r="AI6562" s="1" t="s">
        <v>100</v>
      </c>
      <c r="AJ6562" s="1" t="s">
        <v>100</v>
      </c>
      <c r="AK6562" s="1" t="s">
        <v>100</v>
      </c>
      <c r="AL6562" s="1" t="s">
        <v>100</v>
      </c>
      <c r="AM6562" s="1" t="s">
        <v>100</v>
      </c>
      <c r="AN6562" s="1" t="s">
        <v>100</v>
      </c>
      <c r="AO6562" s="1" t="s">
        <v>100</v>
      </c>
      <c r="AP6562" s="1" t="s">
        <v>100</v>
      </c>
      <c r="AQ6562" s="1" t="s">
        <v>100</v>
      </c>
      <c r="AR6562" s="1" t="s">
        <v>100</v>
      </c>
      <c r="AS6562" s="1" t="s">
        <v>100</v>
      </c>
      <c r="AT6562" s="1" t="s">
        <v>100</v>
      </c>
      <c r="AU6562" s="1" t="s">
        <v>100</v>
      </c>
      <c r="AV6562" s="1" t="s">
        <v>100</v>
      </c>
      <c r="AW6562" s="1" t="s">
        <v>100</v>
      </c>
      <c r="AX6562" s="1" t="s">
        <v>100</v>
      </c>
      <c r="AY6562" s="1" t="s">
        <v>100</v>
      </c>
      <c r="AZ6562" s="1" t="s">
        <v>100</v>
      </c>
      <c r="BA6562" s="1" t="s">
        <v>100</v>
      </c>
      <c r="BB6562" s="1" t="s">
        <v>100</v>
      </c>
      <c r="BC6562">
        <v>11</v>
      </c>
      <c r="BD6562">
        <v>5</v>
      </c>
      <c r="BE6562">
        <v>13</v>
      </c>
      <c r="BF6562">
        <v>40</v>
      </c>
      <c r="BG6562">
        <v>6</v>
      </c>
      <c r="BH6562">
        <v>10</v>
      </c>
      <c r="BI6562">
        <v>14</v>
      </c>
      <c r="BJ6562">
        <v>12</v>
      </c>
      <c r="BK6562">
        <v>34</v>
      </c>
      <c r="BL6562">
        <v>28</v>
      </c>
      <c r="BM6562">
        <v>47</v>
      </c>
      <c r="BN6562">
        <v>52</v>
      </c>
      <c r="BO6562">
        <v>68</v>
      </c>
      <c r="BP6562">
        <v>67</v>
      </c>
      <c r="BQ6562">
        <v>34</v>
      </c>
      <c r="BR6562">
        <v>21</v>
      </c>
      <c r="BS6562">
        <v>67</v>
      </c>
      <c r="BT6562">
        <v>38</v>
      </c>
      <c r="BU6562">
        <v>66</v>
      </c>
      <c r="BV6562">
        <v>7</v>
      </c>
      <c r="BW6562">
        <v>23</v>
      </c>
      <c r="BX6562">
        <v>11</v>
      </c>
      <c r="BY6562">
        <v>8</v>
      </c>
      <c r="BZ6562">
        <v>33</v>
      </c>
      <c r="CA6562">
        <v>15</v>
      </c>
      <c r="CB6562">
        <v>49</v>
      </c>
      <c r="CC6562">
        <v>11</v>
      </c>
      <c r="CD6562">
        <v>14</v>
      </c>
      <c r="CE6562">
        <v>14</v>
      </c>
      <c r="CF6562">
        <v>65</v>
      </c>
      <c r="CG6562">
        <v>70</v>
      </c>
      <c r="CH6562">
        <v>69</v>
      </c>
      <c r="CI6562">
        <v>69</v>
      </c>
      <c r="CJ6562">
        <v>68</v>
      </c>
      <c r="CK6562" s="1" t="s">
        <v>4858</v>
      </c>
    </row>
    <row r="6563" spans="1:89" x14ac:dyDescent="0.25">
      <c r="A6563">
        <v>6561</v>
      </c>
      <c r="B6563">
        <v>177906</v>
      </c>
      <c r="C6563" s="1" t="s">
        <v>15471</v>
      </c>
      <c r="D6563">
        <v>30</v>
      </c>
      <c r="E6563" s="1" t="s">
        <v>15472</v>
      </c>
      <c r="F6563" s="1" t="s">
        <v>357</v>
      </c>
      <c r="G6563" s="1" t="s">
        <v>358</v>
      </c>
      <c r="H6563">
        <v>69</v>
      </c>
      <c r="I6563">
        <v>69</v>
      </c>
      <c r="J6563" s="1" t="s">
        <v>2854</v>
      </c>
      <c r="K6563" s="1" t="s">
        <v>2855</v>
      </c>
      <c r="L6563" s="1" t="s">
        <v>2282</v>
      </c>
      <c r="M6563" s="1" t="s">
        <v>3721</v>
      </c>
      <c r="N6563">
        <v>1817</v>
      </c>
      <c r="O6563" s="1" t="s">
        <v>122</v>
      </c>
      <c r="P6563">
        <v>1</v>
      </c>
      <c r="Q6563">
        <v>4</v>
      </c>
      <c r="R6563">
        <v>3</v>
      </c>
      <c r="S6563" s="1" t="s">
        <v>97</v>
      </c>
      <c r="T6563" s="1" t="s">
        <v>161</v>
      </c>
      <c r="U6563" s="1" t="s">
        <v>643</v>
      </c>
      <c r="V6563" s="1" t="s">
        <v>36</v>
      </c>
      <c r="W6563">
        <v>10</v>
      </c>
      <c r="X6563" s="2">
        <v>41478</v>
      </c>
      <c r="Y6563" s="1" t="s">
        <v>100</v>
      </c>
      <c r="Z6563" s="1" t="s">
        <v>272</v>
      </c>
      <c r="AA6563" s="1" t="s">
        <v>178</v>
      </c>
      <c r="AB6563" s="1" t="s">
        <v>179</v>
      </c>
      <c r="AC6563" s="1" t="s">
        <v>822</v>
      </c>
      <c r="AD6563" s="1" t="s">
        <v>822</v>
      </c>
      <c r="AE6563" s="1" t="s">
        <v>822</v>
      </c>
      <c r="AF6563" s="1" t="s">
        <v>721</v>
      </c>
      <c r="AG6563" s="1" t="s">
        <v>544</v>
      </c>
      <c r="AH6563" s="1" t="s">
        <v>544</v>
      </c>
      <c r="AI6563" s="1" t="s">
        <v>544</v>
      </c>
      <c r="AJ6563" s="1" t="s">
        <v>721</v>
      </c>
      <c r="AK6563" s="1" t="s">
        <v>841</v>
      </c>
      <c r="AL6563" s="1" t="s">
        <v>841</v>
      </c>
      <c r="AM6563" s="1" t="s">
        <v>841</v>
      </c>
      <c r="AN6563" s="1" t="s">
        <v>721</v>
      </c>
      <c r="AO6563" s="1" t="s">
        <v>109</v>
      </c>
      <c r="AP6563" s="1" t="s">
        <v>109</v>
      </c>
      <c r="AQ6563" s="1" t="s">
        <v>109</v>
      </c>
      <c r="AR6563" s="1" t="s">
        <v>721</v>
      </c>
      <c r="AS6563" s="1" t="s">
        <v>111</v>
      </c>
      <c r="AT6563" s="1" t="s">
        <v>1092</v>
      </c>
      <c r="AU6563" s="1" t="s">
        <v>1092</v>
      </c>
      <c r="AV6563" s="1" t="s">
        <v>1092</v>
      </c>
      <c r="AW6563" s="1" t="s">
        <v>111</v>
      </c>
      <c r="AX6563" s="1" t="s">
        <v>645</v>
      </c>
      <c r="AY6563" s="1" t="s">
        <v>828</v>
      </c>
      <c r="AZ6563" s="1" t="s">
        <v>828</v>
      </c>
      <c r="BA6563" s="1" t="s">
        <v>828</v>
      </c>
      <c r="BB6563" s="1" t="s">
        <v>645</v>
      </c>
      <c r="BC6563">
        <v>70</v>
      </c>
      <c r="BD6563">
        <v>57</v>
      </c>
      <c r="BE6563">
        <v>53</v>
      </c>
      <c r="BF6563">
        <v>66</v>
      </c>
      <c r="BG6563">
        <v>60</v>
      </c>
      <c r="BH6563">
        <v>71</v>
      </c>
      <c r="BI6563">
        <v>59</v>
      </c>
      <c r="BJ6563">
        <v>61</v>
      </c>
      <c r="BK6563">
        <v>62</v>
      </c>
      <c r="BL6563">
        <v>71</v>
      </c>
      <c r="BM6563">
        <v>78</v>
      </c>
      <c r="BN6563">
        <v>84</v>
      </c>
      <c r="BO6563">
        <v>82</v>
      </c>
      <c r="BP6563">
        <v>66</v>
      </c>
      <c r="BQ6563">
        <v>74</v>
      </c>
      <c r="BR6563">
        <v>72</v>
      </c>
      <c r="BS6563">
        <v>76</v>
      </c>
      <c r="BT6563">
        <v>84</v>
      </c>
      <c r="BU6563">
        <v>65</v>
      </c>
      <c r="BV6563">
        <v>66</v>
      </c>
      <c r="BW6563">
        <v>55</v>
      </c>
      <c r="BX6563">
        <v>37</v>
      </c>
      <c r="BY6563">
        <v>68</v>
      </c>
      <c r="BZ6563">
        <v>63</v>
      </c>
      <c r="CA6563">
        <v>57</v>
      </c>
      <c r="CB6563">
        <v>70</v>
      </c>
      <c r="CC6563">
        <v>45</v>
      </c>
      <c r="CD6563">
        <v>40</v>
      </c>
      <c r="CE6563">
        <v>33</v>
      </c>
      <c r="CF6563">
        <v>8</v>
      </c>
      <c r="CG6563">
        <v>8</v>
      </c>
      <c r="CH6563">
        <v>11</v>
      </c>
      <c r="CI6563">
        <v>9</v>
      </c>
      <c r="CJ6563">
        <v>6</v>
      </c>
      <c r="CK6563" s="1" t="s">
        <v>4255</v>
      </c>
    </row>
    <row r="6564" spans="1:89" x14ac:dyDescent="0.25">
      <c r="A6564">
        <v>6562</v>
      </c>
      <c r="B6564">
        <v>244466</v>
      </c>
      <c r="C6564" s="1" t="s">
        <v>15473</v>
      </c>
      <c r="D6564">
        <v>24</v>
      </c>
      <c r="E6564" s="1" t="s">
        <v>15474</v>
      </c>
      <c r="F6564" s="1" t="s">
        <v>155</v>
      </c>
      <c r="G6564" s="1" t="s">
        <v>156</v>
      </c>
      <c r="H6564">
        <v>69</v>
      </c>
      <c r="I6564">
        <v>76</v>
      </c>
      <c r="J6564" s="1" t="s">
        <v>3782</v>
      </c>
      <c r="K6564" s="1" t="s">
        <v>3783</v>
      </c>
      <c r="L6564" s="1" t="s">
        <v>5655</v>
      </c>
      <c r="M6564" s="1" t="s">
        <v>4054</v>
      </c>
      <c r="N6564">
        <v>1801</v>
      </c>
      <c r="O6564" s="1" t="s">
        <v>96</v>
      </c>
      <c r="P6564">
        <v>1</v>
      </c>
      <c r="Q6564">
        <v>2</v>
      </c>
      <c r="R6564">
        <v>2</v>
      </c>
      <c r="S6564" s="1" t="s">
        <v>271</v>
      </c>
      <c r="T6564" s="1" t="s">
        <v>161</v>
      </c>
      <c r="U6564" s="1" t="s">
        <v>643</v>
      </c>
      <c r="V6564" s="1" t="s">
        <v>48</v>
      </c>
      <c r="W6564">
        <v>17</v>
      </c>
      <c r="X6564" s="2">
        <v>42918</v>
      </c>
      <c r="Y6564" s="1" t="s">
        <v>100</v>
      </c>
      <c r="Z6564" s="1" t="s">
        <v>272</v>
      </c>
      <c r="AA6564" s="1" t="s">
        <v>192</v>
      </c>
      <c r="AB6564" s="1" t="s">
        <v>554</v>
      </c>
      <c r="AC6564" s="1" t="s">
        <v>545</v>
      </c>
      <c r="AD6564" s="1" t="s">
        <v>545</v>
      </c>
      <c r="AE6564" s="1" t="s">
        <v>545</v>
      </c>
      <c r="AF6564" s="1" t="s">
        <v>535</v>
      </c>
      <c r="AG6564" s="1" t="s">
        <v>109</v>
      </c>
      <c r="AH6564" s="1" t="s">
        <v>109</v>
      </c>
      <c r="AI6564" s="1" t="s">
        <v>109</v>
      </c>
      <c r="AJ6564" s="1" t="s">
        <v>535</v>
      </c>
      <c r="AK6564" s="1" t="s">
        <v>109</v>
      </c>
      <c r="AL6564" s="1" t="s">
        <v>109</v>
      </c>
      <c r="AM6564" s="1" t="s">
        <v>109</v>
      </c>
      <c r="AN6564" s="1" t="s">
        <v>822</v>
      </c>
      <c r="AO6564" s="1" t="s">
        <v>535</v>
      </c>
      <c r="AP6564" s="1" t="s">
        <v>535</v>
      </c>
      <c r="AQ6564" s="1" t="s">
        <v>535</v>
      </c>
      <c r="AR6564" s="1" t="s">
        <v>822</v>
      </c>
      <c r="AS6564" s="1" t="s">
        <v>544</v>
      </c>
      <c r="AT6564" s="1" t="s">
        <v>535</v>
      </c>
      <c r="AU6564" s="1" t="s">
        <v>535</v>
      </c>
      <c r="AV6564" s="1" t="s">
        <v>535</v>
      </c>
      <c r="AW6564" s="1" t="s">
        <v>544</v>
      </c>
      <c r="AX6564" s="1" t="s">
        <v>841</v>
      </c>
      <c r="AY6564" s="1" t="s">
        <v>109</v>
      </c>
      <c r="AZ6564" s="1" t="s">
        <v>109</v>
      </c>
      <c r="BA6564" s="1" t="s">
        <v>109</v>
      </c>
      <c r="BB6564" s="1" t="s">
        <v>841</v>
      </c>
      <c r="BC6564">
        <v>78</v>
      </c>
      <c r="BD6564">
        <v>60</v>
      </c>
      <c r="BE6564">
        <v>67</v>
      </c>
      <c r="BF6564">
        <v>72</v>
      </c>
      <c r="BG6564">
        <v>49</v>
      </c>
      <c r="BH6564">
        <v>65</v>
      </c>
      <c r="BI6564">
        <v>65</v>
      </c>
      <c r="BJ6564">
        <v>29</v>
      </c>
      <c r="BK6564">
        <v>73</v>
      </c>
      <c r="BL6564">
        <v>62</v>
      </c>
      <c r="BM6564">
        <v>70</v>
      </c>
      <c r="BN6564">
        <v>72</v>
      </c>
      <c r="BO6564">
        <v>60</v>
      </c>
      <c r="BP6564">
        <v>60</v>
      </c>
      <c r="BQ6564">
        <v>68</v>
      </c>
      <c r="BR6564">
        <v>65</v>
      </c>
      <c r="BS6564">
        <v>63</v>
      </c>
      <c r="BT6564">
        <v>70</v>
      </c>
      <c r="BU6564">
        <v>56</v>
      </c>
      <c r="BV6564">
        <v>62</v>
      </c>
      <c r="BW6564">
        <v>65</v>
      </c>
      <c r="BX6564">
        <v>65</v>
      </c>
      <c r="BY6564">
        <v>65</v>
      </c>
      <c r="BZ6564">
        <v>58</v>
      </c>
      <c r="CA6564">
        <v>39</v>
      </c>
      <c r="CB6564">
        <v>60</v>
      </c>
      <c r="CC6564">
        <v>51</v>
      </c>
      <c r="CD6564">
        <v>71</v>
      </c>
      <c r="CE6564">
        <v>72</v>
      </c>
      <c r="CF6564">
        <v>10</v>
      </c>
      <c r="CG6564">
        <v>8</v>
      </c>
      <c r="CH6564">
        <v>8</v>
      </c>
      <c r="CI6564">
        <v>12</v>
      </c>
      <c r="CJ6564">
        <v>11</v>
      </c>
      <c r="CK6564" s="1" t="s">
        <v>4445</v>
      </c>
    </row>
    <row r="6565" spans="1:89" x14ac:dyDescent="0.25">
      <c r="A6565">
        <v>6563</v>
      </c>
      <c r="B6565">
        <v>179698</v>
      </c>
      <c r="C6565" s="1" t="s">
        <v>15475</v>
      </c>
      <c r="D6565">
        <v>33</v>
      </c>
      <c r="E6565" s="1" t="s">
        <v>15476</v>
      </c>
      <c r="F6565" s="1" t="s">
        <v>90</v>
      </c>
      <c r="G6565" s="1" t="s">
        <v>91</v>
      </c>
      <c r="H6565">
        <v>69</v>
      </c>
      <c r="I6565">
        <v>69</v>
      </c>
      <c r="J6565" s="1" t="s">
        <v>9187</v>
      </c>
      <c r="K6565" s="1" t="s">
        <v>9188</v>
      </c>
      <c r="L6565" s="1" t="s">
        <v>14884</v>
      </c>
      <c r="M6565" s="1" t="s">
        <v>3576</v>
      </c>
      <c r="N6565">
        <v>1856</v>
      </c>
      <c r="O6565" s="1" t="s">
        <v>96</v>
      </c>
      <c r="P6565">
        <v>1</v>
      </c>
      <c r="Q6565">
        <v>3</v>
      </c>
      <c r="R6565">
        <v>3</v>
      </c>
      <c r="S6565" s="1" t="s">
        <v>97</v>
      </c>
      <c r="T6565" s="1" t="s">
        <v>176</v>
      </c>
      <c r="U6565" s="1" t="s">
        <v>643</v>
      </c>
      <c r="V6565" s="1" t="s">
        <v>48</v>
      </c>
      <c r="W6565">
        <v>3</v>
      </c>
      <c r="X6565" s="2"/>
      <c r="Y6565" s="1" t="s">
        <v>2414</v>
      </c>
      <c r="Z6565" s="1" t="s">
        <v>389</v>
      </c>
      <c r="AA6565" s="1" t="s">
        <v>218</v>
      </c>
      <c r="AB6565" s="1" t="s">
        <v>193</v>
      </c>
      <c r="AC6565" s="1" t="s">
        <v>821</v>
      </c>
      <c r="AD6565" s="1" t="s">
        <v>821</v>
      </c>
      <c r="AE6565" s="1" t="s">
        <v>821</v>
      </c>
      <c r="AF6565" s="1" t="s">
        <v>545</v>
      </c>
      <c r="AG6565" s="1" t="s">
        <v>821</v>
      </c>
      <c r="AH6565" s="1" t="s">
        <v>821</v>
      </c>
      <c r="AI6565" s="1" t="s">
        <v>821</v>
      </c>
      <c r="AJ6565" s="1" t="s">
        <v>545</v>
      </c>
      <c r="AK6565" s="1" t="s">
        <v>545</v>
      </c>
      <c r="AL6565" s="1" t="s">
        <v>545</v>
      </c>
      <c r="AM6565" s="1" t="s">
        <v>545</v>
      </c>
      <c r="AN6565" s="1" t="s">
        <v>545</v>
      </c>
      <c r="AO6565" s="1" t="s">
        <v>109</v>
      </c>
      <c r="AP6565" s="1" t="s">
        <v>109</v>
      </c>
      <c r="AQ6565" s="1" t="s">
        <v>109</v>
      </c>
      <c r="AR6565" s="1" t="s">
        <v>545</v>
      </c>
      <c r="AS6565" s="1" t="s">
        <v>841</v>
      </c>
      <c r="AT6565" s="1" t="s">
        <v>841</v>
      </c>
      <c r="AU6565" s="1" t="s">
        <v>841</v>
      </c>
      <c r="AV6565" s="1" t="s">
        <v>841</v>
      </c>
      <c r="AW6565" s="1" t="s">
        <v>841</v>
      </c>
      <c r="AX6565" s="1" t="s">
        <v>544</v>
      </c>
      <c r="AY6565" s="1" t="s">
        <v>836</v>
      </c>
      <c r="AZ6565" s="1" t="s">
        <v>836</v>
      </c>
      <c r="BA6565" s="1" t="s">
        <v>836</v>
      </c>
      <c r="BB6565" s="1" t="s">
        <v>544</v>
      </c>
      <c r="BC6565">
        <v>75</v>
      </c>
      <c r="BD6565">
        <v>56</v>
      </c>
      <c r="BE6565">
        <v>68</v>
      </c>
      <c r="BF6565">
        <v>63</v>
      </c>
      <c r="BG6565">
        <v>49</v>
      </c>
      <c r="BH6565">
        <v>63</v>
      </c>
      <c r="BI6565">
        <v>34</v>
      </c>
      <c r="BJ6565">
        <v>48</v>
      </c>
      <c r="BK6565">
        <v>60</v>
      </c>
      <c r="BL6565">
        <v>65</v>
      </c>
      <c r="BM6565">
        <v>60</v>
      </c>
      <c r="BN6565">
        <v>59</v>
      </c>
      <c r="BO6565">
        <v>67</v>
      </c>
      <c r="BP6565">
        <v>63</v>
      </c>
      <c r="BQ6565">
        <v>62</v>
      </c>
      <c r="BR6565">
        <v>70</v>
      </c>
      <c r="BS6565">
        <v>83</v>
      </c>
      <c r="BT6565">
        <v>67</v>
      </c>
      <c r="BU6565">
        <v>70</v>
      </c>
      <c r="BV6565">
        <v>70</v>
      </c>
      <c r="BW6565">
        <v>80</v>
      </c>
      <c r="BX6565">
        <v>67</v>
      </c>
      <c r="BY6565">
        <v>61</v>
      </c>
      <c r="BZ6565">
        <v>65</v>
      </c>
      <c r="CA6565">
        <v>56</v>
      </c>
      <c r="CB6565">
        <v>63</v>
      </c>
      <c r="CC6565">
        <v>74</v>
      </c>
      <c r="CD6565">
        <v>73</v>
      </c>
      <c r="CE6565">
        <v>74</v>
      </c>
      <c r="CF6565">
        <v>6</v>
      </c>
      <c r="CG6565">
        <v>10</v>
      </c>
      <c r="CH6565">
        <v>16</v>
      </c>
      <c r="CI6565">
        <v>11</v>
      </c>
      <c r="CJ6565">
        <v>11</v>
      </c>
      <c r="CK6565" s="1" t="s">
        <v>100</v>
      </c>
    </row>
    <row r="6566" spans="1:89" x14ac:dyDescent="0.25">
      <c r="A6566">
        <v>6564</v>
      </c>
      <c r="B6566">
        <v>201971</v>
      </c>
      <c r="C6566" s="1" t="s">
        <v>15477</v>
      </c>
      <c r="D6566">
        <v>32</v>
      </c>
      <c r="E6566" s="1" t="s">
        <v>15478</v>
      </c>
      <c r="F6566" s="1" t="s">
        <v>1773</v>
      </c>
      <c r="G6566" s="1" t="s">
        <v>1774</v>
      </c>
      <c r="H6566">
        <v>69</v>
      </c>
      <c r="I6566">
        <v>69</v>
      </c>
      <c r="J6566" s="1" t="s">
        <v>4516</v>
      </c>
      <c r="K6566" s="1" t="s">
        <v>4517</v>
      </c>
      <c r="L6566" s="1" t="s">
        <v>7586</v>
      </c>
      <c r="M6566" s="1" t="s">
        <v>4892</v>
      </c>
      <c r="N6566">
        <v>1815</v>
      </c>
      <c r="O6566" s="1" t="s">
        <v>96</v>
      </c>
      <c r="P6566">
        <v>1</v>
      </c>
      <c r="Q6566">
        <v>4</v>
      </c>
      <c r="R6566">
        <v>3</v>
      </c>
      <c r="S6566" s="1" t="s">
        <v>145</v>
      </c>
      <c r="T6566" s="1" t="s">
        <v>176</v>
      </c>
      <c r="U6566" s="1" t="s">
        <v>99</v>
      </c>
      <c r="V6566" s="1" t="s">
        <v>37</v>
      </c>
      <c r="W6566">
        <v>41</v>
      </c>
      <c r="X6566" s="2">
        <v>42759</v>
      </c>
      <c r="Y6566" s="1" t="s">
        <v>100</v>
      </c>
      <c r="Z6566" s="1" t="s">
        <v>125</v>
      </c>
      <c r="AA6566" s="1" t="s">
        <v>192</v>
      </c>
      <c r="AB6566" s="1" t="s">
        <v>179</v>
      </c>
      <c r="AC6566" s="1" t="s">
        <v>544</v>
      </c>
      <c r="AD6566" s="1" t="s">
        <v>544</v>
      </c>
      <c r="AE6566" s="1" t="s">
        <v>544</v>
      </c>
      <c r="AF6566" s="1" t="s">
        <v>836</v>
      </c>
      <c r="AG6566" s="1" t="s">
        <v>721</v>
      </c>
      <c r="AH6566" s="1" t="s">
        <v>721</v>
      </c>
      <c r="AI6566" s="1" t="s">
        <v>721</v>
      </c>
      <c r="AJ6566" s="1" t="s">
        <v>836</v>
      </c>
      <c r="AK6566" s="1" t="s">
        <v>544</v>
      </c>
      <c r="AL6566" s="1" t="s">
        <v>544</v>
      </c>
      <c r="AM6566" s="1" t="s">
        <v>544</v>
      </c>
      <c r="AN6566" s="1" t="s">
        <v>721</v>
      </c>
      <c r="AO6566" s="1" t="s">
        <v>545</v>
      </c>
      <c r="AP6566" s="1" t="s">
        <v>545</v>
      </c>
      <c r="AQ6566" s="1" t="s">
        <v>545</v>
      </c>
      <c r="AR6566" s="1" t="s">
        <v>721</v>
      </c>
      <c r="AS6566" s="1" t="s">
        <v>645</v>
      </c>
      <c r="AT6566" s="1" t="s">
        <v>546</v>
      </c>
      <c r="AU6566" s="1" t="s">
        <v>546</v>
      </c>
      <c r="AV6566" s="1" t="s">
        <v>546</v>
      </c>
      <c r="AW6566" s="1" t="s">
        <v>645</v>
      </c>
      <c r="AX6566" s="1" t="s">
        <v>546</v>
      </c>
      <c r="AY6566" s="1" t="s">
        <v>1647</v>
      </c>
      <c r="AZ6566" s="1" t="s">
        <v>1647</v>
      </c>
      <c r="BA6566" s="1" t="s">
        <v>1647</v>
      </c>
      <c r="BB6566" s="1" t="s">
        <v>546</v>
      </c>
      <c r="BC6566">
        <v>65</v>
      </c>
      <c r="BD6566">
        <v>68</v>
      </c>
      <c r="BE6566">
        <v>60</v>
      </c>
      <c r="BF6566">
        <v>62</v>
      </c>
      <c r="BG6566">
        <v>67</v>
      </c>
      <c r="BH6566">
        <v>76</v>
      </c>
      <c r="BI6566">
        <v>69</v>
      </c>
      <c r="BJ6566">
        <v>60</v>
      </c>
      <c r="BK6566">
        <v>58</v>
      </c>
      <c r="BL6566">
        <v>75</v>
      </c>
      <c r="BM6566">
        <v>86</v>
      </c>
      <c r="BN6566">
        <v>75</v>
      </c>
      <c r="BO6566">
        <v>72</v>
      </c>
      <c r="BP6566">
        <v>64</v>
      </c>
      <c r="BQ6566">
        <v>71</v>
      </c>
      <c r="BR6566">
        <v>70</v>
      </c>
      <c r="BS6566">
        <v>65</v>
      </c>
      <c r="BT6566">
        <v>68</v>
      </c>
      <c r="BU6566">
        <v>75</v>
      </c>
      <c r="BV6566">
        <v>64</v>
      </c>
      <c r="BW6566">
        <v>60</v>
      </c>
      <c r="BX6566">
        <v>41</v>
      </c>
      <c r="BY6566">
        <v>65</v>
      </c>
      <c r="BZ6566">
        <v>64</v>
      </c>
      <c r="CA6566">
        <v>58</v>
      </c>
      <c r="CB6566">
        <v>64</v>
      </c>
      <c r="CC6566">
        <v>24</v>
      </c>
      <c r="CD6566">
        <v>36</v>
      </c>
      <c r="CE6566">
        <v>35</v>
      </c>
      <c r="CF6566">
        <v>11</v>
      </c>
      <c r="CG6566">
        <v>13</v>
      </c>
      <c r="CH6566">
        <v>13</v>
      </c>
      <c r="CI6566">
        <v>12</v>
      </c>
      <c r="CJ6566">
        <v>13</v>
      </c>
      <c r="CK6566" s="1" t="s">
        <v>3223</v>
      </c>
    </row>
    <row r="6567" spans="1:89" x14ac:dyDescent="0.25">
      <c r="A6567">
        <v>6565</v>
      </c>
      <c r="B6567">
        <v>215283</v>
      </c>
      <c r="C6567" s="1" t="s">
        <v>15479</v>
      </c>
      <c r="D6567">
        <v>25</v>
      </c>
      <c r="E6567" s="1" t="s">
        <v>15480</v>
      </c>
      <c r="F6567" s="1" t="s">
        <v>139</v>
      </c>
      <c r="G6567" s="1" t="s">
        <v>140</v>
      </c>
      <c r="H6567">
        <v>69</v>
      </c>
      <c r="I6567">
        <v>72</v>
      </c>
      <c r="J6567" s="1" t="s">
        <v>7971</v>
      </c>
      <c r="K6567" s="1" t="s">
        <v>7972</v>
      </c>
      <c r="L6567" s="1" t="s">
        <v>3223</v>
      </c>
      <c r="M6567" s="1" t="s">
        <v>3384</v>
      </c>
      <c r="N6567">
        <v>1471</v>
      </c>
      <c r="O6567" s="1" t="s">
        <v>122</v>
      </c>
      <c r="P6567">
        <v>1</v>
      </c>
      <c r="Q6567">
        <v>2</v>
      </c>
      <c r="R6567">
        <v>2</v>
      </c>
      <c r="S6567" s="1" t="s">
        <v>97</v>
      </c>
      <c r="T6567" s="1" t="s">
        <v>176</v>
      </c>
      <c r="U6567" s="1" t="s">
        <v>643</v>
      </c>
      <c r="V6567" s="1" t="s">
        <v>50</v>
      </c>
      <c r="W6567">
        <v>12</v>
      </c>
      <c r="X6567" s="2">
        <v>43314</v>
      </c>
      <c r="Y6567" s="1" t="s">
        <v>100</v>
      </c>
      <c r="Z6567" s="1" t="s">
        <v>163</v>
      </c>
      <c r="AA6567" s="1" t="s">
        <v>164</v>
      </c>
      <c r="AB6567" s="1" t="s">
        <v>127</v>
      </c>
      <c r="AC6567" s="1" t="s">
        <v>1647</v>
      </c>
      <c r="AD6567" s="1" t="s">
        <v>1647</v>
      </c>
      <c r="AE6567" s="1" t="s">
        <v>1647</v>
      </c>
      <c r="AF6567" s="1" t="s">
        <v>1451</v>
      </c>
      <c r="AG6567" s="1" t="s">
        <v>1451</v>
      </c>
      <c r="AH6567" s="1" t="s">
        <v>1451</v>
      </c>
      <c r="AI6567" s="1" t="s">
        <v>1451</v>
      </c>
      <c r="AJ6567" s="1" t="s">
        <v>1451</v>
      </c>
      <c r="AK6567" s="1" t="s">
        <v>1451</v>
      </c>
      <c r="AL6567" s="1" t="s">
        <v>1451</v>
      </c>
      <c r="AM6567" s="1" t="s">
        <v>1451</v>
      </c>
      <c r="AN6567" s="1" t="s">
        <v>1385</v>
      </c>
      <c r="AO6567" s="1" t="s">
        <v>1647</v>
      </c>
      <c r="AP6567" s="1" t="s">
        <v>1647</v>
      </c>
      <c r="AQ6567" s="1" t="s">
        <v>1647</v>
      </c>
      <c r="AR6567" s="1" t="s">
        <v>1385</v>
      </c>
      <c r="AS6567" s="1" t="s">
        <v>646</v>
      </c>
      <c r="AT6567" s="1" t="s">
        <v>647</v>
      </c>
      <c r="AU6567" s="1" t="s">
        <v>647</v>
      </c>
      <c r="AV6567" s="1" t="s">
        <v>647</v>
      </c>
      <c r="AW6567" s="1" t="s">
        <v>646</v>
      </c>
      <c r="AX6567" s="1" t="s">
        <v>647</v>
      </c>
      <c r="AY6567" s="1" t="s">
        <v>841</v>
      </c>
      <c r="AZ6567" s="1" t="s">
        <v>841</v>
      </c>
      <c r="BA6567" s="1" t="s">
        <v>841</v>
      </c>
      <c r="BB6567" s="1" t="s">
        <v>647</v>
      </c>
      <c r="BC6567">
        <v>49</v>
      </c>
      <c r="BD6567">
        <v>28</v>
      </c>
      <c r="BE6567">
        <v>70</v>
      </c>
      <c r="BF6567">
        <v>53</v>
      </c>
      <c r="BG6567">
        <v>36</v>
      </c>
      <c r="BH6567">
        <v>50</v>
      </c>
      <c r="BI6567">
        <v>35</v>
      </c>
      <c r="BJ6567">
        <v>32</v>
      </c>
      <c r="BK6567">
        <v>45</v>
      </c>
      <c r="BL6567">
        <v>52</v>
      </c>
      <c r="BM6567">
        <v>48</v>
      </c>
      <c r="BN6567">
        <v>44</v>
      </c>
      <c r="BO6567">
        <v>43</v>
      </c>
      <c r="BP6567">
        <v>59</v>
      </c>
      <c r="BQ6567">
        <v>40</v>
      </c>
      <c r="BR6567">
        <v>57</v>
      </c>
      <c r="BS6567">
        <v>50</v>
      </c>
      <c r="BT6567">
        <v>55</v>
      </c>
      <c r="BU6567">
        <v>86</v>
      </c>
      <c r="BV6567">
        <v>39</v>
      </c>
      <c r="BW6567">
        <v>73</v>
      </c>
      <c r="BX6567">
        <v>66</v>
      </c>
      <c r="BY6567">
        <v>31</v>
      </c>
      <c r="BZ6567">
        <v>30</v>
      </c>
      <c r="CA6567">
        <v>40</v>
      </c>
      <c r="CB6567">
        <v>59</v>
      </c>
      <c r="CC6567">
        <v>68</v>
      </c>
      <c r="CD6567">
        <v>70</v>
      </c>
      <c r="CE6567">
        <v>71</v>
      </c>
      <c r="CF6567">
        <v>8</v>
      </c>
      <c r="CG6567">
        <v>9</v>
      </c>
      <c r="CH6567">
        <v>7</v>
      </c>
      <c r="CI6567">
        <v>14</v>
      </c>
      <c r="CJ6567">
        <v>13</v>
      </c>
      <c r="CK6567" s="1" t="s">
        <v>3085</v>
      </c>
    </row>
    <row r="6568" spans="1:89" x14ac:dyDescent="0.25">
      <c r="A6568">
        <v>6566</v>
      </c>
      <c r="B6568">
        <v>228595</v>
      </c>
      <c r="C6568" s="1" t="s">
        <v>15481</v>
      </c>
      <c r="D6568">
        <v>23</v>
      </c>
      <c r="E6568" s="1" t="s">
        <v>15482</v>
      </c>
      <c r="F6568" s="1" t="s">
        <v>262</v>
      </c>
      <c r="G6568" s="1" t="s">
        <v>263</v>
      </c>
      <c r="H6568">
        <v>69</v>
      </c>
      <c r="I6568">
        <v>77</v>
      </c>
      <c r="J6568" s="1" t="s">
        <v>7262</v>
      </c>
      <c r="K6568" s="1" t="s">
        <v>7263</v>
      </c>
      <c r="L6568" s="1" t="s">
        <v>5266</v>
      </c>
      <c r="M6568" s="1" t="s">
        <v>1294</v>
      </c>
      <c r="N6568">
        <v>1744</v>
      </c>
      <c r="O6568" s="1" t="s">
        <v>122</v>
      </c>
      <c r="P6568">
        <v>1</v>
      </c>
      <c r="Q6568">
        <v>4</v>
      </c>
      <c r="R6568">
        <v>2</v>
      </c>
      <c r="S6568" s="1" t="s">
        <v>97</v>
      </c>
      <c r="T6568" s="1" t="s">
        <v>176</v>
      </c>
      <c r="U6568" s="1" t="s">
        <v>643</v>
      </c>
      <c r="V6568" s="1" t="s">
        <v>41</v>
      </c>
      <c r="W6568">
        <v>21</v>
      </c>
      <c r="X6568" s="2">
        <v>42917</v>
      </c>
      <c r="Y6568" s="1" t="s">
        <v>100</v>
      </c>
      <c r="Z6568" s="1" t="s">
        <v>163</v>
      </c>
      <c r="AA6568" s="1" t="s">
        <v>218</v>
      </c>
      <c r="AB6568" s="1" t="s">
        <v>273</v>
      </c>
      <c r="AC6568" s="1" t="s">
        <v>646</v>
      </c>
      <c r="AD6568" s="1" t="s">
        <v>646</v>
      </c>
      <c r="AE6568" s="1" t="s">
        <v>646</v>
      </c>
      <c r="AF6568" s="1" t="s">
        <v>110</v>
      </c>
      <c r="AG6568" s="1" t="s">
        <v>110</v>
      </c>
      <c r="AH6568" s="1" t="s">
        <v>110</v>
      </c>
      <c r="AI6568" s="1" t="s">
        <v>110</v>
      </c>
      <c r="AJ6568" s="1" t="s">
        <v>110</v>
      </c>
      <c r="AK6568" s="1" t="s">
        <v>821</v>
      </c>
      <c r="AL6568" s="1" t="s">
        <v>821</v>
      </c>
      <c r="AM6568" s="1" t="s">
        <v>821</v>
      </c>
      <c r="AN6568" s="1" t="s">
        <v>545</v>
      </c>
      <c r="AO6568" s="1" t="s">
        <v>535</v>
      </c>
      <c r="AP6568" s="1" t="s">
        <v>535</v>
      </c>
      <c r="AQ6568" s="1" t="s">
        <v>535</v>
      </c>
      <c r="AR6568" s="1" t="s">
        <v>545</v>
      </c>
      <c r="AS6568" s="1" t="s">
        <v>822</v>
      </c>
      <c r="AT6568" s="1" t="s">
        <v>841</v>
      </c>
      <c r="AU6568" s="1" t="s">
        <v>841</v>
      </c>
      <c r="AV6568" s="1" t="s">
        <v>841</v>
      </c>
      <c r="AW6568" s="1" t="s">
        <v>822</v>
      </c>
      <c r="AX6568" s="1" t="s">
        <v>822</v>
      </c>
      <c r="AY6568" s="1" t="s">
        <v>535</v>
      </c>
      <c r="AZ6568" s="1" t="s">
        <v>535</v>
      </c>
      <c r="BA6568" s="1" t="s">
        <v>535</v>
      </c>
      <c r="BB6568" s="1" t="s">
        <v>822</v>
      </c>
      <c r="BC6568">
        <v>58</v>
      </c>
      <c r="BD6568">
        <v>45</v>
      </c>
      <c r="BE6568">
        <v>56</v>
      </c>
      <c r="BF6568">
        <v>71</v>
      </c>
      <c r="BG6568">
        <v>40</v>
      </c>
      <c r="BH6568">
        <v>61</v>
      </c>
      <c r="BI6568">
        <v>44</v>
      </c>
      <c r="BJ6568">
        <v>42</v>
      </c>
      <c r="BK6568">
        <v>66</v>
      </c>
      <c r="BL6568">
        <v>66</v>
      </c>
      <c r="BM6568">
        <v>65</v>
      </c>
      <c r="BN6568">
        <v>64</v>
      </c>
      <c r="BO6568">
        <v>67</v>
      </c>
      <c r="BP6568">
        <v>66</v>
      </c>
      <c r="BQ6568">
        <v>64</v>
      </c>
      <c r="BR6568">
        <v>60</v>
      </c>
      <c r="BS6568">
        <v>63</v>
      </c>
      <c r="BT6568">
        <v>78</v>
      </c>
      <c r="BU6568">
        <v>67</v>
      </c>
      <c r="BV6568">
        <v>55</v>
      </c>
      <c r="BW6568">
        <v>72</v>
      </c>
      <c r="BX6568">
        <v>68</v>
      </c>
      <c r="BY6568">
        <v>57</v>
      </c>
      <c r="BZ6568">
        <v>64</v>
      </c>
      <c r="CA6568">
        <v>46</v>
      </c>
      <c r="CB6568">
        <v>64</v>
      </c>
      <c r="CC6568">
        <v>59</v>
      </c>
      <c r="CD6568">
        <v>68</v>
      </c>
      <c r="CE6568">
        <v>67</v>
      </c>
      <c r="CF6568">
        <v>8</v>
      </c>
      <c r="CG6568">
        <v>14</v>
      </c>
      <c r="CH6568">
        <v>7</v>
      </c>
      <c r="CI6568">
        <v>10</v>
      </c>
      <c r="CJ6568">
        <v>6</v>
      </c>
      <c r="CK6568" s="1" t="s">
        <v>3085</v>
      </c>
    </row>
    <row r="6569" spans="1:89" x14ac:dyDescent="0.25">
      <c r="A6569">
        <v>6567</v>
      </c>
      <c r="B6569">
        <v>231667</v>
      </c>
      <c r="C6569" s="1" t="s">
        <v>15483</v>
      </c>
      <c r="D6569">
        <v>26</v>
      </c>
      <c r="E6569" s="1" t="s">
        <v>15484</v>
      </c>
      <c r="F6569" s="1" t="s">
        <v>387</v>
      </c>
      <c r="G6569" s="1" t="s">
        <v>388</v>
      </c>
      <c r="H6569">
        <v>69</v>
      </c>
      <c r="I6569">
        <v>72</v>
      </c>
      <c r="J6569" s="1" t="s">
        <v>8658</v>
      </c>
      <c r="K6569" s="1" t="s">
        <v>8659</v>
      </c>
      <c r="L6569" s="1" t="s">
        <v>5266</v>
      </c>
      <c r="M6569" s="1" t="s">
        <v>4106</v>
      </c>
      <c r="N6569">
        <v>1691</v>
      </c>
      <c r="O6569" s="1" t="s">
        <v>122</v>
      </c>
      <c r="P6569">
        <v>1</v>
      </c>
      <c r="Q6569">
        <v>3</v>
      </c>
      <c r="R6569">
        <v>3</v>
      </c>
      <c r="S6569" s="1" t="s">
        <v>97</v>
      </c>
      <c r="T6569" s="1" t="s">
        <v>353</v>
      </c>
      <c r="U6569" s="1" t="s">
        <v>643</v>
      </c>
      <c r="V6569" s="1" t="s">
        <v>36</v>
      </c>
      <c r="W6569">
        <v>11</v>
      </c>
      <c r="X6569" s="2">
        <v>43284</v>
      </c>
      <c r="Y6569" s="1" t="s">
        <v>100</v>
      </c>
      <c r="Z6569" s="1" t="s">
        <v>101</v>
      </c>
      <c r="AA6569" s="1" t="s">
        <v>147</v>
      </c>
      <c r="AB6569" s="1" t="s">
        <v>297</v>
      </c>
      <c r="AC6569" s="1" t="s">
        <v>110</v>
      </c>
      <c r="AD6569" s="1" t="s">
        <v>110</v>
      </c>
      <c r="AE6569" s="1" t="s">
        <v>110</v>
      </c>
      <c r="AF6569" s="1" t="s">
        <v>822</v>
      </c>
      <c r="AG6569" s="1" t="s">
        <v>822</v>
      </c>
      <c r="AH6569" s="1" t="s">
        <v>822</v>
      </c>
      <c r="AI6569" s="1" t="s">
        <v>822</v>
      </c>
      <c r="AJ6569" s="1" t="s">
        <v>822</v>
      </c>
      <c r="AK6569" s="1" t="s">
        <v>841</v>
      </c>
      <c r="AL6569" s="1" t="s">
        <v>841</v>
      </c>
      <c r="AM6569" s="1" t="s">
        <v>841</v>
      </c>
      <c r="AN6569" s="1" t="s">
        <v>822</v>
      </c>
      <c r="AO6569" s="1" t="s">
        <v>545</v>
      </c>
      <c r="AP6569" s="1" t="s">
        <v>545</v>
      </c>
      <c r="AQ6569" s="1" t="s">
        <v>545</v>
      </c>
      <c r="AR6569" s="1" t="s">
        <v>822</v>
      </c>
      <c r="AS6569" s="1" t="s">
        <v>1092</v>
      </c>
      <c r="AT6569" s="1" t="s">
        <v>1117</v>
      </c>
      <c r="AU6569" s="1" t="s">
        <v>1117</v>
      </c>
      <c r="AV6569" s="1" t="s">
        <v>1117</v>
      </c>
      <c r="AW6569" s="1" t="s">
        <v>1092</v>
      </c>
      <c r="AX6569" s="1" t="s">
        <v>536</v>
      </c>
      <c r="AY6569" s="1" t="s">
        <v>847</v>
      </c>
      <c r="AZ6569" s="1" t="s">
        <v>847</v>
      </c>
      <c r="BA6569" s="1" t="s">
        <v>847</v>
      </c>
      <c r="BB6569" s="1" t="s">
        <v>536</v>
      </c>
      <c r="BC6569">
        <v>54</v>
      </c>
      <c r="BD6569">
        <v>58</v>
      </c>
      <c r="BE6569">
        <v>48</v>
      </c>
      <c r="BF6569">
        <v>70</v>
      </c>
      <c r="BG6569">
        <v>35</v>
      </c>
      <c r="BH6569">
        <v>75</v>
      </c>
      <c r="BI6569">
        <v>53</v>
      </c>
      <c r="BJ6569">
        <v>63</v>
      </c>
      <c r="BK6569">
        <v>63</v>
      </c>
      <c r="BL6569">
        <v>67</v>
      </c>
      <c r="BM6569">
        <v>75</v>
      </c>
      <c r="BN6569">
        <v>71</v>
      </c>
      <c r="BO6569">
        <v>71</v>
      </c>
      <c r="BP6569">
        <v>66</v>
      </c>
      <c r="BQ6569">
        <v>73</v>
      </c>
      <c r="BR6569">
        <v>55</v>
      </c>
      <c r="BS6569">
        <v>64</v>
      </c>
      <c r="BT6569">
        <v>51</v>
      </c>
      <c r="BU6569">
        <v>62</v>
      </c>
      <c r="BV6569">
        <v>61</v>
      </c>
      <c r="BW6569">
        <v>45</v>
      </c>
      <c r="BX6569">
        <v>39</v>
      </c>
      <c r="BY6569">
        <v>64</v>
      </c>
      <c r="BZ6569">
        <v>68</v>
      </c>
      <c r="CA6569">
        <v>60</v>
      </c>
      <c r="CB6569">
        <v>65</v>
      </c>
      <c r="CC6569">
        <v>56</v>
      </c>
      <c r="CD6569">
        <v>35</v>
      </c>
      <c r="CE6569">
        <v>38</v>
      </c>
      <c r="CF6569">
        <v>10</v>
      </c>
      <c r="CG6569">
        <v>9</v>
      </c>
      <c r="CH6569">
        <v>15</v>
      </c>
      <c r="CI6569">
        <v>7</v>
      </c>
      <c r="CJ6569">
        <v>10</v>
      </c>
      <c r="CK6569" s="1" t="s">
        <v>4086</v>
      </c>
    </row>
    <row r="6570" spans="1:89" x14ac:dyDescent="0.25">
      <c r="A6570">
        <v>6568</v>
      </c>
      <c r="B6570">
        <v>244467</v>
      </c>
      <c r="C6570" s="1" t="s">
        <v>15485</v>
      </c>
      <c r="D6570">
        <v>23</v>
      </c>
      <c r="E6570" s="1" t="s">
        <v>15486</v>
      </c>
      <c r="F6570" s="1" t="s">
        <v>1285</v>
      </c>
      <c r="G6570" s="1" t="s">
        <v>1286</v>
      </c>
      <c r="H6570">
        <v>69</v>
      </c>
      <c r="I6570">
        <v>76</v>
      </c>
      <c r="J6570" s="1" t="s">
        <v>4795</v>
      </c>
      <c r="K6570" s="1" t="s">
        <v>4796</v>
      </c>
      <c r="L6570" s="1" t="s">
        <v>3223</v>
      </c>
      <c r="M6570" s="1" t="s">
        <v>1470</v>
      </c>
      <c r="N6570">
        <v>921</v>
      </c>
      <c r="O6570" s="1" t="s">
        <v>122</v>
      </c>
      <c r="P6570">
        <v>1</v>
      </c>
      <c r="Q6570">
        <v>3</v>
      </c>
      <c r="R6570">
        <v>1</v>
      </c>
      <c r="S6570" s="1" t="s">
        <v>97</v>
      </c>
      <c r="T6570" s="1" t="s">
        <v>176</v>
      </c>
      <c r="U6570" s="1" t="s">
        <v>643</v>
      </c>
      <c r="V6570" s="1" t="s">
        <v>162</v>
      </c>
      <c r="W6570">
        <v>23</v>
      </c>
      <c r="X6570" s="2">
        <v>43122</v>
      </c>
      <c r="Y6570" s="1" t="s">
        <v>100</v>
      </c>
      <c r="Z6570" s="1" t="s">
        <v>125</v>
      </c>
      <c r="AA6570" s="1" t="s">
        <v>164</v>
      </c>
      <c r="AB6570" s="1" t="s">
        <v>573</v>
      </c>
      <c r="AC6570" s="1" t="s">
        <v>100</v>
      </c>
      <c r="AD6570" s="1" t="s">
        <v>100</v>
      </c>
      <c r="AE6570" s="1" t="s">
        <v>100</v>
      </c>
      <c r="AF6570" s="1" t="s">
        <v>100</v>
      </c>
      <c r="AG6570" s="1" t="s">
        <v>100</v>
      </c>
      <c r="AH6570" s="1" t="s">
        <v>100</v>
      </c>
      <c r="AI6570" s="1" t="s">
        <v>100</v>
      </c>
      <c r="AJ6570" s="1" t="s">
        <v>100</v>
      </c>
      <c r="AK6570" s="1" t="s">
        <v>100</v>
      </c>
      <c r="AL6570" s="1" t="s">
        <v>100</v>
      </c>
      <c r="AM6570" s="1" t="s">
        <v>100</v>
      </c>
      <c r="AN6570" s="1" t="s">
        <v>100</v>
      </c>
      <c r="AO6570" s="1" t="s">
        <v>100</v>
      </c>
      <c r="AP6570" s="1" t="s">
        <v>100</v>
      </c>
      <c r="AQ6570" s="1" t="s">
        <v>100</v>
      </c>
      <c r="AR6570" s="1" t="s">
        <v>100</v>
      </c>
      <c r="AS6570" s="1" t="s">
        <v>100</v>
      </c>
      <c r="AT6570" s="1" t="s">
        <v>100</v>
      </c>
      <c r="AU6570" s="1" t="s">
        <v>100</v>
      </c>
      <c r="AV6570" s="1" t="s">
        <v>100</v>
      </c>
      <c r="AW6570" s="1" t="s">
        <v>100</v>
      </c>
      <c r="AX6570" s="1" t="s">
        <v>100</v>
      </c>
      <c r="AY6570" s="1" t="s">
        <v>100</v>
      </c>
      <c r="AZ6570" s="1" t="s">
        <v>100</v>
      </c>
      <c r="BA6570" s="1" t="s">
        <v>100</v>
      </c>
      <c r="BB6570" s="1" t="s">
        <v>100</v>
      </c>
      <c r="BC6570">
        <v>13</v>
      </c>
      <c r="BD6570">
        <v>7</v>
      </c>
      <c r="BE6570">
        <v>11</v>
      </c>
      <c r="BF6570">
        <v>27</v>
      </c>
      <c r="BG6570">
        <v>6</v>
      </c>
      <c r="BH6570">
        <v>9</v>
      </c>
      <c r="BI6570">
        <v>13</v>
      </c>
      <c r="BJ6570">
        <v>14</v>
      </c>
      <c r="BK6570">
        <v>25</v>
      </c>
      <c r="BL6570">
        <v>18</v>
      </c>
      <c r="BM6570">
        <v>23</v>
      </c>
      <c r="BN6570">
        <v>27</v>
      </c>
      <c r="BO6570">
        <v>39</v>
      </c>
      <c r="BP6570">
        <v>73</v>
      </c>
      <c r="BQ6570">
        <v>24</v>
      </c>
      <c r="BR6570">
        <v>16</v>
      </c>
      <c r="BS6570">
        <v>33</v>
      </c>
      <c r="BT6570">
        <v>20</v>
      </c>
      <c r="BU6570">
        <v>60</v>
      </c>
      <c r="BV6570">
        <v>8</v>
      </c>
      <c r="BW6570">
        <v>17</v>
      </c>
      <c r="BX6570">
        <v>11</v>
      </c>
      <c r="BY6570">
        <v>5</v>
      </c>
      <c r="BZ6570">
        <v>21</v>
      </c>
      <c r="CA6570">
        <v>15</v>
      </c>
      <c r="CB6570">
        <v>33</v>
      </c>
      <c r="CC6570">
        <v>17</v>
      </c>
      <c r="CD6570">
        <v>12</v>
      </c>
      <c r="CE6570">
        <v>14</v>
      </c>
      <c r="CF6570">
        <v>66</v>
      </c>
      <c r="CG6570">
        <v>68</v>
      </c>
      <c r="CH6570">
        <v>75</v>
      </c>
      <c r="CI6570">
        <v>66</v>
      </c>
      <c r="CJ6570">
        <v>68</v>
      </c>
      <c r="CK6570" s="1" t="s">
        <v>6309</v>
      </c>
    </row>
    <row r="6571" spans="1:89" x14ac:dyDescent="0.25">
      <c r="A6571">
        <v>6569</v>
      </c>
      <c r="B6571">
        <v>190195</v>
      </c>
      <c r="C6571" s="1" t="s">
        <v>15487</v>
      </c>
      <c r="D6571">
        <v>28</v>
      </c>
      <c r="E6571" s="1" t="s">
        <v>15488</v>
      </c>
      <c r="F6571" s="1" t="s">
        <v>1907</v>
      </c>
      <c r="G6571" s="1" t="s">
        <v>1908</v>
      </c>
      <c r="H6571">
        <v>69</v>
      </c>
      <c r="I6571">
        <v>69</v>
      </c>
      <c r="J6571" s="1" t="s">
        <v>10615</v>
      </c>
      <c r="K6571" s="1" t="s">
        <v>10616</v>
      </c>
      <c r="L6571" s="1" t="s">
        <v>5962</v>
      </c>
      <c r="M6571" s="1" t="s">
        <v>4054</v>
      </c>
      <c r="N6571">
        <v>1086</v>
      </c>
      <c r="O6571" s="1" t="s">
        <v>122</v>
      </c>
      <c r="P6571">
        <v>1</v>
      </c>
      <c r="Q6571">
        <v>1</v>
      </c>
      <c r="R6571">
        <v>1</v>
      </c>
      <c r="S6571" s="1" t="s">
        <v>97</v>
      </c>
      <c r="T6571" s="1" t="s">
        <v>161</v>
      </c>
      <c r="U6571" s="1" t="s">
        <v>643</v>
      </c>
      <c r="V6571" s="1" t="s">
        <v>162</v>
      </c>
      <c r="W6571">
        <v>30</v>
      </c>
      <c r="X6571" s="2">
        <v>42565</v>
      </c>
      <c r="Y6571" s="1" t="s">
        <v>100</v>
      </c>
      <c r="Z6571" s="1" t="s">
        <v>272</v>
      </c>
      <c r="AA6571" s="1" t="s">
        <v>329</v>
      </c>
      <c r="AB6571" s="1" t="s">
        <v>323</v>
      </c>
      <c r="AC6571" s="1" t="s">
        <v>100</v>
      </c>
      <c r="AD6571" s="1" t="s">
        <v>100</v>
      </c>
      <c r="AE6571" s="1" t="s">
        <v>100</v>
      </c>
      <c r="AF6571" s="1" t="s">
        <v>100</v>
      </c>
      <c r="AG6571" s="1" t="s">
        <v>100</v>
      </c>
      <c r="AH6571" s="1" t="s">
        <v>100</v>
      </c>
      <c r="AI6571" s="1" t="s">
        <v>100</v>
      </c>
      <c r="AJ6571" s="1" t="s">
        <v>100</v>
      </c>
      <c r="AK6571" s="1" t="s">
        <v>100</v>
      </c>
      <c r="AL6571" s="1" t="s">
        <v>100</v>
      </c>
      <c r="AM6571" s="1" t="s">
        <v>100</v>
      </c>
      <c r="AN6571" s="1" t="s">
        <v>100</v>
      </c>
      <c r="AO6571" s="1" t="s">
        <v>100</v>
      </c>
      <c r="AP6571" s="1" t="s">
        <v>100</v>
      </c>
      <c r="AQ6571" s="1" t="s">
        <v>100</v>
      </c>
      <c r="AR6571" s="1" t="s">
        <v>100</v>
      </c>
      <c r="AS6571" s="1" t="s">
        <v>100</v>
      </c>
      <c r="AT6571" s="1" t="s">
        <v>100</v>
      </c>
      <c r="AU6571" s="1" t="s">
        <v>100</v>
      </c>
      <c r="AV6571" s="1" t="s">
        <v>100</v>
      </c>
      <c r="AW6571" s="1" t="s">
        <v>100</v>
      </c>
      <c r="AX6571" s="1" t="s">
        <v>100</v>
      </c>
      <c r="AY6571" s="1" t="s">
        <v>100</v>
      </c>
      <c r="AZ6571" s="1" t="s">
        <v>100</v>
      </c>
      <c r="BA6571" s="1" t="s">
        <v>100</v>
      </c>
      <c r="BB6571" s="1" t="s">
        <v>100</v>
      </c>
      <c r="BC6571">
        <v>10</v>
      </c>
      <c r="BD6571">
        <v>11</v>
      </c>
      <c r="BE6571">
        <v>13</v>
      </c>
      <c r="BF6571">
        <v>27</v>
      </c>
      <c r="BG6571">
        <v>13</v>
      </c>
      <c r="BH6571">
        <v>12</v>
      </c>
      <c r="BI6571">
        <v>10</v>
      </c>
      <c r="BJ6571">
        <v>10</v>
      </c>
      <c r="BK6571">
        <v>22</v>
      </c>
      <c r="BL6571">
        <v>19</v>
      </c>
      <c r="BM6571">
        <v>43</v>
      </c>
      <c r="BN6571">
        <v>59</v>
      </c>
      <c r="BO6571">
        <v>45</v>
      </c>
      <c r="BP6571">
        <v>67</v>
      </c>
      <c r="BQ6571">
        <v>39</v>
      </c>
      <c r="BR6571">
        <v>24</v>
      </c>
      <c r="BS6571">
        <v>47</v>
      </c>
      <c r="BT6571">
        <v>32</v>
      </c>
      <c r="BU6571">
        <v>81</v>
      </c>
      <c r="BV6571">
        <v>10</v>
      </c>
      <c r="BW6571">
        <v>43</v>
      </c>
      <c r="BX6571">
        <v>19</v>
      </c>
      <c r="BY6571">
        <v>11</v>
      </c>
      <c r="BZ6571">
        <v>26</v>
      </c>
      <c r="CA6571">
        <v>18</v>
      </c>
      <c r="CB6571">
        <v>61</v>
      </c>
      <c r="CC6571">
        <v>12</v>
      </c>
      <c r="CD6571">
        <v>11</v>
      </c>
      <c r="CE6571">
        <v>12</v>
      </c>
      <c r="CF6571">
        <v>70</v>
      </c>
      <c r="CG6571">
        <v>64</v>
      </c>
      <c r="CH6571">
        <v>68</v>
      </c>
      <c r="CI6571">
        <v>63</v>
      </c>
      <c r="CJ6571">
        <v>75</v>
      </c>
      <c r="CK6571" s="1" t="s">
        <v>5963</v>
      </c>
    </row>
    <row r="6572" spans="1:89" x14ac:dyDescent="0.25">
      <c r="A6572">
        <v>6570</v>
      </c>
      <c r="B6572">
        <v>229108</v>
      </c>
      <c r="C6572" s="1" t="s">
        <v>14601</v>
      </c>
      <c r="D6572">
        <v>29</v>
      </c>
      <c r="E6572" s="1" t="s">
        <v>15489</v>
      </c>
      <c r="F6572" s="1" t="s">
        <v>387</v>
      </c>
      <c r="G6572" s="1" t="s">
        <v>388</v>
      </c>
      <c r="H6572">
        <v>69</v>
      </c>
      <c r="I6572">
        <v>69</v>
      </c>
      <c r="J6572" s="1" t="s">
        <v>7502</v>
      </c>
      <c r="K6572" s="1" t="s">
        <v>7503</v>
      </c>
      <c r="L6572" s="1" t="s">
        <v>2282</v>
      </c>
      <c r="M6572" s="1" t="s">
        <v>1470</v>
      </c>
      <c r="N6572">
        <v>1752</v>
      </c>
      <c r="O6572" s="1" t="s">
        <v>122</v>
      </c>
      <c r="P6572">
        <v>1</v>
      </c>
      <c r="Q6572">
        <v>3</v>
      </c>
      <c r="R6572">
        <v>3</v>
      </c>
      <c r="S6572" s="1" t="s">
        <v>421</v>
      </c>
      <c r="T6572" s="1" t="s">
        <v>161</v>
      </c>
      <c r="U6572" s="1" t="s">
        <v>643</v>
      </c>
      <c r="V6572" s="1" t="s">
        <v>38</v>
      </c>
      <c r="W6572">
        <v>10</v>
      </c>
      <c r="X6572" s="2">
        <v>42412</v>
      </c>
      <c r="Y6572" s="1" t="s">
        <v>100</v>
      </c>
      <c r="Z6572" s="1" t="s">
        <v>163</v>
      </c>
      <c r="AA6572" s="1" t="s">
        <v>147</v>
      </c>
      <c r="AB6572" s="1" t="s">
        <v>282</v>
      </c>
      <c r="AC6572" s="1" t="s">
        <v>545</v>
      </c>
      <c r="AD6572" s="1" t="s">
        <v>545</v>
      </c>
      <c r="AE6572" s="1" t="s">
        <v>545</v>
      </c>
      <c r="AF6572" s="1" t="s">
        <v>841</v>
      </c>
      <c r="AG6572" s="1" t="s">
        <v>822</v>
      </c>
      <c r="AH6572" s="1" t="s">
        <v>822</v>
      </c>
      <c r="AI6572" s="1" t="s">
        <v>822</v>
      </c>
      <c r="AJ6572" s="1" t="s">
        <v>841</v>
      </c>
      <c r="AK6572" s="1" t="s">
        <v>841</v>
      </c>
      <c r="AL6572" s="1" t="s">
        <v>841</v>
      </c>
      <c r="AM6572" s="1" t="s">
        <v>841</v>
      </c>
      <c r="AN6572" s="1" t="s">
        <v>822</v>
      </c>
      <c r="AO6572" s="1" t="s">
        <v>545</v>
      </c>
      <c r="AP6572" s="1" t="s">
        <v>545</v>
      </c>
      <c r="AQ6572" s="1" t="s">
        <v>545</v>
      </c>
      <c r="AR6572" s="1" t="s">
        <v>822</v>
      </c>
      <c r="AS6572" s="1" t="s">
        <v>1092</v>
      </c>
      <c r="AT6572" s="1" t="s">
        <v>1117</v>
      </c>
      <c r="AU6572" s="1" t="s">
        <v>1117</v>
      </c>
      <c r="AV6572" s="1" t="s">
        <v>1117</v>
      </c>
      <c r="AW6572" s="1" t="s">
        <v>1092</v>
      </c>
      <c r="AX6572" s="1" t="s">
        <v>536</v>
      </c>
      <c r="AY6572" s="1" t="s">
        <v>1647</v>
      </c>
      <c r="AZ6572" s="1" t="s">
        <v>1647</v>
      </c>
      <c r="BA6572" s="1" t="s">
        <v>1647</v>
      </c>
      <c r="BB6572" s="1" t="s">
        <v>536</v>
      </c>
      <c r="BC6572">
        <v>71</v>
      </c>
      <c r="BD6572">
        <v>65</v>
      </c>
      <c r="BE6572">
        <v>46</v>
      </c>
      <c r="BF6572">
        <v>69</v>
      </c>
      <c r="BG6572">
        <v>51</v>
      </c>
      <c r="BH6572">
        <v>65</v>
      </c>
      <c r="BI6572">
        <v>71</v>
      </c>
      <c r="BJ6572">
        <v>77</v>
      </c>
      <c r="BK6572">
        <v>67</v>
      </c>
      <c r="BL6572">
        <v>70</v>
      </c>
      <c r="BM6572">
        <v>65</v>
      </c>
      <c r="BN6572">
        <v>68</v>
      </c>
      <c r="BO6572">
        <v>72</v>
      </c>
      <c r="BP6572">
        <v>64</v>
      </c>
      <c r="BQ6572">
        <v>77</v>
      </c>
      <c r="BR6572">
        <v>67</v>
      </c>
      <c r="BS6572">
        <v>72</v>
      </c>
      <c r="BT6572">
        <v>54</v>
      </c>
      <c r="BU6572">
        <v>56</v>
      </c>
      <c r="BV6572">
        <v>70</v>
      </c>
      <c r="BW6572">
        <v>45</v>
      </c>
      <c r="BX6572">
        <v>34</v>
      </c>
      <c r="BY6572">
        <v>68</v>
      </c>
      <c r="BZ6572">
        <v>70</v>
      </c>
      <c r="CA6572">
        <v>58</v>
      </c>
      <c r="CB6572">
        <v>59</v>
      </c>
      <c r="CC6572">
        <v>58</v>
      </c>
      <c r="CD6572">
        <v>35</v>
      </c>
      <c r="CE6572">
        <v>32</v>
      </c>
      <c r="CF6572">
        <v>5</v>
      </c>
      <c r="CG6572">
        <v>8</v>
      </c>
      <c r="CH6572">
        <v>9</v>
      </c>
      <c r="CI6572">
        <v>5</v>
      </c>
      <c r="CJ6572">
        <v>8</v>
      </c>
      <c r="CK6572" s="1" t="s">
        <v>5963</v>
      </c>
    </row>
    <row r="6573" spans="1:89" x14ac:dyDescent="0.25">
      <c r="A6573">
        <v>6571</v>
      </c>
      <c r="B6573">
        <v>238068</v>
      </c>
      <c r="C6573" s="1" t="s">
        <v>15490</v>
      </c>
      <c r="D6573">
        <v>20</v>
      </c>
      <c r="E6573" s="1" t="s">
        <v>15491</v>
      </c>
      <c r="F6573" s="1" t="s">
        <v>262</v>
      </c>
      <c r="G6573" s="1" t="s">
        <v>263</v>
      </c>
      <c r="H6573">
        <v>69</v>
      </c>
      <c r="I6573">
        <v>78</v>
      </c>
      <c r="J6573" s="1" t="s">
        <v>2481</v>
      </c>
      <c r="K6573" s="1" t="s">
        <v>2482</v>
      </c>
      <c r="L6573" s="1" t="s">
        <v>4858</v>
      </c>
      <c r="M6573" s="1" t="s">
        <v>3721</v>
      </c>
      <c r="N6573">
        <v>1655</v>
      </c>
      <c r="O6573" s="1" t="s">
        <v>122</v>
      </c>
      <c r="P6573">
        <v>1</v>
      </c>
      <c r="Q6573">
        <v>4</v>
      </c>
      <c r="R6573">
        <v>3</v>
      </c>
      <c r="S6573" s="1" t="s">
        <v>97</v>
      </c>
      <c r="T6573" s="1" t="s">
        <v>176</v>
      </c>
      <c r="U6573" s="1" t="s">
        <v>643</v>
      </c>
      <c r="V6573" s="1" t="s">
        <v>42</v>
      </c>
      <c r="W6573">
        <v>23</v>
      </c>
      <c r="X6573" s="2">
        <v>42804</v>
      </c>
      <c r="Y6573" s="1" t="s">
        <v>100</v>
      </c>
      <c r="Z6573" s="1" t="s">
        <v>177</v>
      </c>
      <c r="AA6573" s="1" t="s">
        <v>147</v>
      </c>
      <c r="AB6573" s="1" t="s">
        <v>193</v>
      </c>
      <c r="AC6573" s="1" t="s">
        <v>544</v>
      </c>
      <c r="AD6573" s="1" t="s">
        <v>544</v>
      </c>
      <c r="AE6573" s="1" t="s">
        <v>544</v>
      </c>
      <c r="AF6573" s="1" t="s">
        <v>544</v>
      </c>
      <c r="AG6573" s="1" t="s">
        <v>544</v>
      </c>
      <c r="AH6573" s="1" t="s">
        <v>544</v>
      </c>
      <c r="AI6573" s="1" t="s">
        <v>544</v>
      </c>
      <c r="AJ6573" s="1" t="s">
        <v>544</v>
      </c>
      <c r="AK6573" s="1" t="s">
        <v>841</v>
      </c>
      <c r="AL6573" s="1" t="s">
        <v>841</v>
      </c>
      <c r="AM6573" s="1" t="s">
        <v>841</v>
      </c>
      <c r="AN6573" s="1" t="s">
        <v>841</v>
      </c>
      <c r="AO6573" s="1" t="s">
        <v>111</v>
      </c>
      <c r="AP6573" s="1" t="s">
        <v>111</v>
      </c>
      <c r="AQ6573" s="1" t="s">
        <v>111</v>
      </c>
      <c r="AR6573" s="1" t="s">
        <v>841</v>
      </c>
      <c r="AS6573" s="1" t="s">
        <v>1647</v>
      </c>
      <c r="AT6573" s="1" t="s">
        <v>1451</v>
      </c>
      <c r="AU6573" s="1" t="s">
        <v>1451</v>
      </c>
      <c r="AV6573" s="1" t="s">
        <v>1451</v>
      </c>
      <c r="AW6573" s="1" t="s">
        <v>1647</v>
      </c>
      <c r="AX6573" s="1" t="s">
        <v>1448</v>
      </c>
      <c r="AY6573" s="1" t="s">
        <v>1610</v>
      </c>
      <c r="AZ6573" s="1" t="s">
        <v>1610</v>
      </c>
      <c r="BA6573" s="1" t="s">
        <v>1610</v>
      </c>
      <c r="BB6573" s="1" t="s">
        <v>1448</v>
      </c>
      <c r="BC6573">
        <v>59</v>
      </c>
      <c r="BD6573">
        <v>68</v>
      </c>
      <c r="BE6573">
        <v>58</v>
      </c>
      <c r="BF6573">
        <v>64</v>
      </c>
      <c r="BG6573">
        <v>60</v>
      </c>
      <c r="BH6573">
        <v>75</v>
      </c>
      <c r="BI6573">
        <v>57</v>
      </c>
      <c r="BJ6573">
        <v>37</v>
      </c>
      <c r="BK6573">
        <v>53</v>
      </c>
      <c r="BL6573">
        <v>70</v>
      </c>
      <c r="BM6573">
        <v>79</v>
      </c>
      <c r="BN6573">
        <v>78</v>
      </c>
      <c r="BO6573">
        <v>76</v>
      </c>
      <c r="BP6573">
        <v>69</v>
      </c>
      <c r="BQ6573">
        <v>77</v>
      </c>
      <c r="BR6573">
        <v>75</v>
      </c>
      <c r="BS6573">
        <v>66</v>
      </c>
      <c r="BT6573">
        <v>65</v>
      </c>
      <c r="BU6573">
        <v>65</v>
      </c>
      <c r="BV6573">
        <v>61</v>
      </c>
      <c r="BW6573">
        <v>41</v>
      </c>
      <c r="BX6573">
        <v>18</v>
      </c>
      <c r="BY6573">
        <v>66</v>
      </c>
      <c r="BZ6573">
        <v>59</v>
      </c>
      <c r="CA6573">
        <v>56</v>
      </c>
      <c r="CB6573">
        <v>50</v>
      </c>
      <c r="CC6573">
        <v>21</v>
      </c>
      <c r="CD6573">
        <v>19</v>
      </c>
      <c r="CE6573">
        <v>16</v>
      </c>
      <c r="CF6573">
        <v>12</v>
      </c>
      <c r="CG6573">
        <v>13</v>
      </c>
      <c r="CH6573">
        <v>7</v>
      </c>
      <c r="CI6573">
        <v>5</v>
      </c>
      <c r="CJ6573">
        <v>10</v>
      </c>
      <c r="CK6573" s="1" t="s">
        <v>3907</v>
      </c>
    </row>
    <row r="6574" spans="1:89" x14ac:dyDescent="0.25">
      <c r="A6574">
        <v>6572</v>
      </c>
      <c r="B6574">
        <v>176628</v>
      </c>
      <c r="C6574" s="1" t="s">
        <v>15492</v>
      </c>
      <c r="D6574">
        <v>30</v>
      </c>
      <c r="E6574" s="1" t="s">
        <v>15493</v>
      </c>
      <c r="F6574" s="1" t="s">
        <v>1661</v>
      </c>
      <c r="G6574" s="1" t="s">
        <v>1662</v>
      </c>
      <c r="H6574">
        <v>69</v>
      </c>
      <c r="I6574">
        <v>69</v>
      </c>
      <c r="J6574" s="1" t="s">
        <v>5406</v>
      </c>
      <c r="K6574" s="1" t="s">
        <v>5407</v>
      </c>
      <c r="L6574" s="1" t="s">
        <v>2282</v>
      </c>
      <c r="M6574" s="1" t="s">
        <v>4054</v>
      </c>
      <c r="N6574">
        <v>1697</v>
      </c>
      <c r="O6574" s="1" t="s">
        <v>122</v>
      </c>
      <c r="P6574">
        <v>1</v>
      </c>
      <c r="Q6574">
        <v>3</v>
      </c>
      <c r="R6574">
        <v>3</v>
      </c>
      <c r="S6574" s="1" t="s">
        <v>421</v>
      </c>
      <c r="T6574" s="1" t="s">
        <v>161</v>
      </c>
      <c r="U6574" s="1" t="s">
        <v>643</v>
      </c>
      <c r="V6574" s="1" t="s">
        <v>38</v>
      </c>
      <c r="W6574">
        <v>10</v>
      </c>
      <c r="X6574" s="2">
        <v>42769</v>
      </c>
      <c r="Y6574" s="1" t="s">
        <v>100</v>
      </c>
      <c r="Z6574" s="1" t="s">
        <v>1310</v>
      </c>
      <c r="AA6574" s="1" t="s">
        <v>192</v>
      </c>
      <c r="AB6574" s="1" t="s">
        <v>148</v>
      </c>
      <c r="AC6574" s="1" t="s">
        <v>647</v>
      </c>
      <c r="AD6574" s="1" t="s">
        <v>647</v>
      </c>
      <c r="AE6574" s="1" t="s">
        <v>647</v>
      </c>
      <c r="AF6574" s="1" t="s">
        <v>544</v>
      </c>
      <c r="AG6574" s="1" t="s">
        <v>822</v>
      </c>
      <c r="AH6574" s="1" t="s">
        <v>822</v>
      </c>
      <c r="AI6574" s="1" t="s">
        <v>822</v>
      </c>
      <c r="AJ6574" s="1" t="s">
        <v>544</v>
      </c>
      <c r="AK6574" s="1" t="s">
        <v>841</v>
      </c>
      <c r="AL6574" s="1" t="s">
        <v>841</v>
      </c>
      <c r="AM6574" s="1" t="s">
        <v>841</v>
      </c>
      <c r="AN6574" s="1" t="s">
        <v>841</v>
      </c>
      <c r="AO6574" s="1" t="s">
        <v>821</v>
      </c>
      <c r="AP6574" s="1" t="s">
        <v>821</v>
      </c>
      <c r="AQ6574" s="1" t="s">
        <v>821</v>
      </c>
      <c r="AR6574" s="1" t="s">
        <v>841</v>
      </c>
      <c r="AS6574" s="1" t="s">
        <v>1092</v>
      </c>
      <c r="AT6574" s="1" t="s">
        <v>827</v>
      </c>
      <c r="AU6574" s="1" t="s">
        <v>827</v>
      </c>
      <c r="AV6574" s="1" t="s">
        <v>827</v>
      </c>
      <c r="AW6574" s="1" t="s">
        <v>1092</v>
      </c>
      <c r="AX6574" s="1" t="s">
        <v>536</v>
      </c>
      <c r="AY6574" s="1" t="s">
        <v>2784</v>
      </c>
      <c r="AZ6574" s="1" t="s">
        <v>2784</v>
      </c>
      <c r="BA6574" s="1" t="s">
        <v>2784</v>
      </c>
      <c r="BB6574" s="1" t="s">
        <v>536</v>
      </c>
      <c r="BC6574">
        <v>61</v>
      </c>
      <c r="BD6574">
        <v>55</v>
      </c>
      <c r="BE6574">
        <v>43</v>
      </c>
      <c r="BF6574">
        <v>75</v>
      </c>
      <c r="BG6574">
        <v>61</v>
      </c>
      <c r="BH6574">
        <v>73</v>
      </c>
      <c r="BI6574">
        <v>63</v>
      </c>
      <c r="BJ6574">
        <v>66</v>
      </c>
      <c r="BK6574">
        <v>52</v>
      </c>
      <c r="BL6574">
        <v>70</v>
      </c>
      <c r="BM6574">
        <v>79</v>
      </c>
      <c r="BN6574">
        <v>77</v>
      </c>
      <c r="BO6574">
        <v>93</v>
      </c>
      <c r="BP6574">
        <v>59</v>
      </c>
      <c r="BQ6574">
        <v>86</v>
      </c>
      <c r="BR6574">
        <v>59</v>
      </c>
      <c r="BS6574">
        <v>40</v>
      </c>
      <c r="BT6574">
        <v>69</v>
      </c>
      <c r="BU6574">
        <v>33</v>
      </c>
      <c r="BV6574">
        <v>55</v>
      </c>
      <c r="BW6574">
        <v>51</v>
      </c>
      <c r="BX6574">
        <v>39</v>
      </c>
      <c r="BY6574">
        <v>66</v>
      </c>
      <c r="BZ6574">
        <v>62</v>
      </c>
      <c r="CA6574">
        <v>60</v>
      </c>
      <c r="CB6574">
        <v>70</v>
      </c>
      <c r="CC6574">
        <v>34</v>
      </c>
      <c r="CD6574">
        <v>34</v>
      </c>
      <c r="CE6574">
        <v>31</v>
      </c>
      <c r="CF6574">
        <v>9</v>
      </c>
      <c r="CG6574">
        <v>10</v>
      </c>
      <c r="CH6574">
        <v>14</v>
      </c>
      <c r="CI6574">
        <v>10</v>
      </c>
      <c r="CJ6574">
        <v>8</v>
      </c>
      <c r="CK6574" s="1" t="s">
        <v>1602</v>
      </c>
    </row>
    <row r="6575" spans="1:89" x14ac:dyDescent="0.25">
      <c r="A6575">
        <v>6573</v>
      </c>
      <c r="B6575">
        <v>217845</v>
      </c>
      <c r="C6575" s="1" t="s">
        <v>15494</v>
      </c>
      <c r="D6575">
        <v>23</v>
      </c>
      <c r="E6575" s="1" t="s">
        <v>15495</v>
      </c>
      <c r="F6575" s="1" t="s">
        <v>407</v>
      </c>
      <c r="G6575" s="1" t="s">
        <v>408</v>
      </c>
      <c r="H6575">
        <v>69</v>
      </c>
      <c r="I6575">
        <v>78</v>
      </c>
      <c r="J6575" s="1" t="s">
        <v>908</v>
      </c>
      <c r="K6575" s="1" t="s">
        <v>909</v>
      </c>
      <c r="L6575" s="1" t="s">
        <v>4858</v>
      </c>
      <c r="M6575" s="1" t="s">
        <v>3576</v>
      </c>
      <c r="N6575">
        <v>1836</v>
      </c>
      <c r="O6575" s="1" t="s">
        <v>122</v>
      </c>
      <c r="P6575">
        <v>1</v>
      </c>
      <c r="Q6575">
        <v>3</v>
      </c>
      <c r="R6575">
        <v>3</v>
      </c>
      <c r="S6575" s="1" t="s">
        <v>97</v>
      </c>
      <c r="T6575" s="1" t="s">
        <v>161</v>
      </c>
      <c r="U6575" s="1" t="s">
        <v>643</v>
      </c>
      <c r="V6575" s="1" t="s">
        <v>40</v>
      </c>
      <c r="W6575">
        <v>16</v>
      </c>
      <c r="X6575" s="2">
        <v>42766</v>
      </c>
      <c r="Y6575" s="1" t="s">
        <v>100</v>
      </c>
      <c r="Z6575" s="1" t="s">
        <v>163</v>
      </c>
      <c r="AA6575" s="1" t="s">
        <v>147</v>
      </c>
      <c r="AB6575" s="1" t="s">
        <v>315</v>
      </c>
      <c r="AC6575" s="1" t="s">
        <v>109</v>
      </c>
      <c r="AD6575" s="1" t="s">
        <v>109</v>
      </c>
      <c r="AE6575" s="1" t="s">
        <v>109</v>
      </c>
      <c r="AF6575" s="1" t="s">
        <v>721</v>
      </c>
      <c r="AG6575" s="1" t="s">
        <v>544</v>
      </c>
      <c r="AH6575" s="1" t="s">
        <v>544</v>
      </c>
      <c r="AI6575" s="1" t="s">
        <v>544</v>
      </c>
      <c r="AJ6575" s="1" t="s">
        <v>721</v>
      </c>
      <c r="AK6575" s="1" t="s">
        <v>721</v>
      </c>
      <c r="AL6575" s="1" t="s">
        <v>721</v>
      </c>
      <c r="AM6575" s="1" t="s">
        <v>721</v>
      </c>
      <c r="AN6575" s="1" t="s">
        <v>721</v>
      </c>
      <c r="AO6575" s="1" t="s">
        <v>841</v>
      </c>
      <c r="AP6575" s="1" t="s">
        <v>841</v>
      </c>
      <c r="AQ6575" s="1" t="s">
        <v>841</v>
      </c>
      <c r="AR6575" s="1" t="s">
        <v>721</v>
      </c>
      <c r="AS6575" s="1" t="s">
        <v>545</v>
      </c>
      <c r="AT6575" s="1" t="s">
        <v>109</v>
      </c>
      <c r="AU6575" s="1" t="s">
        <v>109</v>
      </c>
      <c r="AV6575" s="1" t="s">
        <v>109</v>
      </c>
      <c r="AW6575" s="1" t="s">
        <v>545</v>
      </c>
      <c r="AX6575" s="1" t="s">
        <v>110</v>
      </c>
      <c r="AY6575" s="1" t="s">
        <v>111</v>
      </c>
      <c r="AZ6575" s="1" t="s">
        <v>111</v>
      </c>
      <c r="BA6575" s="1" t="s">
        <v>111</v>
      </c>
      <c r="BB6575" s="1" t="s">
        <v>110</v>
      </c>
      <c r="BC6575">
        <v>58</v>
      </c>
      <c r="BD6575">
        <v>69</v>
      </c>
      <c r="BE6575">
        <v>39</v>
      </c>
      <c r="BF6575">
        <v>71</v>
      </c>
      <c r="BG6575">
        <v>55</v>
      </c>
      <c r="BH6575">
        <v>72</v>
      </c>
      <c r="BI6575">
        <v>57</v>
      </c>
      <c r="BJ6575">
        <v>55</v>
      </c>
      <c r="BK6575">
        <v>68</v>
      </c>
      <c r="BL6575">
        <v>70</v>
      </c>
      <c r="BM6575">
        <v>79</v>
      </c>
      <c r="BN6575">
        <v>77</v>
      </c>
      <c r="BO6575">
        <v>76</v>
      </c>
      <c r="BP6575">
        <v>62</v>
      </c>
      <c r="BQ6575">
        <v>70</v>
      </c>
      <c r="BR6575">
        <v>52</v>
      </c>
      <c r="BS6575">
        <v>72</v>
      </c>
      <c r="BT6575">
        <v>70</v>
      </c>
      <c r="BU6575">
        <v>68</v>
      </c>
      <c r="BV6575">
        <v>65</v>
      </c>
      <c r="BW6575">
        <v>58</v>
      </c>
      <c r="BX6575">
        <v>60</v>
      </c>
      <c r="BY6575">
        <v>69</v>
      </c>
      <c r="BZ6575">
        <v>68</v>
      </c>
      <c r="CA6575">
        <v>53</v>
      </c>
      <c r="CB6575">
        <v>64</v>
      </c>
      <c r="CC6575">
        <v>67</v>
      </c>
      <c r="CD6575">
        <v>58</v>
      </c>
      <c r="CE6575">
        <v>42</v>
      </c>
      <c r="CF6575">
        <v>9</v>
      </c>
      <c r="CG6575">
        <v>15</v>
      </c>
      <c r="CH6575">
        <v>14</v>
      </c>
      <c r="CI6575">
        <v>9</v>
      </c>
      <c r="CJ6575">
        <v>9</v>
      </c>
      <c r="CK6575" s="1" t="s">
        <v>4931</v>
      </c>
    </row>
    <row r="6576" spans="1:89" x14ac:dyDescent="0.25">
      <c r="A6576">
        <v>6574</v>
      </c>
      <c r="B6576">
        <v>226805</v>
      </c>
      <c r="C6576" s="1" t="s">
        <v>15496</v>
      </c>
      <c r="D6576">
        <v>27</v>
      </c>
      <c r="E6576" s="1" t="s">
        <v>15497</v>
      </c>
      <c r="F6576" s="1" t="s">
        <v>801</v>
      </c>
      <c r="G6576" s="1" t="s">
        <v>802</v>
      </c>
      <c r="H6576">
        <v>69</v>
      </c>
      <c r="I6576">
        <v>70</v>
      </c>
      <c r="J6576" s="1" t="s">
        <v>9295</v>
      </c>
      <c r="K6576" s="1" t="s">
        <v>9296</v>
      </c>
      <c r="L6576" s="1" t="s">
        <v>2282</v>
      </c>
      <c r="M6576" s="1" t="s">
        <v>4054</v>
      </c>
      <c r="N6576">
        <v>1383</v>
      </c>
      <c r="O6576" s="1" t="s">
        <v>122</v>
      </c>
      <c r="P6576">
        <v>1</v>
      </c>
      <c r="Q6576">
        <v>2</v>
      </c>
      <c r="R6576">
        <v>2</v>
      </c>
      <c r="S6576" s="1" t="s">
        <v>609</v>
      </c>
      <c r="T6576" s="1" t="s">
        <v>161</v>
      </c>
      <c r="U6576" s="1" t="s">
        <v>643</v>
      </c>
      <c r="V6576" s="1" t="s">
        <v>51</v>
      </c>
      <c r="W6576">
        <v>44</v>
      </c>
      <c r="X6576" s="2">
        <v>42019</v>
      </c>
      <c r="Y6576" s="1" t="s">
        <v>100</v>
      </c>
      <c r="Z6576" s="1" t="s">
        <v>163</v>
      </c>
      <c r="AA6576" s="1" t="s">
        <v>2027</v>
      </c>
      <c r="AB6576" s="1" t="s">
        <v>807</v>
      </c>
      <c r="AC6576" s="1" t="s">
        <v>1448</v>
      </c>
      <c r="AD6576" s="1" t="s">
        <v>1448</v>
      </c>
      <c r="AE6576" s="1" t="s">
        <v>1448</v>
      </c>
      <c r="AF6576" s="1" t="s">
        <v>2784</v>
      </c>
      <c r="AG6576" s="1" t="s">
        <v>1333</v>
      </c>
      <c r="AH6576" s="1" t="s">
        <v>1333</v>
      </c>
      <c r="AI6576" s="1" t="s">
        <v>1333</v>
      </c>
      <c r="AJ6576" s="1" t="s">
        <v>2784</v>
      </c>
      <c r="AK6576" s="1" t="s">
        <v>1451</v>
      </c>
      <c r="AL6576" s="1" t="s">
        <v>1451</v>
      </c>
      <c r="AM6576" s="1" t="s">
        <v>1451</v>
      </c>
      <c r="AN6576" s="1" t="s">
        <v>1448</v>
      </c>
      <c r="AO6576" s="1" t="s">
        <v>827</v>
      </c>
      <c r="AP6576" s="1" t="s">
        <v>827</v>
      </c>
      <c r="AQ6576" s="1" t="s">
        <v>827</v>
      </c>
      <c r="AR6576" s="1" t="s">
        <v>1448</v>
      </c>
      <c r="AS6576" s="1" t="s">
        <v>1092</v>
      </c>
      <c r="AT6576" s="1" t="s">
        <v>821</v>
      </c>
      <c r="AU6576" s="1" t="s">
        <v>821</v>
      </c>
      <c r="AV6576" s="1" t="s">
        <v>821</v>
      </c>
      <c r="AW6576" s="1" t="s">
        <v>1092</v>
      </c>
      <c r="AX6576" s="1" t="s">
        <v>644</v>
      </c>
      <c r="AY6576" s="1" t="s">
        <v>841</v>
      </c>
      <c r="AZ6576" s="1" t="s">
        <v>841</v>
      </c>
      <c r="BA6576" s="1" t="s">
        <v>841</v>
      </c>
      <c r="BB6576" s="1" t="s">
        <v>644</v>
      </c>
      <c r="BC6576">
        <v>26</v>
      </c>
      <c r="BD6576">
        <v>24</v>
      </c>
      <c r="BE6576">
        <v>71</v>
      </c>
      <c r="BF6576">
        <v>65</v>
      </c>
      <c r="BG6576">
        <v>26</v>
      </c>
      <c r="BH6576">
        <v>39</v>
      </c>
      <c r="BI6576">
        <v>22</v>
      </c>
      <c r="BJ6576">
        <v>29</v>
      </c>
      <c r="BK6576">
        <v>55</v>
      </c>
      <c r="BL6576">
        <v>60</v>
      </c>
      <c r="BM6576">
        <v>45</v>
      </c>
      <c r="BN6576">
        <v>46</v>
      </c>
      <c r="BO6576">
        <v>42</v>
      </c>
      <c r="BP6576">
        <v>68</v>
      </c>
      <c r="BQ6576">
        <v>30</v>
      </c>
      <c r="BR6576">
        <v>32</v>
      </c>
      <c r="BS6576">
        <v>60</v>
      </c>
      <c r="BT6576">
        <v>54</v>
      </c>
      <c r="BU6576">
        <v>88</v>
      </c>
      <c r="BV6576">
        <v>20</v>
      </c>
      <c r="BW6576">
        <v>71</v>
      </c>
      <c r="BX6576">
        <v>68</v>
      </c>
      <c r="BY6576">
        <v>29</v>
      </c>
      <c r="BZ6576">
        <v>26</v>
      </c>
      <c r="CA6576">
        <v>38</v>
      </c>
      <c r="CB6576">
        <v>63</v>
      </c>
      <c r="CC6576">
        <v>69</v>
      </c>
      <c r="CD6576">
        <v>64</v>
      </c>
      <c r="CE6576">
        <v>57</v>
      </c>
      <c r="CF6576">
        <v>13</v>
      </c>
      <c r="CG6576">
        <v>14</v>
      </c>
      <c r="CH6576">
        <v>11</v>
      </c>
      <c r="CI6576">
        <v>9</v>
      </c>
      <c r="CJ6576">
        <v>12</v>
      </c>
      <c r="CK6576" s="1" t="s">
        <v>1602</v>
      </c>
    </row>
    <row r="6577" spans="1:89" x14ac:dyDescent="0.25">
      <c r="A6577">
        <v>6575</v>
      </c>
      <c r="B6577">
        <v>238837</v>
      </c>
      <c r="C6577" s="1" t="s">
        <v>5742</v>
      </c>
      <c r="D6577">
        <v>29</v>
      </c>
      <c r="E6577" s="1" t="s">
        <v>15498</v>
      </c>
      <c r="F6577" s="1" t="s">
        <v>214</v>
      </c>
      <c r="G6577" s="1" t="s">
        <v>215</v>
      </c>
      <c r="H6577">
        <v>69</v>
      </c>
      <c r="I6577">
        <v>70</v>
      </c>
      <c r="J6577" s="1" t="s">
        <v>13653</v>
      </c>
      <c r="K6577" s="1" t="s">
        <v>13654</v>
      </c>
      <c r="L6577" s="1" t="s">
        <v>12167</v>
      </c>
      <c r="M6577" s="1" t="s">
        <v>3384</v>
      </c>
      <c r="N6577">
        <v>1477</v>
      </c>
      <c r="O6577" s="1" t="s">
        <v>122</v>
      </c>
      <c r="P6577">
        <v>1</v>
      </c>
      <c r="Q6577">
        <v>3</v>
      </c>
      <c r="R6577">
        <v>2</v>
      </c>
      <c r="S6577" s="1" t="s">
        <v>97</v>
      </c>
      <c r="T6577" s="1" t="s">
        <v>353</v>
      </c>
      <c r="U6577" s="1" t="s">
        <v>643</v>
      </c>
      <c r="V6577" s="1" t="s">
        <v>50</v>
      </c>
      <c r="W6577">
        <v>3</v>
      </c>
      <c r="X6577" s="2">
        <v>42917</v>
      </c>
      <c r="Y6577" s="1" t="s">
        <v>100</v>
      </c>
      <c r="Z6577" s="1" t="s">
        <v>1310</v>
      </c>
      <c r="AA6577" s="1" t="s">
        <v>178</v>
      </c>
      <c r="AB6577" s="1" t="s">
        <v>403</v>
      </c>
      <c r="AC6577" s="1" t="s">
        <v>1448</v>
      </c>
      <c r="AD6577" s="1" t="s">
        <v>1448</v>
      </c>
      <c r="AE6577" s="1" t="s">
        <v>1448</v>
      </c>
      <c r="AF6577" s="1" t="s">
        <v>2784</v>
      </c>
      <c r="AG6577" s="1" t="s">
        <v>1333</v>
      </c>
      <c r="AH6577" s="1" t="s">
        <v>1333</v>
      </c>
      <c r="AI6577" s="1" t="s">
        <v>1333</v>
      </c>
      <c r="AJ6577" s="1" t="s">
        <v>2784</v>
      </c>
      <c r="AK6577" s="1" t="s">
        <v>1451</v>
      </c>
      <c r="AL6577" s="1" t="s">
        <v>1451</v>
      </c>
      <c r="AM6577" s="1" t="s">
        <v>1451</v>
      </c>
      <c r="AN6577" s="1" t="s">
        <v>1448</v>
      </c>
      <c r="AO6577" s="1" t="s">
        <v>828</v>
      </c>
      <c r="AP6577" s="1" t="s">
        <v>828</v>
      </c>
      <c r="AQ6577" s="1" t="s">
        <v>828</v>
      </c>
      <c r="AR6577" s="1" t="s">
        <v>1448</v>
      </c>
      <c r="AS6577" s="1" t="s">
        <v>646</v>
      </c>
      <c r="AT6577" s="1" t="s">
        <v>821</v>
      </c>
      <c r="AU6577" s="1" t="s">
        <v>821</v>
      </c>
      <c r="AV6577" s="1" t="s">
        <v>821</v>
      </c>
      <c r="AW6577" s="1" t="s">
        <v>646</v>
      </c>
      <c r="AX6577" s="1" t="s">
        <v>110</v>
      </c>
      <c r="AY6577" s="1" t="s">
        <v>841</v>
      </c>
      <c r="AZ6577" s="1" t="s">
        <v>841</v>
      </c>
      <c r="BA6577" s="1" t="s">
        <v>841</v>
      </c>
      <c r="BB6577" s="1" t="s">
        <v>110</v>
      </c>
      <c r="BC6577">
        <v>30</v>
      </c>
      <c r="BD6577">
        <v>20</v>
      </c>
      <c r="BE6577">
        <v>71</v>
      </c>
      <c r="BF6577">
        <v>59</v>
      </c>
      <c r="BG6577">
        <v>29</v>
      </c>
      <c r="BH6577">
        <v>37</v>
      </c>
      <c r="BI6577">
        <v>30</v>
      </c>
      <c r="BJ6577">
        <v>32</v>
      </c>
      <c r="BK6577">
        <v>56</v>
      </c>
      <c r="BL6577">
        <v>48</v>
      </c>
      <c r="BM6577">
        <v>58</v>
      </c>
      <c r="BN6577">
        <v>57</v>
      </c>
      <c r="BO6577">
        <v>51</v>
      </c>
      <c r="BP6577">
        <v>66</v>
      </c>
      <c r="BQ6577">
        <v>68</v>
      </c>
      <c r="BR6577">
        <v>40</v>
      </c>
      <c r="BS6577">
        <v>70</v>
      </c>
      <c r="BT6577">
        <v>64</v>
      </c>
      <c r="BU6577">
        <v>75</v>
      </c>
      <c r="BV6577">
        <v>25</v>
      </c>
      <c r="BW6577">
        <v>58</v>
      </c>
      <c r="BX6577">
        <v>71</v>
      </c>
      <c r="BY6577">
        <v>39</v>
      </c>
      <c r="BZ6577">
        <v>32</v>
      </c>
      <c r="CA6577">
        <v>37</v>
      </c>
      <c r="CB6577">
        <v>58</v>
      </c>
      <c r="CC6577">
        <v>71</v>
      </c>
      <c r="CD6577">
        <v>71</v>
      </c>
      <c r="CE6577">
        <v>62</v>
      </c>
      <c r="CF6577">
        <v>6</v>
      </c>
      <c r="CG6577">
        <v>7</v>
      </c>
      <c r="CH6577">
        <v>12</v>
      </c>
      <c r="CI6577">
        <v>12</v>
      </c>
      <c r="CJ6577">
        <v>13</v>
      </c>
      <c r="CK6577" s="1" t="s">
        <v>5266</v>
      </c>
    </row>
    <row r="6578" spans="1:89" x14ac:dyDescent="0.25">
      <c r="A6578">
        <v>6576</v>
      </c>
      <c r="B6578">
        <v>183797</v>
      </c>
      <c r="C6578" s="1" t="s">
        <v>15499</v>
      </c>
      <c r="D6578">
        <v>30</v>
      </c>
      <c r="E6578" s="1" t="s">
        <v>15500</v>
      </c>
      <c r="F6578" s="1" t="s">
        <v>287</v>
      </c>
      <c r="G6578" s="1" t="s">
        <v>288</v>
      </c>
      <c r="H6578">
        <v>69</v>
      </c>
      <c r="I6578">
        <v>69</v>
      </c>
      <c r="J6578" s="1" t="s">
        <v>11981</v>
      </c>
      <c r="K6578" s="1" t="s">
        <v>11982</v>
      </c>
      <c r="L6578" s="1" t="s">
        <v>5962</v>
      </c>
      <c r="M6578" s="1" t="s">
        <v>4054</v>
      </c>
      <c r="N6578">
        <v>1619</v>
      </c>
      <c r="O6578" s="1" t="s">
        <v>96</v>
      </c>
      <c r="P6578">
        <v>1</v>
      </c>
      <c r="Q6578">
        <v>3</v>
      </c>
      <c r="R6578">
        <v>2</v>
      </c>
      <c r="S6578" s="1" t="s">
        <v>1201</v>
      </c>
      <c r="T6578" s="1" t="s">
        <v>161</v>
      </c>
      <c r="U6578" s="1" t="s">
        <v>643</v>
      </c>
      <c r="V6578" s="1" t="s">
        <v>48</v>
      </c>
      <c r="W6578">
        <v>26</v>
      </c>
      <c r="X6578" s="2">
        <v>41121</v>
      </c>
      <c r="Y6578" s="1" t="s">
        <v>100</v>
      </c>
      <c r="Z6578" s="1" t="s">
        <v>272</v>
      </c>
      <c r="AA6578" s="1" t="s">
        <v>296</v>
      </c>
      <c r="AB6578" s="1" t="s">
        <v>378</v>
      </c>
      <c r="AC6578" s="1" t="s">
        <v>112</v>
      </c>
      <c r="AD6578" s="1" t="s">
        <v>112</v>
      </c>
      <c r="AE6578" s="1" t="s">
        <v>112</v>
      </c>
      <c r="AF6578" s="1" t="s">
        <v>546</v>
      </c>
      <c r="AG6578" s="1" t="s">
        <v>847</v>
      </c>
      <c r="AH6578" s="1" t="s">
        <v>847</v>
      </c>
      <c r="AI6578" s="1" t="s">
        <v>847</v>
      </c>
      <c r="AJ6578" s="1" t="s">
        <v>546</v>
      </c>
      <c r="AK6578" s="1" t="s">
        <v>536</v>
      </c>
      <c r="AL6578" s="1" t="s">
        <v>536</v>
      </c>
      <c r="AM6578" s="1" t="s">
        <v>536</v>
      </c>
      <c r="AN6578" s="1" t="s">
        <v>644</v>
      </c>
      <c r="AO6578" s="1" t="s">
        <v>645</v>
      </c>
      <c r="AP6578" s="1" t="s">
        <v>645</v>
      </c>
      <c r="AQ6578" s="1" t="s">
        <v>645</v>
      </c>
      <c r="AR6578" s="1" t="s">
        <v>644</v>
      </c>
      <c r="AS6578" s="1" t="s">
        <v>822</v>
      </c>
      <c r="AT6578" s="1" t="s">
        <v>109</v>
      </c>
      <c r="AU6578" s="1" t="s">
        <v>109</v>
      </c>
      <c r="AV6578" s="1" t="s">
        <v>109</v>
      </c>
      <c r="AW6578" s="1" t="s">
        <v>822</v>
      </c>
      <c r="AX6578" s="1" t="s">
        <v>841</v>
      </c>
      <c r="AY6578" s="1" t="s">
        <v>841</v>
      </c>
      <c r="AZ6578" s="1" t="s">
        <v>841</v>
      </c>
      <c r="BA6578" s="1" t="s">
        <v>841</v>
      </c>
      <c r="BB6578" s="1" t="s">
        <v>841</v>
      </c>
      <c r="BC6578">
        <v>65</v>
      </c>
      <c r="BD6578">
        <v>22</v>
      </c>
      <c r="BE6578">
        <v>65</v>
      </c>
      <c r="BF6578">
        <v>56</v>
      </c>
      <c r="BG6578">
        <v>17</v>
      </c>
      <c r="BH6578">
        <v>46</v>
      </c>
      <c r="BI6578">
        <v>47</v>
      </c>
      <c r="BJ6578">
        <v>32</v>
      </c>
      <c r="BK6578">
        <v>62</v>
      </c>
      <c r="BL6578">
        <v>63</v>
      </c>
      <c r="BM6578">
        <v>68</v>
      </c>
      <c r="BN6578">
        <v>70</v>
      </c>
      <c r="BO6578">
        <v>71</v>
      </c>
      <c r="BP6578">
        <v>71</v>
      </c>
      <c r="BQ6578">
        <v>55</v>
      </c>
      <c r="BR6578">
        <v>22</v>
      </c>
      <c r="BS6578">
        <v>81</v>
      </c>
      <c r="BT6578">
        <v>81</v>
      </c>
      <c r="BU6578">
        <v>68</v>
      </c>
      <c r="BV6578">
        <v>25</v>
      </c>
      <c r="BW6578">
        <v>72</v>
      </c>
      <c r="BX6578">
        <v>63</v>
      </c>
      <c r="BY6578">
        <v>44</v>
      </c>
      <c r="BZ6578">
        <v>48</v>
      </c>
      <c r="CA6578">
        <v>46</v>
      </c>
      <c r="CB6578">
        <v>62</v>
      </c>
      <c r="CC6578">
        <v>71</v>
      </c>
      <c r="CD6578">
        <v>64</v>
      </c>
      <c r="CE6578">
        <v>72</v>
      </c>
      <c r="CF6578">
        <v>7</v>
      </c>
      <c r="CG6578">
        <v>13</v>
      </c>
      <c r="CH6578">
        <v>10</v>
      </c>
      <c r="CI6578">
        <v>7</v>
      </c>
      <c r="CJ6578">
        <v>15</v>
      </c>
      <c r="CK6578" s="1" t="s">
        <v>5266</v>
      </c>
    </row>
    <row r="6579" spans="1:89" x14ac:dyDescent="0.25">
      <c r="A6579">
        <v>6577</v>
      </c>
      <c r="B6579">
        <v>186101</v>
      </c>
      <c r="C6579" s="1" t="s">
        <v>15501</v>
      </c>
      <c r="D6579">
        <v>29</v>
      </c>
      <c r="E6579" s="1" t="s">
        <v>15502</v>
      </c>
      <c r="F6579" s="1" t="s">
        <v>1268</v>
      </c>
      <c r="G6579" s="1" t="s">
        <v>1269</v>
      </c>
      <c r="H6579">
        <v>69</v>
      </c>
      <c r="I6579">
        <v>69</v>
      </c>
      <c r="J6579" s="1" t="s">
        <v>6986</v>
      </c>
      <c r="K6579" s="1" t="s">
        <v>6987</v>
      </c>
      <c r="L6579" s="1" t="s">
        <v>7586</v>
      </c>
      <c r="M6579" s="1" t="s">
        <v>4054</v>
      </c>
      <c r="N6579">
        <v>1375</v>
      </c>
      <c r="O6579" s="1" t="s">
        <v>122</v>
      </c>
      <c r="P6579">
        <v>1</v>
      </c>
      <c r="Q6579">
        <v>3</v>
      </c>
      <c r="R6579">
        <v>2</v>
      </c>
      <c r="S6579" s="1" t="s">
        <v>97</v>
      </c>
      <c r="T6579" s="1" t="s">
        <v>176</v>
      </c>
      <c r="U6579" s="1" t="s">
        <v>643</v>
      </c>
      <c r="V6579" s="1" t="s">
        <v>51</v>
      </c>
      <c r="W6579">
        <v>16</v>
      </c>
      <c r="X6579" s="2">
        <v>43194</v>
      </c>
      <c r="Y6579" s="1" t="s">
        <v>100</v>
      </c>
      <c r="Z6579" s="1" t="s">
        <v>163</v>
      </c>
      <c r="AA6579" s="1" t="s">
        <v>428</v>
      </c>
      <c r="AB6579" s="1" t="s">
        <v>732</v>
      </c>
      <c r="AC6579" s="1" t="s">
        <v>1333</v>
      </c>
      <c r="AD6579" s="1" t="s">
        <v>1333</v>
      </c>
      <c r="AE6579" s="1" t="s">
        <v>1333</v>
      </c>
      <c r="AF6579" s="1" t="s">
        <v>2784</v>
      </c>
      <c r="AG6579" s="1" t="s">
        <v>2784</v>
      </c>
      <c r="AH6579" s="1" t="s">
        <v>2784</v>
      </c>
      <c r="AI6579" s="1" t="s">
        <v>2784</v>
      </c>
      <c r="AJ6579" s="1" t="s">
        <v>2784</v>
      </c>
      <c r="AK6579" s="1" t="s">
        <v>1451</v>
      </c>
      <c r="AL6579" s="1" t="s">
        <v>1451</v>
      </c>
      <c r="AM6579" s="1" t="s">
        <v>1451</v>
      </c>
      <c r="AN6579" s="1" t="s">
        <v>1448</v>
      </c>
      <c r="AO6579" s="1" t="s">
        <v>828</v>
      </c>
      <c r="AP6579" s="1" t="s">
        <v>828</v>
      </c>
      <c r="AQ6579" s="1" t="s">
        <v>828</v>
      </c>
      <c r="AR6579" s="1" t="s">
        <v>1448</v>
      </c>
      <c r="AS6579" s="1" t="s">
        <v>644</v>
      </c>
      <c r="AT6579" s="1" t="s">
        <v>821</v>
      </c>
      <c r="AU6579" s="1" t="s">
        <v>821</v>
      </c>
      <c r="AV6579" s="1" t="s">
        <v>821</v>
      </c>
      <c r="AW6579" s="1" t="s">
        <v>644</v>
      </c>
      <c r="AX6579" s="1" t="s">
        <v>647</v>
      </c>
      <c r="AY6579" s="1" t="s">
        <v>841</v>
      </c>
      <c r="AZ6579" s="1" t="s">
        <v>841</v>
      </c>
      <c r="BA6579" s="1" t="s">
        <v>841</v>
      </c>
      <c r="BB6579" s="1" t="s">
        <v>647</v>
      </c>
      <c r="BC6579">
        <v>33</v>
      </c>
      <c r="BD6579">
        <v>20</v>
      </c>
      <c r="BE6579">
        <v>65</v>
      </c>
      <c r="BF6579">
        <v>51</v>
      </c>
      <c r="BG6579">
        <v>14</v>
      </c>
      <c r="BH6579">
        <v>30</v>
      </c>
      <c r="BI6579">
        <v>22</v>
      </c>
      <c r="BJ6579">
        <v>23</v>
      </c>
      <c r="BK6579">
        <v>57</v>
      </c>
      <c r="BL6579">
        <v>58</v>
      </c>
      <c r="BM6579">
        <v>52</v>
      </c>
      <c r="BN6579">
        <v>65</v>
      </c>
      <c r="BO6579">
        <v>42</v>
      </c>
      <c r="BP6579">
        <v>65</v>
      </c>
      <c r="BQ6579">
        <v>39</v>
      </c>
      <c r="BR6579">
        <v>30</v>
      </c>
      <c r="BS6579">
        <v>70</v>
      </c>
      <c r="BT6579">
        <v>62</v>
      </c>
      <c r="BU6579">
        <v>87</v>
      </c>
      <c r="BV6579">
        <v>26</v>
      </c>
      <c r="BW6579">
        <v>60</v>
      </c>
      <c r="BX6579">
        <v>68</v>
      </c>
      <c r="BY6579">
        <v>30</v>
      </c>
      <c r="BZ6579">
        <v>42</v>
      </c>
      <c r="CA6579">
        <v>15</v>
      </c>
      <c r="CB6579">
        <v>55</v>
      </c>
      <c r="CC6579">
        <v>67</v>
      </c>
      <c r="CD6579">
        <v>70</v>
      </c>
      <c r="CE6579">
        <v>65</v>
      </c>
      <c r="CF6579">
        <v>9</v>
      </c>
      <c r="CG6579">
        <v>6</v>
      </c>
      <c r="CH6579">
        <v>13</v>
      </c>
      <c r="CI6579">
        <v>12</v>
      </c>
      <c r="CJ6579">
        <v>7</v>
      </c>
      <c r="CK6579" s="1" t="s">
        <v>3223</v>
      </c>
    </row>
    <row r="6580" spans="1:89" x14ac:dyDescent="0.25">
      <c r="A6580">
        <v>6578</v>
      </c>
      <c r="B6580">
        <v>208630</v>
      </c>
      <c r="C6580" s="1" t="s">
        <v>15503</v>
      </c>
      <c r="D6580">
        <v>25</v>
      </c>
      <c r="E6580" s="1" t="s">
        <v>15504</v>
      </c>
      <c r="F6580" s="1" t="s">
        <v>251</v>
      </c>
      <c r="G6580" s="1" t="s">
        <v>252</v>
      </c>
      <c r="H6580">
        <v>69</v>
      </c>
      <c r="I6580">
        <v>71</v>
      </c>
      <c r="J6580" s="1" t="s">
        <v>12690</v>
      </c>
      <c r="K6580" s="1" t="s">
        <v>12691</v>
      </c>
      <c r="L6580" s="1" t="s">
        <v>3223</v>
      </c>
      <c r="M6580" s="1" t="s">
        <v>3384</v>
      </c>
      <c r="N6580">
        <v>1872</v>
      </c>
      <c r="O6580" s="1" t="s">
        <v>122</v>
      </c>
      <c r="P6580">
        <v>1</v>
      </c>
      <c r="Q6580">
        <v>4</v>
      </c>
      <c r="R6580">
        <v>2</v>
      </c>
      <c r="S6580" s="1" t="s">
        <v>145</v>
      </c>
      <c r="T6580" s="1" t="s">
        <v>176</v>
      </c>
      <c r="U6580" s="1" t="s">
        <v>643</v>
      </c>
      <c r="V6580" s="1" t="s">
        <v>39</v>
      </c>
      <c r="W6580">
        <v>8</v>
      </c>
      <c r="X6580" s="2">
        <v>42916</v>
      </c>
      <c r="Y6580" s="1" t="s">
        <v>100</v>
      </c>
      <c r="Z6580" s="1" t="s">
        <v>163</v>
      </c>
      <c r="AA6580" s="1" t="s">
        <v>178</v>
      </c>
      <c r="AB6580" s="1" t="s">
        <v>378</v>
      </c>
      <c r="AC6580" s="1" t="s">
        <v>110</v>
      </c>
      <c r="AD6580" s="1" t="s">
        <v>110</v>
      </c>
      <c r="AE6580" s="1" t="s">
        <v>110</v>
      </c>
      <c r="AF6580" s="1" t="s">
        <v>545</v>
      </c>
      <c r="AG6580" s="1" t="s">
        <v>545</v>
      </c>
      <c r="AH6580" s="1" t="s">
        <v>545</v>
      </c>
      <c r="AI6580" s="1" t="s">
        <v>545</v>
      </c>
      <c r="AJ6580" s="1" t="s">
        <v>545</v>
      </c>
      <c r="AK6580" s="1" t="s">
        <v>535</v>
      </c>
      <c r="AL6580" s="1" t="s">
        <v>535</v>
      </c>
      <c r="AM6580" s="1" t="s">
        <v>535</v>
      </c>
      <c r="AN6580" s="1" t="s">
        <v>535</v>
      </c>
      <c r="AO6580" s="1" t="s">
        <v>841</v>
      </c>
      <c r="AP6580" s="1" t="s">
        <v>841</v>
      </c>
      <c r="AQ6580" s="1" t="s">
        <v>841</v>
      </c>
      <c r="AR6580" s="1" t="s">
        <v>535</v>
      </c>
      <c r="AS6580" s="1" t="s">
        <v>822</v>
      </c>
      <c r="AT6580" s="1" t="s">
        <v>544</v>
      </c>
      <c r="AU6580" s="1" t="s">
        <v>544</v>
      </c>
      <c r="AV6580" s="1" t="s">
        <v>544</v>
      </c>
      <c r="AW6580" s="1" t="s">
        <v>822</v>
      </c>
      <c r="AX6580" s="1" t="s">
        <v>822</v>
      </c>
      <c r="AY6580" s="1" t="s">
        <v>822</v>
      </c>
      <c r="AZ6580" s="1" t="s">
        <v>822</v>
      </c>
      <c r="BA6580" s="1" t="s">
        <v>822</v>
      </c>
      <c r="BB6580" s="1" t="s">
        <v>822</v>
      </c>
      <c r="BC6580">
        <v>68</v>
      </c>
      <c r="BD6580">
        <v>52</v>
      </c>
      <c r="BE6580">
        <v>60</v>
      </c>
      <c r="BF6580">
        <v>71</v>
      </c>
      <c r="BG6580">
        <v>46</v>
      </c>
      <c r="BH6580">
        <v>60</v>
      </c>
      <c r="BI6580">
        <v>66</v>
      </c>
      <c r="BJ6580">
        <v>65</v>
      </c>
      <c r="BK6580">
        <v>70</v>
      </c>
      <c r="BL6580">
        <v>66</v>
      </c>
      <c r="BM6580">
        <v>66</v>
      </c>
      <c r="BN6580">
        <v>67</v>
      </c>
      <c r="BO6580">
        <v>65</v>
      </c>
      <c r="BP6580">
        <v>62</v>
      </c>
      <c r="BQ6580">
        <v>71</v>
      </c>
      <c r="BR6580">
        <v>69</v>
      </c>
      <c r="BS6580">
        <v>64</v>
      </c>
      <c r="BT6580">
        <v>70</v>
      </c>
      <c r="BU6580">
        <v>67</v>
      </c>
      <c r="BV6580">
        <v>64</v>
      </c>
      <c r="BW6580">
        <v>72</v>
      </c>
      <c r="BX6580">
        <v>71</v>
      </c>
      <c r="BY6580">
        <v>61</v>
      </c>
      <c r="BZ6580">
        <v>73</v>
      </c>
      <c r="CA6580">
        <v>61</v>
      </c>
      <c r="CB6580">
        <v>64</v>
      </c>
      <c r="CC6580">
        <v>68</v>
      </c>
      <c r="CD6580">
        <v>64</v>
      </c>
      <c r="CE6580">
        <v>63</v>
      </c>
      <c r="CF6580">
        <v>6</v>
      </c>
      <c r="CG6580">
        <v>16</v>
      </c>
      <c r="CH6580">
        <v>10</v>
      </c>
      <c r="CI6580">
        <v>11</v>
      </c>
      <c r="CJ6580">
        <v>7</v>
      </c>
      <c r="CK6580" s="1" t="s">
        <v>1602</v>
      </c>
    </row>
    <row r="6581" spans="1:89" x14ac:dyDescent="0.25">
      <c r="A6581">
        <v>6579</v>
      </c>
      <c r="B6581">
        <v>158966</v>
      </c>
      <c r="C6581" s="1" t="s">
        <v>15505</v>
      </c>
      <c r="D6581">
        <v>35</v>
      </c>
      <c r="E6581" s="1" t="s">
        <v>15506</v>
      </c>
      <c r="F6581" s="1" t="s">
        <v>90</v>
      </c>
      <c r="G6581" s="1" t="s">
        <v>91</v>
      </c>
      <c r="H6581">
        <v>69</v>
      </c>
      <c r="I6581">
        <v>69</v>
      </c>
      <c r="J6581" s="1" t="s">
        <v>8421</v>
      </c>
      <c r="K6581" s="1" t="s">
        <v>8422</v>
      </c>
      <c r="L6581" s="1" t="s">
        <v>5123</v>
      </c>
      <c r="M6581" s="1" t="s">
        <v>4892</v>
      </c>
      <c r="N6581">
        <v>1932</v>
      </c>
      <c r="O6581" s="1" t="s">
        <v>122</v>
      </c>
      <c r="P6581">
        <v>1</v>
      </c>
      <c r="Q6581">
        <v>3</v>
      </c>
      <c r="R6581">
        <v>3</v>
      </c>
      <c r="S6581" s="1" t="s">
        <v>97</v>
      </c>
      <c r="T6581" s="1" t="s">
        <v>176</v>
      </c>
      <c r="U6581" s="1" t="s">
        <v>643</v>
      </c>
      <c r="V6581" s="1" t="s">
        <v>41</v>
      </c>
      <c r="W6581">
        <v>8</v>
      </c>
      <c r="X6581" s="2">
        <v>42552</v>
      </c>
      <c r="Y6581" s="1" t="s">
        <v>100</v>
      </c>
      <c r="Z6581" s="1" t="s">
        <v>163</v>
      </c>
      <c r="AA6581" s="1" t="s">
        <v>192</v>
      </c>
      <c r="AB6581" s="1" t="s">
        <v>148</v>
      </c>
      <c r="AC6581" s="1" t="s">
        <v>545</v>
      </c>
      <c r="AD6581" s="1" t="s">
        <v>545</v>
      </c>
      <c r="AE6581" s="1" t="s">
        <v>545</v>
      </c>
      <c r="AF6581" s="1" t="s">
        <v>822</v>
      </c>
      <c r="AG6581" s="1" t="s">
        <v>822</v>
      </c>
      <c r="AH6581" s="1" t="s">
        <v>822</v>
      </c>
      <c r="AI6581" s="1" t="s">
        <v>822</v>
      </c>
      <c r="AJ6581" s="1" t="s">
        <v>822</v>
      </c>
      <c r="AK6581" s="1" t="s">
        <v>841</v>
      </c>
      <c r="AL6581" s="1" t="s">
        <v>841</v>
      </c>
      <c r="AM6581" s="1" t="s">
        <v>841</v>
      </c>
      <c r="AN6581" s="1" t="s">
        <v>544</v>
      </c>
      <c r="AO6581" s="1" t="s">
        <v>544</v>
      </c>
      <c r="AP6581" s="1" t="s">
        <v>544</v>
      </c>
      <c r="AQ6581" s="1" t="s">
        <v>544</v>
      </c>
      <c r="AR6581" s="1" t="s">
        <v>544</v>
      </c>
      <c r="AS6581" s="1" t="s">
        <v>841</v>
      </c>
      <c r="AT6581" s="1" t="s">
        <v>841</v>
      </c>
      <c r="AU6581" s="1" t="s">
        <v>841</v>
      </c>
      <c r="AV6581" s="1" t="s">
        <v>841</v>
      </c>
      <c r="AW6581" s="1" t="s">
        <v>841</v>
      </c>
      <c r="AX6581" s="1" t="s">
        <v>841</v>
      </c>
      <c r="AY6581" s="1" t="s">
        <v>822</v>
      </c>
      <c r="AZ6581" s="1" t="s">
        <v>822</v>
      </c>
      <c r="BA6581" s="1" t="s">
        <v>822</v>
      </c>
      <c r="BB6581" s="1" t="s">
        <v>841</v>
      </c>
      <c r="BC6581">
        <v>67</v>
      </c>
      <c r="BD6581">
        <v>52</v>
      </c>
      <c r="BE6581">
        <v>66</v>
      </c>
      <c r="BF6581">
        <v>73</v>
      </c>
      <c r="BG6581">
        <v>69</v>
      </c>
      <c r="BH6581">
        <v>70</v>
      </c>
      <c r="BI6581">
        <v>71</v>
      </c>
      <c r="BJ6581">
        <v>77</v>
      </c>
      <c r="BK6581">
        <v>67</v>
      </c>
      <c r="BL6581">
        <v>71</v>
      </c>
      <c r="BM6581">
        <v>70</v>
      </c>
      <c r="BN6581">
        <v>68</v>
      </c>
      <c r="BO6581">
        <v>64</v>
      </c>
      <c r="BP6581">
        <v>66</v>
      </c>
      <c r="BQ6581">
        <v>60</v>
      </c>
      <c r="BR6581">
        <v>57</v>
      </c>
      <c r="BS6581">
        <v>71</v>
      </c>
      <c r="BT6581">
        <v>69</v>
      </c>
      <c r="BU6581">
        <v>68</v>
      </c>
      <c r="BV6581">
        <v>62</v>
      </c>
      <c r="BW6581">
        <v>60</v>
      </c>
      <c r="BX6581">
        <v>67</v>
      </c>
      <c r="BY6581">
        <v>64</v>
      </c>
      <c r="BZ6581">
        <v>70</v>
      </c>
      <c r="CA6581">
        <v>78</v>
      </c>
      <c r="CB6581">
        <v>66</v>
      </c>
      <c r="CC6581">
        <v>71</v>
      </c>
      <c r="CD6581">
        <v>64</v>
      </c>
      <c r="CE6581">
        <v>62</v>
      </c>
      <c r="CF6581">
        <v>8</v>
      </c>
      <c r="CG6581">
        <v>10</v>
      </c>
      <c r="CH6581">
        <v>11</v>
      </c>
      <c r="CI6581">
        <v>14</v>
      </c>
      <c r="CJ6581">
        <v>15</v>
      </c>
      <c r="CK6581" s="1" t="s">
        <v>15507</v>
      </c>
    </row>
    <row r="6582" spans="1:89" x14ac:dyDescent="0.25">
      <c r="A6582">
        <v>6580</v>
      </c>
      <c r="B6582">
        <v>208631</v>
      </c>
      <c r="C6582" s="1" t="s">
        <v>15508</v>
      </c>
      <c r="D6582">
        <v>27</v>
      </c>
      <c r="E6582" s="1" t="s">
        <v>15509</v>
      </c>
      <c r="F6582" s="1" t="s">
        <v>251</v>
      </c>
      <c r="G6582" s="1" t="s">
        <v>252</v>
      </c>
      <c r="H6582">
        <v>69</v>
      </c>
      <c r="I6582">
        <v>70</v>
      </c>
      <c r="J6582" s="1" t="s">
        <v>14141</v>
      </c>
      <c r="K6582" s="1" t="s">
        <v>14142</v>
      </c>
      <c r="L6582" s="1" t="s">
        <v>5655</v>
      </c>
      <c r="M6582" s="1" t="s">
        <v>4054</v>
      </c>
      <c r="N6582">
        <v>1775</v>
      </c>
      <c r="O6582" s="1" t="s">
        <v>122</v>
      </c>
      <c r="P6582">
        <v>1</v>
      </c>
      <c r="Q6582">
        <v>3</v>
      </c>
      <c r="R6582">
        <v>3</v>
      </c>
      <c r="S6582" s="1" t="s">
        <v>97</v>
      </c>
      <c r="T6582" s="1" t="s">
        <v>161</v>
      </c>
      <c r="U6582" s="1" t="s">
        <v>643</v>
      </c>
      <c r="V6582" s="1" t="s">
        <v>36</v>
      </c>
      <c r="W6582">
        <v>18</v>
      </c>
      <c r="X6582" s="2">
        <v>42570</v>
      </c>
      <c r="Y6582" s="1" t="s">
        <v>100</v>
      </c>
      <c r="Z6582" s="1" t="s">
        <v>163</v>
      </c>
      <c r="AA6582" s="1" t="s">
        <v>218</v>
      </c>
      <c r="AB6582" s="1" t="s">
        <v>179</v>
      </c>
      <c r="AC6582" s="1" t="s">
        <v>647</v>
      </c>
      <c r="AD6582" s="1" t="s">
        <v>647</v>
      </c>
      <c r="AE6582" s="1" t="s">
        <v>647</v>
      </c>
      <c r="AF6582" s="1" t="s">
        <v>822</v>
      </c>
      <c r="AG6582" s="1" t="s">
        <v>535</v>
      </c>
      <c r="AH6582" s="1" t="s">
        <v>535</v>
      </c>
      <c r="AI6582" s="1" t="s">
        <v>535</v>
      </c>
      <c r="AJ6582" s="1" t="s">
        <v>822</v>
      </c>
      <c r="AK6582" s="1" t="s">
        <v>544</v>
      </c>
      <c r="AL6582" s="1" t="s">
        <v>544</v>
      </c>
      <c r="AM6582" s="1" t="s">
        <v>544</v>
      </c>
      <c r="AN6582" s="1" t="s">
        <v>822</v>
      </c>
      <c r="AO6582" s="1" t="s">
        <v>721</v>
      </c>
      <c r="AP6582" s="1" t="s">
        <v>721</v>
      </c>
      <c r="AQ6582" s="1" t="s">
        <v>721</v>
      </c>
      <c r="AR6582" s="1" t="s">
        <v>822</v>
      </c>
      <c r="AS6582" s="1" t="s">
        <v>111</v>
      </c>
      <c r="AT6582" s="1" t="s">
        <v>110</v>
      </c>
      <c r="AU6582" s="1" t="s">
        <v>110</v>
      </c>
      <c r="AV6582" s="1" t="s">
        <v>110</v>
      </c>
      <c r="AW6582" s="1" t="s">
        <v>111</v>
      </c>
      <c r="AX6582" s="1" t="s">
        <v>1092</v>
      </c>
      <c r="AY6582" s="1" t="s">
        <v>827</v>
      </c>
      <c r="AZ6582" s="1" t="s">
        <v>827</v>
      </c>
      <c r="BA6582" s="1" t="s">
        <v>827</v>
      </c>
      <c r="BB6582" s="1" t="s">
        <v>1092</v>
      </c>
      <c r="BC6582">
        <v>76</v>
      </c>
      <c r="BD6582">
        <v>55</v>
      </c>
      <c r="BE6582">
        <v>35</v>
      </c>
      <c r="BF6582">
        <v>74</v>
      </c>
      <c r="BG6582">
        <v>69</v>
      </c>
      <c r="BH6582">
        <v>72</v>
      </c>
      <c r="BI6582">
        <v>75</v>
      </c>
      <c r="BJ6582">
        <v>77</v>
      </c>
      <c r="BK6582">
        <v>71</v>
      </c>
      <c r="BL6582">
        <v>71</v>
      </c>
      <c r="BM6582">
        <v>46</v>
      </c>
      <c r="BN6582">
        <v>39</v>
      </c>
      <c r="BO6582">
        <v>61</v>
      </c>
      <c r="BP6582">
        <v>67</v>
      </c>
      <c r="BQ6582">
        <v>63</v>
      </c>
      <c r="BR6582">
        <v>69</v>
      </c>
      <c r="BS6582">
        <v>66</v>
      </c>
      <c r="BT6582">
        <v>59</v>
      </c>
      <c r="BU6582">
        <v>62</v>
      </c>
      <c r="BV6582">
        <v>72</v>
      </c>
      <c r="BW6582">
        <v>33</v>
      </c>
      <c r="BX6582">
        <v>67</v>
      </c>
      <c r="BY6582">
        <v>68</v>
      </c>
      <c r="BZ6582">
        <v>76</v>
      </c>
      <c r="CA6582">
        <v>68</v>
      </c>
      <c r="CB6582">
        <v>70</v>
      </c>
      <c r="CC6582">
        <v>36</v>
      </c>
      <c r="CD6582">
        <v>56</v>
      </c>
      <c r="CE6582">
        <v>36</v>
      </c>
      <c r="CF6582">
        <v>15</v>
      </c>
      <c r="CG6582">
        <v>9</v>
      </c>
      <c r="CH6582">
        <v>9</v>
      </c>
      <c r="CI6582">
        <v>7</v>
      </c>
      <c r="CJ6582">
        <v>16</v>
      </c>
      <c r="CK6582" s="1" t="s">
        <v>2263</v>
      </c>
    </row>
    <row r="6583" spans="1:89" x14ac:dyDescent="0.25">
      <c r="A6583">
        <v>6581</v>
      </c>
      <c r="B6583">
        <v>223223</v>
      </c>
      <c r="C6583" s="1" t="s">
        <v>15510</v>
      </c>
      <c r="D6583">
        <v>28</v>
      </c>
      <c r="E6583" s="1" t="s">
        <v>15511</v>
      </c>
      <c r="F6583" s="1" t="s">
        <v>287</v>
      </c>
      <c r="G6583" s="1" t="s">
        <v>288</v>
      </c>
      <c r="H6583">
        <v>69</v>
      </c>
      <c r="I6583">
        <v>69</v>
      </c>
      <c r="J6583" s="1" t="s">
        <v>6694</v>
      </c>
      <c r="K6583" s="1" t="s">
        <v>6695</v>
      </c>
      <c r="L6583" s="1" t="s">
        <v>2282</v>
      </c>
      <c r="M6583" s="1" t="s">
        <v>3721</v>
      </c>
      <c r="N6583">
        <v>1908</v>
      </c>
      <c r="O6583" s="1" t="s">
        <v>122</v>
      </c>
      <c r="P6583">
        <v>1</v>
      </c>
      <c r="Q6583">
        <v>3</v>
      </c>
      <c r="R6583">
        <v>2</v>
      </c>
      <c r="S6583" s="1" t="s">
        <v>175</v>
      </c>
      <c r="T6583" s="1" t="s">
        <v>353</v>
      </c>
      <c r="U6583" s="1" t="s">
        <v>643</v>
      </c>
      <c r="V6583" s="1" t="s">
        <v>46</v>
      </c>
      <c r="W6583">
        <v>26</v>
      </c>
      <c r="X6583" s="2">
        <v>42186</v>
      </c>
      <c r="Y6583" s="1" t="s">
        <v>100</v>
      </c>
      <c r="Z6583" s="1" t="s">
        <v>101</v>
      </c>
      <c r="AA6583" s="1" t="s">
        <v>218</v>
      </c>
      <c r="AB6583" s="1" t="s">
        <v>127</v>
      </c>
      <c r="AC6583" s="1" t="s">
        <v>544</v>
      </c>
      <c r="AD6583" s="1" t="s">
        <v>544</v>
      </c>
      <c r="AE6583" s="1" t="s">
        <v>544</v>
      </c>
      <c r="AF6583" s="1" t="s">
        <v>109</v>
      </c>
      <c r="AG6583" s="1" t="s">
        <v>822</v>
      </c>
      <c r="AH6583" s="1" t="s">
        <v>822</v>
      </c>
      <c r="AI6583" s="1" t="s">
        <v>822</v>
      </c>
      <c r="AJ6583" s="1" t="s">
        <v>109</v>
      </c>
      <c r="AK6583" s="1" t="s">
        <v>822</v>
      </c>
      <c r="AL6583" s="1" t="s">
        <v>822</v>
      </c>
      <c r="AM6583" s="1" t="s">
        <v>822</v>
      </c>
      <c r="AN6583" s="1" t="s">
        <v>822</v>
      </c>
      <c r="AO6583" s="1" t="s">
        <v>544</v>
      </c>
      <c r="AP6583" s="1" t="s">
        <v>544</v>
      </c>
      <c r="AQ6583" s="1" t="s">
        <v>544</v>
      </c>
      <c r="AR6583" s="1" t="s">
        <v>822</v>
      </c>
      <c r="AS6583" s="1" t="s">
        <v>544</v>
      </c>
      <c r="AT6583" s="1" t="s">
        <v>721</v>
      </c>
      <c r="AU6583" s="1" t="s">
        <v>721</v>
      </c>
      <c r="AV6583" s="1" t="s">
        <v>721</v>
      </c>
      <c r="AW6583" s="1" t="s">
        <v>544</v>
      </c>
      <c r="AX6583" s="1" t="s">
        <v>841</v>
      </c>
      <c r="AY6583" s="1" t="s">
        <v>836</v>
      </c>
      <c r="AZ6583" s="1" t="s">
        <v>836</v>
      </c>
      <c r="BA6583" s="1" t="s">
        <v>836</v>
      </c>
      <c r="BB6583" s="1" t="s">
        <v>841</v>
      </c>
      <c r="BC6583">
        <v>62</v>
      </c>
      <c r="BD6583">
        <v>64</v>
      </c>
      <c r="BE6583">
        <v>70</v>
      </c>
      <c r="BF6583">
        <v>67</v>
      </c>
      <c r="BG6583">
        <v>66</v>
      </c>
      <c r="BH6583">
        <v>60</v>
      </c>
      <c r="BI6583">
        <v>42</v>
      </c>
      <c r="BJ6583">
        <v>51</v>
      </c>
      <c r="BK6583">
        <v>65</v>
      </c>
      <c r="BL6583">
        <v>65</v>
      </c>
      <c r="BM6583">
        <v>63</v>
      </c>
      <c r="BN6583">
        <v>63</v>
      </c>
      <c r="BO6583">
        <v>56</v>
      </c>
      <c r="BP6583">
        <v>65</v>
      </c>
      <c r="BQ6583">
        <v>53</v>
      </c>
      <c r="BR6583">
        <v>80</v>
      </c>
      <c r="BS6583">
        <v>68</v>
      </c>
      <c r="BT6583">
        <v>92</v>
      </c>
      <c r="BU6583">
        <v>84</v>
      </c>
      <c r="BV6583">
        <v>70</v>
      </c>
      <c r="BW6583">
        <v>80</v>
      </c>
      <c r="BX6583">
        <v>70</v>
      </c>
      <c r="BY6583">
        <v>72</v>
      </c>
      <c r="BZ6583">
        <v>72</v>
      </c>
      <c r="CA6583">
        <v>52</v>
      </c>
      <c r="CB6583">
        <v>70</v>
      </c>
      <c r="CC6583">
        <v>70</v>
      </c>
      <c r="CD6583">
        <v>66</v>
      </c>
      <c r="CE6583">
        <v>64</v>
      </c>
      <c r="CF6583">
        <v>9</v>
      </c>
      <c r="CG6583">
        <v>9</v>
      </c>
      <c r="CH6583">
        <v>14</v>
      </c>
      <c r="CI6583">
        <v>10</v>
      </c>
      <c r="CJ6583">
        <v>14</v>
      </c>
      <c r="CK6583" s="1" t="s">
        <v>4858</v>
      </c>
    </row>
    <row r="6584" spans="1:89" x14ac:dyDescent="0.25">
      <c r="A6584">
        <v>6582</v>
      </c>
      <c r="B6584">
        <v>229879</v>
      </c>
      <c r="C6584" s="1" t="s">
        <v>15512</v>
      </c>
      <c r="D6584">
        <v>25</v>
      </c>
      <c r="E6584" s="1" t="s">
        <v>15513</v>
      </c>
      <c r="F6584" s="1" t="s">
        <v>2330</v>
      </c>
      <c r="G6584" s="1" t="s">
        <v>2331</v>
      </c>
      <c r="H6584">
        <v>69</v>
      </c>
      <c r="I6584">
        <v>73</v>
      </c>
      <c r="J6584" s="1" t="s">
        <v>803</v>
      </c>
      <c r="K6584" s="1" t="s">
        <v>804</v>
      </c>
      <c r="L6584" s="1" t="s">
        <v>3223</v>
      </c>
      <c r="M6584" s="1" t="s">
        <v>4054</v>
      </c>
      <c r="N6584">
        <v>1638</v>
      </c>
      <c r="O6584" s="1" t="s">
        <v>96</v>
      </c>
      <c r="P6584">
        <v>1</v>
      </c>
      <c r="Q6584">
        <v>3</v>
      </c>
      <c r="R6584">
        <v>2</v>
      </c>
      <c r="S6584" s="1" t="s">
        <v>271</v>
      </c>
      <c r="T6584" s="1" t="s">
        <v>176</v>
      </c>
      <c r="U6584" s="1" t="s">
        <v>643</v>
      </c>
      <c r="V6584" s="1" t="s">
        <v>49</v>
      </c>
      <c r="W6584">
        <v>4</v>
      </c>
      <c r="X6584" s="2">
        <v>42064</v>
      </c>
      <c r="Y6584" s="1" t="s">
        <v>100</v>
      </c>
      <c r="Z6584" s="1" t="s">
        <v>177</v>
      </c>
      <c r="AA6584" s="1" t="s">
        <v>126</v>
      </c>
      <c r="AB6584" s="1" t="s">
        <v>403</v>
      </c>
      <c r="AC6584" s="1" t="s">
        <v>536</v>
      </c>
      <c r="AD6584" s="1" t="s">
        <v>536</v>
      </c>
      <c r="AE6584" s="1" t="s">
        <v>536</v>
      </c>
      <c r="AF6584" s="1" t="s">
        <v>1117</v>
      </c>
      <c r="AG6584" s="1" t="s">
        <v>1117</v>
      </c>
      <c r="AH6584" s="1" t="s">
        <v>1117</v>
      </c>
      <c r="AI6584" s="1" t="s">
        <v>1117</v>
      </c>
      <c r="AJ6584" s="1" t="s">
        <v>1117</v>
      </c>
      <c r="AK6584" s="1" t="s">
        <v>1117</v>
      </c>
      <c r="AL6584" s="1" t="s">
        <v>1117</v>
      </c>
      <c r="AM6584" s="1" t="s">
        <v>1117</v>
      </c>
      <c r="AN6584" s="1" t="s">
        <v>646</v>
      </c>
      <c r="AO6584" s="1" t="s">
        <v>646</v>
      </c>
      <c r="AP6584" s="1" t="s">
        <v>646</v>
      </c>
      <c r="AQ6584" s="1" t="s">
        <v>646</v>
      </c>
      <c r="AR6584" s="1" t="s">
        <v>646</v>
      </c>
      <c r="AS6584" s="1" t="s">
        <v>109</v>
      </c>
      <c r="AT6584" s="1" t="s">
        <v>109</v>
      </c>
      <c r="AU6584" s="1" t="s">
        <v>109</v>
      </c>
      <c r="AV6584" s="1" t="s">
        <v>109</v>
      </c>
      <c r="AW6584" s="1" t="s">
        <v>109</v>
      </c>
      <c r="AX6584" s="1" t="s">
        <v>109</v>
      </c>
      <c r="AY6584" s="1" t="s">
        <v>841</v>
      </c>
      <c r="AZ6584" s="1" t="s">
        <v>841</v>
      </c>
      <c r="BA6584" s="1" t="s">
        <v>841</v>
      </c>
      <c r="BB6584" s="1" t="s">
        <v>109</v>
      </c>
      <c r="BC6584">
        <v>59</v>
      </c>
      <c r="BD6584">
        <v>24</v>
      </c>
      <c r="BE6584">
        <v>68</v>
      </c>
      <c r="BF6584">
        <v>61</v>
      </c>
      <c r="BG6584">
        <v>35</v>
      </c>
      <c r="BH6584">
        <v>61</v>
      </c>
      <c r="BI6584">
        <v>54</v>
      </c>
      <c r="BJ6584">
        <v>34</v>
      </c>
      <c r="BK6584">
        <v>61</v>
      </c>
      <c r="BL6584">
        <v>63</v>
      </c>
      <c r="BM6584">
        <v>65</v>
      </c>
      <c r="BN6584">
        <v>64</v>
      </c>
      <c r="BO6584">
        <v>53</v>
      </c>
      <c r="BP6584">
        <v>66</v>
      </c>
      <c r="BQ6584">
        <v>50</v>
      </c>
      <c r="BR6584">
        <v>52</v>
      </c>
      <c r="BS6584">
        <v>77</v>
      </c>
      <c r="BT6584">
        <v>70</v>
      </c>
      <c r="BU6584">
        <v>78</v>
      </c>
      <c r="BV6584">
        <v>24</v>
      </c>
      <c r="BW6584">
        <v>70</v>
      </c>
      <c r="BX6584">
        <v>65</v>
      </c>
      <c r="BY6584">
        <v>50</v>
      </c>
      <c r="BZ6584">
        <v>52</v>
      </c>
      <c r="CA6584">
        <v>35</v>
      </c>
      <c r="CB6584">
        <v>64</v>
      </c>
      <c r="CC6584">
        <v>69</v>
      </c>
      <c r="CD6584">
        <v>67</v>
      </c>
      <c r="CE6584">
        <v>63</v>
      </c>
      <c r="CF6584">
        <v>9</v>
      </c>
      <c r="CG6584">
        <v>12</v>
      </c>
      <c r="CH6584">
        <v>8</v>
      </c>
      <c r="CI6584">
        <v>5</v>
      </c>
      <c r="CJ6584">
        <v>14</v>
      </c>
      <c r="CK6584" s="1" t="s">
        <v>4255</v>
      </c>
    </row>
    <row r="6585" spans="1:89" x14ac:dyDescent="0.25">
      <c r="A6585">
        <v>6583</v>
      </c>
      <c r="B6585">
        <v>167159</v>
      </c>
      <c r="C6585" s="1" t="s">
        <v>15514</v>
      </c>
      <c r="D6585">
        <v>32</v>
      </c>
      <c r="E6585" s="1" t="s">
        <v>15515</v>
      </c>
      <c r="F6585" s="1" t="s">
        <v>1268</v>
      </c>
      <c r="G6585" s="1" t="s">
        <v>1269</v>
      </c>
      <c r="H6585">
        <v>69</v>
      </c>
      <c r="I6585">
        <v>69</v>
      </c>
      <c r="J6585" s="1" t="s">
        <v>15232</v>
      </c>
      <c r="K6585" s="1" t="s">
        <v>15233</v>
      </c>
      <c r="L6585" s="1" t="s">
        <v>3222</v>
      </c>
      <c r="M6585" s="1" t="s">
        <v>3384</v>
      </c>
      <c r="N6585">
        <v>1495</v>
      </c>
      <c r="O6585" s="1" t="s">
        <v>122</v>
      </c>
      <c r="P6585">
        <v>1</v>
      </c>
      <c r="Q6585">
        <v>4</v>
      </c>
      <c r="R6585">
        <v>2</v>
      </c>
      <c r="S6585" s="1" t="s">
        <v>97</v>
      </c>
      <c r="T6585" s="1" t="s">
        <v>176</v>
      </c>
      <c r="U6585" s="1" t="s">
        <v>643</v>
      </c>
      <c r="V6585" s="1" t="s">
        <v>51</v>
      </c>
      <c r="W6585">
        <v>21</v>
      </c>
      <c r="X6585" s="2">
        <v>38718</v>
      </c>
      <c r="Y6585" s="1" t="s">
        <v>100</v>
      </c>
      <c r="Z6585" s="1" t="s">
        <v>272</v>
      </c>
      <c r="AA6585" s="1" t="s">
        <v>341</v>
      </c>
      <c r="AB6585" s="1" t="s">
        <v>256</v>
      </c>
      <c r="AC6585" s="1" t="s">
        <v>1647</v>
      </c>
      <c r="AD6585" s="1" t="s">
        <v>1647</v>
      </c>
      <c r="AE6585" s="1" t="s">
        <v>1647</v>
      </c>
      <c r="AF6585" s="1" t="s">
        <v>1448</v>
      </c>
      <c r="AG6585" s="1" t="s">
        <v>112</v>
      </c>
      <c r="AH6585" s="1" t="s">
        <v>112</v>
      </c>
      <c r="AI6585" s="1" t="s">
        <v>112</v>
      </c>
      <c r="AJ6585" s="1" t="s">
        <v>1448</v>
      </c>
      <c r="AK6585" s="1" t="s">
        <v>847</v>
      </c>
      <c r="AL6585" s="1" t="s">
        <v>847</v>
      </c>
      <c r="AM6585" s="1" t="s">
        <v>847</v>
      </c>
      <c r="AN6585" s="1" t="s">
        <v>847</v>
      </c>
      <c r="AO6585" s="1" t="s">
        <v>645</v>
      </c>
      <c r="AP6585" s="1" t="s">
        <v>645</v>
      </c>
      <c r="AQ6585" s="1" t="s">
        <v>645</v>
      </c>
      <c r="AR6585" s="1" t="s">
        <v>847</v>
      </c>
      <c r="AS6585" s="1" t="s">
        <v>110</v>
      </c>
      <c r="AT6585" s="1" t="s">
        <v>822</v>
      </c>
      <c r="AU6585" s="1" t="s">
        <v>822</v>
      </c>
      <c r="AV6585" s="1" t="s">
        <v>822</v>
      </c>
      <c r="AW6585" s="1" t="s">
        <v>110</v>
      </c>
      <c r="AX6585" s="1" t="s">
        <v>545</v>
      </c>
      <c r="AY6585" s="1" t="s">
        <v>544</v>
      </c>
      <c r="AZ6585" s="1" t="s">
        <v>544</v>
      </c>
      <c r="BA6585" s="1" t="s">
        <v>544</v>
      </c>
      <c r="BB6585" s="1" t="s">
        <v>545</v>
      </c>
      <c r="BC6585">
        <v>40</v>
      </c>
      <c r="BD6585">
        <v>31</v>
      </c>
      <c r="BE6585">
        <v>67</v>
      </c>
      <c r="BF6585">
        <v>64</v>
      </c>
      <c r="BG6585">
        <v>16</v>
      </c>
      <c r="BH6585">
        <v>31</v>
      </c>
      <c r="BI6585">
        <v>30</v>
      </c>
      <c r="BJ6585">
        <v>23</v>
      </c>
      <c r="BK6585">
        <v>63</v>
      </c>
      <c r="BL6585">
        <v>59</v>
      </c>
      <c r="BM6585">
        <v>51</v>
      </c>
      <c r="BN6585">
        <v>49</v>
      </c>
      <c r="BO6585">
        <v>41</v>
      </c>
      <c r="BP6585">
        <v>71</v>
      </c>
      <c r="BQ6585">
        <v>47</v>
      </c>
      <c r="BR6585">
        <v>45</v>
      </c>
      <c r="BS6585">
        <v>71</v>
      </c>
      <c r="BT6585">
        <v>72</v>
      </c>
      <c r="BU6585">
        <v>77</v>
      </c>
      <c r="BV6585">
        <v>40</v>
      </c>
      <c r="BW6585">
        <v>61</v>
      </c>
      <c r="BX6585">
        <v>72</v>
      </c>
      <c r="BY6585">
        <v>34</v>
      </c>
      <c r="BZ6585">
        <v>46</v>
      </c>
      <c r="CA6585">
        <v>36</v>
      </c>
      <c r="CB6585">
        <v>68</v>
      </c>
      <c r="CC6585">
        <v>67</v>
      </c>
      <c r="CD6585">
        <v>70</v>
      </c>
      <c r="CE6585">
        <v>69</v>
      </c>
      <c r="CF6585">
        <v>8</v>
      </c>
      <c r="CG6585">
        <v>11</v>
      </c>
      <c r="CH6585">
        <v>14</v>
      </c>
      <c r="CI6585">
        <v>6</v>
      </c>
      <c r="CJ6585">
        <v>13</v>
      </c>
      <c r="CK6585" s="1" t="s">
        <v>5962</v>
      </c>
    </row>
    <row r="6586" spans="1:89" x14ac:dyDescent="0.25">
      <c r="A6586">
        <v>6584</v>
      </c>
      <c r="B6586">
        <v>232951</v>
      </c>
      <c r="C6586" s="1" t="s">
        <v>15516</v>
      </c>
      <c r="D6586">
        <v>23</v>
      </c>
      <c r="E6586" s="1" t="s">
        <v>15517</v>
      </c>
      <c r="F6586" s="1" t="s">
        <v>1773</v>
      </c>
      <c r="G6586" s="1" t="s">
        <v>1774</v>
      </c>
      <c r="H6586">
        <v>69</v>
      </c>
      <c r="I6586">
        <v>72</v>
      </c>
      <c r="J6586" s="1" t="s">
        <v>7242</v>
      </c>
      <c r="K6586" s="1" t="s">
        <v>7652</v>
      </c>
      <c r="L6586" s="1" t="s">
        <v>5266</v>
      </c>
      <c r="M6586" s="1" t="s">
        <v>4892</v>
      </c>
      <c r="N6586">
        <v>1740</v>
      </c>
      <c r="O6586" s="1" t="s">
        <v>122</v>
      </c>
      <c r="P6586">
        <v>1</v>
      </c>
      <c r="Q6586">
        <v>4</v>
      </c>
      <c r="R6586">
        <v>3</v>
      </c>
      <c r="S6586" s="1" t="s">
        <v>175</v>
      </c>
      <c r="T6586" s="1" t="s">
        <v>176</v>
      </c>
      <c r="U6586" s="1" t="s">
        <v>643</v>
      </c>
      <c r="V6586" s="1" t="s">
        <v>36</v>
      </c>
      <c r="W6586">
        <v>19</v>
      </c>
      <c r="X6586" s="2">
        <v>41275</v>
      </c>
      <c r="Y6586" s="1" t="s">
        <v>100</v>
      </c>
      <c r="Z6586" s="1" t="s">
        <v>101</v>
      </c>
      <c r="AA6586" s="1" t="s">
        <v>14889</v>
      </c>
      <c r="AB6586" s="1" t="s">
        <v>3797</v>
      </c>
      <c r="AC6586" s="1" t="s">
        <v>821</v>
      </c>
      <c r="AD6586" s="1" t="s">
        <v>821</v>
      </c>
      <c r="AE6586" s="1" t="s">
        <v>821</v>
      </c>
      <c r="AF6586" s="1" t="s">
        <v>544</v>
      </c>
      <c r="AG6586" s="1" t="s">
        <v>841</v>
      </c>
      <c r="AH6586" s="1" t="s">
        <v>841</v>
      </c>
      <c r="AI6586" s="1" t="s">
        <v>841</v>
      </c>
      <c r="AJ6586" s="1" t="s">
        <v>544</v>
      </c>
      <c r="AK6586" s="1" t="s">
        <v>841</v>
      </c>
      <c r="AL6586" s="1" t="s">
        <v>841</v>
      </c>
      <c r="AM6586" s="1" t="s">
        <v>841</v>
      </c>
      <c r="AN6586" s="1" t="s">
        <v>841</v>
      </c>
      <c r="AO6586" s="1" t="s">
        <v>821</v>
      </c>
      <c r="AP6586" s="1" t="s">
        <v>821</v>
      </c>
      <c r="AQ6586" s="1" t="s">
        <v>821</v>
      </c>
      <c r="AR6586" s="1" t="s">
        <v>841</v>
      </c>
      <c r="AS6586" s="1" t="s">
        <v>645</v>
      </c>
      <c r="AT6586" s="1" t="s">
        <v>828</v>
      </c>
      <c r="AU6586" s="1" t="s">
        <v>828</v>
      </c>
      <c r="AV6586" s="1" t="s">
        <v>828</v>
      </c>
      <c r="AW6586" s="1" t="s">
        <v>645</v>
      </c>
      <c r="AX6586" s="1" t="s">
        <v>546</v>
      </c>
      <c r="AY6586" s="1" t="s">
        <v>1528</v>
      </c>
      <c r="AZ6586" s="1" t="s">
        <v>1528</v>
      </c>
      <c r="BA6586" s="1" t="s">
        <v>1528</v>
      </c>
      <c r="BB6586" s="1" t="s">
        <v>546</v>
      </c>
      <c r="BC6586">
        <v>45</v>
      </c>
      <c r="BD6586">
        <v>55</v>
      </c>
      <c r="BE6586">
        <v>38</v>
      </c>
      <c r="BF6586">
        <v>67</v>
      </c>
      <c r="BG6586">
        <v>65</v>
      </c>
      <c r="BH6586">
        <v>66</v>
      </c>
      <c r="BI6586">
        <v>70</v>
      </c>
      <c r="BJ6586">
        <v>41</v>
      </c>
      <c r="BK6586">
        <v>46</v>
      </c>
      <c r="BL6586">
        <v>73</v>
      </c>
      <c r="BM6586">
        <v>93</v>
      </c>
      <c r="BN6586">
        <v>86</v>
      </c>
      <c r="BO6586">
        <v>95</v>
      </c>
      <c r="BP6586">
        <v>76</v>
      </c>
      <c r="BQ6586">
        <v>93</v>
      </c>
      <c r="BR6586">
        <v>60</v>
      </c>
      <c r="BS6586">
        <v>90</v>
      </c>
      <c r="BT6586">
        <v>91</v>
      </c>
      <c r="BU6586">
        <v>27</v>
      </c>
      <c r="BV6586">
        <v>68</v>
      </c>
      <c r="BW6586">
        <v>42</v>
      </c>
      <c r="BX6586">
        <v>25</v>
      </c>
      <c r="BY6586">
        <v>68</v>
      </c>
      <c r="BZ6586">
        <v>57</v>
      </c>
      <c r="CA6586">
        <v>42</v>
      </c>
      <c r="CB6586">
        <v>59</v>
      </c>
      <c r="CC6586">
        <v>35</v>
      </c>
      <c r="CD6586">
        <v>38</v>
      </c>
      <c r="CE6586">
        <v>31</v>
      </c>
      <c r="CF6586">
        <v>15</v>
      </c>
      <c r="CG6586">
        <v>10</v>
      </c>
      <c r="CH6586">
        <v>7</v>
      </c>
      <c r="CI6586">
        <v>12</v>
      </c>
      <c r="CJ6586">
        <v>13</v>
      </c>
      <c r="CK6586" s="1" t="s">
        <v>4255</v>
      </c>
    </row>
    <row r="6587" spans="1:89" x14ac:dyDescent="0.25">
      <c r="A6587">
        <v>6585</v>
      </c>
      <c r="B6587">
        <v>244727</v>
      </c>
      <c r="C6587" s="1" t="s">
        <v>15518</v>
      </c>
      <c r="D6587">
        <v>28</v>
      </c>
      <c r="E6587" s="1" t="s">
        <v>15519</v>
      </c>
      <c r="F6587" s="1" t="s">
        <v>1919</v>
      </c>
      <c r="G6587" s="1" t="s">
        <v>1920</v>
      </c>
      <c r="H6587">
        <v>69</v>
      </c>
      <c r="I6587">
        <v>69</v>
      </c>
      <c r="J6587" s="1" t="s">
        <v>4002</v>
      </c>
      <c r="K6587" s="1" t="s">
        <v>4003</v>
      </c>
      <c r="L6587" s="1" t="s">
        <v>3223</v>
      </c>
      <c r="M6587" s="1" t="s">
        <v>1591</v>
      </c>
      <c r="N6587">
        <v>1597</v>
      </c>
      <c r="O6587" s="1" t="s">
        <v>122</v>
      </c>
      <c r="P6587">
        <v>1</v>
      </c>
      <c r="Q6587">
        <v>3</v>
      </c>
      <c r="R6587">
        <v>3</v>
      </c>
      <c r="S6587" s="1" t="s">
        <v>421</v>
      </c>
      <c r="T6587" s="1" t="s">
        <v>176</v>
      </c>
      <c r="U6587" s="1" t="s">
        <v>643</v>
      </c>
      <c r="V6587" s="1" t="s">
        <v>28</v>
      </c>
      <c r="W6587">
        <v>3</v>
      </c>
      <c r="X6587" s="2">
        <v>43291</v>
      </c>
      <c r="Y6587" s="1" t="s">
        <v>100</v>
      </c>
      <c r="Z6587" s="1" t="s">
        <v>272</v>
      </c>
      <c r="AA6587" s="1" t="s">
        <v>126</v>
      </c>
      <c r="AB6587" s="1" t="s">
        <v>323</v>
      </c>
      <c r="AC6587" s="1" t="s">
        <v>544</v>
      </c>
      <c r="AD6587" s="1" t="s">
        <v>544</v>
      </c>
      <c r="AE6587" s="1" t="s">
        <v>544</v>
      </c>
      <c r="AF6587" s="1" t="s">
        <v>110</v>
      </c>
      <c r="AG6587" s="1" t="s">
        <v>535</v>
      </c>
      <c r="AH6587" s="1" t="s">
        <v>535</v>
      </c>
      <c r="AI6587" s="1" t="s">
        <v>535</v>
      </c>
      <c r="AJ6587" s="1" t="s">
        <v>110</v>
      </c>
      <c r="AK6587" s="1" t="s">
        <v>110</v>
      </c>
      <c r="AL6587" s="1" t="s">
        <v>110</v>
      </c>
      <c r="AM6587" s="1" t="s">
        <v>110</v>
      </c>
      <c r="AN6587" s="1" t="s">
        <v>647</v>
      </c>
      <c r="AO6587" s="1" t="s">
        <v>546</v>
      </c>
      <c r="AP6587" s="1" t="s">
        <v>546</v>
      </c>
      <c r="AQ6587" s="1" t="s">
        <v>546</v>
      </c>
      <c r="AR6587" s="1" t="s">
        <v>647</v>
      </c>
      <c r="AS6587" s="1" t="s">
        <v>1333</v>
      </c>
      <c r="AT6587" s="1" t="s">
        <v>2784</v>
      </c>
      <c r="AU6587" s="1" t="s">
        <v>2784</v>
      </c>
      <c r="AV6587" s="1" t="s">
        <v>2784</v>
      </c>
      <c r="AW6587" s="1" t="s">
        <v>1333</v>
      </c>
      <c r="AX6587" s="1" t="s">
        <v>1528</v>
      </c>
      <c r="AY6587" s="1" t="s">
        <v>1528</v>
      </c>
      <c r="AZ6587" s="1" t="s">
        <v>1528</v>
      </c>
      <c r="BA6587" s="1" t="s">
        <v>1528</v>
      </c>
      <c r="BB6587" s="1" t="s">
        <v>1528</v>
      </c>
      <c r="BC6587">
        <v>31</v>
      </c>
      <c r="BD6587">
        <v>72</v>
      </c>
      <c r="BE6587">
        <v>70</v>
      </c>
      <c r="BF6587">
        <v>58</v>
      </c>
      <c r="BG6587">
        <v>62</v>
      </c>
      <c r="BH6587">
        <v>63</v>
      </c>
      <c r="BI6587">
        <v>38</v>
      </c>
      <c r="BJ6587">
        <v>35</v>
      </c>
      <c r="BK6587">
        <v>35</v>
      </c>
      <c r="BL6587">
        <v>66</v>
      </c>
      <c r="BM6587">
        <v>66</v>
      </c>
      <c r="BN6587">
        <v>80</v>
      </c>
      <c r="BO6587">
        <v>63</v>
      </c>
      <c r="BP6587">
        <v>64</v>
      </c>
      <c r="BQ6587">
        <v>47</v>
      </c>
      <c r="BR6587">
        <v>67</v>
      </c>
      <c r="BS6587">
        <v>83</v>
      </c>
      <c r="BT6587">
        <v>72</v>
      </c>
      <c r="BU6587">
        <v>86</v>
      </c>
      <c r="BV6587">
        <v>61</v>
      </c>
      <c r="BW6587">
        <v>55</v>
      </c>
      <c r="BX6587">
        <v>16</v>
      </c>
      <c r="BY6587">
        <v>67</v>
      </c>
      <c r="BZ6587">
        <v>53</v>
      </c>
      <c r="CA6587">
        <v>67</v>
      </c>
      <c r="CB6587">
        <v>68</v>
      </c>
      <c r="CC6587">
        <v>26</v>
      </c>
      <c r="CD6587">
        <v>15</v>
      </c>
      <c r="CE6587">
        <v>14</v>
      </c>
      <c r="CF6587">
        <v>14</v>
      </c>
      <c r="CG6587">
        <v>13</v>
      </c>
      <c r="CH6587">
        <v>12</v>
      </c>
      <c r="CI6587">
        <v>12</v>
      </c>
      <c r="CJ6587">
        <v>14</v>
      </c>
      <c r="CK6587" s="1" t="s">
        <v>4255</v>
      </c>
    </row>
    <row r="6588" spans="1:89" x14ac:dyDescent="0.25">
      <c r="A6588">
        <v>6586</v>
      </c>
      <c r="B6588">
        <v>200440</v>
      </c>
      <c r="C6588" s="1" t="s">
        <v>15520</v>
      </c>
      <c r="D6588">
        <v>26</v>
      </c>
      <c r="E6588" s="1" t="s">
        <v>15521</v>
      </c>
      <c r="F6588" s="1" t="s">
        <v>436</v>
      </c>
      <c r="G6588" s="1" t="s">
        <v>437</v>
      </c>
      <c r="H6588">
        <v>69</v>
      </c>
      <c r="I6588">
        <v>70</v>
      </c>
      <c r="J6588" s="1" t="s">
        <v>5624</v>
      </c>
      <c r="K6588" s="1" t="s">
        <v>5625</v>
      </c>
      <c r="L6588" s="1" t="s">
        <v>5655</v>
      </c>
      <c r="M6588" s="1" t="s">
        <v>3947</v>
      </c>
      <c r="N6588">
        <v>1802</v>
      </c>
      <c r="O6588" s="1" t="s">
        <v>96</v>
      </c>
      <c r="P6588">
        <v>1</v>
      </c>
      <c r="Q6588">
        <v>4</v>
      </c>
      <c r="R6588">
        <v>3</v>
      </c>
      <c r="S6588" s="1" t="s">
        <v>145</v>
      </c>
      <c r="T6588" s="1" t="s">
        <v>176</v>
      </c>
      <c r="U6588" s="1" t="s">
        <v>643</v>
      </c>
      <c r="V6588" s="1" t="s">
        <v>42</v>
      </c>
      <c r="W6588">
        <v>39</v>
      </c>
      <c r="X6588" s="2">
        <v>43103</v>
      </c>
      <c r="Y6588" s="1" t="s">
        <v>100</v>
      </c>
      <c r="Z6588" s="1" t="s">
        <v>163</v>
      </c>
      <c r="AA6588" s="1" t="s">
        <v>178</v>
      </c>
      <c r="AB6588" s="1" t="s">
        <v>179</v>
      </c>
      <c r="AC6588" s="1" t="s">
        <v>535</v>
      </c>
      <c r="AD6588" s="1" t="s">
        <v>535</v>
      </c>
      <c r="AE6588" s="1" t="s">
        <v>535</v>
      </c>
      <c r="AF6588" s="1" t="s">
        <v>544</v>
      </c>
      <c r="AG6588" s="1" t="s">
        <v>822</v>
      </c>
      <c r="AH6588" s="1" t="s">
        <v>822</v>
      </c>
      <c r="AI6588" s="1" t="s">
        <v>822</v>
      </c>
      <c r="AJ6588" s="1" t="s">
        <v>544</v>
      </c>
      <c r="AK6588" s="1" t="s">
        <v>822</v>
      </c>
      <c r="AL6588" s="1" t="s">
        <v>822</v>
      </c>
      <c r="AM6588" s="1" t="s">
        <v>822</v>
      </c>
      <c r="AN6588" s="1" t="s">
        <v>841</v>
      </c>
      <c r="AO6588" s="1" t="s">
        <v>821</v>
      </c>
      <c r="AP6588" s="1" t="s">
        <v>821</v>
      </c>
      <c r="AQ6588" s="1" t="s">
        <v>821</v>
      </c>
      <c r="AR6588" s="1" t="s">
        <v>841</v>
      </c>
      <c r="AS6588" s="1" t="s">
        <v>646</v>
      </c>
      <c r="AT6588" s="1" t="s">
        <v>1117</v>
      </c>
      <c r="AU6588" s="1" t="s">
        <v>1117</v>
      </c>
      <c r="AV6588" s="1" t="s">
        <v>1117</v>
      </c>
      <c r="AW6588" s="1" t="s">
        <v>646</v>
      </c>
      <c r="AX6588" s="1" t="s">
        <v>645</v>
      </c>
      <c r="AY6588" s="1" t="s">
        <v>827</v>
      </c>
      <c r="AZ6588" s="1" t="s">
        <v>827</v>
      </c>
      <c r="BA6588" s="1" t="s">
        <v>827</v>
      </c>
      <c r="BB6588" s="1" t="s">
        <v>645</v>
      </c>
      <c r="BC6588">
        <v>69</v>
      </c>
      <c r="BD6588">
        <v>66</v>
      </c>
      <c r="BE6588">
        <v>62</v>
      </c>
      <c r="BF6588">
        <v>62</v>
      </c>
      <c r="BG6588">
        <v>63</v>
      </c>
      <c r="BH6588">
        <v>72</v>
      </c>
      <c r="BI6588">
        <v>62</v>
      </c>
      <c r="BJ6588">
        <v>68</v>
      </c>
      <c r="BK6588">
        <v>60</v>
      </c>
      <c r="BL6588">
        <v>73</v>
      </c>
      <c r="BM6588">
        <v>78</v>
      </c>
      <c r="BN6588">
        <v>78</v>
      </c>
      <c r="BO6588">
        <v>81</v>
      </c>
      <c r="BP6588">
        <v>56</v>
      </c>
      <c r="BQ6588">
        <v>79</v>
      </c>
      <c r="BR6588">
        <v>67</v>
      </c>
      <c r="BS6588">
        <v>69</v>
      </c>
      <c r="BT6588">
        <v>73</v>
      </c>
      <c r="BU6588">
        <v>62</v>
      </c>
      <c r="BV6588">
        <v>68</v>
      </c>
      <c r="BW6588">
        <v>34</v>
      </c>
      <c r="BX6588">
        <v>38</v>
      </c>
      <c r="BY6588">
        <v>59</v>
      </c>
      <c r="BZ6588">
        <v>63</v>
      </c>
      <c r="CA6588">
        <v>67</v>
      </c>
      <c r="CB6588">
        <v>65</v>
      </c>
      <c r="CC6588">
        <v>52</v>
      </c>
      <c r="CD6588">
        <v>48</v>
      </c>
      <c r="CE6588">
        <v>34</v>
      </c>
      <c r="CF6588">
        <v>7</v>
      </c>
      <c r="CG6588">
        <v>6</v>
      </c>
      <c r="CH6588">
        <v>8</v>
      </c>
      <c r="CI6588">
        <v>10</v>
      </c>
      <c r="CJ6588">
        <v>8</v>
      </c>
      <c r="CK6588" s="1" t="s">
        <v>3085</v>
      </c>
    </row>
    <row r="6589" spans="1:89" x14ac:dyDescent="0.25">
      <c r="A6589">
        <v>6587</v>
      </c>
      <c r="B6589">
        <v>203256</v>
      </c>
      <c r="C6589" s="1" t="s">
        <v>15522</v>
      </c>
      <c r="D6589">
        <v>29</v>
      </c>
      <c r="E6589" s="1" t="s">
        <v>15523</v>
      </c>
      <c r="F6589" s="1" t="s">
        <v>139</v>
      </c>
      <c r="G6589" s="1" t="s">
        <v>140</v>
      </c>
      <c r="H6589">
        <v>69</v>
      </c>
      <c r="I6589">
        <v>69</v>
      </c>
      <c r="J6589" s="1" t="s">
        <v>3432</v>
      </c>
      <c r="K6589" s="1" t="s">
        <v>3433</v>
      </c>
      <c r="L6589" s="1" t="s">
        <v>7586</v>
      </c>
      <c r="M6589" s="1" t="s">
        <v>4054</v>
      </c>
      <c r="N6589">
        <v>1700</v>
      </c>
      <c r="O6589" s="1" t="s">
        <v>96</v>
      </c>
      <c r="P6589">
        <v>1</v>
      </c>
      <c r="Q6589">
        <v>3</v>
      </c>
      <c r="R6589">
        <v>2</v>
      </c>
      <c r="S6589" s="1" t="s">
        <v>97</v>
      </c>
      <c r="T6589" s="1" t="s">
        <v>176</v>
      </c>
      <c r="U6589" s="1" t="s">
        <v>643</v>
      </c>
      <c r="V6589" s="1" t="s">
        <v>50</v>
      </c>
      <c r="W6589">
        <v>36</v>
      </c>
      <c r="X6589" s="2">
        <v>43146</v>
      </c>
      <c r="Y6589" s="1" t="s">
        <v>100</v>
      </c>
      <c r="Z6589" s="1" t="s">
        <v>272</v>
      </c>
      <c r="AA6589" s="1" t="s">
        <v>341</v>
      </c>
      <c r="AB6589" s="1" t="s">
        <v>127</v>
      </c>
      <c r="AC6589" s="1" t="s">
        <v>1117</v>
      </c>
      <c r="AD6589" s="1" t="s">
        <v>1117</v>
      </c>
      <c r="AE6589" s="1" t="s">
        <v>1117</v>
      </c>
      <c r="AF6589" s="1" t="s">
        <v>1092</v>
      </c>
      <c r="AG6589" s="1" t="s">
        <v>1117</v>
      </c>
      <c r="AH6589" s="1" t="s">
        <v>1117</v>
      </c>
      <c r="AI6589" s="1" t="s">
        <v>1117</v>
      </c>
      <c r="AJ6589" s="1" t="s">
        <v>1092</v>
      </c>
      <c r="AK6589" s="1" t="s">
        <v>1092</v>
      </c>
      <c r="AL6589" s="1" t="s">
        <v>1092</v>
      </c>
      <c r="AM6589" s="1" t="s">
        <v>1092</v>
      </c>
      <c r="AN6589" s="1" t="s">
        <v>645</v>
      </c>
      <c r="AO6589" s="1" t="s">
        <v>646</v>
      </c>
      <c r="AP6589" s="1" t="s">
        <v>646</v>
      </c>
      <c r="AQ6589" s="1" t="s">
        <v>646</v>
      </c>
      <c r="AR6589" s="1" t="s">
        <v>645</v>
      </c>
      <c r="AS6589" s="1" t="s">
        <v>821</v>
      </c>
      <c r="AT6589" s="1" t="s">
        <v>109</v>
      </c>
      <c r="AU6589" s="1" t="s">
        <v>109</v>
      </c>
      <c r="AV6589" s="1" t="s">
        <v>109</v>
      </c>
      <c r="AW6589" s="1" t="s">
        <v>821</v>
      </c>
      <c r="AX6589" s="1" t="s">
        <v>821</v>
      </c>
      <c r="AY6589" s="1" t="s">
        <v>544</v>
      </c>
      <c r="AZ6589" s="1" t="s">
        <v>544</v>
      </c>
      <c r="BA6589" s="1" t="s">
        <v>544</v>
      </c>
      <c r="BB6589" s="1" t="s">
        <v>821</v>
      </c>
      <c r="BC6589">
        <v>65</v>
      </c>
      <c r="BD6589">
        <v>31</v>
      </c>
      <c r="BE6589">
        <v>70</v>
      </c>
      <c r="BF6589">
        <v>57</v>
      </c>
      <c r="BG6589">
        <v>41</v>
      </c>
      <c r="BH6589">
        <v>67</v>
      </c>
      <c r="BI6589">
        <v>49</v>
      </c>
      <c r="BJ6589">
        <v>41</v>
      </c>
      <c r="BK6589">
        <v>57</v>
      </c>
      <c r="BL6589">
        <v>60</v>
      </c>
      <c r="BM6589">
        <v>40</v>
      </c>
      <c r="BN6589">
        <v>56</v>
      </c>
      <c r="BO6589">
        <v>66</v>
      </c>
      <c r="BP6589">
        <v>66</v>
      </c>
      <c r="BQ6589">
        <v>57</v>
      </c>
      <c r="BR6589">
        <v>70</v>
      </c>
      <c r="BS6589">
        <v>60</v>
      </c>
      <c r="BT6589">
        <v>62</v>
      </c>
      <c r="BU6589">
        <v>81</v>
      </c>
      <c r="BV6589">
        <v>50</v>
      </c>
      <c r="BW6589">
        <v>80</v>
      </c>
      <c r="BX6589">
        <v>68</v>
      </c>
      <c r="BY6589">
        <v>40</v>
      </c>
      <c r="BZ6589">
        <v>60</v>
      </c>
      <c r="CA6589">
        <v>53</v>
      </c>
      <c r="CB6589">
        <v>69</v>
      </c>
      <c r="CC6589">
        <v>64</v>
      </c>
      <c r="CD6589">
        <v>68</v>
      </c>
      <c r="CE6589">
        <v>65</v>
      </c>
      <c r="CF6589">
        <v>13</v>
      </c>
      <c r="CG6589">
        <v>10</v>
      </c>
      <c r="CH6589">
        <v>9</v>
      </c>
      <c r="CI6589">
        <v>12</v>
      </c>
      <c r="CJ6589">
        <v>12</v>
      </c>
      <c r="CK6589" s="1" t="s">
        <v>2282</v>
      </c>
    </row>
    <row r="6590" spans="1:89" x14ac:dyDescent="0.25">
      <c r="A6590">
        <v>6588</v>
      </c>
      <c r="B6590">
        <v>169464</v>
      </c>
      <c r="C6590" s="1" t="s">
        <v>7890</v>
      </c>
      <c r="D6590">
        <v>28</v>
      </c>
      <c r="E6590" s="1" t="s">
        <v>15524</v>
      </c>
      <c r="F6590" s="1" t="s">
        <v>475</v>
      </c>
      <c r="G6590" s="1" t="s">
        <v>476</v>
      </c>
      <c r="H6590">
        <v>69</v>
      </c>
      <c r="I6590">
        <v>69</v>
      </c>
      <c r="J6590" s="1" t="s">
        <v>4668</v>
      </c>
      <c r="K6590" s="1" t="s">
        <v>4669</v>
      </c>
      <c r="L6590" s="1" t="s">
        <v>7586</v>
      </c>
      <c r="M6590" s="1" t="s">
        <v>3947</v>
      </c>
      <c r="N6590">
        <v>1832</v>
      </c>
      <c r="O6590" s="1" t="s">
        <v>96</v>
      </c>
      <c r="P6590">
        <v>1</v>
      </c>
      <c r="Q6590">
        <v>2</v>
      </c>
      <c r="R6590">
        <v>3</v>
      </c>
      <c r="S6590" s="1" t="s">
        <v>97</v>
      </c>
      <c r="T6590" s="1" t="s">
        <v>161</v>
      </c>
      <c r="U6590" s="1" t="s">
        <v>99</v>
      </c>
      <c r="V6590" s="1" t="s">
        <v>48</v>
      </c>
      <c r="W6590">
        <v>2</v>
      </c>
      <c r="X6590" s="2">
        <v>43304</v>
      </c>
      <c r="Y6590" s="1" t="s">
        <v>100</v>
      </c>
      <c r="Z6590" s="1" t="s">
        <v>163</v>
      </c>
      <c r="AA6590" s="1" t="s">
        <v>341</v>
      </c>
      <c r="AB6590" s="1" t="s">
        <v>234</v>
      </c>
      <c r="AC6590" s="1" t="s">
        <v>821</v>
      </c>
      <c r="AD6590" s="1" t="s">
        <v>821</v>
      </c>
      <c r="AE6590" s="1" t="s">
        <v>821</v>
      </c>
      <c r="AF6590" s="1" t="s">
        <v>535</v>
      </c>
      <c r="AG6590" s="1" t="s">
        <v>545</v>
      </c>
      <c r="AH6590" s="1" t="s">
        <v>545</v>
      </c>
      <c r="AI6590" s="1" t="s">
        <v>545</v>
      </c>
      <c r="AJ6590" s="1" t="s">
        <v>535</v>
      </c>
      <c r="AK6590" s="1" t="s">
        <v>821</v>
      </c>
      <c r="AL6590" s="1" t="s">
        <v>821</v>
      </c>
      <c r="AM6590" s="1" t="s">
        <v>821</v>
      </c>
      <c r="AN6590" s="1" t="s">
        <v>822</v>
      </c>
      <c r="AO6590" s="1" t="s">
        <v>821</v>
      </c>
      <c r="AP6590" s="1" t="s">
        <v>821</v>
      </c>
      <c r="AQ6590" s="1" t="s">
        <v>821</v>
      </c>
      <c r="AR6590" s="1" t="s">
        <v>822</v>
      </c>
      <c r="AS6590" s="1" t="s">
        <v>841</v>
      </c>
      <c r="AT6590" s="1" t="s">
        <v>109</v>
      </c>
      <c r="AU6590" s="1" t="s">
        <v>109</v>
      </c>
      <c r="AV6590" s="1" t="s">
        <v>109</v>
      </c>
      <c r="AW6590" s="1" t="s">
        <v>841</v>
      </c>
      <c r="AX6590" s="1" t="s">
        <v>841</v>
      </c>
      <c r="AY6590" s="1" t="s">
        <v>535</v>
      </c>
      <c r="AZ6590" s="1" t="s">
        <v>535</v>
      </c>
      <c r="BA6590" s="1" t="s">
        <v>535</v>
      </c>
      <c r="BB6590" s="1" t="s">
        <v>841</v>
      </c>
      <c r="BC6590">
        <v>71</v>
      </c>
      <c r="BD6590">
        <v>40</v>
      </c>
      <c r="BE6590">
        <v>69</v>
      </c>
      <c r="BF6590">
        <v>62</v>
      </c>
      <c r="BG6590">
        <v>52</v>
      </c>
      <c r="BH6590">
        <v>73</v>
      </c>
      <c r="BI6590">
        <v>69</v>
      </c>
      <c r="BJ6590">
        <v>40</v>
      </c>
      <c r="BK6590">
        <v>66</v>
      </c>
      <c r="BL6590">
        <v>64</v>
      </c>
      <c r="BM6590">
        <v>83</v>
      </c>
      <c r="BN6590">
        <v>83</v>
      </c>
      <c r="BO6590">
        <v>75</v>
      </c>
      <c r="BP6590">
        <v>66</v>
      </c>
      <c r="BQ6590">
        <v>58</v>
      </c>
      <c r="BR6590">
        <v>66</v>
      </c>
      <c r="BS6590">
        <v>74</v>
      </c>
      <c r="BT6590">
        <v>73</v>
      </c>
      <c r="BU6590">
        <v>72</v>
      </c>
      <c r="BV6590">
        <v>50</v>
      </c>
      <c r="BW6590">
        <v>68</v>
      </c>
      <c r="BX6590">
        <v>66</v>
      </c>
      <c r="BY6590">
        <v>64</v>
      </c>
      <c r="BZ6590">
        <v>50</v>
      </c>
      <c r="CA6590">
        <v>49</v>
      </c>
      <c r="CB6590">
        <v>68</v>
      </c>
      <c r="CC6590">
        <v>55</v>
      </c>
      <c r="CD6590">
        <v>66</v>
      </c>
      <c r="CE6590">
        <v>65</v>
      </c>
      <c r="CF6590">
        <v>10</v>
      </c>
      <c r="CG6590">
        <v>9</v>
      </c>
      <c r="CH6590">
        <v>6</v>
      </c>
      <c r="CI6590">
        <v>8</v>
      </c>
      <c r="CJ6590">
        <v>10</v>
      </c>
      <c r="CK6590" s="1" t="s">
        <v>2263</v>
      </c>
    </row>
    <row r="6591" spans="1:89" x14ac:dyDescent="0.25">
      <c r="A6591">
        <v>6589</v>
      </c>
      <c r="B6591">
        <v>202489</v>
      </c>
      <c r="C6591" s="1" t="s">
        <v>15525</v>
      </c>
      <c r="D6591">
        <v>24</v>
      </c>
      <c r="E6591" s="1" t="s">
        <v>15526</v>
      </c>
      <c r="F6591" s="1" t="s">
        <v>357</v>
      </c>
      <c r="G6591" s="1" t="s">
        <v>358</v>
      </c>
      <c r="H6591">
        <v>69</v>
      </c>
      <c r="I6591">
        <v>73</v>
      </c>
      <c r="J6591" s="1" t="s">
        <v>5459</v>
      </c>
      <c r="K6591" s="1" t="s">
        <v>5460</v>
      </c>
      <c r="L6591" s="1" t="s">
        <v>5266</v>
      </c>
      <c r="M6591" s="1" t="s">
        <v>4106</v>
      </c>
      <c r="N6591">
        <v>1822</v>
      </c>
      <c r="O6591" s="1" t="s">
        <v>122</v>
      </c>
      <c r="P6591">
        <v>1</v>
      </c>
      <c r="Q6591">
        <v>3</v>
      </c>
      <c r="R6591">
        <v>3</v>
      </c>
      <c r="S6591" s="1" t="s">
        <v>175</v>
      </c>
      <c r="T6591" s="1" t="s">
        <v>161</v>
      </c>
      <c r="U6591" s="1" t="s">
        <v>643</v>
      </c>
      <c r="V6591" s="1" t="s">
        <v>36</v>
      </c>
      <c r="W6591">
        <v>25</v>
      </c>
      <c r="X6591" s="2">
        <v>42917</v>
      </c>
      <c r="Y6591" s="1" t="s">
        <v>100</v>
      </c>
      <c r="Z6591" s="1" t="s">
        <v>101</v>
      </c>
      <c r="AA6591" s="1" t="s">
        <v>178</v>
      </c>
      <c r="AB6591" s="1" t="s">
        <v>103</v>
      </c>
      <c r="AC6591" s="1" t="s">
        <v>545</v>
      </c>
      <c r="AD6591" s="1" t="s">
        <v>545</v>
      </c>
      <c r="AE6591" s="1" t="s">
        <v>545</v>
      </c>
      <c r="AF6591" s="1" t="s">
        <v>535</v>
      </c>
      <c r="AG6591" s="1" t="s">
        <v>822</v>
      </c>
      <c r="AH6591" s="1" t="s">
        <v>822</v>
      </c>
      <c r="AI6591" s="1" t="s">
        <v>822</v>
      </c>
      <c r="AJ6591" s="1" t="s">
        <v>535</v>
      </c>
      <c r="AK6591" s="1" t="s">
        <v>544</v>
      </c>
      <c r="AL6591" s="1" t="s">
        <v>544</v>
      </c>
      <c r="AM6591" s="1" t="s">
        <v>544</v>
      </c>
      <c r="AN6591" s="1" t="s">
        <v>822</v>
      </c>
      <c r="AO6591" s="1" t="s">
        <v>544</v>
      </c>
      <c r="AP6591" s="1" t="s">
        <v>544</v>
      </c>
      <c r="AQ6591" s="1" t="s">
        <v>544</v>
      </c>
      <c r="AR6591" s="1" t="s">
        <v>822</v>
      </c>
      <c r="AS6591" s="1" t="s">
        <v>821</v>
      </c>
      <c r="AT6591" s="1" t="s">
        <v>109</v>
      </c>
      <c r="AU6591" s="1" t="s">
        <v>109</v>
      </c>
      <c r="AV6591" s="1" t="s">
        <v>109</v>
      </c>
      <c r="AW6591" s="1" t="s">
        <v>821</v>
      </c>
      <c r="AX6591" s="1" t="s">
        <v>647</v>
      </c>
      <c r="AY6591" s="1" t="s">
        <v>646</v>
      </c>
      <c r="AZ6591" s="1" t="s">
        <v>646</v>
      </c>
      <c r="BA6591" s="1" t="s">
        <v>646</v>
      </c>
      <c r="BB6591" s="1" t="s">
        <v>647</v>
      </c>
      <c r="BC6591">
        <v>49</v>
      </c>
      <c r="BD6591">
        <v>65</v>
      </c>
      <c r="BE6591">
        <v>45</v>
      </c>
      <c r="BF6591">
        <v>72</v>
      </c>
      <c r="BG6591">
        <v>52</v>
      </c>
      <c r="BH6591">
        <v>65</v>
      </c>
      <c r="BI6591">
        <v>60</v>
      </c>
      <c r="BJ6591">
        <v>63</v>
      </c>
      <c r="BK6591">
        <v>69</v>
      </c>
      <c r="BL6591">
        <v>69</v>
      </c>
      <c r="BM6591">
        <v>74</v>
      </c>
      <c r="BN6591">
        <v>74</v>
      </c>
      <c r="BO6591">
        <v>57</v>
      </c>
      <c r="BP6591">
        <v>61</v>
      </c>
      <c r="BQ6591">
        <v>79</v>
      </c>
      <c r="BR6591">
        <v>62</v>
      </c>
      <c r="BS6591">
        <v>73</v>
      </c>
      <c r="BT6591">
        <v>78</v>
      </c>
      <c r="BU6591">
        <v>57</v>
      </c>
      <c r="BV6591">
        <v>67</v>
      </c>
      <c r="BW6591">
        <v>59</v>
      </c>
      <c r="BX6591">
        <v>64</v>
      </c>
      <c r="BY6591">
        <v>65</v>
      </c>
      <c r="BZ6591">
        <v>72</v>
      </c>
      <c r="CA6591">
        <v>45</v>
      </c>
      <c r="CB6591">
        <v>61</v>
      </c>
      <c r="CC6591">
        <v>61</v>
      </c>
      <c r="CD6591">
        <v>60</v>
      </c>
      <c r="CE6591">
        <v>41</v>
      </c>
      <c r="CF6591">
        <v>15</v>
      </c>
      <c r="CG6591">
        <v>14</v>
      </c>
      <c r="CH6591">
        <v>9</v>
      </c>
      <c r="CI6591">
        <v>15</v>
      </c>
      <c r="CJ6591">
        <v>11</v>
      </c>
      <c r="CK6591" s="1" t="s">
        <v>4445</v>
      </c>
    </row>
    <row r="6592" spans="1:89" x14ac:dyDescent="0.25">
      <c r="A6592">
        <v>6590</v>
      </c>
      <c r="B6592">
        <v>235513</v>
      </c>
      <c r="C6592" s="1" t="s">
        <v>15527</v>
      </c>
      <c r="D6592">
        <v>22</v>
      </c>
      <c r="E6592" s="1" t="s">
        <v>15528</v>
      </c>
      <c r="F6592" s="1" t="s">
        <v>5377</v>
      </c>
      <c r="G6592" s="1" t="s">
        <v>5378</v>
      </c>
      <c r="H6592">
        <v>69</v>
      </c>
      <c r="I6592">
        <v>76</v>
      </c>
      <c r="J6592" s="1" t="s">
        <v>7740</v>
      </c>
      <c r="K6592" s="1" t="s">
        <v>7741</v>
      </c>
      <c r="L6592" s="1" t="s">
        <v>1602</v>
      </c>
      <c r="M6592" s="1" t="s">
        <v>3576</v>
      </c>
      <c r="N6592">
        <v>1575</v>
      </c>
      <c r="O6592" s="1" t="s">
        <v>122</v>
      </c>
      <c r="P6592">
        <v>1</v>
      </c>
      <c r="Q6592">
        <v>4</v>
      </c>
      <c r="R6592">
        <v>2</v>
      </c>
      <c r="S6592" s="1" t="s">
        <v>145</v>
      </c>
      <c r="T6592" s="1" t="s">
        <v>161</v>
      </c>
      <c r="U6592" s="1" t="s">
        <v>643</v>
      </c>
      <c r="V6592" s="1" t="s">
        <v>28</v>
      </c>
      <c r="W6592">
        <v>35</v>
      </c>
      <c r="X6592" s="2"/>
      <c r="Y6592" s="1" t="s">
        <v>2889</v>
      </c>
      <c r="Z6592" s="1" t="s">
        <v>389</v>
      </c>
      <c r="AA6592" s="1" t="s">
        <v>428</v>
      </c>
      <c r="AB6592" s="1" t="s">
        <v>323</v>
      </c>
      <c r="AC6592" s="1" t="s">
        <v>841</v>
      </c>
      <c r="AD6592" s="1" t="s">
        <v>841</v>
      </c>
      <c r="AE6592" s="1" t="s">
        <v>841</v>
      </c>
      <c r="AF6592" s="1" t="s">
        <v>647</v>
      </c>
      <c r="AG6592" s="1" t="s">
        <v>545</v>
      </c>
      <c r="AH6592" s="1" t="s">
        <v>545</v>
      </c>
      <c r="AI6592" s="1" t="s">
        <v>545</v>
      </c>
      <c r="AJ6592" s="1" t="s">
        <v>647</v>
      </c>
      <c r="AK6592" s="1" t="s">
        <v>647</v>
      </c>
      <c r="AL6592" s="1" t="s">
        <v>647</v>
      </c>
      <c r="AM6592" s="1" t="s">
        <v>647</v>
      </c>
      <c r="AN6592" s="1" t="s">
        <v>644</v>
      </c>
      <c r="AO6592" s="1" t="s">
        <v>827</v>
      </c>
      <c r="AP6592" s="1" t="s">
        <v>827</v>
      </c>
      <c r="AQ6592" s="1" t="s">
        <v>827</v>
      </c>
      <c r="AR6592" s="1" t="s">
        <v>644</v>
      </c>
      <c r="AS6592" s="1" t="s">
        <v>2784</v>
      </c>
      <c r="AT6592" s="1" t="s">
        <v>2784</v>
      </c>
      <c r="AU6592" s="1" t="s">
        <v>2784</v>
      </c>
      <c r="AV6592" s="1" t="s">
        <v>2784</v>
      </c>
      <c r="AW6592" s="1" t="s">
        <v>2784</v>
      </c>
      <c r="AX6592" s="1" t="s">
        <v>1528</v>
      </c>
      <c r="AY6592" s="1" t="s">
        <v>1333</v>
      </c>
      <c r="AZ6592" s="1" t="s">
        <v>1333</v>
      </c>
      <c r="BA6592" s="1" t="s">
        <v>1333</v>
      </c>
      <c r="BB6592" s="1" t="s">
        <v>1528</v>
      </c>
      <c r="BC6592">
        <v>36</v>
      </c>
      <c r="BD6592">
        <v>70</v>
      </c>
      <c r="BE6592">
        <v>73</v>
      </c>
      <c r="BF6592">
        <v>63</v>
      </c>
      <c r="BG6592">
        <v>60</v>
      </c>
      <c r="BH6592">
        <v>56</v>
      </c>
      <c r="BI6592">
        <v>51</v>
      </c>
      <c r="BJ6592">
        <v>31</v>
      </c>
      <c r="BK6592">
        <v>23</v>
      </c>
      <c r="BL6592">
        <v>58</v>
      </c>
      <c r="BM6592">
        <v>68</v>
      </c>
      <c r="BN6592">
        <v>71</v>
      </c>
      <c r="BO6592">
        <v>58</v>
      </c>
      <c r="BP6592">
        <v>61</v>
      </c>
      <c r="BQ6592">
        <v>53</v>
      </c>
      <c r="BR6592">
        <v>75</v>
      </c>
      <c r="BS6592">
        <v>69</v>
      </c>
      <c r="BT6592">
        <v>58</v>
      </c>
      <c r="BU6592">
        <v>87</v>
      </c>
      <c r="BV6592">
        <v>64</v>
      </c>
      <c r="BW6592">
        <v>65</v>
      </c>
      <c r="BX6592">
        <v>21</v>
      </c>
      <c r="BY6592">
        <v>68</v>
      </c>
      <c r="BZ6592">
        <v>58</v>
      </c>
      <c r="CA6592">
        <v>60</v>
      </c>
      <c r="CB6592">
        <v>62</v>
      </c>
      <c r="CC6592">
        <v>23</v>
      </c>
      <c r="CD6592">
        <v>21</v>
      </c>
      <c r="CE6592">
        <v>18</v>
      </c>
      <c r="CF6592">
        <v>15</v>
      </c>
      <c r="CG6592">
        <v>10</v>
      </c>
      <c r="CH6592">
        <v>15</v>
      </c>
      <c r="CI6592">
        <v>6</v>
      </c>
      <c r="CJ6592">
        <v>10</v>
      </c>
      <c r="CK6592" s="1" t="s">
        <v>100</v>
      </c>
    </row>
    <row r="6593" spans="1:89" x14ac:dyDescent="0.25">
      <c r="A6593">
        <v>6591</v>
      </c>
      <c r="B6593">
        <v>203002</v>
      </c>
      <c r="C6593" s="1" t="s">
        <v>15529</v>
      </c>
      <c r="D6593">
        <v>28</v>
      </c>
      <c r="E6593" s="1" t="s">
        <v>15530</v>
      </c>
      <c r="F6593" s="1" t="s">
        <v>888</v>
      </c>
      <c r="G6593" s="1" t="s">
        <v>889</v>
      </c>
      <c r="H6593">
        <v>69</v>
      </c>
      <c r="I6593">
        <v>69</v>
      </c>
      <c r="J6593" s="1" t="s">
        <v>3036</v>
      </c>
      <c r="K6593" s="1" t="s">
        <v>3037</v>
      </c>
      <c r="L6593" s="1" t="s">
        <v>10161</v>
      </c>
      <c r="M6593" s="1" t="s">
        <v>4054</v>
      </c>
      <c r="N6593">
        <v>1710</v>
      </c>
      <c r="O6593" s="1" t="s">
        <v>122</v>
      </c>
      <c r="P6593">
        <v>1</v>
      </c>
      <c r="Q6593">
        <v>3</v>
      </c>
      <c r="R6593">
        <v>2</v>
      </c>
      <c r="S6593" s="1" t="s">
        <v>271</v>
      </c>
      <c r="T6593" s="1" t="s">
        <v>176</v>
      </c>
      <c r="U6593" s="1" t="s">
        <v>643</v>
      </c>
      <c r="V6593" s="1" t="s">
        <v>51</v>
      </c>
      <c r="W6593">
        <v>20</v>
      </c>
      <c r="X6593" s="2">
        <v>43158</v>
      </c>
      <c r="Y6593" s="1" t="s">
        <v>100</v>
      </c>
      <c r="Z6593" s="1" t="s">
        <v>272</v>
      </c>
      <c r="AA6593" s="1" t="s">
        <v>126</v>
      </c>
      <c r="AB6593" s="1" t="s">
        <v>273</v>
      </c>
      <c r="AC6593" s="1" t="s">
        <v>1092</v>
      </c>
      <c r="AD6593" s="1" t="s">
        <v>1092</v>
      </c>
      <c r="AE6593" s="1" t="s">
        <v>1092</v>
      </c>
      <c r="AF6593" s="1" t="s">
        <v>1117</v>
      </c>
      <c r="AG6593" s="1" t="s">
        <v>1117</v>
      </c>
      <c r="AH6593" s="1" t="s">
        <v>1117</v>
      </c>
      <c r="AI6593" s="1" t="s">
        <v>1117</v>
      </c>
      <c r="AJ6593" s="1" t="s">
        <v>1117</v>
      </c>
      <c r="AK6593" s="1" t="s">
        <v>1092</v>
      </c>
      <c r="AL6593" s="1" t="s">
        <v>1092</v>
      </c>
      <c r="AM6593" s="1" t="s">
        <v>1092</v>
      </c>
      <c r="AN6593" s="1" t="s">
        <v>645</v>
      </c>
      <c r="AO6593" s="1" t="s">
        <v>111</v>
      </c>
      <c r="AP6593" s="1" t="s">
        <v>111</v>
      </c>
      <c r="AQ6593" s="1" t="s">
        <v>111</v>
      </c>
      <c r="AR6593" s="1" t="s">
        <v>645</v>
      </c>
      <c r="AS6593" s="1" t="s">
        <v>109</v>
      </c>
      <c r="AT6593" s="1" t="s">
        <v>822</v>
      </c>
      <c r="AU6593" s="1" t="s">
        <v>822</v>
      </c>
      <c r="AV6593" s="1" t="s">
        <v>822</v>
      </c>
      <c r="AW6593" s="1" t="s">
        <v>109</v>
      </c>
      <c r="AX6593" s="1" t="s">
        <v>822</v>
      </c>
      <c r="AY6593" s="1" t="s">
        <v>544</v>
      </c>
      <c r="AZ6593" s="1" t="s">
        <v>544</v>
      </c>
      <c r="BA6593" s="1" t="s">
        <v>544</v>
      </c>
      <c r="BB6593" s="1" t="s">
        <v>822</v>
      </c>
      <c r="BC6593">
        <v>60</v>
      </c>
      <c r="BD6593">
        <v>34</v>
      </c>
      <c r="BE6593">
        <v>69</v>
      </c>
      <c r="BF6593">
        <v>64</v>
      </c>
      <c r="BG6593">
        <v>40</v>
      </c>
      <c r="BH6593">
        <v>35</v>
      </c>
      <c r="BI6593">
        <v>51</v>
      </c>
      <c r="BJ6593">
        <v>42</v>
      </c>
      <c r="BK6593">
        <v>63</v>
      </c>
      <c r="BL6593">
        <v>58</v>
      </c>
      <c r="BM6593">
        <v>68</v>
      </c>
      <c r="BN6593">
        <v>67</v>
      </c>
      <c r="BO6593">
        <v>58</v>
      </c>
      <c r="BP6593">
        <v>69</v>
      </c>
      <c r="BQ6593">
        <v>56</v>
      </c>
      <c r="BR6593">
        <v>54</v>
      </c>
      <c r="BS6593">
        <v>69</v>
      </c>
      <c r="BT6593">
        <v>71</v>
      </c>
      <c r="BU6593">
        <v>79</v>
      </c>
      <c r="BV6593">
        <v>48</v>
      </c>
      <c r="BW6593">
        <v>66</v>
      </c>
      <c r="BX6593">
        <v>70</v>
      </c>
      <c r="BY6593">
        <v>60</v>
      </c>
      <c r="BZ6593">
        <v>55</v>
      </c>
      <c r="CA6593">
        <v>45</v>
      </c>
      <c r="CB6593">
        <v>65</v>
      </c>
      <c r="CC6593">
        <v>68</v>
      </c>
      <c r="CD6593">
        <v>68</v>
      </c>
      <c r="CE6593">
        <v>65</v>
      </c>
      <c r="CF6593">
        <v>10</v>
      </c>
      <c r="CG6593">
        <v>10</v>
      </c>
      <c r="CH6593">
        <v>15</v>
      </c>
      <c r="CI6593">
        <v>8</v>
      </c>
      <c r="CJ6593">
        <v>15</v>
      </c>
      <c r="CK6593" s="1" t="s">
        <v>5266</v>
      </c>
    </row>
    <row r="6594" spans="1:89" x14ac:dyDescent="0.25">
      <c r="A6594">
        <v>6592</v>
      </c>
      <c r="B6594">
        <v>214266</v>
      </c>
      <c r="C6594" s="1" t="s">
        <v>15531</v>
      </c>
      <c r="D6594">
        <v>33</v>
      </c>
      <c r="E6594" s="1" t="s">
        <v>15532</v>
      </c>
      <c r="F6594" s="1" t="s">
        <v>736</v>
      </c>
      <c r="G6594" s="1" t="s">
        <v>737</v>
      </c>
      <c r="H6594">
        <v>69</v>
      </c>
      <c r="I6594">
        <v>69</v>
      </c>
      <c r="J6594" s="1" t="s">
        <v>12967</v>
      </c>
      <c r="K6594" s="1" t="s">
        <v>12968</v>
      </c>
      <c r="L6594" s="1" t="s">
        <v>14884</v>
      </c>
      <c r="M6594" s="1" t="s">
        <v>4106</v>
      </c>
      <c r="N6594">
        <v>1810</v>
      </c>
      <c r="O6594" s="1" t="s">
        <v>96</v>
      </c>
      <c r="P6594">
        <v>1</v>
      </c>
      <c r="Q6594">
        <v>2</v>
      </c>
      <c r="R6594">
        <v>2</v>
      </c>
      <c r="S6594" s="1" t="s">
        <v>145</v>
      </c>
      <c r="T6594" s="1" t="s">
        <v>176</v>
      </c>
      <c r="U6594" s="1" t="s">
        <v>643</v>
      </c>
      <c r="V6594" s="1" t="s">
        <v>48</v>
      </c>
      <c r="W6594">
        <v>27</v>
      </c>
      <c r="X6594" s="2">
        <v>43129</v>
      </c>
      <c r="Y6594" s="1" t="s">
        <v>100</v>
      </c>
      <c r="Z6594" s="1" t="s">
        <v>1310</v>
      </c>
      <c r="AA6594" s="1" t="s">
        <v>147</v>
      </c>
      <c r="AB6594" s="1" t="s">
        <v>103</v>
      </c>
      <c r="AC6594" s="1" t="s">
        <v>647</v>
      </c>
      <c r="AD6594" s="1" t="s">
        <v>647</v>
      </c>
      <c r="AE6594" s="1" t="s">
        <v>647</v>
      </c>
      <c r="AF6594" s="1" t="s">
        <v>545</v>
      </c>
      <c r="AG6594" s="1" t="s">
        <v>110</v>
      </c>
      <c r="AH6594" s="1" t="s">
        <v>110</v>
      </c>
      <c r="AI6594" s="1" t="s">
        <v>110</v>
      </c>
      <c r="AJ6594" s="1" t="s">
        <v>545</v>
      </c>
      <c r="AK6594" s="1" t="s">
        <v>821</v>
      </c>
      <c r="AL6594" s="1" t="s">
        <v>821</v>
      </c>
      <c r="AM6594" s="1" t="s">
        <v>821</v>
      </c>
      <c r="AN6594" s="1" t="s">
        <v>535</v>
      </c>
      <c r="AO6594" s="1" t="s">
        <v>109</v>
      </c>
      <c r="AP6594" s="1" t="s">
        <v>109</v>
      </c>
      <c r="AQ6594" s="1" t="s">
        <v>109</v>
      </c>
      <c r="AR6594" s="1" t="s">
        <v>535</v>
      </c>
      <c r="AS6594" s="1" t="s">
        <v>544</v>
      </c>
      <c r="AT6594" s="1" t="s">
        <v>535</v>
      </c>
      <c r="AU6594" s="1" t="s">
        <v>535</v>
      </c>
      <c r="AV6594" s="1" t="s">
        <v>535</v>
      </c>
      <c r="AW6594" s="1" t="s">
        <v>544</v>
      </c>
      <c r="AX6594" s="1" t="s">
        <v>544</v>
      </c>
      <c r="AY6594" s="1" t="s">
        <v>821</v>
      </c>
      <c r="AZ6594" s="1" t="s">
        <v>821</v>
      </c>
      <c r="BA6594" s="1" t="s">
        <v>821</v>
      </c>
      <c r="BB6594" s="1" t="s">
        <v>544</v>
      </c>
      <c r="BC6594">
        <v>72</v>
      </c>
      <c r="BD6594">
        <v>49</v>
      </c>
      <c r="BE6594">
        <v>56</v>
      </c>
      <c r="BF6594">
        <v>69</v>
      </c>
      <c r="BG6594">
        <v>56</v>
      </c>
      <c r="BH6594">
        <v>57</v>
      </c>
      <c r="BI6594">
        <v>52</v>
      </c>
      <c r="BJ6594">
        <v>65</v>
      </c>
      <c r="BK6594">
        <v>63</v>
      </c>
      <c r="BL6594">
        <v>68</v>
      </c>
      <c r="BM6594">
        <v>69</v>
      </c>
      <c r="BN6594">
        <v>77</v>
      </c>
      <c r="BO6594">
        <v>73</v>
      </c>
      <c r="BP6594">
        <v>66</v>
      </c>
      <c r="BQ6594">
        <v>66</v>
      </c>
      <c r="BR6594">
        <v>63</v>
      </c>
      <c r="BS6594">
        <v>53</v>
      </c>
      <c r="BT6594">
        <v>82</v>
      </c>
      <c r="BU6594">
        <v>66</v>
      </c>
      <c r="BV6594">
        <v>59</v>
      </c>
      <c r="BW6594">
        <v>49</v>
      </c>
      <c r="BX6594">
        <v>68</v>
      </c>
      <c r="BY6594">
        <v>59</v>
      </c>
      <c r="BZ6594">
        <v>58</v>
      </c>
      <c r="CA6594">
        <v>55</v>
      </c>
      <c r="CB6594">
        <v>71</v>
      </c>
      <c r="CC6594">
        <v>65</v>
      </c>
      <c r="CD6594">
        <v>58</v>
      </c>
      <c r="CE6594">
        <v>68</v>
      </c>
      <c r="CF6594">
        <v>7</v>
      </c>
      <c r="CG6594">
        <v>7</v>
      </c>
      <c r="CH6594">
        <v>10</v>
      </c>
      <c r="CI6594">
        <v>10</v>
      </c>
      <c r="CJ6594">
        <v>15</v>
      </c>
      <c r="CK6594" s="1" t="s">
        <v>13923</v>
      </c>
    </row>
    <row r="6595" spans="1:89" x14ac:dyDescent="0.25">
      <c r="A6595">
        <v>6593</v>
      </c>
      <c r="B6595">
        <v>224251</v>
      </c>
      <c r="C6595" s="1" t="s">
        <v>15533</v>
      </c>
      <c r="D6595">
        <v>23</v>
      </c>
      <c r="E6595" s="1" t="s">
        <v>15534</v>
      </c>
      <c r="F6595" s="1" t="s">
        <v>262</v>
      </c>
      <c r="G6595" s="1" t="s">
        <v>263</v>
      </c>
      <c r="H6595">
        <v>69</v>
      </c>
      <c r="I6595">
        <v>76</v>
      </c>
      <c r="J6595" s="1" t="s">
        <v>2395</v>
      </c>
      <c r="K6595" s="1" t="s">
        <v>2396</v>
      </c>
      <c r="L6595" s="1" t="s">
        <v>3223</v>
      </c>
      <c r="M6595" s="1" t="s">
        <v>3721</v>
      </c>
      <c r="N6595">
        <v>1161</v>
      </c>
      <c r="O6595" s="1" t="s">
        <v>122</v>
      </c>
      <c r="P6595">
        <v>1</v>
      </c>
      <c r="Q6595">
        <v>3</v>
      </c>
      <c r="R6595">
        <v>1</v>
      </c>
      <c r="S6595" s="1" t="s">
        <v>97</v>
      </c>
      <c r="T6595" s="1" t="s">
        <v>353</v>
      </c>
      <c r="U6595" s="1" t="s">
        <v>643</v>
      </c>
      <c r="V6595" s="1" t="s">
        <v>162</v>
      </c>
      <c r="W6595">
        <v>27</v>
      </c>
      <c r="X6595" s="2">
        <v>42872</v>
      </c>
      <c r="Y6595" s="1" t="s">
        <v>100</v>
      </c>
      <c r="Z6595" s="1" t="s">
        <v>101</v>
      </c>
      <c r="AA6595" s="1" t="s">
        <v>164</v>
      </c>
      <c r="AB6595" s="1" t="s">
        <v>330</v>
      </c>
      <c r="AC6595" s="1" t="s">
        <v>100</v>
      </c>
      <c r="AD6595" s="1" t="s">
        <v>100</v>
      </c>
      <c r="AE6595" s="1" t="s">
        <v>100</v>
      </c>
      <c r="AF6595" s="1" t="s">
        <v>100</v>
      </c>
      <c r="AG6595" s="1" t="s">
        <v>100</v>
      </c>
      <c r="AH6595" s="1" t="s">
        <v>100</v>
      </c>
      <c r="AI6595" s="1" t="s">
        <v>100</v>
      </c>
      <c r="AJ6595" s="1" t="s">
        <v>100</v>
      </c>
      <c r="AK6595" s="1" t="s">
        <v>100</v>
      </c>
      <c r="AL6595" s="1" t="s">
        <v>100</v>
      </c>
      <c r="AM6595" s="1" t="s">
        <v>100</v>
      </c>
      <c r="AN6595" s="1" t="s">
        <v>100</v>
      </c>
      <c r="AO6595" s="1" t="s">
        <v>100</v>
      </c>
      <c r="AP6595" s="1" t="s">
        <v>100</v>
      </c>
      <c r="AQ6595" s="1" t="s">
        <v>100</v>
      </c>
      <c r="AR6595" s="1" t="s">
        <v>100</v>
      </c>
      <c r="AS6595" s="1" t="s">
        <v>100</v>
      </c>
      <c r="AT6595" s="1" t="s">
        <v>100</v>
      </c>
      <c r="AU6595" s="1" t="s">
        <v>100</v>
      </c>
      <c r="AV6595" s="1" t="s">
        <v>100</v>
      </c>
      <c r="AW6595" s="1" t="s">
        <v>100</v>
      </c>
      <c r="AX6595" s="1" t="s">
        <v>100</v>
      </c>
      <c r="AY6595" s="1" t="s">
        <v>100</v>
      </c>
      <c r="AZ6595" s="1" t="s">
        <v>100</v>
      </c>
      <c r="BA6595" s="1" t="s">
        <v>100</v>
      </c>
      <c r="BB6595" s="1" t="s">
        <v>100</v>
      </c>
      <c r="BC6595">
        <v>17</v>
      </c>
      <c r="BD6595">
        <v>14</v>
      </c>
      <c r="BE6595">
        <v>18</v>
      </c>
      <c r="BF6595">
        <v>30</v>
      </c>
      <c r="BG6595">
        <v>15</v>
      </c>
      <c r="BH6595">
        <v>13</v>
      </c>
      <c r="BI6595">
        <v>14</v>
      </c>
      <c r="BJ6595">
        <v>16</v>
      </c>
      <c r="BK6595">
        <v>26</v>
      </c>
      <c r="BL6595">
        <v>19</v>
      </c>
      <c r="BM6595">
        <v>65</v>
      </c>
      <c r="BN6595">
        <v>65</v>
      </c>
      <c r="BO6595">
        <v>30</v>
      </c>
      <c r="BP6595">
        <v>69</v>
      </c>
      <c r="BQ6595">
        <v>45</v>
      </c>
      <c r="BR6595">
        <v>23</v>
      </c>
      <c r="BS6595">
        <v>60</v>
      </c>
      <c r="BT6595">
        <v>28</v>
      </c>
      <c r="BU6595">
        <v>81</v>
      </c>
      <c r="BV6595">
        <v>13</v>
      </c>
      <c r="BW6595">
        <v>38</v>
      </c>
      <c r="BX6595">
        <v>18</v>
      </c>
      <c r="BY6595">
        <v>10</v>
      </c>
      <c r="BZ6595">
        <v>22</v>
      </c>
      <c r="CA6595">
        <v>25</v>
      </c>
      <c r="CB6595">
        <v>32</v>
      </c>
      <c r="CC6595">
        <v>21</v>
      </c>
      <c r="CD6595">
        <v>17</v>
      </c>
      <c r="CE6595">
        <v>13</v>
      </c>
      <c r="CF6595">
        <v>67</v>
      </c>
      <c r="CG6595">
        <v>67</v>
      </c>
      <c r="CH6595">
        <v>61</v>
      </c>
      <c r="CI6595">
        <v>68</v>
      </c>
      <c r="CJ6595">
        <v>73</v>
      </c>
      <c r="CK6595" s="1" t="s">
        <v>4445</v>
      </c>
    </row>
    <row r="6596" spans="1:89" x14ac:dyDescent="0.25">
      <c r="A6596">
        <v>6594</v>
      </c>
      <c r="B6596">
        <v>224507</v>
      </c>
      <c r="C6596" s="1" t="s">
        <v>15535</v>
      </c>
      <c r="D6596">
        <v>27</v>
      </c>
      <c r="E6596" s="1" t="s">
        <v>15536</v>
      </c>
      <c r="F6596" s="1" t="s">
        <v>357</v>
      </c>
      <c r="G6596" s="1" t="s">
        <v>358</v>
      </c>
      <c r="H6596">
        <v>69</v>
      </c>
      <c r="I6596">
        <v>69</v>
      </c>
      <c r="J6596" s="1" t="s">
        <v>9014</v>
      </c>
      <c r="K6596" s="1" t="s">
        <v>9015</v>
      </c>
      <c r="L6596" s="1" t="s">
        <v>3223</v>
      </c>
      <c r="M6596" s="1" t="s">
        <v>4106</v>
      </c>
      <c r="N6596">
        <v>1875</v>
      </c>
      <c r="O6596" s="1" t="s">
        <v>122</v>
      </c>
      <c r="P6596">
        <v>1</v>
      </c>
      <c r="Q6596">
        <v>4</v>
      </c>
      <c r="R6596">
        <v>3</v>
      </c>
      <c r="S6596" s="1" t="s">
        <v>97</v>
      </c>
      <c r="T6596" s="1" t="s">
        <v>176</v>
      </c>
      <c r="U6596" s="1" t="s">
        <v>643</v>
      </c>
      <c r="V6596" s="1" t="s">
        <v>36</v>
      </c>
      <c r="W6596">
        <v>7</v>
      </c>
      <c r="X6596" s="2">
        <v>41844</v>
      </c>
      <c r="Y6596" s="1" t="s">
        <v>100</v>
      </c>
      <c r="Z6596" s="1" t="s">
        <v>272</v>
      </c>
      <c r="AA6596" s="1" t="s">
        <v>147</v>
      </c>
      <c r="AB6596" s="1" t="s">
        <v>103</v>
      </c>
      <c r="AC6596" s="1" t="s">
        <v>822</v>
      </c>
      <c r="AD6596" s="1" t="s">
        <v>822</v>
      </c>
      <c r="AE6596" s="1" t="s">
        <v>822</v>
      </c>
      <c r="AF6596" s="1" t="s">
        <v>544</v>
      </c>
      <c r="AG6596" s="1" t="s">
        <v>841</v>
      </c>
      <c r="AH6596" s="1" t="s">
        <v>841</v>
      </c>
      <c r="AI6596" s="1" t="s">
        <v>841</v>
      </c>
      <c r="AJ6596" s="1" t="s">
        <v>544</v>
      </c>
      <c r="AK6596" s="1" t="s">
        <v>544</v>
      </c>
      <c r="AL6596" s="1" t="s">
        <v>544</v>
      </c>
      <c r="AM6596" s="1" t="s">
        <v>544</v>
      </c>
      <c r="AN6596" s="1" t="s">
        <v>544</v>
      </c>
      <c r="AO6596" s="1" t="s">
        <v>822</v>
      </c>
      <c r="AP6596" s="1" t="s">
        <v>822</v>
      </c>
      <c r="AQ6596" s="1" t="s">
        <v>822</v>
      </c>
      <c r="AR6596" s="1" t="s">
        <v>544</v>
      </c>
      <c r="AS6596" s="1" t="s">
        <v>535</v>
      </c>
      <c r="AT6596" s="1" t="s">
        <v>545</v>
      </c>
      <c r="AU6596" s="1" t="s">
        <v>545</v>
      </c>
      <c r="AV6596" s="1" t="s">
        <v>545</v>
      </c>
      <c r="AW6596" s="1" t="s">
        <v>535</v>
      </c>
      <c r="AX6596" s="1" t="s">
        <v>109</v>
      </c>
      <c r="AY6596" s="1" t="s">
        <v>111</v>
      </c>
      <c r="AZ6596" s="1" t="s">
        <v>111</v>
      </c>
      <c r="BA6596" s="1" t="s">
        <v>111</v>
      </c>
      <c r="BB6596" s="1" t="s">
        <v>109</v>
      </c>
      <c r="BC6596">
        <v>64</v>
      </c>
      <c r="BD6596">
        <v>64</v>
      </c>
      <c r="BE6596">
        <v>60</v>
      </c>
      <c r="BF6596">
        <v>71</v>
      </c>
      <c r="BG6596">
        <v>61</v>
      </c>
      <c r="BH6596">
        <v>66</v>
      </c>
      <c r="BI6596">
        <v>55</v>
      </c>
      <c r="BJ6596">
        <v>58</v>
      </c>
      <c r="BK6596">
        <v>66</v>
      </c>
      <c r="BL6596">
        <v>69</v>
      </c>
      <c r="BM6596">
        <v>82</v>
      </c>
      <c r="BN6596">
        <v>80</v>
      </c>
      <c r="BO6596">
        <v>79</v>
      </c>
      <c r="BP6596">
        <v>63</v>
      </c>
      <c r="BQ6596">
        <v>88</v>
      </c>
      <c r="BR6596">
        <v>68</v>
      </c>
      <c r="BS6596">
        <v>60</v>
      </c>
      <c r="BT6596">
        <v>73</v>
      </c>
      <c r="BU6596">
        <v>61</v>
      </c>
      <c r="BV6596">
        <v>64</v>
      </c>
      <c r="BW6596">
        <v>60</v>
      </c>
      <c r="BX6596">
        <v>58</v>
      </c>
      <c r="BY6596">
        <v>66</v>
      </c>
      <c r="BZ6596">
        <v>66</v>
      </c>
      <c r="CA6596">
        <v>55</v>
      </c>
      <c r="CB6596">
        <v>65</v>
      </c>
      <c r="CC6596">
        <v>49</v>
      </c>
      <c r="CD6596">
        <v>61</v>
      </c>
      <c r="CE6596">
        <v>58</v>
      </c>
      <c r="CF6596">
        <v>6</v>
      </c>
      <c r="CG6596">
        <v>9</v>
      </c>
      <c r="CH6596">
        <v>14</v>
      </c>
      <c r="CI6596">
        <v>14</v>
      </c>
      <c r="CJ6596">
        <v>7</v>
      </c>
      <c r="CK6596" s="1" t="s">
        <v>2263</v>
      </c>
    </row>
    <row r="6597" spans="1:89" x14ac:dyDescent="0.25">
      <c r="A6597">
        <v>6595</v>
      </c>
      <c r="B6597">
        <v>234747</v>
      </c>
      <c r="C6597" s="1" t="s">
        <v>15537</v>
      </c>
      <c r="D6597">
        <v>24</v>
      </c>
      <c r="E6597" s="1" t="s">
        <v>15538</v>
      </c>
      <c r="F6597" s="1" t="s">
        <v>251</v>
      </c>
      <c r="G6597" s="1" t="s">
        <v>252</v>
      </c>
      <c r="H6597">
        <v>69</v>
      </c>
      <c r="I6597">
        <v>77</v>
      </c>
      <c r="J6597" s="1" t="s">
        <v>5021</v>
      </c>
      <c r="K6597" s="1" t="s">
        <v>5022</v>
      </c>
      <c r="L6597" s="1" t="s">
        <v>5266</v>
      </c>
      <c r="M6597" s="1" t="s">
        <v>4106</v>
      </c>
      <c r="N6597">
        <v>1592</v>
      </c>
      <c r="O6597" s="1" t="s">
        <v>122</v>
      </c>
      <c r="P6597">
        <v>1</v>
      </c>
      <c r="Q6597">
        <v>3</v>
      </c>
      <c r="R6597">
        <v>2</v>
      </c>
      <c r="S6597" s="1" t="s">
        <v>97</v>
      </c>
      <c r="T6597" s="1" t="s">
        <v>161</v>
      </c>
      <c r="U6597" s="1" t="s">
        <v>643</v>
      </c>
      <c r="V6597" s="1" t="s">
        <v>50</v>
      </c>
      <c r="W6597">
        <v>24</v>
      </c>
      <c r="X6597" s="2">
        <v>42949</v>
      </c>
      <c r="Y6597" s="1" t="s">
        <v>100</v>
      </c>
      <c r="Z6597" s="1" t="s">
        <v>163</v>
      </c>
      <c r="AA6597" s="1" t="s">
        <v>341</v>
      </c>
      <c r="AB6597" s="1" t="s">
        <v>165</v>
      </c>
      <c r="AC6597" s="1" t="s">
        <v>1647</v>
      </c>
      <c r="AD6597" s="1" t="s">
        <v>1647</v>
      </c>
      <c r="AE6597" s="1" t="s">
        <v>1647</v>
      </c>
      <c r="AF6597" s="1" t="s">
        <v>827</v>
      </c>
      <c r="AG6597" s="1" t="s">
        <v>828</v>
      </c>
      <c r="AH6597" s="1" t="s">
        <v>828</v>
      </c>
      <c r="AI6597" s="1" t="s">
        <v>828</v>
      </c>
      <c r="AJ6597" s="1" t="s">
        <v>827</v>
      </c>
      <c r="AK6597" s="1" t="s">
        <v>536</v>
      </c>
      <c r="AL6597" s="1" t="s">
        <v>536</v>
      </c>
      <c r="AM6597" s="1" t="s">
        <v>536</v>
      </c>
      <c r="AN6597" s="1" t="s">
        <v>1117</v>
      </c>
      <c r="AO6597" s="1" t="s">
        <v>1092</v>
      </c>
      <c r="AP6597" s="1" t="s">
        <v>1092</v>
      </c>
      <c r="AQ6597" s="1" t="s">
        <v>1092</v>
      </c>
      <c r="AR6597" s="1" t="s">
        <v>1117</v>
      </c>
      <c r="AS6597" s="1" t="s">
        <v>545</v>
      </c>
      <c r="AT6597" s="1" t="s">
        <v>545</v>
      </c>
      <c r="AU6597" s="1" t="s">
        <v>545</v>
      </c>
      <c r="AV6597" s="1" t="s">
        <v>545</v>
      </c>
      <c r="AW6597" s="1" t="s">
        <v>545</v>
      </c>
      <c r="AX6597" s="1" t="s">
        <v>109</v>
      </c>
      <c r="AY6597" s="1" t="s">
        <v>841</v>
      </c>
      <c r="AZ6597" s="1" t="s">
        <v>841</v>
      </c>
      <c r="BA6597" s="1" t="s">
        <v>841</v>
      </c>
      <c r="BB6597" s="1" t="s">
        <v>109</v>
      </c>
      <c r="BC6597">
        <v>48</v>
      </c>
      <c r="BD6597">
        <v>23</v>
      </c>
      <c r="BE6597">
        <v>66</v>
      </c>
      <c r="BF6597">
        <v>58</v>
      </c>
      <c r="BG6597">
        <v>28</v>
      </c>
      <c r="BH6597">
        <v>56</v>
      </c>
      <c r="BI6597">
        <v>35</v>
      </c>
      <c r="BJ6597">
        <v>30</v>
      </c>
      <c r="BK6597">
        <v>53</v>
      </c>
      <c r="BL6597">
        <v>58</v>
      </c>
      <c r="BM6597">
        <v>66</v>
      </c>
      <c r="BN6597">
        <v>63</v>
      </c>
      <c r="BO6597">
        <v>63</v>
      </c>
      <c r="BP6597">
        <v>64</v>
      </c>
      <c r="BQ6597">
        <v>68</v>
      </c>
      <c r="BR6597">
        <v>42</v>
      </c>
      <c r="BS6597">
        <v>68</v>
      </c>
      <c r="BT6597">
        <v>71</v>
      </c>
      <c r="BU6597">
        <v>69</v>
      </c>
      <c r="BV6597">
        <v>35</v>
      </c>
      <c r="BW6597">
        <v>61</v>
      </c>
      <c r="BX6597">
        <v>67</v>
      </c>
      <c r="BY6597">
        <v>42</v>
      </c>
      <c r="BZ6597">
        <v>47</v>
      </c>
      <c r="CA6597">
        <v>39</v>
      </c>
      <c r="CB6597">
        <v>67</v>
      </c>
      <c r="CC6597">
        <v>74</v>
      </c>
      <c r="CD6597">
        <v>72</v>
      </c>
      <c r="CE6597">
        <v>67</v>
      </c>
      <c r="CF6597">
        <v>14</v>
      </c>
      <c r="CG6597">
        <v>12</v>
      </c>
      <c r="CH6597">
        <v>6</v>
      </c>
      <c r="CI6597">
        <v>14</v>
      </c>
      <c r="CJ6597">
        <v>13</v>
      </c>
      <c r="CK6597" s="1" t="s">
        <v>3085</v>
      </c>
    </row>
    <row r="6598" spans="1:89" x14ac:dyDescent="0.25">
      <c r="A6598">
        <v>6596</v>
      </c>
      <c r="B6598">
        <v>49659</v>
      </c>
      <c r="C6598" s="1" t="s">
        <v>15539</v>
      </c>
      <c r="D6598">
        <v>35</v>
      </c>
      <c r="E6598" s="1" t="s">
        <v>15540</v>
      </c>
      <c r="F6598" s="1" t="s">
        <v>686</v>
      </c>
      <c r="G6598" s="1" t="s">
        <v>687</v>
      </c>
      <c r="H6598">
        <v>69</v>
      </c>
      <c r="I6598">
        <v>69</v>
      </c>
      <c r="J6598" s="1" t="s">
        <v>15541</v>
      </c>
      <c r="K6598" s="1" t="s">
        <v>15542</v>
      </c>
      <c r="L6598" s="1" t="s">
        <v>5123</v>
      </c>
      <c r="M6598" s="1" t="s">
        <v>3384</v>
      </c>
      <c r="N6598">
        <v>1914</v>
      </c>
      <c r="O6598" s="1" t="s">
        <v>122</v>
      </c>
      <c r="P6598">
        <v>2</v>
      </c>
      <c r="Q6598">
        <v>3</v>
      </c>
      <c r="R6598">
        <v>3</v>
      </c>
      <c r="S6598" s="1" t="s">
        <v>97</v>
      </c>
      <c r="T6598" s="1" t="s">
        <v>353</v>
      </c>
      <c r="U6598" s="1" t="s">
        <v>643</v>
      </c>
      <c r="V6598" s="1" t="s">
        <v>42</v>
      </c>
      <c r="W6598">
        <v>10</v>
      </c>
      <c r="X6598" s="2">
        <v>42552</v>
      </c>
      <c r="Y6598" s="1" t="s">
        <v>100</v>
      </c>
      <c r="Z6598" s="1" t="s">
        <v>272</v>
      </c>
      <c r="AA6598" s="1" t="s">
        <v>102</v>
      </c>
      <c r="AB6598" s="1" t="s">
        <v>206</v>
      </c>
      <c r="AC6598" s="1" t="s">
        <v>109</v>
      </c>
      <c r="AD6598" s="1" t="s">
        <v>109</v>
      </c>
      <c r="AE6598" s="1" t="s">
        <v>109</v>
      </c>
      <c r="AF6598" s="1" t="s">
        <v>544</v>
      </c>
      <c r="AG6598" s="1" t="s">
        <v>841</v>
      </c>
      <c r="AH6598" s="1" t="s">
        <v>841</v>
      </c>
      <c r="AI6598" s="1" t="s">
        <v>841</v>
      </c>
      <c r="AJ6598" s="1" t="s">
        <v>544</v>
      </c>
      <c r="AK6598" s="1" t="s">
        <v>721</v>
      </c>
      <c r="AL6598" s="1" t="s">
        <v>721</v>
      </c>
      <c r="AM6598" s="1" t="s">
        <v>721</v>
      </c>
      <c r="AN6598" s="1" t="s">
        <v>544</v>
      </c>
      <c r="AO6598" s="1" t="s">
        <v>841</v>
      </c>
      <c r="AP6598" s="1" t="s">
        <v>841</v>
      </c>
      <c r="AQ6598" s="1" t="s">
        <v>841</v>
      </c>
      <c r="AR6598" s="1" t="s">
        <v>544</v>
      </c>
      <c r="AS6598" s="1" t="s">
        <v>110</v>
      </c>
      <c r="AT6598" s="1" t="s">
        <v>110</v>
      </c>
      <c r="AU6598" s="1" t="s">
        <v>110</v>
      </c>
      <c r="AV6598" s="1" t="s">
        <v>110</v>
      </c>
      <c r="AW6598" s="1" t="s">
        <v>110</v>
      </c>
      <c r="AX6598" s="1" t="s">
        <v>111</v>
      </c>
      <c r="AY6598" s="1" t="s">
        <v>1092</v>
      </c>
      <c r="AZ6598" s="1" t="s">
        <v>1092</v>
      </c>
      <c r="BA6598" s="1" t="s">
        <v>1092</v>
      </c>
      <c r="BB6598" s="1" t="s">
        <v>111</v>
      </c>
      <c r="BC6598">
        <v>65</v>
      </c>
      <c r="BD6598">
        <v>60</v>
      </c>
      <c r="BE6598">
        <v>54</v>
      </c>
      <c r="BF6598">
        <v>72</v>
      </c>
      <c r="BG6598">
        <v>66</v>
      </c>
      <c r="BH6598">
        <v>71</v>
      </c>
      <c r="BI6598">
        <v>76</v>
      </c>
      <c r="BJ6598">
        <v>79</v>
      </c>
      <c r="BK6598">
        <v>66</v>
      </c>
      <c r="BL6598">
        <v>70</v>
      </c>
      <c r="BM6598">
        <v>68</v>
      </c>
      <c r="BN6598">
        <v>61</v>
      </c>
      <c r="BO6598">
        <v>85</v>
      </c>
      <c r="BP6598">
        <v>66</v>
      </c>
      <c r="BQ6598">
        <v>91</v>
      </c>
      <c r="BR6598">
        <v>70</v>
      </c>
      <c r="BS6598">
        <v>74</v>
      </c>
      <c r="BT6598">
        <v>70</v>
      </c>
      <c r="BU6598">
        <v>41</v>
      </c>
      <c r="BV6598">
        <v>65</v>
      </c>
      <c r="BW6598">
        <v>68</v>
      </c>
      <c r="BX6598">
        <v>51</v>
      </c>
      <c r="BY6598">
        <v>69</v>
      </c>
      <c r="BZ6598">
        <v>72</v>
      </c>
      <c r="CA6598">
        <v>68</v>
      </c>
      <c r="CB6598">
        <v>70</v>
      </c>
      <c r="CC6598">
        <v>51</v>
      </c>
      <c r="CD6598">
        <v>54</v>
      </c>
      <c r="CE6598">
        <v>48</v>
      </c>
      <c r="CF6598">
        <v>11</v>
      </c>
      <c r="CG6598">
        <v>6</v>
      </c>
      <c r="CH6598">
        <v>15</v>
      </c>
      <c r="CI6598">
        <v>15</v>
      </c>
      <c r="CJ6598">
        <v>16</v>
      </c>
      <c r="CK6598" s="1" t="s">
        <v>15543</v>
      </c>
    </row>
    <row r="6599" spans="1:89" x14ac:dyDescent="0.25">
      <c r="A6599">
        <v>6597</v>
      </c>
      <c r="B6599">
        <v>228860</v>
      </c>
      <c r="C6599" s="1" t="s">
        <v>15544</v>
      </c>
      <c r="D6599">
        <v>24</v>
      </c>
      <c r="E6599" s="1" t="s">
        <v>15545</v>
      </c>
      <c r="F6599" s="1" t="s">
        <v>558</v>
      </c>
      <c r="G6599" s="1" t="s">
        <v>559</v>
      </c>
      <c r="H6599">
        <v>69</v>
      </c>
      <c r="I6599">
        <v>74</v>
      </c>
      <c r="J6599" s="1" t="s">
        <v>13854</v>
      </c>
      <c r="K6599" s="1" t="s">
        <v>13855</v>
      </c>
      <c r="L6599" s="1" t="s">
        <v>2282</v>
      </c>
      <c r="M6599" s="1" t="s">
        <v>4892</v>
      </c>
      <c r="N6599">
        <v>1164</v>
      </c>
      <c r="O6599" s="1" t="s">
        <v>122</v>
      </c>
      <c r="P6599">
        <v>1</v>
      </c>
      <c r="Q6599">
        <v>3</v>
      </c>
      <c r="R6599">
        <v>1</v>
      </c>
      <c r="S6599" s="1" t="s">
        <v>97</v>
      </c>
      <c r="T6599" s="1" t="s">
        <v>176</v>
      </c>
      <c r="U6599" s="1" t="s">
        <v>643</v>
      </c>
      <c r="V6599" s="1" t="s">
        <v>162</v>
      </c>
      <c r="W6599">
        <v>17</v>
      </c>
      <c r="X6599" s="2"/>
      <c r="Y6599" s="1" t="s">
        <v>1633</v>
      </c>
      <c r="Z6599" s="1" t="s">
        <v>389</v>
      </c>
      <c r="AA6599" s="1" t="s">
        <v>126</v>
      </c>
      <c r="AB6599" s="1" t="s">
        <v>732</v>
      </c>
      <c r="AC6599" s="1" t="s">
        <v>100</v>
      </c>
      <c r="AD6599" s="1" t="s">
        <v>100</v>
      </c>
      <c r="AE6599" s="1" t="s">
        <v>100</v>
      </c>
      <c r="AF6599" s="1" t="s">
        <v>100</v>
      </c>
      <c r="AG6599" s="1" t="s">
        <v>100</v>
      </c>
      <c r="AH6599" s="1" t="s">
        <v>100</v>
      </c>
      <c r="AI6599" s="1" t="s">
        <v>100</v>
      </c>
      <c r="AJ6599" s="1" t="s">
        <v>100</v>
      </c>
      <c r="AK6599" s="1" t="s">
        <v>100</v>
      </c>
      <c r="AL6599" s="1" t="s">
        <v>100</v>
      </c>
      <c r="AM6599" s="1" t="s">
        <v>100</v>
      </c>
      <c r="AN6599" s="1" t="s">
        <v>100</v>
      </c>
      <c r="AO6599" s="1" t="s">
        <v>100</v>
      </c>
      <c r="AP6599" s="1" t="s">
        <v>100</v>
      </c>
      <c r="AQ6599" s="1" t="s">
        <v>100</v>
      </c>
      <c r="AR6599" s="1" t="s">
        <v>100</v>
      </c>
      <c r="AS6599" s="1" t="s">
        <v>100</v>
      </c>
      <c r="AT6599" s="1" t="s">
        <v>100</v>
      </c>
      <c r="AU6599" s="1" t="s">
        <v>100</v>
      </c>
      <c r="AV6599" s="1" t="s">
        <v>100</v>
      </c>
      <c r="AW6599" s="1" t="s">
        <v>100</v>
      </c>
      <c r="AX6599" s="1" t="s">
        <v>100</v>
      </c>
      <c r="AY6599" s="1" t="s">
        <v>100</v>
      </c>
      <c r="AZ6599" s="1" t="s">
        <v>100</v>
      </c>
      <c r="BA6599" s="1" t="s">
        <v>100</v>
      </c>
      <c r="BB6599" s="1" t="s">
        <v>100</v>
      </c>
      <c r="BC6599">
        <v>19</v>
      </c>
      <c r="BD6599">
        <v>14</v>
      </c>
      <c r="BE6599">
        <v>19</v>
      </c>
      <c r="BF6599">
        <v>21</v>
      </c>
      <c r="BG6599">
        <v>12</v>
      </c>
      <c r="BH6599">
        <v>19</v>
      </c>
      <c r="BI6599">
        <v>14</v>
      </c>
      <c r="BJ6599">
        <v>19</v>
      </c>
      <c r="BK6599">
        <v>45</v>
      </c>
      <c r="BL6599">
        <v>24</v>
      </c>
      <c r="BM6599">
        <v>49</v>
      </c>
      <c r="BN6599">
        <v>39</v>
      </c>
      <c r="BO6599">
        <v>38</v>
      </c>
      <c r="BP6599">
        <v>68</v>
      </c>
      <c r="BQ6599">
        <v>50</v>
      </c>
      <c r="BR6599">
        <v>24</v>
      </c>
      <c r="BS6599">
        <v>71</v>
      </c>
      <c r="BT6599">
        <v>44</v>
      </c>
      <c r="BU6599">
        <v>63</v>
      </c>
      <c r="BV6599">
        <v>12</v>
      </c>
      <c r="BW6599">
        <v>32</v>
      </c>
      <c r="BX6599">
        <v>15</v>
      </c>
      <c r="BY6599">
        <v>11</v>
      </c>
      <c r="BZ6599">
        <v>35</v>
      </c>
      <c r="CA6599">
        <v>23</v>
      </c>
      <c r="CB6599">
        <v>49</v>
      </c>
      <c r="CC6599">
        <v>12</v>
      </c>
      <c r="CD6599">
        <v>17</v>
      </c>
      <c r="CE6599">
        <v>16</v>
      </c>
      <c r="CF6599">
        <v>72</v>
      </c>
      <c r="CG6599">
        <v>64</v>
      </c>
      <c r="CH6599">
        <v>65</v>
      </c>
      <c r="CI6599">
        <v>65</v>
      </c>
      <c r="CJ6599">
        <v>73</v>
      </c>
      <c r="CK6599" s="1" t="s">
        <v>100</v>
      </c>
    </row>
    <row r="6600" spans="1:89" x14ac:dyDescent="0.25">
      <c r="A6600">
        <v>6598</v>
      </c>
      <c r="B6600">
        <v>222461</v>
      </c>
      <c r="C6600" s="1" t="s">
        <v>15546</v>
      </c>
      <c r="D6600">
        <v>23</v>
      </c>
      <c r="E6600" s="1" t="s">
        <v>15547</v>
      </c>
      <c r="F6600" s="1" t="s">
        <v>116</v>
      </c>
      <c r="G6600" s="1" t="s">
        <v>117</v>
      </c>
      <c r="H6600">
        <v>69</v>
      </c>
      <c r="I6600">
        <v>76</v>
      </c>
      <c r="J6600" s="1" t="s">
        <v>4925</v>
      </c>
      <c r="K6600" s="1" t="s">
        <v>4926</v>
      </c>
      <c r="L6600" s="1" t="s">
        <v>1602</v>
      </c>
      <c r="M6600" s="1" t="s">
        <v>4054</v>
      </c>
      <c r="N6600">
        <v>1668</v>
      </c>
      <c r="O6600" s="1" t="s">
        <v>122</v>
      </c>
      <c r="P6600">
        <v>1</v>
      </c>
      <c r="Q6600">
        <v>3</v>
      </c>
      <c r="R6600">
        <v>4</v>
      </c>
      <c r="S6600" s="1" t="s">
        <v>97</v>
      </c>
      <c r="T6600" s="1" t="s">
        <v>176</v>
      </c>
      <c r="U6600" s="1" t="s">
        <v>643</v>
      </c>
      <c r="V6600" s="1" t="s">
        <v>42</v>
      </c>
      <c r="W6600">
        <v>7</v>
      </c>
      <c r="X6600" s="2">
        <v>42736</v>
      </c>
      <c r="Y6600" s="1" t="s">
        <v>100</v>
      </c>
      <c r="Z6600" s="1" t="s">
        <v>272</v>
      </c>
      <c r="AA6600" s="1" t="s">
        <v>102</v>
      </c>
      <c r="AB6600" s="1" t="s">
        <v>148</v>
      </c>
      <c r="AC6600" s="1" t="s">
        <v>110</v>
      </c>
      <c r="AD6600" s="1" t="s">
        <v>110</v>
      </c>
      <c r="AE6600" s="1" t="s">
        <v>110</v>
      </c>
      <c r="AF6600" s="1" t="s">
        <v>544</v>
      </c>
      <c r="AG6600" s="1" t="s">
        <v>822</v>
      </c>
      <c r="AH6600" s="1" t="s">
        <v>822</v>
      </c>
      <c r="AI6600" s="1" t="s">
        <v>822</v>
      </c>
      <c r="AJ6600" s="1" t="s">
        <v>544</v>
      </c>
      <c r="AK6600" s="1" t="s">
        <v>841</v>
      </c>
      <c r="AL6600" s="1" t="s">
        <v>841</v>
      </c>
      <c r="AM6600" s="1" t="s">
        <v>841</v>
      </c>
      <c r="AN6600" s="1" t="s">
        <v>841</v>
      </c>
      <c r="AO6600" s="1" t="s">
        <v>110</v>
      </c>
      <c r="AP6600" s="1" t="s">
        <v>110</v>
      </c>
      <c r="AQ6600" s="1" t="s">
        <v>110</v>
      </c>
      <c r="AR6600" s="1" t="s">
        <v>841</v>
      </c>
      <c r="AS6600" s="1" t="s">
        <v>1092</v>
      </c>
      <c r="AT6600" s="1" t="s">
        <v>828</v>
      </c>
      <c r="AU6600" s="1" t="s">
        <v>828</v>
      </c>
      <c r="AV6600" s="1" t="s">
        <v>828</v>
      </c>
      <c r="AW6600" s="1" t="s">
        <v>1092</v>
      </c>
      <c r="AX6600" s="1" t="s">
        <v>827</v>
      </c>
      <c r="AY6600" s="1" t="s">
        <v>1528</v>
      </c>
      <c r="AZ6600" s="1" t="s">
        <v>1528</v>
      </c>
      <c r="BA6600" s="1" t="s">
        <v>1528</v>
      </c>
      <c r="BB6600" s="1" t="s">
        <v>827</v>
      </c>
      <c r="BC6600">
        <v>64</v>
      </c>
      <c r="BD6600">
        <v>63</v>
      </c>
      <c r="BE6600">
        <v>35</v>
      </c>
      <c r="BF6600">
        <v>70</v>
      </c>
      <c r="BG6600">
        <v>62</v>
      </c>
      <c r="BH6600">
        <v>73</v>
      </c>
      <c r="BI6600">
        <v>54</v>
      </c>
      <c r="BJ6600">
        <v>50</v>
      </c>
      <c r="BK6600">
        <v>59</v>
      </c>
      <c r="BL6600">
        <v>68</v>
      </c>
      <c r="BM6600">
        <v>79</v>
      </c>
      <c r="BN6600">
        <v>77</v>
      </c>
      <c r="BO6600">
        <v>78</v>
      </c>
      <c r="BP6600">
        <v>68</v>
      </c>
      <c r="BQ6600">
        <v>82</v>
      </c>
      <c r="BR6600">
        <v>64</v>
      </c>
      <c r="BS6600">
        <v>33</v>
      </c>
      <c r="BT6600">
        <v>69</v>
      </c>
      <c r="BU6600">
        <v>42</v>
      </c>
      <c r="BV6600">
        <v>63</v>
      </c>
      <c r="BW6600">
        <v>41</v>
      </c>
      <c r="BX6600">
        <v>25</v>
      </c>
      <c r="BY6600">
        <v>56</v>
      </c>
      <c r="BZ6600">
        <v>62</v>
      </c>
      <c r="CA6600">
        <v>57</v>
      </c>
      <c r="CB6600">
        <v>59</v>
      </c>
      <c r="CC6600">
        <v>59</v>
      </c>
      <c r="CD6600">
        <v>27</v>
      </c>
      <c r="CE6600">
        <v>24</v>
      </c>
      <c r="CF6600">
        <v>9</v>
      </c>
      <c r="CG6600">
        <v>11</v>
      </c>
      <c r="CH6600">
        <v>15</v>
      </c>
      <c r="CI6600">
        <v>14</v>
      </c>
      <c r="CJ6600">
        <v>15</v>
      </c>
      <c r="CK6600" s="1" t="s">
        <v>3266</v>
      </c>
    </row>
    <row r="6601" spans="1:89" x14ac:dyDescent="0.25">
      <c r="A6601">
        <v>6599</v>
      </c>
      <c r="B6601">
        <v>223229</v>
      </c>
      <c r="C6601" s="1" t="s">
        <v>15548</v>
      </c>
      <c r="D6601">
        <v>20</v>
      </c>
      <c r="E6601" s="1" t="s">
        <v>15549</v>
      </c>
      <c r="F6601" s="1" t="s">
        <v>2214</v>
      </c>
      <c r="G6601" s="1" t="s">
        <v>2215</v>
      </c>
      <c r="H6601">
        <v>69</v>
      </c>
      <c r="I6601">
        <v>81</v>
      </c>
      <c r="J6601" s="1" t="s">
        <v>100</v>
      </c>
      <c r="K6601" s="1" t="s">
        <v>2215</v>
      </c>
      <c r="L6601" s="1" t="s">
        <v>1990</v>
      </c>
      <c r="M6601" s="1" t="s">
        <v>1990</v>
      </c>
      <c r="N6601">
        <v>1719</v>
      </c>
      <c r="O6601" s="1" t="s">
        <v>122</v>
      </c>
      <c r="P6601">
        <v>1</v>
      </c>
      <c r="Q6601">
        <v>2</v>
      </c>
      <c r="R6601">
        <v>2</v>
      </c>
      <c r="S6601" s="1" t="s">
        <v>271</v>
      </c>
      <c r="T6601" s="1" t="s">
        <v>176</v>
      </c>
      <c r="U6601" s="1" t="s">
        <v>643</v>
      </c>
      <c r="V6601" s="1" t="s">
        <v>52</v>
      </c>
      <c r="W6601">
        <v>6</v>
      </c>
      <c r="X6601" s="2"/>
      <c r="Y6601" s="1" t="s">
        <v>100</v>
      </c>
      <c r="Z6601" s="1" t="s">
        <v>100</v>
      </c>
      <c r="AA6601" s="1" t="s">
        <v>218</v>
      </c>
      <c r="AB6601" s="1" t="s">
        <v>342</v>
      </c>
      <c r="AC6601" s="1" t="s">
        <v>546</v>
      </c>
      <c r="AD6601" s="1" t="s">
        <v>546</v>
      </c>
      <c r="AE6601" s="1" t="s">
        <v>546</v>
      </c>
      <c r="AF6601" s="1" t="s">
        <v>645</v>
      </c>
      <c r="AG6601" s="1" t="s">
        <v>1117</v>
      </c>
      <c r="AH6601" s="1" t="s">
        <v>1117</v>
      </c>
      <c r="AI6601" s="1" t="s">
        <v>1117</v>
      </c>
      <c r="AJ6601" s="1" t="s">
        <v>645</v>
      </c>
      <c r="AK6601" s="1" t="s">
        <v>1092</v>
      </c>
      <c r="AL6601" s="1" t="s">
        <v>1092</v>
      </c>
      <c r="AM6601" s="1" t="s">
        <v>1092</v>
      </c>
      <c r="AN6601" s="1" t="s">
        <v>111</v>
      </c>
      <c r="AO6601" s="1" t="s">
        <v>111</v>
      </c>
      <c r="AP6601" s="1" t="s">
        <v>111</v>
      </c>
      <c r="AQ6601" s="1" t="s">
        <v>111</v>
      </c>
      <c r="AR6601" s="1" t="s">
        <v>111</v>
      </c>
      <c r="AS6601" s="1" t="s">
        <v>841</v>
      </c>
      <c r="AT6601" s="1" t="s">
        <v>535</v>
      </c>
      <c r="AU6601" s="1" t="s">
        <v>535</v>
      </c>
      <c r="AV6601" s="1" t="s">
        <v>535</v>
      </c>
      <c r="AW6601" s="1" t="s">
        <v>841</v>
      </c>
      <c r="AX6601" s="1" t="s">
        <v>841</v>
      </c>
      <c r="AY6601" s="1" t="s">
        <v>535</v>
      </c>
      <c r="AZ6601" s="1" t="s">
        <v>535</v>
      </c>
      <c r="BA6601" s="1" t="s">
        <v>535</v>
      </c>
      <c r="BB6601" s="1" t="s">
        <v>841</v>
      </c>
      <c r="BC6601">
        <v>64</v>
      </c>
      <c r="BD6601">
        <v>26</v>
      </c>
      <c r="BE6601">
        <v>59</v>
      </c>
      <c r="BF6601">
        <v>62</v>
      </c>
      <c r="BG6601">
        <v>54</v>
      </c>
      <c r="BH6601">
        <v>53</v>
      </c>
      <c r="BI6601">
        <v>58</v>
      </c>
      <c r="BJ6601">
        <v>55</v>
      </c>
      <c r="BK6601">
        <v>63</v>
      </c>
      <c r="BL6601">
        <v>63</v>
      </c>
      <c r="BM6601">
        <v>73</v>
      </c>
      <c r="BN6601">
        <v>72</v>
      </c>
      <c r="BO6601">
        <v>68</v>
      </c>
      <c r="BP6601">
        <v>67</v>
      </c>
      <c r="BQ6601">
        <v>64</v>
      </c>
      <c r="BR6601">
        <v>56</v>
      </c>
      <c r="BS6601">
        <v>68</v>
      </c>
      <c r="BT6601">
        <v>85</v>
      </c>
      <c r="BU6601">
        <v>68</v>
      </c>
      <c r="BV6601">
        <v>41</v>
      </c>
      <c r="BW6601">
        <v>56</v>
      </c>
      <c r="BX6601">
        <v>62</v>
      </c>
      <c r="BY6601">
        <v>53</v>
      </c>
      <c r="BZ6601">
        <v>47</v>
      </c>
      <c r="CA6601">
        <v>35</v>
      </c>
      <c r="CB6601">
        <v>60</v>
      </c>
      <c r="CC6601">
        <v>67</v>
      </c>
      <c r="CD6601">
        <v>73</v>
      </c>
      <c r="CE6601">
        <v>65</v>
      </c>
      <c r="CF6601">
        <v>10</v>
      </c>
      <c r="CG6601">
        <v>9</v>
      </c>
      <c r="CH6601">
        <v>6</v>
      </c>
      <c r="CI6601">
        <v>7</v>
      </c>
      <c r="CJ6601">
        <v>10</v>
      </c>
      <c r="CK6601" s="1" t="s">
        <v>100</v>
      </c>
    </row>
    <row r="6602" spans="1:89" x14ac:dyDescent="0.25">
      <c r="A6602">
        <v>6600</v>
      </c>
      <c r="B6602">
        <v>235005</v>
      </c>
      <c r="C6602" s="1" t="s">
        <v>15550</v>
      </c>
      <c r="D6602">
        <v>23</v>
      </c>
      <c r="E6602" s="1" t="s">
        <v>15551</v>
      </c>
      <c r="F6602" s="1" t="s">
        <v>4432</v>
      </c>
      <c r="G6602" s="1" t="s">
        <v>4433</v>
      </c>
      <c r="H6602">
        <v>69</v>
      </c>
      <c r="I6602">
        <v>76</v>
      </c>
      <c r="J6602" s="1" t="s">
        <v>14082</v>
      </c>
      <c r="K6602" s="1" t="s">
        <v>14083</v>
      </c>
      <c r="L6602" s="1" t="s">
        <v>5655</v>
      </c>
      <c r="M6602" s="1" t="s">
        <v>3029</v>
      </c>
      <c r="N6602">
        <v>1827</v>
      </c>
      <c r="O6602" s="1" t="s">
        <v>122</v>
      </c>
      <c r="P6602">
        <v>1</v>
      </c>
      <c r="Q6602">
        <v>3</v>
      </c>
      <c r="R6602">
        <v>3</v>
      </c>
      <c r="S6602" s="1" t="s">
        <v>97</v>
      </c>
      <c r="T6602" s="1" t="s">
        <v>161</v>
      </c>
      <c r="U6602" s="1" t="s">
        <v>643</v>
      </c>
      <c r="V6602" s="1" t="s">
        <v>52</v>
      </c>
      <c r="W6602">
        <v>2</v>
      </c>
      <c r="X6602" s="2">
        <v>43342</v>
      </c>
      <c r="Y6602" s="1" t="s">
        <v>100</v>
      </c>
      <c r="Z6602" s="1" t="s">
        <v>101</v>
      </c>
      <c r="AA6602" s="1" t="s">
        <v>341</v>
      </c>
      <c r="AB6602" s="1" t="s">
        <v>165</v>
      </c>
      <c r="AC6602" s="1" t="s">
        <v>821</v>
      </c>
      <c r="AD6602" s="1" t="s">
        <v>821</v>
      </c>
      <c r="AE6602" s="1" t="s">
        <v>821</v>
      </c>
      <c r="AF6602" s="1" t="s">
        <v>841</v>
      </c>
      <c r="AG6602" s="1" t="s">
        <v>535</v>
      </c>
      <c r="AH6602" s="1" t="s">
        <v>535</v>
      </c>
      <c r="AI6602" s="1" t="s">
        <v>535</v>
      </c>
      <c r="AJ6602" s="1" t="s">
        <v>841</v>
      </c>
      <c r="AK6602" s="1" t="s">
        <v>822</v>
      </c>
      <c r="AL6602" s="1" t="s">
        <v>822</v>
      </c>
      <c r="AM6602" s="1" t="s">
        <v>822</v>
      </c>
      <c r="AN6602" s="1" t="s">
        <v>721</v>
      </c>
      <c r="AO6602" s="1" t="s">
        <v>535</v>
      </c>
      <c r="AP6602" s="1" t="s">
        <v>535</v>
      </c>
      <c r="AQ6602" s="1" t="s">
        <v>535</v>
      </c>
      <c r="AR6602" s="1" t="s">
        <v>721</v>
      </c>
      <c r="AS6602" s="1" t="s">
        <v>544</v>
      </c>
      <c r="AT6602" s="1" t="s">
        <v>535</v>
      </c>
      <c r="AU6602" s="1" t="s">
        <v>535</v>
      </c>
      <c r="AV6602" s="1" t="s">
        <v>535</v>
      </c>
      <c r="AW6602" s="1" t="s">
        <v>544</v>
      </c>
      <c r="AX6602" s="1" t="s">
        <v>544</v>
      </c>
      <c r="AY6602" s="1" t="s">
        <v>535</v>
      </c>
      <c r="AZ6602" s="1" t="s">
        <v>535</v>
      </c>
      <c r="BA6602" s="1" t="s">
        <v>535</v>
      </c>
      <c r="BB6602" s="1" t="s">
        <v>544</v>
      </c>
      <c r="BC6602">
        <v>70</v>
      </c>
      <c r="BD6602">
        <v>41</v>
      </c>
      <c r="BE6602">
        <v>58</v>
      </c>
      <c r="BF6602">
        <v>65</v>
      </c>
      <c r="BG6602">
        <v>34</v>
      </c>
      <c r="BH6602">
        <v>75</v>
      </c>
      <c r="BI6602">
        <v>67</v>
      </c>
      <c r="BJ6602">
        <v>52</v>
      </c>
      <c r="BK6602">
        <v>63</v>
      </c>
      <c r="BL6602">
        <v>76</v>
      </c>
      <c r="BM6602">
        <v>89</v>
      </c>
      <c r="BN6602">
        <v>86</v>
      </c>
      <c r="BO6602">
        <v>75</v>
      </c>
      <c r="BP6602">
        <v>59</v>
      </c>
      <c r="BQ6602">
        <v>56</v>
      </c>
      <c r="BR6602">
        <v>61</v>
      </c>
      <c r="BS6602">
        <v>57</v>
      </c>
      <c r="BT6602">
        <v>73</v>
      </c>
      <c r="BU6602">
        <v>73</v>
      </c>
      <c r="BV6602">
        <v>42</v>
      </c>
      <c r="BW6602">
        <v>70</v>
      </c>
      <c r="BX6602">
        <v>64</v>
      </c>
      <c r="BY6602">
        <v>65</v>
      </c>
      <c r="BZ6602">
        <v>62</v>
      </c>
      <c r="CA6602">
        <v>49</v>
      </c>
      <c r="CB6602">
        <v>58</v>
      </c>
      <c r="CC6602">
        <v>58</v>
      </c>
      <c r="CD6602">
        <v>67</v>
      </c>
      <c r="CE6602">
        <v>65</v>
      </c>
      <c r="CF6602">
        <v>8</v>
      </c>
      <c r="CG6602">
        <v>10</v>
      </c>
      <c r="CH6602">
        <v>14</v>
      </c>
      <c r="CI6602">
        <v>10</v>
      </c>
      <c r="CJ6602">
        <v>13</v>
      </c>
      <c r="CK6602" s="1" t="s">
        <v>2247</v>
      </c>
    </row>
    <row r="6603" spans="1:89" x14ac:dyDescent="0.25">
      <c r="A6603">
        <v>6601</v>
      </c>
      <c r="B6603">
        <v>175613</v>
      </c>
      <c r="C6603" s="1" t="s">
        <v>15552</v>
      </c>
      <c r="D6603">
        <v>33</v>
      </c>
      <c r="E6603" s="1" t="s">
        <v>15553</v>
      </c>
      <c r="F6603" s="1" t="s">
        <v>287</v>
      </c>
      <c r="G6603" s="1" t="s">
        <v>288</v>
      </c>
      <c r="H6603">
        <v>69</v>
      </c>
      <c r="I6603">
        <v>69</v>
      </c>
      <c r="J6603" s="1" t="s">
        <v>8320</v>
      </c>
      <c r="K6603" s="1" t="s">
        <v>8321</v>
      </c>
      <c r="L6603" s="1" t="s">
        <v>8560</v>
      </c>
      <c r="M6603" s="1" t="s">
        <v>4054</v>
      </c>
      <c r="N6603">
        <v>1623</v>
      </c>
      <c r="O6603" s="1" t="s">
        <v>122</v>
      </c>
      <c r="P6603">
        <v>1</v>
      </c>
      <c r="Q6603">
        <v>3</v>
      </c>
      <c r="R6603">
        <v>2</v>
      </c>
      <c r="S6603" s="1" t="s">
        <v>97</v>
      </c>
      <c r="T6603" s="1" t="s">
        <v>176</v>
      </c>
      <c r="U6603" s="1" t="s">
        <v>643</v>
      </c>
      <c r="V6603" s="1" t="s">
        <v>49</v>
      </c>
      <c r="W6603">
        <v>24</v>
      </c>
      <c r="X6603" s="2">
        <v>43297</v>
      </c>
      <c r="Y6603" s="1" t="s">
        <v>100</v>
      </c>
      <c r="Z6603" s="1" t="s">
        <v>163</v>
      </c>
      <c r="AA6603" s="1" t="s">
        <v>218</v>
      </c>
      <c r="AB6603" s="1" t="s">
        <v>127</v>
      </c>
      <c r="AC6603" s="1" t="s">
        <v>546</v>
      </c>
      <c r="AD6603" s="1" t="s">
        <v>546</v>
      </c>
      <c r="AE6603" s="1" t="s">
        <v>546</v>
      </c>
      <c r="AF6603" s="1" t="s">
        <v>536</v>
      </c>
      <c r="AG6603" s="1" t="s">
        <v>1117</v>
      </c>
      <c r="AH6603" s="1" t="s">
        <v>1117</v>
      </c>
      <c r="AI6603" s="1" t="s">
        <v>1117</v>
      </c>
      <c r="AJ6603" s="1" t="s">
        <v>536</v>
      </c>
      <c r="AK6603" s="1" t="s">
        <v>1092</v>
      </c>
      <c r="AL6603" s="1" t="s">
        <v>1092</v>
      </c>
      <c r="AM6603" s="1" t="s">
        <v>1092</v>
      </c>
      <c r="AN6603" s="1" t="s">
        <v>1092</v>
      </c>
      <c r="AO6603" s="1" t="s">
        <v>110</v>
      </c>
      <c r="AP6603" s="1" t="s">
        <v>110</v>
      </c>
      <c r="AQ6603" s="1" t="s">
        <v>110</v>
      </c>
      <c r="AR6603" s="1" t="s">
        <v>1092</v>
      </c>
      <c r="AS6603" s="1" t="s">
        <v>110</v>
      </c>
      <c r="AT6603" s="1" t="s">
        <v>841</v>
      </c>
      <c r="AU6603" s="1" t="s">
        <v>841</v>
      </c>
      <c r="AV6603" s="1" t="s">
        <v>841</v>
      </c>
      <c r="AW6603" s="1" t="s">
        <v>110</v>
      </c>
      <c r="AX6603" s="1" t="s">
        <v>821</v>
      </c>
      <c r="AY6603" s="1" t="s">
        <v>544</v>
      </c>
      <c r="AZ6603" s="1" t="s">
        <v>544</v>
      </c>
      <c r="BA6603" s="1" t="s">
        <v>544</v>
      </c>
      <c r="BB6603" s="1" t="s">
        <v>821</v>
      </c>
      <c r="BC6603">
        <v>41</v>
      </c>
      <c r="BD6603">
        <v>25</v>
      </c>
      <c r="BE6603">
        <v>68</v>
      </c>
      <c r="BF6603">
        <v>67</v>
      </c>
      <c r="BG6603">
        <v>24</v>
      </c>
      <c r="BH6603">
        <v>62</v>
      </c>
      <c r="BI6603">
        <v>34</v>
      </c>
      <c r="BJ6603">
        <v>36</v>
      </c>
      <c r="BK6603">
        <v>68</v>
      </c>
      <c r="BL6603">
        <v>63</v>
      </c>
      <c r="BM6603">
        <v>50</v>
      </c>
      <c r="BN6603">
        <v>52</v>
      </c>
      <c r="BO6603">
        <v>34</v>
      </c>
      <c r="BP6603">
        <v>62</v>
      </c>
      <c r="BQ6603">
        <v>56</v>
      </c>
      <c r="BR6603">
        <v>59</v>
      </c>
      <c r="BS6603">
        <v>80</v>
      </c>
      <c r="BT6603">
        <v>74</v>
      </c>
      <c r="BU6603">
        <v>82</v>
      </c>
      <c r="BV6603">
        <v>54</v>
      </c>
      <c r="BW6603">
        <v>73</v>
      </c>
      <c r="BX6603">
        <v>71</v>
      </c>
      <c r="BY6603">
        <v>48</v>
      </c>
      <c r="BZ6603">
        <v>50</v>
      </c>
      <c r="CA6603">
        <v>42</v>
      </c>
      <c r="CB6603">
        <v>66</v>
      </c>
      <c r="CC6603">
        <v>63</v>
      </c>
      <c r="CD6603">
        <v>67</v>
      </c>
      <c r="CE6603">
        <v>64</v>
      </c>
      <c r="CF6603">
        <v>6</v>
      </c>
      <c r="CG6603">
        <v>16</v>
      </c>
      <c r="CH6603">
        <v>11</v>
      </c>
      <c r="CI6603">
        <v>9</v>
      </c>
      <c r="CJ6603">
        <v>12</v>
      </c>
      <c r="CK6603" s="1" t="s">
        <v>12378</v>
      </c>
    </row>
    <row r="6604" spans="1:89" x14ac:dyDescent="0.25">
      <c r="A6604">
        <v>6602</v>
      </c>
      <c r="B6604">
        <v>189437</v>
      </c>
      <c r="C6604" s="1" t="s">
        <v>15554</v>
      </c>
      <c r="D6604">
        <v>28</v>
      </c>
      <c r="E6604" s="1" t="s">
        <v>15555</v>
      </c>
      <c r="F6604" s="1" t="s">
        <v>357</v>
      </c>
      <c r="G6604" s="1" t="s">
        <v>358</v>
      </c>
      <c r="H6604">
        <v>69</v>
      </c>
      <c r="I6604">
        <v>69</v>
      </c>
      <c r="J6604" s="1" t="s">
        <v>5300</v>
      </c>
      <c r="K6604" s="1" t="s">
        <v>5301</v>
      </c>
      <c r="L6604" s="1" t="s">
        <v>3223</v>
      </c>
      <c r="M6604" s="1" t="s">
        <v>3029</v>
      </c>
      <c r="N6604">
        <v>1687</v>
      </c>
      <c r="O6604" s="1" t="s">
        <v>122</v>
      </c>
      <c r="P6604">
        <v>1</v>
      </c>
      <c r="Q6604">
        <v>4</v>
      </c>
      <c r="R6604">
        <v>4</v>
      </c>
      <c r="S6604" s="1" t="s">
        <v>97</v>
      </c>
      <c r="T6604" s="1" t="s">
        <v>161</v>
      </c>
      <c r="U6604" s="1" t="s">
        <v>643</v>
      </c>
      <c r="V6604" s="1" t="s">
        <v>36</v>
      </c>
      <c r="W6604">
        <v>8</v>
      </c>
      <c r="X6604" s="2">
        <v>42936</v>
      </c>
      <c r="Y6604" s="1" t="s">
        <v>100</v>
      </c>
      <c r="Z6604" s="1" t="s">
        <v>272</v>
      </c>
      <c r="AA6604" s="1" t="s">
        <v>192</v>
      </c>
      <c r="AB6604" s="1" t="s">
        <v>179</v>
      </c>
      <c r="AC6604" s="1" t="s">
        <v>821</v>
      </c>
      <c r="AD6604" s="1" t="s">
        <v>821</v>
      </c>
      <c r="AE6604" s="1" t="s">
        <v>821</v>
      </c>
      <c r="AF6604" s="1" t="s">
        <v>721</v>
      </c>
      <c r="AG6604" s="1" t="s">
        <v>822</v>
      </c>
      <c r="AH6604" s="1" t="s">
        <v>822</v>
      </c>
      <c r="AI6604" s="1" t="s">
        <v>822</v>
      </c>
      <c r="AJ6604" s="1" t="s">
        <v>721</v>
      </c>
      <c r="AK6604" s="1" t="s">
        <v>841</v>
      </c>
      <c r="AL6604" s="1" t="s">
        <v>841</v>
      </c>
      <c r="AM6604" s="1" t="s">
        <v>841</v>
      </c>
      <c r="AN6604" s="1" t="s">
        <v>544</v>
      </c>
      <c r="AO6604" s="1" t="s">
        <v>647</v>
      </c>
      <c r="AP6604" s="1" t="s">
        <v>647</v>
      </c>
      <c r="AQ6604" s="1" t="s">
        <v>647</v>
      </c>
      <c r="AR6604" s="1" t="s">
        <v>544</v>
      </c>
      <c r="AS6604" s="1" t="s">
        <v>1647</v>
      </c>
      <c r="AT6604" s="1" t="s">
        <v>1333</v>
      </c>
      <c r="AU6604" s="1" t="s">
        <v>1333</v>
      </c>
      <c r="AV6604" s="1" t="s">
        <v>1333</v>
      </c>
      <c r="AW6604" s="1" t="s">
        <v>1647</v>
      </c>
      <c r="AX6604" s="1" t="s">
        <v>1333</v>
      </c>
      <c r="AY6604" s="1" t="s">
        <v>7608</v>
      </c>
      <c r="AZ6604" s="1" t="s">
        <v>7608</v>
      </c>
      <c r="BA6604" s="1" t="s">
        <v>7608</v>
      </c>
      <c r="BB6604" s="1" t="s">
        <v>1333</v>
      </c>
      <c r="BC6604">
        <v>68</v>
      </c>
      <c r="BD6604">
        <v>58</v>
      </c>
      <c r="BE6604">
        <v>38</v>
      </c>
      <c r="BF6604">
        <v>68</v>
      </c>
      <c r="BG6604">
        <v>67</v>
      </c>
      <c r="BH6604">
        <v>70</v>
      </c>
      <c r="BI6604">
        <v>71</v>
      </c>
      <c r="BJ6604">
        <v>77</v>
      </c>
      <c r="BK6604">
        <v>62</v>
      </c>
      <c r="BL6604">
        <v>71</v>
      </c>
      <c r="BM6604">
        <v>89</v>
      </c>
      <c r="BN6604">
        <v>76</v>
      </c>
      <c r="BO6604">
        <v>92</v>
      </c>
      <c r="BP6604">
        <v>58</v>
      </c>
      <c r="BQ6604">
        <v>81</v>
      </c>
      <c r="BR6604">
        <v>62</v>
      </c>
      <c r="BS6604">
        <v>55</v>
      </c>
      <c r="BT6604">
        <v>65</v>
      </c>
      <c r="BU6604">
        <v>53</v>
      </c>
      <c r="BV6604">
        <v>70</v>
      </c>
      <c r="BW6604">
        <v>48</v>
      </c>
      <c r="BX6604">
        <v>11</v>
      </c>
      <c r="BY6604">
        <v>64</v>
      </c>
      <c r="BZ6604">
        <v>63</v>
      </c>
      <c r="CA6604">
        <v>70</v>
      </c>
      <c r="CB6604">
        <v>64</v>
      </c>
      <c r="CC6604">
        <v>23</v>
      </c>
      <c r="CD6604">
        <v>15</v>
      </c>
      <c r="CE6604">
        <v>15</v>
      </c>
      <c r="CF6604">
        <v>3</v>
      </c>
      <c r="CG6604">
        <v>5</v>
      </c>
      <c r="CH6604">
        <v>3</v>
      </c>
      <c r="CI6604">
        <v>8</v>
      </c>
      <c r="CJ6604">
        <v>8</v>
      </c>
      <c r="CK6604" s="1" t="s">
        <v>1602</v>
      </c>
    </row>
    <row r="6605" spans="1:89" x14ac:dyDescent="0.25">
      <c r="A6605">
        <v>6603</v>
      </c>
      <c r="B6605">
        <v>202238</v>
      </c>
      <c r="C6605" s="1" t="s">
        <v>15556</v>
      </c>
      <c r="D6605">
        <v>25</v>
      </c>
      <c r="E6605" s="1" t="s">
        <v>15557</v>
      </c>
      <c r="F6605" s="1" t="s">
        <v>139</v>
      </c>
      <c r="G6605" s="1" t="s">
        <v>140</v>
      </c>
      <c r="H6605">
        <v>69</v>
      </c>
      <c r="I6605">
        <v>71</v>
      </c>
      <c r="J6605" s="1" t="s">
        <v>12003</v>
      </c>
      <c r="K6605" s="1" t="s">
        <v>12004</v>
      </c>
      <c r="L6605" s="1" t="s">
        <v>5266</v>
      </c>
      <c r="M6605" s="1" t="s">
        <v>3029</v>
      </c>
      <c r="N6605">
        <v>1977</v>
      </c>
      <c r="O6605" s="1" t="s">
        <v>122</v>
      </c>
      <c r="P6605">
        <v>1</v>
      </c>
      <c r="Q6605">
        <v>2</v>
      </c>
      <c r="R6605">
        <v>3</v>
      </c>
      <c r="S6605" s="1" t="s">
        <v>271</v>
      </c>
      <c r="T6605" s="1" t="s">
        <v>176</v>
      </c>
      <c r="U6605" s="1" t="s">
        <v>643</v>
      </c>
      <c r="V6605" s="1" t="s">
        <v>44</v>
      </c>
      <c r="W6605">
        <v>88</v>
      </c>
      <c r="X6605" s="2">
        <v>43283</v>
      </c>
      <c r="Y6605" s="1" t="s">
        <v>100</v>
      </c>
      <c r="Z6605" s="1" t="s">
        <v>272</v>
      </c>
      <c r="AA6605" s="1" t="s">
        <v>147</v>
      </c>
      <c r="AB6605" s="1" t="s">
        <v>573</v>
      </c>
      <c r="AC6605" s="1" t="s">
        <v>721</v>
      </c>
      <c r="AD6605" s="1" t="s">
        <v>721</v>
      </c>
      <c r="AE6605" s="1" t="s">
        <v>721</v>
      </c>
      <c r="AF6605" s="1" t="s">
        <v>721</v>
      </c>
      <c r="AG6605" s="1" t="s">
        <v>721</v>
      </c>
      <c r="AH6605" s="1" t="s">
        <v>721</v>
      </c>
      <c r="AI6605" s="1" t="s">
        <v>721</v>
      </c>
      <c r="AJ6605" s="1" t="s">
        <v>721</v>
      </c>
      <c r="AK6605" s="1" t="s">
        <v>721</v>
      </c>
      <c r="AL6605" s="1" t="s">
        <v>721</v>
      </c>
      <c r="AM6605" s="1" t="s">
        <v>721</v>
      </c>
      <c r="AN6605" s="1" t="s">
        <v>544</v>
      </c>
      <c r="AO6605" s="1" t="s">
        <v>544</v>
      </c>
      <c r="AP6605" s="1" t="s">
        <v>544</v>
      </c>
      <c r="AQ6605" s="1" t="s">
        <v>544</v>
      </c>
      <c r="AR6605" s="1" t="s">
        <v>544</v>
      </c>
      <c r="AS6605" s="1" t="s">
        <v>544</v>
      </c>
      <c r="AT6605" s="1" t="s">
        <v>721</v>
      </c>
      <c r="AU6605" s="1" t="s">
        <v>721</v>
      </c>
      <c r="AV6605" s="1" t="s">
        <v>721</v>
      </c>
      <c r="AW6605" s="1" t="s">
        <v>544</v>
      </c>
      <c r="AX6605" s="1" t="s">
        <v>544</v>
      </c>
      <c r="AY6605" s="1" t="s">
        <v>836</v>
      </c>
      <c r="AZ6605" s="1" t="s">
        <v>836</v>
      </c>
      <c r="BA6605" s="1" t="s">
        <v>836</v>
      </c>
      <c r="BB6605" s="1" t="s">
        <v>544</v>
      </c>
      <c r="BC6605">
        <v>64</v>
      </c>
      <c r="BD6605">
        <v>66</v>
      </c>
      <c r="BE6605">
        <v>66</v>
      </c>
      <c r="BF6605">
        <v>71</v>
      </c>
      <c r="BG6605">
        <v>58</v>
      </c>
      <c r="BH6605">
        <v>72</v>
      </c>
      <c r="BI6605">
        <v>61</v>
      </c>
      <c r="BJ6605">
        <v>60</v>
      </c>
      <c r="BK6605">
        <v>66</v>
      </c>
      <c r="BL6605">
        <v>74</v>
      </c>
      <c r="BM6605">
        <v>70</v>
      </c>
      <c r="BN6605">
        <v>71</v>
      </c>
      <c r="BO6605">
        <v>77</v>
      </c>
      <c r="BP6605">
        <v>67</v>
      </c>
      <c r="BQ6605">
        <v>72</v>
      </c>
      <c r="BR6605">
        <v>67</v>
      </c>
      <c r="BS6605">
        <v>81</v>
      </c>
      <c r="BT6605">
        <v>64</v>
      </c>
      <c r="BU6605">
        <v>79</v>
      </c>
      <c r="BV6605">
        <v>72</v>
      </c>
      <c r="BW6605">
        <v>77</v>
      </c>
      <c r="BX6605">
        <v>68</v>
      </c>
      <c r="BY6605">
        <v>72</v>
      </c>
      <c r="BZ6605">
        <v>60</v>
      </c>
      <c r="CA6605">
        <v>56</v>
      </c>
      <c r="CB6605">
        <v>70</v>
      </c>
      <c r="CC6605">
        <v>66</v>
      </c>
      <c r="CD6605">
        <v>70</v>
      </c>
      <c r="CE6605">
        <v>67</v>
      </c>
      <c r="CF6605">
        <v>15</v>
      </c>
      <c r="CG6605">
        <v>15</v>
      </c>
      <c r="CH6605">
        <v>10</v>
      </c>
      <c r="CI6605">
        <v>7</v>
      </c>
      <c r="CJ6605">
        <v>16</v>
      </c>
      <c r="CK6605" s="1" t="s">
        <v>4445</v>
      </c>
    </row>
    <row r="6606" spans="1:89" x14ac:dyDescent="0.25">
      <c r="A6606">
        <v>6604</v>
      </c>
      <c r="B6606">
        <v>211966</v>
      </c>
      <c r="C6606" s="1" t="s">
        <v>15558</v>
      </c>
      <c r="D6606">
        <v>22</v>
      </c>
      <c r="E6606" s="1" t="s">
        <v>15559</v>
      </c>
      <c r="F6606" s="1" t="s">
        <v>15560</v>
      </c>
      <c r="G6606" s="1" t="s">
        <v>15561</v>
      </c>
      <c r="H6606">
        <v>69</v>
      </c>
      <c r="I6606">
        <v>77</v>
      </c>
      <c r="J6606" s="1" t="s">
        <v>7178</v>
      </c>
      <c r="K6606" s="1" t="s">
        <v>7179</v>
      </c>
      <c r="L6606" s="1" t="s">
        <v>5266</v>
      </c>
      <c r="M6606" s="1" t="s">
        <v>3029</v>
      </c>
      <c r="N6606">
        <v>1786</v>
      </c>
      <c r="O6606" s="1" t="s">
        <v>122</v>
      </c>
      <c r="P6606">
        <v>1</v>
      </c>
      <c r="Q6606">
        <v>3</v>
      </c>
      <c r="R6606">
        <v>3</v>
      </c>
      <c r="S6606" s="1" t="s">
        <v>145</v>
      </c>
      <c r="T6606" s="1" t="s">
        <v>161</v>
      </c>
      <c r="U6606" s="1" t="s">
        <v>643</v>
      </c>
      <c r="V6606" s="1" t="s">
        <v>52</v>
      </c>
      <c r="W6606">
        <v>12</v>
      </c>
      <c r="X6606" s="2">
        <v>42129</v>
      </c>
      <c r="Y6606" s="1" t="s">
        <v>100</v>
      </c>
      <c r="Z6606" s="1" t="s">
        <v>101</v>
      </c>
      <c r="AA6606" s="1" t="s">
        <v>296</v>
      </c>
      <c r="AB6606" s="1" t="s">
        <v>315</v>
      </c>
      <c r="AC6606" s="1" t="s">
        <v>111</v>
      </c>
      <c r="AD6606" s="1" t="s">
        <v>111</v>
      </c>
      <c r="AE6606" s="1" t="s">
        <v>111</v>
      </c>
      <c r="AF6606" s="1" t="s">
        <v>109</v>
      </c>
      <c r="AG6606" s="1" t="s">
        <v>821</v>
      </c>
      <c r="AH6606" s="1" t="s">
        <v>821</v>
      </c>
      <c r="AI6606" s="1" t="s">
        <v>821</v>
      </c>
      <c r="AJ6606" s="1" t="s">
        <v>109</v>
      </c>
      <c r="AK6606" s="1" t="s">
        <v>821</v>
      </c>
      <c r="AL6606" s="1" t="s">
        <v>821</v>
      </c>
      <c r="AM6606" s="1" t="s">
        <v>821</v>
      </c>
      <c r="AN6606" s="1" t="s">
        <v>535</v>
      </c>
      <c r="AO6606" s="1" t="s">
        <v>545</v>
      </c>
      <c r="AP6606" s="1" t="s">
        <v>545</v>
      </c>
      <c r="AQ6606" s="1" t="s">
        <v>545</v>
      </c>
      <c r="AR6606" s="1" t="s">
        <v>535</v>
      </c>
      <c r="AS6606" s="1" t="s">
        <v>544</v>
      </c>
      <c r="AT6606" s="1" t="s">
        <v>535</v>
      </c>
      <c r="AU6606" s="1" t="s">
        <v>535</v>
      </c>
      <c r="AV6606" s="1" t="s">
        <v>535</v>
      </c>
      <c r="AW6606" s="1" t="s">
        <v>544</v>
      </c>
      <c r="AX6606" s="1" t="s">
        <v>544</v>
      </c>
      <c r="AY6606" s="1" t="s">
        <v>822</v>
      </c>
      <c r="AZ6606" s="1" t="s">
        <v>822</v>
      </c>
      <c r="BA6606" s="1" t="s">
        <v>822</v>
      </c>
      <c r="BB6606" s="1" t="s">
        <v>544</v>
      </c>
      <c r="BC6606">
        <v>65</v>
      </c>
      <c r="BD6606">
        <v>47</v>
      </c>
      <c r="BE6606">
        <v>57</v>
      </c>
      <c r="BF6606">
        <v>64</v>
      </c>
      <c r="BG6606">
        <v>29</v>
      </c>
      <c r="BH6606">
        <v>68</v>
      </c>
      <c r="BI6606">
        <v>55</v>
      </c>
      <c r="BJ6606">
        <v>35</v>
      </c>
      <c r="BK6606">
        <v>61</v>
      </c>
      <c r="BL6606">
        <v>65</v>
      </c>
      <c r="BM6606">
        <v>79</v>
      </c>
      <c r="BN6606">
        <v>79</v>
      </c>
      <c r="BO6606">
        <v>75</v>
      </c>
      <c r="BP6606">
        <v>61</v>
      </c>
      <c r="BQ6606">
        <v>72</v>
      </c>
      <c r="BR6606">
        <v>57</v>
      </c>
      <c r="BS6606">
        <v>76</v>
      </c>
      <c r="BT6606">
        <v>75</v>
      </c>
      <c r="BU6606">
        <v>67</v>
      </c>
      <c r="BV6606">
        <v>39</v>
      </c>
      <c r="BW6606">
        <v>60</v>
      </c>
      <c r="BX6606">
        <v>67</v>
      </c>
      <c r="BY6606">
        <v>62</v>
      </c>
      <c r="BZ6606">
        <v>63</v>
      </c>
      <c r="CA6606">
        <v>48</v>
      </c>
      <c r="CB6606">
        <v>60</v>
      </c>
      <c r="CC6606">
        <v>68</v>
      </c>
      <c r="CD6606">
        <v>69</v>
      </c>
      <c r="CE6606">
        <v>68</v>
      </c>
      <c r="CF6606">
        <v>8</v>
      </c>
      <c r="CG6606">
        <v>13</v>
      </c>
      <c r="CH6606">
        <v>12</v>
      </c>
      <c r="CI6606">
        <v>15</v>
      </c>
      <c r="CJ6606">
        <v>7</v>
      </c>
      <c r="CK6606" s="1" t="s">
        <v>6033</v>
      </c>
    </row>
    <row r="6607" spans="1:89" x14ac:dyDescent="0.25">
      <c r="A6607">
        <v>6605</v>
      </c>
      <c r="B6607">
        <v>221694</v>
      </c>
      <c r="C6607" s="1" t="s">
        <v>15562</v>
      </c>
      <c r="D6607">
        <v>30</v>
      </c>
      <c r="E6607" s="1" t="s">
        <v>15563</v>
      </c>
      <c r="F6607" s="1" t="s">
        <v>116</v>
      </c>
      <c r="G6607" s="1" t="s">
        <v>117</v>
      </c>
      <c r="H6607">
        <v>69</v>
      </c>
      <c r="I6607">
        <v>69</v>
      </c>
      <c r="J6607" s="1" t="s">
        <v>7971</v>
      </c>
      <c r="K6607" s="1" t="s">
        <v>7972</v>
      </c>
      <c r="L6607" s="1" t="s">
        <v>2282</v>
      </c>
      <c r="M6607" s="1" t="s">
        <v>4054</v>
      </c>
      <c r="N6607">
        <v>1723</v>
      </c>
      <c r="O6607" s="1" t="s">
        <v>122</v>
      </c>
      <c r="P6607">
        <v>1</v>
      </c>
      <c r="Q6607">
        <v>4</v>
      </c>
      <c r="R6607">
        <v>3</v>
      </c>
      <c r="S6607" s="1" t="s">
        <v>97</v>
      </c>
      <c r="T6607" s="1" t="s">
        <v>161</v>
      </c>
      <c r="U6607" s="1" t="s">
        <v>643</v>
      </c>
      <c r="V6607" s="1" t="s">
        <v>30</v>
      </c>
      <c r="W6607">
        <v>10</v>
      </c>
      <c r="X6607" s="2">
        <v>42917</v>
      </c>
      <c r="Y6607" s="1" t="s">
        <v>100</v>
      </c>
      <c r="Z6607" s="1" t="s">
        <v>272</v>
      </c>
      <c r="AA6607" s="1" t="s">
        <v>147</v>
      </c>
      <c r="AB6607" s="1" t="s">
        <v>206</v>
      </c>
      <c r="AC6607" s="1" t="s">
        <v>821</v>
      </c>
      <c r="AD6607" s="1" t="s">
        <v>821</v>
      </c>
      <c r="AE6607" s="1" t="s">
        <v>821</v>
      </c>
      <c r="AF6607" s="1" t="s">
        <v>544</v>
      </c>
      <c r="AG6607" s="1" t="s">
        <v>841</v>
      </c>
      <c r="AH6607" s="1" t="s">
        <v>841</v>
      </c>
      <c r="AI6607" s="1" t="s">
        <v>841</v>
      </c>
      <c r="AJ6607" s="1" t="s">
        <v>544</v>
      </c>
      <c r="AK6607" s="1" t="s">
        <v>721</v>
      </c>
      <c r="AL6607" s="1" t="s">
        <v>721</v>
      </c>
      <c r="AM6607" s="1" t="s">
        <v>721</v>
      </c>
      <c r="AN6607" s="1" t="s">
        <v>721</v>
      </c>
      <c r="AO6607" s="1" t="s">
        <v>535</v>
      </c>
      <c r="AP6607" s="1" t="s">
        <v>535</v>
      </c>
      <c r="AQ6607" s="1" t="s">
        <v>535</v>
      </c>
      <c r="AR6607" s="1" t="s">
        <v>721</v>
      </c>
      <c r="AS6607" s="1" t="s">
        <v>1092</v>
      </c>
      <c r="AT6607" s="1" t="s">
        <v>546</v>
      </c>
      <c r="AU6607" s="1" t="s">
        <v>546</v>
      </c>
      <c r="AV6607" s="1" t="s">
        <v>546</v>
      </c>
      <c r="AW6607" s="1" t="s">
        <v>1092</v>
      </c>
      <c r="AX6607" s="1" t="s">
        <v>536</v>
      </c>
      <c r="AY6607" s="1" t="s">
        <v>1333</v>
      </c>
      <c r="AZ6607" s="1" t="s">
        <v>1333</v>
      </c>
      <c r="BA6607" s="1" t="s">
        <v>1333</v>
      </c>
      <c r="BB6607" s="1" t="s">
        <v>536</v>
      </c>
      <c r="BC6607">
        <v>70</v>
      </c>
      <c r="BD6607">
        <v>59</v>
      </c>
      <c r="BE6607">
        <v>43</v>
      </c>
      <c r="BF6607">
        <v>72</v>
      </c>
      <c r="BG6607">
        <v>56</v>
      </c>
      <c r="BH6607">
        <v>74</v>
      </c>
      <c r="BI6607">
        <v>63</v>
      </c>
      <c r="BJ6607">
        <v>68</v>
      </c>
      <c r="BK6607">
        <v>65</v>
      </c>
      <c r="BL6607">
        <v>73</v>
      </c>
      <c r="BM6607">
        <v>67</v>
      </c>
      <c r="BN6607">
        <v>66</v>
      </c>
      <c r="BO6607">
        <v>82</v>
      </c>
      <c r="BP6607">
        <v>66</v>
      </c>
      <c r="BQ6607">
        <v>77</v>
      </c>
      <c r="BR6607">
        <v>70</v>
      </c>
      <c r="BS6607">
        <v>50</v>
      </c>
      <c r="BT6607">
        <v>67</v>
      </c>
      <c r="BU6607">
        <v>52</v>
      </c>
      <c r="BV6607">
        <v>59</v>
      </c>
      <c r="BW6607">
        <v>46</v>
      </c>
      <c r="BX6607">
        <v>30</v>
      </c>
      <c r="BY6607">
        <v>63</v>
      </c>
      <c r="BZ6607">
        <v>72</v>
      </c>
      <c r="CA6607">
        <v>57</v>
      </c>
      <c r="CB6607">
        <v>63</v>
      </c>
      <c r="CC6607">
        <v>29</v>
      </c>
      <c r="CD6607">
        <v>39</v>
      </c>
      <c r="CE6607">
        <v>36</v>
      </c>
      <c r="CF6607">
        <v>11</v>
      </c>
      <c r="CG6607">
        <v>14</v>
      </c>
      <c r="CH6607">
        <v>8</v>
      </c>
      <c r="CI6607">
        <v>10</v>
      </c>
      <c r="CJ6607">
        <v>9</v>
      </c>
      <c r="CK6607" s="1" t="s">
        <v>3187</v>
      </c>
    </row>
    <row r="6608" spans="1:89" x14ac:dyDescent="0.25">
      <c r="A6608">
        <v>6606</v>
      </c>
      <c r="B6608">
        <v>227838</v>
      </c>
      <c r="C6608" s="1" t="s">
        <v>15564</v>
      </c>
      <c r="D6608">
        <v>25</v>
      </c>
      <c r="E6608" s="1" t="s">
        <v>15565</v>
      </c>
      <c r="F6608" s="1" t="s">
        <v>214</v>
      </c>
      <c r="G6608" s="1" t="s">
        <v>215</v>
      </c>
      <c r="H6608">
        <v>69</v>
      </c>
      <c r="I6608">
        <v>72</v>
      </c>
      <c r="J6608" s="1" t="s">
        <v>12967</v>
      </c>
      <c r="K6608" s="1" t="s">
        <v>12968</v>
      </c>
      <c r="L6608" s="1" t="s">
        <v>5266</v>
      </c>
      <c r="M6608" s="1" t="s">
        <v>4106</v>
      </c>
      <c r="N6608">
        <v>1739</v>
      </c>
      <c r="O6608" s="1" t="s">
        <v>122</v>
      </c>
      <c r="P6608">
        <v>1</v>
      </c>
      <c r="Q6608">
        <v>3</v>
      </c>
      <c r="R6608">
        <v>3</v>
      </c>
      <c r="S6608" s="1" t="s">
        <v>145</v>
      </c>
      <c r="T6608" s="1" t="s">
        <v>353</v>
      </c>
      <c r="U6608" s="1" t="s">
        <v>643</v>
      </c>
      <c r="V6608" s="1" t="s">
        <v>28</v>
      </c>
      <c r="W6608">
        <v>10</v>
      </c>
      <c r="X6608" s="2">
        <v>43291</v>
      </c>
      <c r="Y6608" s="1" t="s">
        <v>100</v>
      </c>
      <c r="Z6608" s="1" t="s">
        <v>272</v>
      </c>
      <c r="AA6608" s="1" t="s">
        <v>192</v>
      </c>
      <c r="AB6608" s="1" t="s">
        <v>297</v>
      </c>
      <c r="AC6608" s="1" t="s">
        <v>544</v>
      </c>
      <c r="AD6608" s="1" t="s">
        <v>544</v>
      </c>
      <c r="AE6608" s="1" t="s">
        <v>544</v>
      </c>
      <c r="AF6608" s="1" t="s">
        <v>544</v>
      </c>
      <c r="AG6608" s="1" t="s">
        <v>544</v>
      </c>
      <c r="AH6608" s="1" t="s">
        <v>544</v>
      </c>
      <c r="AI6608" s="1" t="s">
        <v>544</v>
      </c>
      <c r="AJ6608" s="1" t="s">
        <v>544</v>
      </c>
      <c r="AK6608" s="1" t="s">
        <v>822</v>
      </c>
      <c r="AL6608" s="1" t="s">
        <v>822</v>
      </c>
      <c r="AM6608" s="1" t="s">
        <v>822</v>
      </c>
      <c r="AN6608" s="1" t="s">
        <v>822</v>
      </c>
      <c r="AO6608" s="1" t="s">
        <v>111</v>
      </c>
      <c r="AP6608" s="1" t="s">
        <v>111</v>
      </c>
      <c r="AQ6608" s="1" t="s">
        <v>111</v>
      </c>
      <c r="AR6608" s="1" t="s">
        <v>822</v>
      </c>
      <c r="AS6608" s="1" t="s">
        <v>827</v>
      </c>
      <c r="AT6608" s="1" t="s">
        <v>1647</v>
      </c>
      <c r="AU6608" s="1" t="s">
        <v>1647</v>
      </c>
      <c r="AV6608" s="1" t="s">
        <v>1647</v>
      </c>
      <c r="AW6608" s="1" t="s">
        <v>827</v>
      </c>
      <c r="AX6608" s="1" t="s">
        <v>847</v>
      </c>
      <c r="AY6608" s="1" t="s">
        <v>1448</v>
      </c>
      <c r="AZ6608" s="1" t="s">
        <v>1448</v>
      </c>
      <c r="BA6608" s="1" t="s">
        <v>1448</v>
      </c>
      <c r="BB6608" s="1" t="s">
        <v>847</v>
      </c>
      <c r="BC6608">
        <v>58</v>
      </c>
      <c r="BD6608">
        <v>69</v>
      </c>
      <c r="BE6608">
        <v>56</v>
      </c>
      <c r="BF6608">
        <v>60</v>
      </c>
      <c r="BG6608">
        <v>68</v>
      </c>
      <c r="BH6608">
        <v>71</v>
      </c>
      <c r="BI6608">
        <v>60</v>
      </c>
      <c r="BJ6608">
        <v>41</v>
      </c>
      <c r="BK6608">
        <v>54</v>
      </c>
      <c r="BL6608">
        <v>71</v>
      </c>
      <c r="BM6608">
        <v>81</v>
      </c>
      <c r="BN6608">
        <v>79</v>
      </c>
      <c r="BO6608">
        <v>75</v>
      </c>
      <c r="BP6608">
        <v>68</v>
      </c>
      <c r="BQ6608">
        <v>76</v>
      </c>
      <c r="BR6608">
        <v>71</v>
      </c>
      <c r="BS6608">
        <v>79</v>
      </c>
      <c r="BT6608">
        <v>63</v>
      </c>
      <c r="BU6608">
        <v>75</v>
      </c>
      <c r="BV6608">
        <v>60</v>
      </c>
      <c r="BW6608">
        <v>57</v>
      </c>
      <c r="BX6608">
        <v>23</v>
      </c>
      <c r="BY6608">
        <v>67</v>
      </c>
      <c r="BZ6608">
        <v>58</v>
      </c>
      <c r="CA6608">
        <v>57</v>
      </c>
      <c r="CB6608">
        <v>69</v>
      </c>
      <c r="CC6608">
        <v>26</v>
      </c>
      <c r="CD6608">
        <v>34</v>
      </c>
      <c r="CE6608">
        <v>30</v>
      </c>
      <c r="CF6608">
        <v>6</v>
      </c>
      <c r="CG6608">
        <v>10</v>
      </c>
      <c r="CH6608">
        <v>13</v>
      </c>
      <c r="CI6608">
        <v>13</v>
      </c>
      <c r="CJ6608">
        <v>10</v>
      </c>
      <c r="CK6608" s="1" t="s">
        <v>4086</v>
      </c>
    </row>
    <row r="6609" spans="1:89" x14ac:dyDescent="0.25">
      <c r="A6609">
        <v>6607</v>
      </c>
      <c r="B6609">
        <v>237566</v>
      </c>
      <c r="C6609" s="1" t="s">
        <v>15566</v>
      </c>
      <c r="D6609">
        <v>23</v>
      </c>
      <c r="E6609" s="1" t="s">
        <v>15567</v>
      </c>
      <c r="F6609" s="1" t="s">
        <v>1268</v>
      </c>
      <c r="G6609" s="1" t="s">
        <v>1269</v>
      </c>
      <c r="H6609">
        <v>69</v>
      </c>
      <c r="I6609">
        <v>75</v>
      </c>
      <c r="J6609" s="1" t="s">
        <v>15568</v>
      </c>
      <c r="K6609" s="1" t="s">
        <v>15569</v>
      </c>
      <c r="L6609" s="1" t="s">
        <v>5963</v>
      </c>
      <c r="M6609" s="1" t="s">
        <v>4106</v>
      </c>
      <c r="N6609">
        <v>1919</v>
      </c>
      <c r="O6609" s="1" t="s">
        <v>122</v>
      </c>
      <c r="P6609">
        <v>1</v>
      </c>
      <c r="Q6609">
        <v>3</v>
      </c>
      <c r="R6609">
        <v>3</v>
      </c>
      <c r="S6609" s="1" t="s">
        <v>175</v>
      </c>
      <c r="T6609" s="1" t="s">
        <v>161</v>
      </c>
      <c r="U6609" s="1" t="s">
        <v>643</v>
      </c>
      <c r="V6609" s="1" t="s">
        <v>38</v>
      </c>
      <c r="W6609">
        <v>17</v>
      </c>
      <c r="X6609" s="2">
        <v>42736</v>
      </c>
      <c r="Y6609" s="1" t="s">
        <v>100</v>
      </c>
      <c r="Z6609" s="1" t="s">
        <v>163</v>
      </c>
      <c r="AA6609" s="1" t="s">
        <v>178</v>
      </c>
      <c r="AB6609" s="1" t="s">
        <v>193</v>
      </c>
      <c r="AC6609" s="1" t="s">
        <v>841</v>
      </c>
      <c r="AD6609" s="1" t="s">
        <v>841</v>
      </c>
      <c r="AE6609" s="1" t="s">
        <v>841</v>
      </c>
      <c r="AF6609" s="1" t="s">
        <v>841</v>
      </c>
      <c r="AG6609" s="1" t="s">
        <v>544</v>
      </c>
      <c r="AH6609" s="1" t="s">
        <v>544</v>
      </c>
      <c r="AI6609" s="1" t="s">
        <v>544</v>
      </c>
      <c r="AJ6609" s="1" t="s">
        <v>841</v>
      </c>
      <c r="AK6609" s="1" t="s">
        <v>841</v>
      </c>
      <c r="AL6609" s="1" t="s">
        <v>841</v>
      </c>
      <c r="AM6609" s="1" t="s">
        <v>841</v>
      </c>
      <c r="AN6609" s="1" t="s">
        <v>544</v>
      </c>
      <c r="AO6609" s="1" t="s">
        <v>544</v>
      </c>
      <c r="AP6609" s="1" t="s">
        <v>544</v>
      </c>
      <c r="AQ6609" s="1" t="s">
        <v>544</v>
      </c>
      <c r="AR6609" s="1" t="s">
        <v>544</v>
      </c>
      <c r="AS6609" s="1" t="s">
        <v>544</v>
      </c>
      <c r="AT6609" s="1" t="s">
        <v>841</v>
      </c>
      <c r="AU6609" s="1" t="s">
        <v>841</v>
      </c>
      <c r="AV6609" s="1" t="s">
        <v>841</v>
      </c>
      <c r="AW6609" s="1" t="s">
        <v>544</v>
      </c>
      <c r="AX6609" s="1" t="s">
        <v>544</v>
      </c>
      <c r="AY6609" s="1" t="s">
        <v>535</v>
      </c>
      <c r="AZ6609" s="1" t="s">
        <v>535</v>
      </c>
      <c r="BA6609" s="1" t="s">
        <v>535</v>
      </c>
      <c r="BB6609" s="1" t="s">
        <v>544</v>
      </c>
      <c r="BC6609">
        <v>59</v>
      </c>
      <c r="BD6609">
        <v>64</v>
      </c>
      <c r="BE6609">
        <v>64</v>
      </c>
      <c r="BF6609">
        <v>68</v>
      </c>
      <c r="BG6609">
        <v>61</v>
      </c>
      <c r="BH6609">
        <v>67</v>
      </c>
      <c r="BI6609">
        <v>57</v>
      </c>
      <c r="BJ6609">
        <v>51</v>
      </c>
      <c r="BK6609">
        <v>64</v>
      </c>
      <c r="BL6609">
        <v>67</v>
      </c>
      <c r="BM6609">
        <v>78</v>
      </c>
      <c r="BN6609">
        <v>79</v>
      </c>
      <c r="BO6609">
        <v>73</v>
      </c>
      <c r="BP6609">
        <v>69</v>
      </c>
      <c r="BQ6609">
        <v>63</v>
      </c>
      <c r="BR6609">
        <v>69</v>
      </c>
      <c r="BS6609">
        <v>74</v>
      </c>
      <c r="BT6609">
        <v>92</v>
      </c>
      <c r="BU6609">
        <v>65</v>
      </c>
      <c r="BV6609">
        <v>63</v>
      </c>
      <c r="BW6609">
        <v>68</v>
      </c>
      <c r="BX6609">
        <v>66</v>
      </c>
      <c r="BY6609">
        <v>68</v>
      </c>
      <c r="BZ6609">
        <v>67</v>
      </c>
      <c r="CA6609">
        <v>59</v>
      </c>
      <c r="CB6609">
        <v>59</v>
      </c>
      <c r="CC6609">
        <v>56</v>
      </c>
      <c r="CD6609">
        <v>67</v>
      </c>
      <c r="CE6609">
        <v>64</v>
      </c>
      <c r="CF6609">
        <v>10</v>
      </c>
      <c r="CG6609">
        <v>14</v>
      </c>
      <c r="CH6609">
        <v>11</v>
      </c>
      <c r="CI6609">
        <v>10</v>
      </c>
      <c r="CJ6609">
        <v>12</v>
      </c>
      <c r="CK6609" s="1" t="s">
        <v>3187</v>
      </c>
    </row>
    <row r="6610" spans="1:89" x14ac:dyDescent="0.25">
      <c r="A6610">
        <v>6608</v>
      </c>
      <c r="B6610">
        <v>178430</v>
      </c>
      <c r="C6610" s="1" t="s">
        <v>15570</v>
      </c>
      <c r="D6610">
        <v>34</v>
      </c>
      <c r="E6610" s="1" t="s">
        <v>15571</v>
      </c>
      <c r="F6610" s="1" t="s">
        <v>287</v>
      </c>
      <c r="G6610" s="1" t="s">
        <v>288</v>
      </c>
      <c r="H6610">
        <v>69</v>
      </c>
      <c r="I6610">
        <v>69</v>
      </c>
      <c r="J6610" s="1" t="s">
        <v>2189</v>
      </c>
      <c r="K6610" s="1" t="s">
        <v>2190</v>
      </c>
      <c r="L6610" s="1" t="s">
        <v>352</v>
      </c>
      <c r="M6610" s="1" t="s">
        <v>3947</v>
      </c>
      <c r="N6610">
        <v>1780</v>
      </c>
      <c r="O6610" s="1" t="s">
        <v>122</v>
      </c>
      <c r="P6610">
        <v>2</v>
      </c>
      <c r="Q6610">
        <v>3</v>
      </c>
      <c r="R6610">
        <v>2</v>
      </c>
      <c r="S6610" s="1" t="s">
        <v>1201</v>
      </c>
      <c r="T6610" s="1" t="s">
        <v>161</v>
      </c>
      <c r="U6610" s="1" t="s">
        <v>643</v>
      </c>
      <c r="V6610" s="1" t="s">
        <v>52</v>
      </c>
      <c r="W6610">
        <v>21</v>
      </c>
      <c r="X6610" s="2">
        <v>39630</v>
      </c>
      <c r="Y6610" s="1" t="s">
        <v>100</v>
      </c>
      <c r="Z6610" s="1" t="s">
        <v>101</v>
      </c>
      <c r="AA6610" s="1" t="s">
        <v>218</v>
      </c>
      <c r="AB6610" s="1" t="s">
        <v>273</v>
      </c>
      <c r="AC6610" s="1" t="s">
        <v>111</v>
      </c>
      <c r="AD6610" s="1" t="s">
        <v>111</v>
      </c>
      <c r="AE6610" s="1" t="s">
        <v>111</v>
      </c>
      <c r="AF6610" s="1" t="s">
        <v>111</v>
      </c>
      <c r="AG6610" s="1" t="s">
        <v>111</v>
      </c>
      <c r="AH6610" s="1" t="s">
        <v>111</v>
      </c>
      <c r="AI6610" s="1" t="s">
        <v>111</v>
      </c>
      <c r="AJ6610" s="1" t="s">
        <v>111</v>
      </c>
      <c r="AK6610" s="1" t="s">
        <v>111</v>
      </c>
      <c r="AL6610" s="1" t="s">
        <v>111</v>
      </c>
      <c r="AM6610" s="1" t="s">
        <v>111</v>
      </c>
      <c r="AN6610" s="1" t="s">
        <v>110</v>
      </c>
      <c r="AO6610" s="1" t="s">
        <v>821</v>
      </c>
      <c r="AP6610" s="1" t="s">
        <v>821</v>
      </c>
      <c r="AQ6610" s="1" t="s">
        <v>821</v>
      </c>
      <c r="AR6610" s="1" t="s">
        <v>110</v>
      </c>
      <c r="AS6610" s="1" t="s">
        <v>822</v>
      </c>
      <c r="AT6610" s="1" t="s">
        <v>841</v>
      </c>
      <c r="AU6610" s="1" t="s">
        <v>841</v>
      </c>
      <c r="AV6610" s="1" t="s">
        <v>841</v>
      </c>
      <c r="AW6610" s="1" t="s">
        <v>822</v>
      </c>
      <c r="AX6610" s="1" t="s">
        <v>841</v>
      </c>
      <c r="AY6610" s="1" t="s">
        <v>836</v>
      </c>
      <c r="AZ6610" s="1" t="s">
        <v>836</v>
      </c>
      <c r="BA6610" s="1" t="s">
        <v>836</v>
      </c>
      <c r="BB6610" s="1" t="s">
        <v>841</v>
      </c>
      <c r="BC6610">
        <v>65</v>
      </c>
      <c r="BD6610">
        <v>42</v>
      </c>
      <c r="BE6610">
        <v>68</v>
      </c>
      <c r="BF6610">
        <v>65</v>
      </c>
      <c r="BG6610">
        <v>44</v>
      </c>
      <c r="BH6610">
        <v>61</v>
      </c>
      <c r="BI6610">
        <v>56</v>
      </c>
      <c r="BJ6610">
        <v>43</v>
      </c>
      <c r="BK6610">
        <v>61</v>
      </c>
      <c r="BL6610">
        <v>63</v>
      </c>
      <c r="BM6610">
        <v>54</v>
      </c>
      <c r="BN6610">
        <v>68</v>
      </c>
      <c r="BO6610">
        <v>64</v>
      </c>
      <c r="BP6610">
        <v>70</v>
      </c>
      <c r="BQ6610">
        <v>63</v>
      </c>
      <c r="BR6610">
        <v>65</v>
      </c>
      <c r="BS6610">
        <v>79</v>
      </c>
      <c r="BT6610">
        <v>62</v>
      </c>
      <c r="BU6610">
        <v>75</v>
      </c>
      <c r="BV6610">
        <v>51</v>
      </c>
      <c r="BW6610">
        <v>72</v>
      </c>
      <c r="BX6610">
        <v>74</v>
      </c>
      <c r="BY6610">
        <v>61</v>
      </c>
      <c r="BZ6610">
        <v>53</v>
      </c>
      <c r="CA6610">
        <v>41</v>
      </c>
      <c r="CB6610">
        <v>75</v>
      </c>
      <c r="CC6610">
        <v>60</v>
      </c>
      <c r="CD6610">
        <v>75</v>
      </c>
      <c r="CE6610">
        <v>72</v>
      </c>
      <c r="CF6610">
        <v>10</v>
      </c>
      <c r="CG6610">
        <v>12</v>
      </c>
      <c r="CH6610">
        <v>7</v>
      </c>
      <c r="CI6610">
        <v>10</v>
      </c>
      <c r="CJ6610">
        <v>14</v>
      </c>
      <c r="CK6610" s="1" t="s">
        <v>15572</v>
      </c>
    </row>
    <row r="6611" spans="1:89" x14ac:dyDescent="0.25">
      <c r="A6611">
        <v>6609</v>
      </c>
      <c r="B6611">
        <v>182270</v>
      </c>
      <c r="C6611" s="1" t="s">
        <v>15573</v>
      </c>
      <c r="D6611">
        <v>34</v>
      </c>
      <c r="E6611" s="1" t="s">
        <v>15574</v>
      </c>
      <c r="F6611" s="1" t="s">
        <v>4166</v>
      </c>
      <c r="G6611" s="1" t="s">
        <v>4167</v>
      </c>
      <c r="H6611">
        <v>69</v>
      </c>
      <c r="I6611">
        <v>69</v>
      </c>
      <c r="J6611" s="1" t="s">
        <v>8004</v>
      </c>
      <c r="K6611" s="1" t="s">
        <v>8005</v>
      </c>
      <c r="L6611" s="1" t="s">
        <v>8560</v>
      </c>
      <c r="M6611" s="1" t="s">
        <v>1470</v>
      </c>
      <c r="N6611">
        <v>1135</v>
      </c>
      <c r="O6611" s="1" t="s">
        <v>122</v>
      </c>
      <c r="P6611">
        <v>1</v>
      </c>
      <c r="Q6611">
        <v>3</v>
      </c>
      <c r="R6611">
        <v>1</v>
      </c>
      <c r="S6611" s="1" t="s">
        <v>97</v>
      </c>
      <c r="T6611" s="1" t="s">
        <v>176</v>
      </c>
      <c r="U6611" s="1" t="s">
        <v>643</v>
      </c>
      <c r="V6611" s="1" t="s">
        <v>162</v>
      </c>
      <c r="W6611">
        <v>30</v>
      </c>
      <c r="X6611" s="2">
        <v>42929</v>
      </c>
      <c r="Y6611" s="1" t="s">
        <v>100</v>
      </c>
      <c r="Z6611" s="1" t="s">
        <v>163</v>
      </c>
      <c r="AA6611" s="1" t="s">
        <v>178</v>
      </c>
      <c r="AB6611" s="1" t="s">
        <v>573</v>
      </c>
      <c r="AC6611" s="1" t="s">
        <v>100</v>
      </c>
      <c r="AD6611" s="1" t="s">
        <v>100</v>
      </c>
      <c r="AE6611" s="1" t="s">
        <v>100</v>
      </c>
      <c r="AF6611" s="1" t="s">
        <v>100</v>
      </c>
      <c r="AG6611" s="1" t="s">
        <v>100</v>
      </c>
      <c r="AH6611" s="1" t="s">
        <v>100</v>
      </c>
      <c r="AI6611" s="1" t="s">
        <v>100</v>
      </c>
      <c r="AJ6611" s="1" t="s">
        <v>100</v>
      </c>
      <c r="AK6611" s="1" t="s">
        <v>100</v>
      </c>
      <c r="AL6611" s="1" t="s">
        <v>100</v>
      </c>
      <c r="AM6611" s="1" t="s">
        <v>100</v>
      </c>
      <c r="AN6611" s="1" t="s">
        <v>100</v>
      </c>
      <c r="AO6611" s="1" t="s">
        <v>100</v>
      </c>
      <c r="AP6611" s="1" t="s">
        <v>100</v>
      </c>
      <c r="AQ6611" s="1" t="s">
        <v>100</v>
      </c>
      <c r="AR6611" s="1" t="s">
        <v>100</v>
      </c>
      <c r="AS6611" s="1" t="s">
        <v>100</v>
      </c>
      <c r="AT6611" s="1" t="s">
        <v>100</v>
      </c>
      <c r="AU6611" s="1" t="s">
        <v>100</v>
      </c>
      <c r="AV6611" s="1" t="s">
        <v>100</v>
      </c>
      <c r="AW6611" s="1" t="s">
        <v>100</v>
      </c>
      <c r="AX6611" s="1" t="s">
        <v>100</v>
      </c>
      <c r="AY6611" s="1" t="s">
        <v>100</v>
      </c>
      <c r="AZ6611" s="1" t="s">
        <v>100</v>
      </c>
      <c r="BA6611" s="1" t="s">
        <v>100</v>
      </c>
      <c r="BB6611" s="1" t="s">
        <v>100</v>
      </c>
      <c r="BC6611">
        <v>13</v>
      </c>
      <c r="BD6611">
        <v>11</v>
      </c>
      <c r="BE6611">
        <v>11</v>
      </c>
      <c r="BF6611">
        <v>19</v>
      </c>
      <c r="BG6611">
        <v>11</v>
      </c>
      <c r="BH6611">
        <v>11</v>
      </c>
      <c r="BI6611">
        <v>10</v>
      </c>
      <c r="BJ6611">
        <v>12</v>
      </c>
      <c r="BK6611">
        <v>21</v>
      </c>
      <c r="BL6611">
        <v>35</v>
      </c>
      <c r="BM6611">
        <v>50</v>
      </c>
      <c r="BN6611">
        <v>56</v>
      </c>
      <c r="BO6611">
        <v>57</v>
      </c>
      <c r="BP6611">
        <v>61</v>
      </c>
      <c r="BQ6611">
        <v>45</v>
      </c>
      <c r="BR6611">
        <v>11</v>
      </c>
      <c r="BS6611">
        <v>75</v>
      </c>
      <c r="BT6611">
        <v>26</v>
      </c>
      <c r="BU6611">
        <v>72</v>
      </c>
      <c r="BV6611">
        <v>11</v>
      </c>
      <c r="BW6611">
        <v>46</v>
      </c>
      <c r="BX6611">
        <v>22</v>
      </c>
      <c r="BY6611">
        <v>12</v>
      </c>
      <c r="BZ6611">
        <v>14</v>
      </c>
      <c r="CA6611">
        <v>37</v>
      </c>
      <c r="CB6611">
        <v>62</v>
      </c>
      <c r="CC6611">
        <v>17</v>
      </c>
      <c r="CD6611">
        <v>15</v>
      </c>
      <c r="CE6611">
        <v>10</v>
      </c>
      <c r="CF6611">
        <v>66</v>
      </c>
      <c r="CG6611">
        <v>73</v>
      </c>
      <c r="CH6611">
        <v>67</v>
      </c>
      <c r="CI6611">
        <v>70</v>
      </c>
      <c r="CJ6611">
        <v>68</v>
      </c>
      <c r="CK6611" s="1" t="s">
        <v>15575</v>
      </c>
    </row>
    <row r="6612" spans="1:89" x14ac:dyDescent="0.25">
      <c r="A6612">
        <v>6610</v>
      </c>
      <c r="B6612">
        <v>219647</v>
      </c>
      <c r="C6612" s="1" t="s">
        <v>15576</v>
      </c>
      <c r="D6612">
        <v>26</v>
      </c>
      <c r="E6612" s="1" t="s">
        <v>15577</v>
      </c>
      <c r="F6612" s="1" t="s">
        <v>90</v>
      </c>
      <c r="G6612" s="1" t="s">
        <v>91</v>
      </c>
      <c r="H6612">
        <v>69</v>
      </c>
      <c r="I6612">
        <v>70</v>
      </c>
      <c r="J6612" s="1" t="s">
        <v>8392</v>
      </c>
      <c r="K6612" s="1" t="s">
        <v>8393</v>
      </c>
      <c r="L6612" s="1" t="s">
        <v>5266</v>
      </c>
      <c r="M6612" s="1" t="s">
        <v>3384</v>
      </c>
      <c r="N6612">
        <v>1660</v>
      </c>
      <c r="O6612" s="1" t="s">
        <v>122</v>
      </c>
      <c r="P6612">
        <v>1</v>
      </c>
      <c r="Q6612">
        <v>3</v>
      </c>
      <c r="R6612">
        <v>3</v>
      </c>
      <c r="S6612" s="1" t="s">
        <v>421</v>
      </c>
      <c r="T6612" s="1" t="s">
        <v>353</v>
      </c>
      <c r="U6612" s="1" t="s">
        <v>643</v>
      </c>
      <c r="V6612" s="1" t="s">
        <v>28</v>
      </c>
      <c r="W6612">
        <v>9</v>
      </c>
      <c r="X6612" s="2">
        <v>43307</v>
      </c>
      <c r="Y6612" s="1" t="s">
        <v>100</v>
      </c>
      <c r="Z6612" s="1" t="s">
        <v>272</v>
      </c>
      <c r="AA6612" s="1" t="s">
        <v>341</v>
      </c>
      <c r="AB6612" s="1" t="s">
        <v>403</v>
      </c>
      <c r="AC6612" s="1" t="s">
        <v>841</v>
      </c>
      <c r="AD6612" s="1" t="s">
        <v>841</v>
      </c>
      <c r="AE6612" s="1" t="s">
        <v>841</v>
      </c>
      <c r="AF6612" s="1" t="s">
        <v>545</v>
      </c>
      <c r="AG6612" s="1" t="s">
        <v>535</v>
      </c>
      <c r="AH6612" s="1" t="s">
        <v>535</v>
      </c>
      <c r="AI6612" s="1" t="s">
        <v>535</v>
      </c>
      <c r="AJ6612" s="1" t="s">
        <v>545</v>
      </c>
      <c r="AK6612" s="1" t="s">
        <v>821</v>
      </c>
      <c r="AL6612" s="1" t="s">
        <v>821</v>
      </c>
      <c r="AM6612" s="1" t="s">
        <v>821</v>
      </c>
      <c r="AN6612" s="1" t="s">
        <v>821</v>
      </c>
      <c r="AO6612" s="1" t="s">
        <v>646</v>
      </c>
      <c r="AP6612" s="1" t="s">
        <v>646</v>
      </c>
      <c r="AQ6612" s="1" t="s">
        <v>646</v>
      </c>
      <c r="AR6612" s="1" t="s">
        <v>821</v>
      </c>
      <c r="AS6612" s="1" t="s">
        <v>1647</v>
      </c>
      <c r="AT6612" s="1" t="s">
        <v>847</v>
      </c>
      <c r="AU6612" s="1" t="s">
        <v>847</v>
      </c>
      <c r="AV6612" s="1" t="s">
        <v>847</v>
      </c>
      <c r="AW6612" s="1" t="s">
        <v>1647</v>
      </c>
      <c r="AX6612" s="1" t="s">
        <v>1385</v>
      </c>
      <c r="AY6612" s="1" t="s">
        <v>112</v>
      </c>
      <c r="AZ6612" s="1" t="s">
        <v>112</v>
      </c>
      <c r="BA6612" s="1" t="s">
        <v>112</v>
      </c>
      <c r="BB6612" s="1" t="s">
        <v>1385</v>
      </c>
      <c r="BC6612">
        <v>48</v>
      </c>
      <c r="BD6612">
        <v>65</v>
      </c>
      <c r="BE6612">
        <v>72</v>
      </c>
      <c r="BF6612">
        <v>59</v>
      </c>
      <c r="BG6612">
        <v>60</v>
      </c>
      <c r="BH6612">
        <v>68</v>
      </c>
      <c r="BI6612">
        <v>45</v>
      </c>
      <c r="BJ6612">
        <v>39</v>
      </c>
      <c r="BK6612">
        <v>55</v>
      </c>
      <c r="BL6612">
        <v>66</v>
      </c>
      <c r="BM6612">
        <v>64</v>
      </c>
      <c r="BN6612">
        <v>68</v>
      </c>
      <c r="BO6612">
        <v>55</v>
      </c>
      <c r="BP6612">
        <v>67</v>
      </c>
      <c r="BQ6612">
        <v>55</v>
      </c>
      <c r="BR6612">
        <v>72</v>
      </c>
      <c r="BS6612">
        <v>65</v>
      </c>
      <c r="BT6612">
        <v>69</v>
      </c>
      <c r="BU6612">
        <v>85</v>
      </c>
      <c r="BV6612">
        <v>60</v>
      </c>
      <c r="BW6612">
        <v>74</v>
      </c>
      <c r="BX6612">
        <v>34</v>
      </c>
      <c r="BY6612">
        <v>69</v>
      </c>
      <c r="BZ6612">
        <v>55</v>
      </c>
      <c r="CA6612">
        <v>65</v>
      </c>
      <c r="CB6612">
        <v>53</v>
      </c>
      <c r="CC6612">
        <v>18</v>
      </c>
      <c r="CD6612">
        <v>28</v>
      </c>
      <c r="CE6612">
        <v>24</v>
      </c>
      <c r="CF6612">
        <v>9</v>
      </c>
      <c r="CG6612">
        <v>11</v>
      </c>
      <c r="CH6612">
        <v>7</v>
      </c>
      <c r="CI6612">
        <v>14</v>
      </c>
      <c r="CJ6612">
        <v>15</v>
      </c>
      <c r="CK6612" s="1" t="s">
        <v>3187</v>
      </c>
    </row>
    <row r="6613" spans="1:89" x14ac:dyDescent="0.25">
      <c r="A6613">
        <v>6611</v>
      </c>
      <c r="B6613">
        <v>197376</v>
      </c>
      <c r="C6613" s="1" t="s">
        <v>15578</v>
      </c>
      <c r="D6613">
        <v>27</v>
      </c>
      <c r="E6613" s="1" t="s">
        <v>15579</v>
      </c>
      <c r="F6613" s="1" t="s">
        <v>262</v>
      </c>
      <c r="G6613" s="1" t="s">
        <v>263</v>
      </c>
      <c r="H6613">
        <v>68</v>
      </c>
      <c r="I6613">
        <v>69</v>
      </c>
      <c r="J6613" s="1" t="s">
        <v>11655</v>
      </c>
      <c r="K6613" s="1" t="s">
        <v>11656</v>
      </c>
      <c r="L6613" s="1" t="s">
        <v>2282</v>
      </c>
      <c r="M6613" s="1" t="s">
        <v>4054</v>
      </c>
      <c r="N6613">
        <v>1765</v>
      </c>
      <c r="O6613" s="1" t="s">
        <v>122</v>
      </c>
      <c r="P6613">
        <v>1</v>
      </c>
      <c r="Q6613">
        <v>4</v>
      </c>
      <c r="R6613">
        <v>3</v>
      </c>
      <c r="S6613" s="1" t="s">
        <v>97</v>
      </c>
      <c r="T6613" s="1" t="s">
        <v>161</v>
      </c>
      <c r="U6613" s="1" t="s">
        <v>643</v>
      </c>
      <c r="V6613" s="1" t="s">
        <v>39</v>
      </c>
      <c r="W6613">
        <v>5</v>
      </c>
      <c r="X6613" s="2">
        <v>42552</v>
      </c>
      <c r="Y6613" s="1" t="s">
        <v>100</v>
      </c>
      <c r="Z6613" s="1" t="s">
        <v>163</v>
      </c>
      <c r="AA6613" s="1" t="s">
        <v>296</v>
      </c>
      <c r="AB6613" s="1" t="s">
        <v>282</v>
      </c>
      <c r="AC6613" s="1" t="s">
        <v>644</v>
      </c>
      <c r="AD6613" s="1" t="s">
        <v>644</v>
      </c>
      <c r="AE6613" s="1" t="s">
        <v>644</v>
      </c>
      <c r="AF6613" s="1" t="s">
        <v>822</v>
      </c>
      <c r="AG6613" s="1" t="s">
        <v>535</v>
      </c>
      <c r="AH6613" s="1" t="s">
        <v>535</v>
      </c>
      <c r="AI6613" s="1" t="s">
        <v>535</v>
      </c>
      <c r="AJ6613" s="1" t="s">
        <v>822</v>
      </c>
      <c r="AK6613" s="1" t="s">
        <v>841</v>
      </c>
      <c r="AL6613" s="1" t="s">
        <v>841</v>
      </c>
      <c r="AM6613" s="1" t="s">
        <v>841</v>
      </c>
      <c r="AN6613" s="1" t="s">
        <v>841</v>
      </c>
      <c r="AO6613" s="1" t="s">
        <v>822</v>
      </c>
      <c r="AP6613" s="1" t="s">
        <v>822</v>
      </c>
      <c r="AQ6613" s="1" t="s">
        <v>822</v>
      </c>
      <c r="AR6613" s="1" t="s">
        <v>841</v>
      </c>
      <c r="AS6613" s="1" t="s">
        <v>821</v>
      </c>
      <c r="AT6613" s="1" t="s">
        <v>110</v>
      </c>
      <c r="AU6613" s="1" t="s">
        <v>110</v>
      </c>
      <c r="AV6613" s="1" t="s">
        <v>110</v>
      </c>
      <c r="AW6613" s="1" t="s">
        <v>821</v>
      </c>
      <c r="AX6613" s="1" t="s">
        <v>647</v>
      </c>
      <c r="AY6613" s="1" t="s">
        <v>827</v>
      </c>
      <c r="AZ6613" s="1" t="s">
        <v>827</v>
      </c>
      <c r="BA6613" s="1" t="s">
        <v>827</v>
      </c>
      <c r="BB6613" s="1" t="s">
        <v>647</v>
      </c>
      <c r="BC6613">
        <v>58</v>
      </c>
      <c r="BD6613">
        <v>53</v>
      </c>
      <c r="BE6613">
        <v>18</v>
      </c>
      <c r="BF6613">
        <v>69</v>
      </c>
      <c r="BG6613">
        <v>50</v>
      </c>
      <c r="BH6613">
        <v>67</v>
      </c>
      <c r="BI6613">
        <v>67</v>
      </c>
      <c r="BJ6613">
        <v>59</v>
      </c>
      <c r="BK6613">
        <v>67</v>
      </c>
      <c r="BL6613">
        <v>70</v>
      </c>
      <c r="BM6613">
        <v>84</v>
      </c>
      <c r="BN6613">
        <v>68</v>
      </c>
      <c r="BO6613">
        <v>86</v>
      </c>
      <c r="BP6613">
        <v>68</v>
      </c>
      <c r="BQ6613">
        <v>79</v>
      </c>
      <c r="BR6613">
        <v>59</v>
      </c>
      <c r="BS6613">
        <v>74</v>
      </c>
      <c r="BT6613">
        <v>77</v>
      </c>
      <c r="BU6613">
        <v>33</v>
      </c>
      <c r="BV6613">
        <v>59</v>
      </c>
      <c r="BW6613">
        <v>63</v>
      </c>
      <c r="BX6613">
        <v>54</v>
      </c>
      <c r="BY6613">
        <v>63</v>
      </c>
      <c r="BZ6613">
        <v>69</v>
      </c>
      <c r="CA6613">
        <v>50</v>
      </c>
      <c r="CB6613">
        <v>64</v>
      </c>
      <c r="CC6613">
        <v>52</v>
      </c>
      <c r="CD6613">
        <v>56</v>
      </c>
      <c r="CE6613">
        <v>51</v>
      </c>
      <c r="CF6613">
        <v>8</v>
      </c>
      <c r="CG6613">
        <v>6</v>
      </c>
      <c r="CH6613">
        <v>13</v>
      </c>
      <c r="CI6613">
        <v>8</v>
      </c>
      <c r="CJ6613">
        <v>7</v>
      </c>
      <c r="CK6613" s="1" t="s">
        <v>4858</v>
      </c>
    </row>
    <row r="6614" spans="1:89" x14ac:dyDescent="0.25">
      <c r="A6614">
        <v>6612</v>
      </c>
      <c r="B6614">
        <v>212224</v>
      </c>
      <c r="C6614" s="1" t="s">
        <v>15580</v>
      </c>
      <c r="D6614">
        <v>24</v>
      </c>
      <c r="E6614" s="1" t="s">
        <v>15581</v>
      </c>
      <c r="F6614" s="1" t="s">
        <v>214</v>
      </c>
      <c r="G6614" s="1" t="s">
        <v>215</v>
      </c>
      <c r="H6614">
        <v>68</v>
      </c>
      <c r="I6614">
        <v>71</v>
      </c>
      <c r="J6614" s="1" t="s">
        <v>4186</v>
      </c>
      <c r="K6614" s="1" t="s">
        <v>4187</v>
      </c>
      <c r="L6614" s="1" t="s">
        <v>3223</v>
      </c>
      <c r="M6614" s="1" t="s">
        <v>4892</v>
      </c>
      <c r="N6614">
        <v>1667</v>
      </c>
      <c r="O6614" s="1" t="s">
        <v>96</v>
      </c>
      <c r="P6614">
        <v>1</v>
      </c>
      <c r="Q6614">
        <v>3</v>
      </c>
      <c r="R6614">
        <v>3</v>
      </c>
      <c r="S6614" s="1" t="s">
        <v>145</v>
      </c>
      <c r="T6614" s="1" t="s">
        <v>176</v>
      </c>
      <c r="U6614" s="1" t="s">
        <v>643</v>
      </c>
      <c r="V6614" s="1" t="s">
        <v>30</v>
      </c>
      <c r="W6614">
        <v>7</v>
      </c>
      <c r="X6614" s="2">
        <v>43334</v>
      </c>
      <c r="Y6614" s="1" t="s">
        <v>100</v>
      </c>
      <c r="Z6614" s="1" t="s">
        <v>177</v>
      </c>
      <c r="AA6614" s="1" t="s">
        <v>147</v>
      </c>
      <c r="AB6614" s="1" t="s">
        <v>315</v>
      </c>
      <c r="AC6614" s="1" t="s">
        <v>109</v>
      </c>
      <c r="AD6614" s="1" t="s">
        <v>109</v>
      </c>
      <c r="AE6614" s="1" t="s">
        <v>109</v>
      </c>
      <c r="AF6614" s="1" t="s">
        <v>841</v>
      </c>
      <c r="AG6614" s="1" t="s">
        <v>841</v>
      </c>
      <c r="AH6614" s="1" t="s">
        <v>841</v>
      </c>
      <c r="AI6614" s="1" t="s">
        <v>841</v>
      </c>
      <c r="AJ6614" s="1" t="s">
        <v>841</v>
      </c>
      <c r="AK6614" s="1" t="s">
        <v>544</v>
      </c>
      <c r="AL6614" s="1" t="s">
        <v>544</v>
      </c>
      <c r="AM6614" s="1" t="s">
        <v>544</v>
      </c>
      <c r="AN6614" s="1" t="s">
        <v>822</v>
      </c>
      <c r="AO6614" s="1" t="s">
        <v>110</v>
      </c>
      <c r="AP6614" s="1" t="s">
        <v>110</v>
      </c>
      <c r="AQ6614" s="1" t="s">
        <v>110</v>
      </c>
      <c r="AR6614" s="1" t="s">
        <v>822</v>
      </c>
      <c r="AS6614" s="1" t="s">
        <v>112</v>
      </c>
      <c r="AT6614" s="1" t="s">
        <v>1448</v>
      </c>
      <c r="AU6614" s="1" t="s">
        <v>1448</v>
      </c>
      <c r="AV6614" s="1" t="s">
        <v>1448</v>
      </c>
      <c r="AW6614" s="1" t="s">
        <v>112</v>
      </c>
      <c r="AX6614" s="1" t="s">
        <v>1333</v>
      </c>
      <c r="AY6614" s="1" t="s">
        <v>5069</v>
      </c>
      <c r="AZ6614" s="1" t="s">
        <v>5069</v>
      </c>
      <c r="BA6614" s="1" t="s">
        <v>5069</v>
      </c>
      <c r="BB6614" s="1" t="s">
        <v>1333</v>
      </c>
      <c r="BC6614">
        <v>55</v>
      </c>
      <c r="BD6614">
        <v>72</v>
      </c>
      <c r="BE6614">
        <v>46</v>
      </c>
      <c r="BF6614">
        <v>65</v>
      </c>
      <c r="BG6614">
        <v>63</v>
      </c>
      <c r="BH6614">
        <v>67</v>
      </c>
      <c r="BI6614">
        <v>68</v>
      </c>
      <c r="BJ6614">
        <v>53</v>
      </c>
      <c r="BK6614">
        <v>64</v>
      </c>
      <c r="BL6614">
        <v>70</v>
      </c>
      <c r="BM6614">
        <v>80</v>
      </c>
      <c r="BN6614">
        <v>76</v>
      </c>
      <c r="BO6614">
        <v>77</v>
      </c>
      <c r="BP6614">
        <v>64</v>
      </c>
      <c r="BQ6614">
        <v>76</v>
      </c>
      <c r="BR6614">
        <v>64</v>
      </c>
      <c r="BS6614">
        <v>52</v>
      </c>
      <c r="BT6614">
        <v>59</v>
      </c>
      <c r="BU6614">
        <v>58</v>
      </c>
      <c r="BV6614">
        <v>65</v>
      </c>
      <c r="BW6614">
        <v>42</v>
      </c>
      <c r="BX6614">
        <v>20</v>
      </c>
      <c r="BY6614">
        <v>59</v>
      </c>
      <c r="BZ6614">
        <v>73</v>
      </c>
      <c r="CA6614">
        <v>68</v>
      </c>
      <c r="CB6614">
        <v>72</v>
      </c>
      <c r="CC6614">
        <v>19</v>
      </c>
      <c r="CD6614">
        <v>21</v>
      </c>
      <c r="CE6614">
        <v>16</v>
      </c>
      <c r="CF6614">
        <v>12</v>
      </c>
      <c r="CG6614">
        <v>15</v>
      </c>
      <c r="CH6614">
        <v>7</v>
      </c>
      <c r="CI6614">
        <v>8</v>
      </c>
      <c r="CJ6614">
        <v>13</v>
      </c>
      <c r="CK6614" s="1" t="s">
        <v>4255</v>
      </c>
    </row>
    <row r="6615" spans="1:89" x14ac:dyDescent="0.25">
      <c r="A6615">
        <v>6613</v>
      </c>
      <c r="B6615">
        <v>189952</v>
      </c>
      <c r="C6615" s="1" t="s">
        <v>15582</v>
      </c>
      <c r="D6615">
        <v>30</v>
      </c>
      <c r="E6615" s="1" t="s">
        <v>15583</v>
      </c>
      <c r="F6615" s="1" t="s">
        <v>1784</v>
      </c>
      <c r="G6615" s="1" t="s">
        <v>1785</v>
      </c>
      <c r="H6615">
        <v>68</v>
      </c>
      <c r="I6615">
        <v>68</v>
      </c>
      <c r="J6615" s="1" t="s">
        <v>3876</v>
      </c>
      <c r="K6615" s="1" t="s">
        <v>3877</v>
      </c>
      <c r="L6615" s="1" t="s">
        <v>12971</v>
      </c>
      <c r="M6615" s="1" t="s">
        <v>3947</v>
      </c>
      <c r="N6615">
        <v>1048</v>
      </c>
      <c r="O6615" s="1" t="s">
        <v>122</v>
      </c>
      <c r="P6615">
        <v>1</v>
      </c>
      <c r="Q6615">
        <v>1</v>
      </c>
      <c r="R6615">
        <v>1</v>
      </c>
      <c r="S6615" s="1" t="s">
        <v>97</v>
      </c>
      <c r="T6615" s="1" t="s">
        <v>176</v>
      </c>
      <c r="U6615" s="1" t="s">
        <v>643</v>
      </c>
      <c r="V6615" s="1" t="s">
        <v>162</v>
      </c>
      <c r="W6615">
        <v>12</v>
      </c>
      <c r="X6615" s="2">
        <v>42754</v>
      </c>
      <c r="Y6615" s="1" t="s">
        <v>100</v>
      </c>
      <c r="Z6615" s="1" t="s">
        <v>101</v>
      </c>
      <c r="AA6615" s="1" t="s">
        <v>164</v>
      </c>
      <c r="AB6615" s="1" t="s">
        <v>219</v>
      </c>
      <c r="AC6615" s="1" t="s">
        <v>100</v>
      </c>
      <c r="AD6615" s="1" t="s">
        <v>100</v>
      </c>
      <c r="AE6615" s="1" t="s">
        <v>100</v>
      </c>
      <c r="AF6615" s="1" t="s">
        <v>100</v>
      </c>
      <c r="AG6615" s="1" t="s">
        <v>100</v>
      </c>
      <c r="AH6615" s="1" t="s">
        <v>100</v>
      </c>
      <c r="AI6615" s="1" t="s">
        <v>100</v>
      </c>
      <c r="AJ6615" s="1" t="s">
        <v>100</v>
      </c>
      <c r="AK6615" s="1" t="s">
        <v>100</v>
      </c>
      <c r="AL6615" s="1" t="s">
        <v>100</v>
      </c>
      <c r="AM6615" s="1" t="s">
        <v>100</v>
      </c>
      <c r="AN6615" s="1" t="s">
        <v>100</v>
      </c>
      <c r="AO6615" s="1" t="s">
        <v>100</v>
      </c>
      <c r="AP6615" s="1" t="s">
        <v>100</v>
      </c>
      <c r="AQ6615" s="1" t="s">
        <v>100</v>
      </c>
      <c r="AR6615" s="1" t="s">
        <v>100</v>
      </c>
      <c r="AS6615" s="1" t="s">
        <v>100</v>
      </c>
      <c r="AT6615" s="1" t="s">
        <v>100</v>
      </c>
      <c r="AU6615" s="1" t="s">
        <v>100</v>
      </c>
      <c r="AV6615" s="1" t="s">
        <v>100</v>
      </c>
      <c r="AW6615" s="1" t="s">
        <v>100</v>
      </c>
      <c r="AX6615" s="1" t="s">
        <v>100</v>
      </c>
      <c r="AY6615" s="1" t="s">
        <v>100</v>
      </c>
      <c r="AZ6615" s="1" t="s">
        <v>100</v>
      </c>
      <c r="BA6615" s="1" t="s">
        <v>100</v>
      </c>
      <c r="BB6615" s="1" t="s">
        <v>100</v>
      </c>
      <c r="BC6615">
        <v>13</v>
      </c>
      <c r="BD6615">
        <v>13</v>
      </c>
      <c r="BE6615">
        <v>16</v>
      </c>
      <c r="BF6615">
        <v>29</v>
      </c>
      <c r="BG6615">
        <v>14</v>
      </c>
      <c r="BH6615">
        <v>14</v>
      </c>
      <c r="BI6615">
        <v>14</v>
      </c>
      <c r="BJ6615">
        <v>24</v>
      </c>
      <c r="BK6615">
        <v>38</v>
      </c>
      <c r="BL6615">
        <v>20</v>
      </c>
      <c r="BM6615">
        <v>26</v>
      </c>
      <c r="BN6615">
        <v>35</v>
      </c>
      <c r="BO6615">
        <v>31</v>
      </c>
      <c r="BP6615">
        <v>60</v>
      </c>
      <c r="BQ6615">
        <v>37</v>
      </c>
      <c r="BR6615">
        <v>12</v>
      </c>
      <c r="BS6615">
        <v>58</v>
      </c>
      <c r="BT6615">
        <v>22</v>
      </c>
      <c r="BU6615">
        <v>61</v>
      </c>
      <c r="BV6615">
        <v>14</v>
      </c>
      <c r="BW6615">
        <v>21</v>
      </c>
      <c r="BX6615">
        <v>25</v>
      </c>
      <c r="BY6615">
        <v>12</v>
      </c>
      <c r="BZ6615">
        <v>36</v>
      </c>
      <c r="CA6615">
        <v>17</v>
      </c>
      <c r="CB6615">
        <v>51</v>
      </c>
      <c r="CC6615">
        <v>15</v>
      </c>
      <c r="CD6615">
        <v>14</v>
      </c>
      <c r="CE6615">
        <v>22</v>
      </c>
      <c r="CF6615">
        <v>70</v>
      </c>
      <c r="CG6615">
        <v>67</v>
      </c>
      <c r="CH6615">
        <v>62</v>
      </c>
      <c r="CI6615">
        <v>66</v>
      </c>
      <c r="CJ6615">
        <v>70</v>
      </c>
      <c r="CK6615" s="1" t="s">
        <v>5655</v>
      </c>
    </row>
    <row r="6616" spans="1:89" x14ac:dyDescent="0.25">
      <c r="A6616">
        <v>6614</v>
      </c>
      <c r="B6616">
        <v>223746</v>
      </c>
      <c r="C6616" s="1" t="s">
        <v>15584</v>
      </c>
      <c r="D6616">
        <v>28</v>
      </c>
      <c r="E6616" s="1" t="s">
        <v>15585</v>
      </c>
      <c r="F6616" s="1" t="s">
        <v>1348</v>
      </c>
      <c r="G6616" s="1" t="s">
        <v>1349</v>
      </c>
      <c r="H6616">
        <v>68</v>
      </c>
      <c r="I6616">
        <v>68</v>
      </c>
      <c r="J6616" s="1" t="s">
        <v>9448</v>
      </c>
      <c r="K6616" s="1" t="s">
        <v>9449</v>
      </c>
      <c r="L6616" s="1" t="s">
        <v>4901</v>
      </c>
      <c r="M6616" s="1" t="s">
        <v>1591</v>
      </c>
      <c r="N6616">
        <v>1683</v>
      </c>
      <c r="O6616" s="1" t="s">
        <v>96</v>
      </c>
      <c r="P6616">
        <v>1</v>
      </c>
      <c r="Q6616">
        <v>3</v>
      </c>
      <c r="R6616">
        <v>3</v>
      </c>
      <c r="S6616" s="1" t="s">
        <v>421</v>
      </c>
      <c r="T6616" s="1" t="s">
        <v>176</v>
      </c>
      <c r="U6616" s="1" t="s">
        <v>643</v>
      </c>
      <c r="V6616" s="1" t="s">
        <v>32</v>
      </c>
      <c r="W6616">
        <v>19</v>
      </c>
      <c r="X6616" s="2"/>
      <c r="Y6616" s="1" t="s">
        <v>8757</v>
      </c>
      <c r="Z6616" s="1" t="s">
        <v>389</v>
      </c>
      <c r="AA6616" s="1" t="s">
        <v>296</v>
      </c>
      <c r="AB6616" s="1" t="s">
        <v>315</v>
      </c>
      <c r="AC6616" s="1" t="s">
        <v>535</v>
      </c>
      <c r="AD6616" s="1" t="s">
        <v>535</v>
      </c>
      <c r="AE6616" s="1" t="s">
        <v>535</v>
      </c>
      <c r="AF6616" s="1" t="s">
        <v>544</v>
      </c>
      <c r="AG6616" s="1" t="s">
        <v>841</v>
      </c>
      <c r="AH6616" s="1" t="s">
        <v>841</v>
      </c>
      <c r="AI6616" s="1" t="s">
        <v>841</v>
      </c>
      <c r="AJ6616" s="1" t="s">
        <v>544</v>
      </c>
      <c r="AK6616" s="1" t="s">
        <v>841</v>
      </c>
      <c r="AL6616" s="1" t="s">
        <v>841</v>
      </c>
      <c r="AM6616" s="1" t="s">
        <v>841</v>
      </c>
      <c r="AN6616" s="1" t="s">
        <v>841</v>
      </c>
      <c r="AO6616" s="1" t="s">
        <v>647</v>
      </c>
      <c r="AP6616" s="1" t="s">
        <v>647</v>
      </c>
      <c r="AQ6616" s="1" t="s">
        <v>647</v>
      </c>
      <c r="AR6616" s="1" t="s">
        <v>841</v>
      </c>
      <c r="AS6616" s="1" t="s">
        <v>847</v>
      </c>
      <c r="AT6616" s="1" t="s">
        <v>112</v>
      </c>
      <c r="AU6616" s="1" t="s">
        <v>112</v>
      </c>
      <c r="AV6616" s="1" t="s">
        <v>112</v>
      </c>
      <c r="AW6616" s="1" t="s">
        <v>847</v>
      </c>
      <c r="AX6616" s="1" t="s">
        <v>1385</v>
      </c>
      <c r="AY6616" s="1" t="s">
        <v>2784</v>
      </c>
      <c r="AZ6616" s="1" t="s">
        <v>2784</v>
      </c>
      <c r="BA6616" s="1" t="s">
        <v>2784</v>
      </c>
      <c r="BB6616" s="1" t="s">
        <v>1385</v>
      </c>
      <c r="BC6616">
        <v>65</v>
      </c>
      <c r="BD6616">
        <v>68</v>
      </c>
      <c r="BE6616">
        <v>58</v>
      </c>
      <c r="BF6616">
        <v>67</v>
      </c>
      <c r="BG6616">
        <v>49</v>
      </c>
      <c r="BH6616">
        <v>68</v>
      </c>
      <c r="BI6616">
        <v>44</v>
      </c>
      <c r="BJ6616">
        <v>51</v>
      </c>
      <c r="BK6616">
        <v>60</v>
      </c>
      <c r="BL6616">
        <v>69</v>
      </c>
      <c r="BM6616">
        <v>74</v>
      </c>
      <c r="BN6616">
        <v>77</v>
      </c>
      <c r="BO6616">
        <v>78</v>
      </c>
      <c r="BP6616">
        <v>60</v>
      </c>
      <c r="BQ6616">
        <v>74</v>
      </c>
      <c r="BR6616">
        <v>65</v>
      </c>
      <c r="BS6616">
        <v>69</v>
      </c>
      <c r="BT6616">
        <v>57</v>
      </c>
      <c r="BU6616">
        <v>61</v>
      </c>
      <c r="BV6616">
        <v>61</v>
      </c>
      <c r="BW6616">
        <v>61</v>
      </c>
      <c r="BX6616">
        <v>13</v>
      </c>
      <c r="BY6616">
        <v>67</v>
      </c>
      <c r="BZ6616">
        <v>68</v>
      </c>
      <c r="CA6616">
        <v>62</v>
      </c>
      <c r="CB6616">
        <v>53</v>
      </c>
      <c r="CC6616">
        <v>45</v>
      </c>
      <c r="CD6616">
        <v>21</v>
      </c>
      <c r="CE6616">
        <v>18</v>
      </c>
      <c r="CF6616">
        <v>12</v>
      </c>
      <c r="CG6616">
        <v>10</v>
      </c>
      <c r="CH6616">
        <v>13</v>
      </c>
      <c r="CI6616">
        <v>9</v>
      </c>
      <c r="CJ6616">
        <v>9</v>
      </c>
      <c r="CK6616" s="1" t="s">
        <v>100</v>
      </c>
    </row>
    <row r="6617" spans="1:89" x14ac:dyDescent="0.25">
      <c r="A6617">
        <v>6615</v>
      </c>
      <c r="B6617">
        <v>226050</v>
      </c>
      <c r="C6617" s="1" t="s">
        <v>15586</v>
      </c>
      <c r="D6617">
        <v>21</v>
      </c>
      <c r="E6617" s="1" t="s">
        <v>15587</v>
      </c>
      <c r="F6617" s="1" t="s">
        <v>262</v>
      </c>
      <c r="G6617" s="1" t="s">
        <v>263</v>
      </c>
      <c r="H6617">
        <v>68</v>
      </c>
      <c r="I6617">
        <v>81</v>
      </c>
      <c r="J6617" s="1" t="s">
        <v>771</v>
      </c>
      <c r="K6617" s="1" t="s">
        <v>772</v>
      </c>
      <c r="L6617" s="1" t="s">
        <v>2263</v>
      </c>
      <c r="M6617" s="1" t="s">
        <v>3576</v>
      </c>
      <c r="N6617">
        <v>1659</v>
      </c>
      <c r="O6617" s="1" t="s">
        <v>122</v>
      </c>
      <c r="P6617">
        <v>1</v>
      </c>
      <c r="Q6617">
        <v>3</v>
      </c>
      <c r="R6617">
        <v>3</v>
      </c>
      <c r="S6617" s="1" t="s">
        <v>97</v>
      </c>
      <c r="T6617" s="1" t="s">
        <v>176</v>
      </c>
      <c r="U6617" s="1" t="s">
        <v>643</v>
      </c>
      <c r="V6617" s="1" t="s">
        <v>28</v>
      </c>
      <c r="W6617">
        <v>23</v>
      </c>
      <c r="X6617" s="2">
        <v>43102</v>
      </c>
      <c r="Y6617" s="1" t="s">
        <v>100</v>
      </c>
      <c r="Z6617" s="1" t="s">
        <v>101</v>
      </c>
      <c r="AA6617" s="1" t="s">
        <v>218</v>
      </c>
      <c r="AB6617" s="1" t="s">
        <v>256</v>
      </c>
      <c r="AC6617" s="1" t="s">
        <v>822</v>
      </c>
      <c r="AD6617" s="1" t="s">
        <v>822</v>
      </c>
      <c r="AE6617" s="1" t="s">
        <v>822</v>
      </c>
      <c r="AF6617" s="1" t="s">
        <v>822</v>
      </c>
      <c r="AG6617" s="1" t="s">
        <v>822</v>
      </c>
      <c r="AH6617" s="1" t="s">
        <v>822</v>
      </c>
      <c r="AI6617" s="1" t="s">
        <v>822</v>
      </c>
      <c r="AJ6617" s="1" t="s">
        <v>822</v>
      </c>
      <c r="AK6617" s="1" t="s">
        <v>545</v>
      </c>
      <c r="AL6617" s="1" t="s">
        <v>545</v>
      </c>
      <c r="AM6617" s="1" t="s">
        <v>545</v>
      </c>
      <c r="AN6617" s="1" t="s">
        <v>535</v>
      </c>
      <c r="AO6617" s="1" t="s">
        <v>645</v>
      </c>
      <c r="AP6617" s="1" t="s">
        <v>645</v>
      </c>
      <c r="AQ6617" s="1" t="s">
        <v>645</v>
      </c>
      <c r="AR6617" s="1" t="s">
        <v>535</v>
      </c>
      <c r="AS6617" s="1" t="s">
        <v>828</v>
      </c>
      <c r="AT6617" s="1" t="s">
        <v>1385</v>
      </c>
      <c r="AU6617" s="1" t="s">
        <v>1385</v>
      </c>
      <c r="AV6617" s="1" t="s">
        <v>1385</v>
      </c>
      <c r="AW6617" s="1" t="s">
        <v>828</v>
      </c>
      <c r="AX6617" s="1" t="s">
        <v>112</v>
      </c>
      <c r="AY6617" s="1" t="s">
        <v>2784</v>
      </c>
      <c r="AZ6617" s="1" t="s">
        <v>2784</v>
      </c>
      <c r="BA6617" s="1" t="s">
        <v>2784</v>
      </c>
      <c r="BB6617" s="1" t="s">
        <v>112</v>
      </c>
      <c r="BC6617">
        <v>57</v>
      </c>
      <c r="BD6617">
        <v>68</v>
      </c>
      <c r="BE6617">
        <v>60</v>
      </c>
      <c r="BF6617">
        <v>61</v>
      </c>
      <c r="BG6617">
        <v>58</v>
      </c>
      <c r="BH6617">
        <v>73</v>
      </c>
      <c r="BI6617">
        <v>56</v>
      </c>
      <c r="BJ6617">
        <v>37</v>
      </c>
      <c r="BK6617">
        <v>44</v>
      </c>
      <c r="BL6617">
        <v>68</v>
      </c>
      <c r="BM6617">
        <v>77</v>
      </c>
      <c r="BN6617">
        <v>79</v>
      </c>
      <c r="BO6617">
        <v>76</v>
      </c>
      <c r="BP6617">
        <v>65</v>
      </c>
      <c r="BQ6617">
        <v>72</v>
      </c>
      <c r="BR6617">
        <v>64</v>
      </c>
      <c r="BS6617">
        <v>66</v>
      </c>
      <c r="BT6617">
        <v>69</v>
      </c>
      <c r="BU6617">
        <v>66</v>
      </c>
      <c r="BV6617">
        <v>59</v>
      </c>
      <c r="BW6617">
        <v>50</v>
      </c>
      <c r="BX6617">
        <v>30</v>
      </c>
      <c r="BY6617">
        <v>65</v>
      </c>
      <c r="BZ6617">
        <v>49</v>
      </c>
      <c r="CA6617">
        <v>63</v>
      </c>
      <c r="CB6617">
        <v>61</v>
      </c>
      <c r="CC6617">
        <v>24</v>
      </c>
      <c r="CD6617">
        <v>27</v>
      </c>
      <c r="CE6617">
        <v>20</v>
      </c>
      <c r="CF6617">
        <v>8</v>
      </c>
      <c r="CG6617">
        <v>13</v>
      </c>
      <c r="CH6617">
        <v>16</v>
      </c>
      <c r="CI6617">
        <v>11</v>
      </c>
      <c r="CJ6617">
        <v>8</v>
      </c>
      <c r="CK6617" s="1" t="s">
        <v>3181</v>
      </c>
    </row>
    <row r="6618" spans="1:89" x14ac:dyDescent="0.25">
      <c r="A6618">
        <v>6616</v>
      </c>
      <c r="B6618">
        <v>164610</v>
      </c>
      <c r="C6618" s="1" t="s">
        <v>15588</v>
      </c>
      <c r="D6618">
        <v>34</v>
      </c>
      <c r="E6618" s="1" t="s">
        <v>15589</v>
      </c>
      <c r="F6618" s="1" t="s">
        <v>2330</v>
      </c>
      <c r="G6618" s="1" t="s">
        <v>2331</v>
      </c>
      <c r="H6618">
        <v>68</v>
      </c>
      <c r="I6618">
        <v>68</v>
      </c>
      <c r="J6618" s="1" t="s">
        <v>1685</v>
      </c>
      <c r="K6618" s="1" t="s">
        <v>1686</v>
      </c>
      <c r="L6618" s="1" t="s">
        <v>7135</v>
      </c>
      <c r="M6618" s="1" t="s">
        <v>3384</v>
      </c>
      <c r="N6618">
        <v>1799</v>
      </c>
      <c r="O6618" s="1" t="s">
        <v>122</v>
      </c>
      <c r="P6618">
        <v>1</v>
      </c>
      <c r="Q6618">
        <v>3</v>
      </c>
      <c r="R6618">
        <v>2</v>
      </c>
      <c r="S6618" s="1" t="s">
        <v>609</v>
      </c>
      <c r="T6618" s="1" t="s">
        <v>176</v>
      </c>
      <c r="U6618" s="1" t="s">
        <v>643</v>
      </c>
      <c r="V6618" s="1" t="s">
        <v>45</v>
      </c>
      <c r="W6618">
        <v>18</v>
      </c>
      <c r="X6618" s="2">
        <v>42719</v>
      </c>
      <c r="Y6618" s="1" t="s">
        <v>100</v>
      </c>
      <c r="Z6618" s="1" t="s">
        <v>1310</v>
      </c>
      <c r="AA6618" s="1" t="s">
        <v>341</v>
      </c>
      <c r="AB6618" s="1" t="s">
        <v>403</v>
      </c>
      <c r="AC6618" s="1" t="s">
        <v>110</v>
      </c>
      <c r="AD6618" s="1" t="s">
        <v>110</v>
      </c>
      <c r="AE6618" s="1" t="s">
        <v>110</v>
      </c>
      <c r="AF6618" s="1" t="s">
        <v>644</v>
      </c>
      <c r="AG6618" s="1" t="s">
        <v>111</v>
      </c>
      <c r="AH6618" s="1" t="s">
        <v>111</v>
      </c>
      <c r="AI6618" s="1" t="s">
        <v>111</v>
      </c>
      <c r="AJ6618" s="1" t="s">
        <v>644</v>
      </c>
      <c r="AK6618" s="1" t="s">
        <v>647</v>
      </c>
      <c r="AL6618" s="1" t="s">
        <v>647</v>
      </c>
      <c r="AM6618" s="1" t="s">
        <v>647</v>
      </c>
      <c r="AN6618" s="1" t="s">
        <v>646</v>
      </c>
      <c r="AO6618" s="1" t="s">
        <v>545</v>
      </c>
      <c r="AP6618" s="1" t="s">
        <v>545</v>
      </c>
      <c r="AQ6618" s="1" t="s">
        <v>545</v>
      </c>
      <c r="AR6618" s="1" t="s">
        <v>646</v>
      </c>
      <c r="AS6618" s="1" t="s">
        <v>110</v>
      </c>
      <c r="AT6618" s="1" t="s">
        <v>841</v>
      </c>
      <c r="AU6618" s="1" t="s">
        <v>841</v>
      </c>
      <c r="AV6618" s="1" t="s">
        <v>841</v>
      </c>
      <c r="AW6618" s="1" t="s">
        <v>110</v>
      </c>
      <c r="AX6618" s="1" t="s">
        <v>821</v>
      </c>
      <c r="AY6618" s="1" t="s">
        <v>841</v>
      </c>
      <c r="AZ6618" s="1" t="s">
        <v>841</v>
      </c>
      <c r="BA6618" s="1" t="s">
        <v>841</v>
      </c>
      <c r="BB6618" s="1" t="s">
        <v>821</v>
      </c>
      <c r="BC6618">
        <v>42</v>
      </c>
      <c r="BD6618">
        <v>54</v>
      </c>
      <c r="BE6618">
        <v>66</v>
      </c>
      <c r="BF6618">
        <v>68</v>
      </c>
      <c r="BG6618">
        <v>48</v>
      </c>
      <c r="BH6618">
        <v>59</v>
      </c>
      <c r="BI6618">
        <v>52</v>
      </c>
      <c r="BJ6618">
        <v>70</v>
      </c>
      <c r="BK6618">
        <v>68</v>
      </c>
      <c r="BL6618">
        <v>67</v>
      </c>
      <c r="BM6618">
        <v>50</v>
      </c>
      <c r="BN6618">
        <v>48</v>
      </c>
      <c r="BO6618">
        <v>54</v>
      </c>
      <c r="BP6618">
        <v>68</v>
      </c>
      <c r="BQ6618">
        <v>60</v>
      </c>
      <c r="BR6618">
        <v>80</v>
      </c>
      <c r="BS6618">
        <v>68</v>
      </c>
      <c r="BT6618">
        <v>67</v>
      </c>
      <c r="BU6618">
        <v>75</v>
      </c>
      <c r="BV6618">
        <v>58</v>
      </c>
      <c r="BW6618">
        <v>74</v>
      </c>
      <c r="BX6618">
        <v>68</v>
      </c>
      <c r="BY6618">
        <v>50</v>
      </c>
      <c r="BZ6618">
        <v>55</v>
      </c>
      <c r="CA6618">
        <v>65</v>
      </c>
      <c r="CB6618">
        <v>68</v>
      </c>
      <c r="CC6618">
        <v>65</v>
      </c>
      <c r="CD6618">
        <v>67</v>
      </c>
      <c r="CE6618">
        <v>65</v>
      </c>
      <c r="CF6618">
        <v>16</v>
      </c>
      <c r="CG6618">
        <v>16</v>
      </c>
      <c r="CH6618">
        <v>12</v>
      </c>
      <c r="CI6618">
        <v>10</v>
      </c>
      <c r="CJ6618">
        <v>14</v>
      </c>
      <c r="CK6618" s="1" t="s">
        <v>121</v>
      </c>
    </row>
    <row r="6619" spans="1:89" x14ac:dyDescent="0.25">
      <c r="A6619">
        <v>6617</v>
      </c>
      <c r="B6619">
        <v>193794</v>
      </c>
      <c r="C6619" s="1" t="s">
        <v>15590</v>
      </c>
      <c r="D6619">
        <v>20</v>
      </c>
      <c r="E6619" s="1" t="s">
        <v>15591</v>
      </c>
      <c r="F6619" s="1" t="s">
        <v>155</v>
      </c>
      <c r="G6619" s="1" t="s">
        <v>156</v>
      </c>
      <c r="H6619">
        <v>68</v>
      </c>
      <c r="I6619">
        <v>77</v>
      </c>
      <c r="J6619" s="1" t="s">
        <v>1353</v>
      </c>
      <c r="K6619" s="1" t="s">
        <v>1354</v>
      </c>
      <c r="L6619" s="1" t="s">
        <v>5963</v>
      </c>
      <c r="M6619" s="1" t="s">
        <v>3947</v>
      </c>
      <c r="N6619">
        <v>1683</v>
      </c>
      <c r="O6619" s="1" t="s">
        <v>96</v>
      </c>
      <c r="P6619">
        <v>1</v>
      </c>
      <c r="Q6619">
        <v>3</v>
      </c>
      <c r="R6619">
        <v>3</v>
      </c>
      <c r="S6619" s="1" t="s">
        <v>97</v>
      </c>
      <c r="T6619" s="1" t="s">
        <v>353</v>
      </c>
      <c r="U6619" s="1" t="s">
        <v>643</v>
      </c>
      <c r="V6619" s="1" t="s">
        <v>28</v>
      </c>
      <c r="W6619">
        <v>28</v>
      </c>
      <c r="X6619" s="2">
        <v>42186</v>
      </c>
      <c r="Y6619" s="1" t="s">
        <v>100</v>
      </c>
      <c r="Z6619" s="1" t="s">
        <v>272</v>
      </c>
      <c r="AA6619" s="1" t="s">
        <v>218</v>
      </c>
      <c r="AB6619" s="1" t="s">
        <v>309</v>
      </c>
      <c r="AC6619" s="1" t="s">
        <v>841</v>
      </c>
      <c r="AD6619" s="1" t="s">
        <v>841</v>
      </c>
      <c r="AE6619" s="1" t="s">
        <v>841</v>
      </c>
      <c r="AF6619" s="1" t="s">
        <v>110</v>
      </c>
      <c r="AG6619" s="1" t="s">
        <v>545</v>
      </c>
      <c r="AH6619" s="1" t="s">
        <v>545</v>
      </c>
      <c r="AI6619" s="1" t="s">
        <v>545</v>
      </c>
      <c r="AJ6619" s="1" t="s">
        <v>110</v>
      </c>
      <c r="AK6619" s="1" t="s">
        <v>647</v>
      </c>
      <c r="AL6619" s="1" t="s">
        <v>647</v>
      </c>
      <c r="AM6619" s="1" t="s">
        <v>647</v>
      </c>
      <c r="AN6619" s="1" t="s">
        <v>111</v>
      </c>
      <c r="AO6619" s="1" t="s">
        <v>1117</v>
      </c>
      <c r="AP6619" s="1" t="s">
        <v>1117</v>
      </c>
      <c r="AQ6619" s="1" t="s">
        <v>1117</v>
      </c>
      <c r="AR6619" s="1" t="s">
        <v>111</v>
      </c>
      <c r="AS6619" s="1" t="s">
        <v>1448</v>
      </c>
      <c r="AT6619" s="1" t="s">
        <v>1385</v>
      </c>
      <c r="AU6619" s="1" t="s">
        <v>1385</v>
      </c>
      <c r="AV6619" s="1" t="s">
        <v>1385</v>
      </c>
      <c r="AW6619" s="1" t="s">
        <v>1448</v>
      </c>
      <c r="AX6619" s="1" t="s">
        <v>1451</v>
      </c>
      <c r="AY6619" s="1" t="s">
        <v>1385</v>
      </c>
      <c r="AZ6619" s="1" t="s">
        <v>1385</v>
      </c>
      <c r="BA6619" s="1" t="s">
        <v>1385</v>
      </c>
      <c r="BB6619" s="1" t="s">
        <v>1451</v>
      </c>
      <c r="BC6619">
        <v>34</v>
      </c>
      <c r="BD6619">
        <v>66</v>
      </c>
      <c r="BE6619">
        <v>68</v>
      </c>
      <c r="BF6619">
        <v>55</v>
      </c>
      <c r="BG6619">
        <v>65</v>
      </c>
      <c r="BH6619">
        <v>67</v>
      </c>
      <c r="BI6619">
        <v>53</v>
      </c>
      <c r="BJ6619">
        <v>36</v>
      </c>
      <c r="BK6619">
        <v>45</v>
      </c>
      <c r="BL6619">
        <v>64</v>
      </c>
      <c r="BM6619">
        <v>72</v>
      </c>
      <c r="BN6619">
        <v>73</v>
      </c>
      <c r="BO6619">
        <v>72</v>
      </c>
      <c r="BP6619">
        <v>60</v>
      </c>
      <c r="BQ6619">
        <v>67</v>
      </c>
      <c r="BR6619">
        <v>78</v>
      </c>
      <c r="BS6619">
        <v>76</v>
      </c>
      <c r="BT6619">
        <v>62</v>
      </c>
      <c r="BU6619">
        <v>86</v>
      </c>
      <c r="BV6619">
        <v>57</v>
      </c>
      <c r="BW6619">
        <v>62</v>
      </c>
      <c r="BX6619">
        <v>31</v>
      </c>
      <c r="BY6619">
        <v>65</v>
      </c>
      <c r="BZ6619">
        <v>52</v>
      </c>
      <c r="CA6619">
        <v>70</v>
      </c>
      <c r="CB6619">
        <v>58</v>
      </c>
      <c r="CC6619">
        <v>41</v>
      </c>
      <c r="CD6619">
        <v>19</v>
      </c>
      <c r="CE6619">
        <v>18</v>
      </c>
      <c r="CF6619">
        <v>13</v>
      </c>
      <c r="CG6619">
        <v>15</v>
      </c>
      <c r="CH6619">
        <v>15</v>
      </c>
      <c r="CI6619">
        <v>12</v>
      </c>
      <c r="CJ6619">
        <v>14</v>
      </c>
      <c r="CK6619" s="1" t="s">
        <v>3383</v>
      </c>
    </row>
    <row r="6620" spans="1:89" x14ac:dyDescent="0.25">
      <c r="A6620">
        <v>6618</v>
      </c>
      <c r="B6620">
        <v>194050</v>
      </c>
      <c r="C6620" s="1" t="s">
        <v>15592</v>
      </c>
      <c r="D6620">
        <v>31</v>
      </c>
      <c r="E6620" s="1" t="s">
        <v>15593</v>
      </c>
      <c r="F6620" s="1" t="s">
        <v>262</v>
      </c>
      <c r="G6620" s="1" t="s">
        <v>263</v>
      </c>
      <c r="H6620">
        <v>68</v>
      </c>
      <c r="I6620">
        <v>68</v>
      </c>
      <c r="J6620" s="1" t="s">
        <v>6626</v>
      </c>
      <c r="K6620" s="1" t="s">
        <v>6627</v>
      </c>
      <c r="L6620" s="1" t="s">
        <v>7585</v>
      </c>
      <c r="M6620" s="1" t="s">
        <v>3029</v>
      </c>
      <c r="N6620">
        <v>1142</v>
      </c>
      <c r="O6620" s="1" t="s">
        <v>122</v>
      </c>
      <c r="P6620">
        <v>1</v>
      </c>
      <c r="Q6620">
        <v>3</v>
      </c>
      <c r="R6620">
        <v>1</v>
      </c>
      <c r="S6620" s="1" t="s">
        <v>97</v>
      </c>
      <c r="T6620" s="1" t="s">
        <v>176</v>
      </c>
      <c r="U6620" s="1" t="s">
        <v>643</v>
      </c>
      <c r="V6620" s="1" t="s">
        <v>162</v>
      </c>
      <c r="W6620">
        <v>38</v>
      </c>
      <c r="X6620" s="2">
        <v>43346</v>
      </c>
      <c r="Y6620" s="1" t="s">
        <v>100</v>
      </c>
      <c r="Z6620" s="1" t="s">
        <v>163</v>
      </c>
      <c r="AA6620" s="1" t="s">
        <v>428</v>
      </c>
      <c r="AB6620" s="1" t="s">
        <v>219</v>
      </c>
      <c r="AC6620" s="1" t="s">
        <v>100</v>
      </c>
      <c r="AD6620" s="1" t="s">
        <v>100</v>
      </c>
      <c r="AE6620" s="1" t="s">
        <v>100</v>
      </c>
      <c r="AF6620" s="1" t="s">
        <v>100</v>
      </c>
      <c r="AG6620" s="1" t="s">
        <v>100</v>
      </c>
      <c r="AH6620" s="1" t="s">
        <v>100</v>
      </c>
      <c r="AI6620" s="1" t="s">
        <v>100</v>
      </c>
      <c r="AJ6620" s="1" t="s">
        <v>100</v>
      </c>
      <c r="AK6620" s="1" t="s">
        <v>100</v>
      </c>
      <c r="AL6620" s="1" t="s">
        <v>100</v>
      </c>
      <c r="AM6620" s="1" t="s">
        <v>100</v>
      </c>
      <c r="AN6620" s="1" t="s">
        <v>100</v>
      </c>
      <c r="AO6620" s="1" t="s">
        <v>100</v>
      </c>
      <c r="AP6620" s="1" t="s">
        <v>100</v>
      </c>
      <c r="AQ6620" s="1" t="s">
        <v>100</v>
      </c>
      <c r="AR6620" s="1" t="s">
        <v>100</v>
      </c>
      <c r="AS6620" s="1" t="s">
        <v>100</v>
      </c>
      <c r="AT6620" s="1" t="s">
        <v>100</v>
      </c>
      <c r="AU6620" s="1" t="s">
        <v>100</v>
      </c>
      <c r="AV6620" s="1" t="s">
        <v>100</v>
      </c>
      <c r="AW6620" s="1" t="s">
        <v>100</v>
      </c>
      <c r="AX6620" s="1" t="s">
        <v>100</v>
      </c>
      <c r="AY6620" s="1" t="s">
        <v>100</v>
      </c>
      <c r="AZ6620" s="1" t="s">
        <v>100</v>
      </c>
      <c r="BA6620" s="1" t="s">
        <v>100</v>
      </c>
      <c r="BB6620" s="1" t="s">
        <v>100</v>
      </c>
      <c r="BC6620">
        <v>16</v>
      </c>
      <c r="BD6620">
        <v>16</v>
      </c>
      <c r="BE6620">
        <v>12</v>
      </c>
      <c r="BF6620">
        <v>27</v>
      </c>
      <c r="BG6620">
        <v>20</v>
      </c>
      <c r="BH6620">
        <v>11</v>
      </c>
      <c r="BI6620">
        <v>10</v>
      </c>
      <c r="BJ6620">
        <v>13</v>
      </c>
      <c r="BK6620">
        <v>26</v>
      </c>
      <c r="BL6620">
        <v>15</v>
      </c>
      <c r="BM6620">
        <v>51</v>
      </c>
      <c r="BN6620">
        <v>50</v>
      </c>
      <c r="BO6620">
        <v>49</v>
      </c>
      <c r="BP6620">
        <v>67</v>
      </c>
      <c r="BQ6620">
        <v>42</v>
      </c>
      <c r="BR6620">
        <v>19</v>
      </c>
      <c r="BS6620">
        <v>73</v>
      </c>
      <c r="BT6620">
        <v>38</v>
      </c>
      <c r="BU6620">
        <v>76</v>
      </c>
      <c r="BV6620">
        <v>12</v>
      </c>
      <c r="BW6620">
        <v>44</v>
      </c>
      <c r="BX6620">
        <v>15</v>
      </c>
      <c r="BY6620">
        <v>11</v>
      </c>
      <c r="BZ6620">
        <v>39</v>
      </c>
      <c r="CA6620">
        <v>16</v>
      </c>
      <c r="CB6620">
        <v>30</v>
      </c>
      <c r="CC6620">
        <v>12</v>
      </c>
      <c r="CD6620">
        <v>14</v>
      </c>
      <c r="CE6620">
        <v>13</v>
      </c>
      <c r="CF6620">
        <v>70</v>
      </c>
      <c r="CG6620">
        <v>66</v>
      </c>
      <c r="CH6620">
        <v>64</v>
      </c>
      <c r="CI6620">
        <v>68</v>
      </c>
      <c r="CJ6620">
        <v>67</v>
      </c>
      <c r="CK6620" s="1" t="s">
        <v>11447</v>
      </c>
    </row>
    <row r="6621" spans="1:89" x14ac:dyDescent="0.25">
      <c r="A6621">
        <v>6619</v>
      </c>
      <c r="B6621">
        <v>198147</v>
      </c>
      <c r="C6621" s="1" t="s">
        <v>15594</v>
      </c>
      <c r="D6621">
        <v>28</v>
      </c>
      <c r="E6621" s="1" t="s">
        <v>15595</v>
      </c>
      <c r="F6621" s="1" t="s">
        <v>558</v>
      </c>
      <c r="G6621" s="1" t="s">
        <v>559</v>
      </c>
      <c r="H6621">
        <v>68</v>
      </c>
      <c r="I6621">
        <v>68</v>
      </c>
      <c r="J6621" s="1" t="s">
        <v>6739</v>
      </c>
      <c r="K6621" s="1" t="s">
        <v>6740</v>
      </c>
      <c r="L6621" s="1" t="s">
        <v>13728</v>
      </c>
      <c r="M6621" s="1" t="s">
        <v>3947</v>
      </c>
      <c r="N6621">
        <v>1731</v>
      </c>
      <c r="O6621" s="1" t="s">
        <v>122</v>
      </c>
      <c r="P6621">
        <v>1</v>
      </c>
      <c r="Q6621">
        <v>3</v>
      </c>
      <c r="R6621">
        <v>2</v>
      </c>
      <c r="S6621" s="1" t="s">
        <v>97</v>
      </c>
      <c r="T6621" s="1" t="s">
        <v>176</v>
      </c>
      <c r="U6621" s="1" t="s">
        <v>643</v>
      </c>
      <c r="V6621" s="1" t="s">
        <v>48</v>
      </c>
      <c r="W6621">
        <v>2</v>
      </c>
      <c r="X6621" s="2">
        <v>39995</v>
      </c>
      <c r="Y6621" s="1" t="s">
        <v>100</v>
      </c>
      <c r="Z6621" s="1" t="s">
        <v>272</v>
      </c>
      <c r="AA6621" s="1" t="s">
        <v>296</v>
      </c>
      <c r="AB6621" s="1" t="s">
        <v>193</v>
      </c>
      <c r="AC6621" s="1" t="s">
        <v>1117</v>
      </c>
      <c r="AD6621" s="1" t="s">
        <v>1117</v>
      </c>
      <c r="AE6621" s="1" t="s">
        <v>1117</v>
      </c>
      <c r="AF6621" s="1" t="s">
        <v>645</v>
      </c>
      <c r="AG6621" s="1" t="s">
        <v>645</v>
      </c>
      <c r="AH6621" s="1" t="s">
        <v>645</v>
      </c>
      <c r="AI6621" s="1" t="s">
        <v>645</v>
      </c>
      <c r="AJ6621" s="1" t="s">
        <v>645</v>
      </c>
      <c r="AK6621" s="1" t="s">
        <v>644</v>
      </c>
      <c r="AL6621" s="1" t="s">
        <v>644</v>
      </c>
      <c r="AM6621" s="1" t="s">
        <v>644</v>
      </c>
      <c r="AN6621" s="1" t="s">
        <v>646</v>
      </c>
      <c r="AO6621" s="1" t="s">
        <v>647</v>
      </c>
      <c r="AP6621" s="1" t="s">
        <v>647</v>
      </c>
      <c r="AQ6621" s="1" t="s">
        <v>647</v>
      </c>
      <c r="AR6621" s="1" t="s">
        <v>646</v>
      </c>
      <c r="AS6621" s="1" t="s">
        <v>535</v>
      </c>
      <c r="AT6621" s="1" t="s">
        <v>822</v>
      </c>
      <c r="AU6621" s="1" t="s">
        <v>822</v>
      </c>
      <c r="AV6621" s="1" t="s">
        <v>822</v>
      </c>
      <c r="AW6621" s="1" t="s">
        <v>535</v>
      </c>
      <c r="AX6621" s="1" t="s">
        <v>841</v>
      </c>
      <c r="AY6621" s="1" t="s">
        <v>544</v>
      </c>
      <c r="AZ6621" s="1" t="s">
        <v>544</v>
      </c>
      <c r="BA6621" s="1" t="s">
        <v>544</v>
      </c>
      <c r="BB6621" s="1" t="s">
        <v>841</v>
      </c>
      <c r="BC6621">
        <v>56</v>
      </c>
      <c r="BD6621">
        <v>37</v>
      </c>
      <c r="BE6621">
        <v>62</v>
      </c>
      <c r="BF6621">
        <v>57</v>
      </c>
      <c r="BG6621">
        <v>42</v>
      </c>
      <c r="BH6621">
        <v>53</v>
      </c>
      <c r="BI6621">
        <v>42</v>
      </c>
      <c r="BJ6621">
        <v>40</v>
      </c>
      <c r="BK6621">
        <v>61</v>
      </c>
      <c r="BL6621">
        <v>63</v>
      </c>
      <c r="BM6621">
        <v>68</v>
      </c>
      <c r="BN6621">
        <v>69</v>
      </c>
      <c r="BO6621">
        <v>70</v>
      </c>
      <c r="BP6621">
        <v>67</v>
      </c>
      <c r="BQ6621">
        <v>75</v>
      </c>
      <c r="BR6621">
        <v>58</v>
      </c>
      <c r="BS6621">
        <v>74</v>
      </c>
      <c r="BT6621">
        <v>69</v>
      </c>
      <c r="BU6621">
        <v>64</v>
      </c>
      <c r="BV6621">
        <v>42</v>
      </c>
      <c r="BW6621">
        <v>74</v>
      </c>
      <c r="BX6621">
        <v>73</v>
      </c>
      <c r="BY6621">
        <v>50</v>
      </c>
      <c r="BZ6621">
        <v>60</v>
      </c>
      <c r="CA6621">
        <v>50</v>
      </c>
      <c r="CB6621">
        <v>68</v>
      </c>
      <c r="CC6621">
        <v>69</v>
      </c>
      <c r="CD6621">
        <v>72</v>
      </c>
      <c r="CE6621">
        <v>72</v>
      </c>
      <c r="CF6621">
        <v>9</v>
      </c>
      <c r="CG6621">
        <v>8</v>
      </c>
      <c r="CH6621">
        <v>10</v>
      </c>
      <c r="CI6621">
        <v>7</v>
      </c>
      <c r="CJ6621">
        <v>8</v>
      </c>
      <c r="CK6621" s="1" t="s">
        <v>3223</v>
      </c>
    </row>
    <row r="6622" spans="1:89" x14ac:dyDescent="0.25">
      <c r="A6622">
        <v>6620</v>
      </c>
      <c r="B6622">
        <v>212483</v>
      </c>
      <c r="C6622" s="1" t="s">
        <v>15596</v>
      </c>
      <c r="D6622">
        <v>24</v>
      </c>
      <c r="E6622" s="1" t="s">
        <v>15597</v>
      </c>
      <c r="F6622" s="1" t="s">
        <v>415</v>
      </c>
      <c r="G6622" s="1" t="s">
        <v>416</v>
      </c>
      <c r="H6622">
        <v>68</v>
      </c>
      <c r="I6622">
        <v>70</v>
      </c>
      <c r="J6622" s="1" t="s">
        <v>10615</v>
      </c>
      <c r="K6622" s="1" t="s">
        <v>10616</v>
      </c>
      <c r="L6622" s="1" t="s">
        <v>4901</v>
      </c>
      <c r="M6622" s="1" t="s">
        <v>3384</v>
      </c>
      <c r="N6622">
        <v>1775</v>
      </c>
      <c r="O6622" s="1" t="s">
        <v>96</v>
      </c>
      <c r="P6622">
        <v>1</v>
      </c>
      <c r="Q6622">
        <v>2</v>
      </c>
      <c r="R6622">
        <v>3</v>
      </c>
      <c r="S6622" s="1" t="s">
        <v>97</v>
      </c>
      <c r="T6622" s="1" t="s">
        <v>176</v>
      </c>
      <c r="U6622" s="1" t="s">
        <v>643</v>
      </c>
      <c r="V6622" s="1" t="s">
        <v>48</v>
      </c>
      <c r="W6622">
        <v>17</v>
      </c>
      <c r="X6622" s="2">
        <v>42552</v>
      </c>
      <c r="Y6622" s="1" t="s">
        <v>100</v>
      </c>
      <c r="Z6622" s="1" t="s">
        <v>272</v>
      </c>
      <c r="AA6622" s="1" t="s">
        <v>102</v>
      </c>
      <c r="AB6622" s="1" t="s">
        <v>541</v>
      </c>
      <c r="AC6622" s="1" t="s">
        <v>111</v>
      </c>
      <c r="AD6622" s="1" t="s">
        <v>111</v>
      </c>
      <c r="AE6622" s="1" t="s">
        <v>111</v>
      </c>
      <c r="AF6622" s="1" t="s">
        <v>535</v>
      </c>
      <c r="AG6622" s="1" t="s">
        <v>545</v>
      </c>
      <c r="AH6622" s="1" t="s">
        <v>545</v>
      </c>
      <c r="AI6622" s="1" t="s">
        <v>545</v>
      </c>
      <c r="AJ6622" s="1" t="s">
        <v>535</v>
      </c>
      <c r="AK6622" s="1" t="s">
        <v>545</v>
      </c>
      <c r="AL6622" s="1" t="s">
        <v>545</v>
      </c>
      <c r="AM6622" s="1" t="s">
        <v>545</v>
      </c>
      <c r="AN6622" s="1" t="s">
        <v>535</v>
      </c>
      <c r="AO6622" s="1" t="s">
        <v>821</v>
      </c>
      <c r="AP6622" s="1" t="s">
        <v>821</v>
      </c>
      <c r="AQ6622" s="1" t="s">
        <v>821</v>
      </c>
      <c r="AR6622" s="1" t="s">
        <v>535</v>
      </c>
      <c r="AS6622" s="1" t="s">
        <v>822</v>
      </c>
      <c r="AT6622" s="1" t="s">
        <v>545</v>
      </c>
      <c r="AU6622" s="1" t="s">
        <v>545</v>
      </c>
      <c r="AV6622" s="1" t="s">
        <v>545</v>
      </c>
      <c r="AW6622" s="1" t="s">
        <v>822</v>
      </c>
      <c r="AX6622" s="1" t="s">
        <v>822</v>
      </c>
      <c r="AY6622" s="1" t="s">
        <v>110</v>
      </c>
      <c r="AZ6622" s="1" t="s">
        <v>110</v>
      </c>
      <c r="BA6622" s="1" t="s">
        <v>110</v>
      </c>
      <c r="BB6622" s="1" t="s">
        <v>822</v>
      </c>
      <c r="BC6622">
        <v>67</v>
      </c>
      <c r="BD6622">
        <v>52</v>
      </c>
      <c r="BE6622">
        <v>49</v>
      </c>
      <c r="BF6622">
        <v>64</v>
      </c>
      <c r="BG6622">
        <v>46</v>
      </c>
      <c r="BH6622">
        <v>64</v>
      </c>
      <c r="BI6622">
        <v>59</v>
      </c>
      <c r="BJ6622">
        <v>36</v>
      </c>
      <c r="BK6622">
        <v>59</v>
      </c>
      <c r="BL6622">
        <v>70</v>
      </c>
      <c r="BM6622">
        <v>80</v>
      </c>
      <c r="BN6622">
        <v>79</v>
      </c>
      <c r="BO6622">
        <v>73</v>
      </c>
      <c r="BP6622">
        <v>64</v>
      </c>
      <c r="BQ6622">
        <v>92</v>
      </c>
      <c r="BR6622">
        <v>53</v>
      </c>
      <c r="BS6622">
        <v>72</v>
      </c>
      <c r="BT6622">
        <v>63</v>
      </c>
      <c r="BU6622">
        <v>39</v>
      </c>
      <c r="BV6622">
        <v>49</v>
      </c>
      <c r="BW6622">
        <v>59</v>
      </c>
      <c r="BX6622">
        <v>67</v>
      </c>
      <c r="BY6622">
        <v>64</v>
      </c>
      <c r="BZ6622">
        <v>58</v>
      </c>
      <c r="CA6622">
        <v>53</v>
      </c>
      <c r="CB6622">
        <v>67</v>
      </c>
      <c r="CC6622">
        <v>67</v>
      </c>
      <c r="CD6622">
        <v>64</v>
      </c>
      <c r="CE6622">
        <v>65</v>
      </c>
      <c r="CF6622">
        <v>11</v>
      </c>
      <c r="CG6622">
        <v>7</v>
      </c>
      <c r="CH6622">
        <v>7</v>
      </c>
      <c r="CI6622">
        <v>12</v>
      </c>
      <c r="CJ6622">
        <v>11</v>
      </c>
      <c r="CK6622" s="1" t="s">
        <v>2263</v>
      </c>
    </row>
    <row r="6623" spans="1:89" x14ac:dyDescent="0.25">
      <c r="A6623">
        <v>6621</v>
      </c>
      <c r="B6623">
        <v>223747</v>
      </c>
      <c r="C6623" s="1" t="s">
        <v>15598</v>
      </c>
      <c r="D6623">
        <v>23</v>
      </c>
      <c r="E6623" s="1" t="s">
        <v>15599</v>
      </c>
      <c r="F6623" s="1" t="s">
        <v>1348</v>
      </c>
      <c r="G6623" s="1" t="s">
        <v>1349</v>
      </c>
      <c r="H6623">
        <v>68</v>
      </c>
      <c r="I6623">
        <v>74</v>
      </c>
      <c r="J6623" s="1" t="s">
        <v>7119</v>
      </c>
      <c r="K6623" s="1" t="s">
        <v>7120</v>
      </c>
      <c r="L6623" s="1" t="s">
        <v>2282</v>
      </c>
      <c r="M6623" s="1" t="s">
        <v>3576</v>
      </c>
      <c r="N6623">
        <v>1768</v>
      </c>
      <c r="O6623" s="1" t="s">
        <v>96</v>
      </c>
      <c r="P6623">
        <v>1</v>
      </c>
      <c r="Q6623">
        <v>2</v>
      </c>
      <c r="R6623">
        <v>3</v>
      </c>
      <c r="S6623" s="1" t="s">
        <v>271</v>
      </c>
      <c r="T6623" s="1" t="s">
        <v>176</v>
      </c>
      <c r="U6623" s="1" t="s">
        <v>99</v>
      </c>
      <c r="V6623" s="1" t="s">
        <v>48</v>
      </c>
      <c r="W6623">
        <v>23</v>
      </c>
      <c r="X6623" s="2">
        <v>42970</v>
      </c>
      <c r="Y6623" s="1" t="s">
        <v>100</v>
      </c>
      <c r="Z6623" s="1" t="s">
        <v>163</v>
      </c>
      <c r="AA6623" s="1" t="s">
        <v>296</v>
      </c>
      <c r="AB6623" s="1" t="s">
        <v>342</v>
      </c>
      <c r="AC6623" s="1" t="s">
        <v>1092</v>
      </c>
      <c r="AD6623" s="1" t="s">
        <v>1092</v>
      </c>
      <c r="AE6623" s="1" t="s">
        <v>1092</v>
      </c>
      <c r="AF6623" s="1" t="s">
        <v>110</v>
      </c>
      <c r="AG6623" s="1" t="s">
        <v>111</v>
      </c>
      <c r="AH6623" s="1" t="s">
        <v>111</v>
      </c>
      <c r="AI6623" s="1" t="s">
        <v>111</v>
      </c>
      <c r="AJ6623" s="1" t="s">
        <v>110</v>
      </c>
      <c r="AK6623" s="1" t="s">
        <v>647</v>
      </c>
      <c r="AL6623" s="1" t="s">
        <v>647</v>
      </c>
      <c r="AM6623" s="1" t="s">
        <v>647</v>
      </c>
      <c r="AN6623" s="1" t="s">
        <v>545</v>
      </c>
      <c r="AO6623" s="1" t="s">
        <v>647</v>
      </c>
      <c r="AP6623" s="1" t="s">
        <v>647</v>
      </c>
      <c r="AQ6623" s="1" t="s">
        <v>647</v>
      </c>
      <c r="AR6623" s="1" t="s">
        <v>545</v>
      </c>
      <c r="AS6623" s="1" t="s">
        <v>841</v>
      </c>
      <c r="AT6623" s="1" t="s">
        <v>109</v>
      </c>
      <c r="AU6623" s="1" t="s">
        <v>109</v>
      </c>
      <c r="AV6623" s="1" t="s">
        <v>109</v>
      </c>
      <c r="AW6623" s="1" t="s">
        <v>841</v>
      </c>
      <c r="AX6623" s="1" t="s">
        <v>841</v>
      </c>
      <c r="AY6623" s="1" t="s">
        <v>822</v>
      </c>
      <c r="AZ6623" s="1" t="s">
        <v>822</v>
      </c>
      <c r="BA6623" s="1" t="s">
        <v>822</v>
      </c>
      <c r="BB6623" s="1" t="s">
        <v>841</v>
      </c>
      <c r="BC6623">
        <v>71</v>
      </c>
      <c r="BD6623">
        <v>33</v>
      </c>
      <c r="BE6623">
        <v>58</v>
      </c>
      <c r="BF6623">
        <v>64</v>
      </c>
      <c r="BG6623">
        <v>25</v>
      </c>
      <c r="BH6623">
        <v>67</v>
      </c>
      <c r="BI6623">
        <v>72</v>
      </c>
      <c r="BJ6623">
        <v>65</v>
      </c>
      <c r="BK6623">
        <v>56</v>
      </c>
      <c r="BL6623">
        <v>67</v>
      </c>
      <c r="BM6623">
        <v>68</v>
      </c>
      <c r="BN6623">
        <v>71</v>
      </c>
      <c r="BO6623">
        <v>75</v>
      </c>
      <c r="BP6623">
        <v>62</v>
      </c>
      <c r="BQ6623">
        <v>74</v>
      </c>
      <c r="BR6623">
        <v>45</v>
      </c>
      <c r="BS6623">
        <v>79</v>
      </c>
      <c r="BT6623">
        <v>64</v>
      </c>
      <c r="BU6623">
        <v>66</v>
      </c>
      <c r="BV6623">
        <v>32</v>
      </c>
      <c r="BW6623">
        <v>60</v>
      </c>
      <c r="BX6623">
        <v>64</v>
      </c>
      <c r="BY6623">
        <v>67</v>
      </c>
      <c r="BZ6623">
        <v>55</v>
      </c>
      <c r="CA6623">
        <v>46</v>
      </c>
      <c r="CB6623">
        <v>60</v>
      </c>
      <c r="CC6623">
        <v>68</v>
      </c>
      <c r="CD6623">
        <v>73</v>
      </c>
      <c r="CE6623">
        <v>70</v>
      </c>
      <c r="CF6623">
        <v>11</v>
      </c>
      <c r="CG6623">
        <v>6</v>
      </c>
      <c r="CH6623">
        <v>8</v>
      </c>
      <c r="CI6623">
        <v>14</v>
      </c>
      <c r="CJ6623">
        <v>12</v>
      </c>
      <c r="CK6623" s="1" t="s">
        <v>4445</v>
      </c>
    </row>
    <row r="6624" spans="1:89" x14ac:dyDescent="0.25">
      <c r="A6624">
        <v>6622</v>
      </c>
      <c r="B6624">
        <v>240131</v>
      </c>
      <c r="C6624" s="1" t="s">
        <v>15600</v>
      </c>
      <c r="D6624">
        <v>22</v>
      </c>
      <c r="E6624" s="1" t="s">
        <v>15601</v>
      </c>
      <c r="F6624" s="1" t="s">
        <v>139</v>
      </c>
      <c r="G6624" s="1" t="s">
        <v>140</v>
      </c>
      <c r="H6624">
        <v>68</v>
      </c>
      <c r="I6624">
        <v>74</v>
      </c>
      <c r="J6624" s="1" t="s">
        <v>3063</v>
      </c>
      <c r="K6624" s="1" t="s">
        <v>3064</v>
      </c>
      <c r="L6624" s="1" t="s">
        <v>5655</v>
      </c>
      <c r="M6624" s="1" t="s">
        <v>4054</v>
      </c>
      <c r="N6624">
        <v>1648</v>
      </c>
      <c r="O6624" s="1" t="s">
        <v>122</v>
      </c>
      <c r="P6624">
        <v>1</v>
      </c>
      <c r="Q6624">
        <v>3</v>
      </c>
      <c r="R6624">
        <v>4</v>
      </c>
      <c r="S6624" s="1" t="s">
        <v>145</v>
      </c>
      <c r="T6624" s="1" t="s">
        <v>176</v>
      </c>
      <c r="U6624" s="1" t="s">
        <v>643</v>
      </c>
      <c r="V6624" s="1" t="s">
        <v>34</v>
      </c>
      <c r="W6624">
        <v>26</v>
      </c>
      <c r="X6624" s="2">
        <v>42941</v>
      </c>
      <c r="Y6624" s="1" t="s">
        <v>100</v>
      </c>
      <c r="Z6624" s="1" t="s">
        <v>125</v>
      </c>
      <c r="AA6624" s="1" t="s">
        <v>102</v>
      </c>
      <c r="AB6624" s="1" t="s">
        <v>541</v>
      </c>
      <c r="AC6624" s="1" t="s">
        <v>545</v>
      </c>
      <c r="AD6624" s="1" t="s">
        <v>545</v>
      </c>
      <c r="AE6624" s="1" t="s">
        <v>545</v>
      </c>
      <c r="AF6624" s="1" t="s">
        <v>544</v>
      </c>
      <c r="AG6624" s="1" t="s">
        <v>822</v>
      </c>
      <c r="AH6624" s="1" t="s">
        <v>822</v>
      </c>
      <c r="AI6624" s="1" t="s">
        <v>822</v>
      </c>
      <c r="AJ6624" s="1" t="s">
        <v>544</v>
      </c>
      <c r="AK6624" s="1" t="s">
        <v>535</v>
      </c>
      <c r="AL6624" s="1" t="s">
        <v>535</v>
      </c>
      <c r="AM6624" s="1" t="s">
        <v>535</v>
      </c>
      <c r="AN6624" s="1" t="s">
        <v>841</v>
      </c>
      <c r="AO6624" s="1" t="s">
        <v>644</v>
      </c>
      <c r="AP6624" s="1" t="s">
        <v>644</v>
      </c>
      <c r="AQ6624" s="1" t="s">
        <v>644</v>
      </c>
      <c r="AR6624" s="1" t="s">
        <v>841</v>
      </c>
      <c r="AS6624" s="1" t="s">
        <v>536</v>
      </c>
      <c r="AT6624" s="1" t="s">
        <v>1451</v>
      </c>
      <c r="AU6624" s="1" t="s">
        <v>1451</v>
      </c>
      <c r="AV6624" s="1" t="s">
        <v>1451</v>
      </c>
      <c r="AW6624" s="1" t="s">
        <v>536</v>
      </c>
      <c r="AX6624" s="1" t="s">
        <v>847</v>
      </c>
      <c r="AY6624" s="1" t="s">
        <v>2380</v>
      </c>
      <c r="AZ6624" s="1" t="s">
        <v>2380</v>
      </c>
      <c r="BA6624" s="1" t="s">
        <v>2380</v>
      </c>
      <c r="BB6624" s="1" t="s">
        <v>847</v>
      </c>
      <c r="BC6624">
        <v>61</v>
      </c>
      <c r="BD6624">
        <v>56</v>
      </c>
      <c r="BE6624">
        <v>62</v>
      </c>
      <c r="BF6624">
        <v>63</v>
      </c>
      <c r="BG6624">
        <v>52</v>
      </c>
      <c r="BH6624">
        <v>72</v>
      </c>
      <c r="BI6624">
        <v>48</v>
      </c>
      <c r="BJ6624">
        <v>44</v>
      </c>
      <c r="BK6624">
        <v>43</v>
      </c>
      <c r="BL6624">
        <v>69</v>
      </c>
      <c r="BM6624">
        <v>86</v>
      </c>
      <c r="BN6624">
        <v>90</v>
      </c>
      <c r="BO6624">
        <v>90</v>
      </c>
      <c r="BP6624">
        <v>65</v>
      </c>
      <c r="BQ6624">
        <v>89</v>
      </c>
      <c r="BR6624">
        <v>63</v>
      </c>
      <c r="BS6624">
        <v>64</v>
      </c>
      <c r="BT6624">
        <v>69</v>
      </c>
      <c r="BU6624">
        <v>45</v>
      </c>
      <c r="BV6624">
        <v>48</v>
      </c>
      <c r="BW6624">
        <v>34</v>
      </c>
      <c r="BX6624">
        <v>21</v>
      </c>
      <c r="BY6624">
        <v>65</v>
      </c>
      <c r="BZ6624">
        <v>61</v>
      </c>
      <c r="CA6624">
        <v>60</v>
      </c>
      <c r="CB6624">
        <v>64</v>
      </c>
      <c r="CC6624">
        <v>21</v>
      </c>
      <c r="CD6624">
        <v>32</v>
      </c>
      <c r="CE6624">
        <v>26</v>
      </c>
      <c r="CF6624">
        <v>9</v>
      </c>
      <c r="CG6624">
        <v>7</v>
      </c>
      <c r="CH6624">
        <v>9</v>
      </c>
      <c r="CI6624">
        <v>15</v>
      </c>
      <c r="CJ6624">
        <v>9</v>
      </c>
      <c r="CK6624" s="1" t="s">
        <v>6033</v>
      </c>
    </row>
    <row r="6625" spans="1:89" x14ac:dyDescent="0.25">
      <c r="A6625">
        <v>6623</v>
      </c>
      <c r="B6625">
        <v>216068</v>
      </c>
      <c r="C6625" s="1" t="s">
        <v>15602</v>
      </c>
      <c r="D6625">
        <v>29</v>
      </c>
      <c r="E6625" s="1" t="s">
        <v>15603</v>
      </c>
      <c r="F6625" s="1" t="s">
        <v>357</v>
      </c>
      <c r="G6625" s="1" t="s">
        <v>358</v>
      </c>
      <c r="H6625">
        <v>68</v>
      </c>
      <c r="I6625">
        <v>68</v>
      </c>
      <c r="J6625" s="1" t="s">
        <v>8235</v>
      </c>
      <c r="K6625" s="1" t="s">
        <v>8236</v>
      </c>
      <c r="L6625" s="1" t="s">
        <v>13728</v>
      </c>
      <c r="M6625" s="1" t="s">
        <v>4106</v>
      </c>
      <c r="N6625">
        <v>1385</v>
      </c>
      <c r="O6625" s="1" t="s">
        <v>96</v>
      </c>
      <c r="P6625">
        <v>1</v>
      </c>
      <c r="Q6625">
        <v>3</v>
      </c>
      <c r="R6625">
        <v>2</v>
      </c>
      <c r="S6625" s="1" t="s">
        <v>271</v>
      </c>
      <c r="T6625" s="1" t="s">
        <v>161</v>
      </c>
      <c r="U6625" s="1" t="s">
        <v>643</v>
      </c>
      <c r="V6625" s="1" t="s">
        <v>49</v>
      </c>
      <c r="W6625">
        <v>13</v>
      </c>
      <c r="X6625" s="2">
        <v>40391</v>
      </c>
      <c r="Y6625" s="1" t="s">
        <v>100</v>
      </c>
      <c r="Z6625" s="1" t="s">
        <v>163</v>
      </c>
      <c r="AA6625" s="1" t="s">
        <v>341</v>
      </c>
      <c r="AB6625" s="1" t="s">
        <v>297</v>
      </c>
      <c r="AC6625" s="1" t="s">
        <v>1059</v>
      </c>
      <c r="AD6625" s="1" t="s">
        <v>1059</v>
      </c>
      <c r="AE6625" s="1" t="s">
        <v>1059</v>
      </c>
      <c r="AF6625" s="1" t="s">
        <v>1059</v>
      </c>
      <c r="AG6625" s="1" t="s">
        <v>1610</v>
      </c>
      <c r="AH6625" s="1" t="s">
        <v>1610</v>
      </c>
      <c r="AI6625" s="1" t="s">
        <v>1610</v>
      </c>
      <c r="AJ6625" s="1" t="s">
        <v>1059</v>
      </c>
      <c r="AK6625" s="1" t="s">
        <v>2380</v>
      </c>
      <c r="AL6625" s="1" t="s">
        <v>2380</v>
      </c>
      <c r="AM6625" s="1" t="s">
        <v>2380</v>
      </c>
      <c r="AN6625" s="1" t="s">
        <v>2784</v>
      </c>
      <c r="AO6625" s="1" t="s">
        <v>1333</v>
      </c>
      <c r="AP6625" s="1" t="s">
        <v>1333</v>
      </c>
      <c r="AQ6625" s="1" t="s">
        <v>1333</v>
      </c>
      <c r="AR6625" s="1" t="s">
        <v>2784</v>
      </c>
      <c r="AS6625" s="1" t="s">
        <v>644</v>
      </c>
      <c r="AT6625" s="1" t="s">
        <v>646</v>
      </c>
      <c r="AU6625" s="1" t="s">
        <v>646</v>
      </c>
      <c r="AV6625" s="1" t="s">
        <v>646</v>
      </c>
      <c r="AW6625" s="1" t="s">
        <v>644</v>
      </c>
      <c r="AX6625" s="1" t="s">
        <v>647</v>
      </c>
      <c r="AY6625" s="1" t="s">
        <v>841</v>
      </c>
      <c r="AZ6625" s="1" t="s">
        <v>841</v>
      </c>
      <c r="BA6625" s="1" t="s">
        <v>841</v>
      </c>
      <c r="BB6625" s="1" t="s">
        <v>647</v>
      </c>
      <c r="BC6625">
        <v>25</v>
      </c>
      <c r="BD6625">
        <v>13</v>
      </c>
      <c r="BE6625">
        <v>73</v>
      </c>
      <c r="BF6625">
        <v>47</v>
      </c>
      <c r="BG6625">
        <v>12</v>
      </c>
      <c r="BH6625">
        <v>43</v>
      </c>
      <c r="BI6625">
        <v>11</v>
      </c>
      <c r="BJ6625">
        <v>13</v>
      </c>
      <c r="BK6625">
        <v>39</v>
      </c>
      <c r="BL6625">
        <v>47</v>
      </c>
      <c r="BM6625">
        <v>68</v>
      </c>
      <c r="BN6625">
        <v>65</v>
      </c>
      <c r="BO6625">
        <v>70</v>
      </c>
      <c r="BP6625">
        <v>62</v>
      </c>
      <c r="BQ6625">
        <v>62</v>
      </c>
      <c r="BR6625">
        <v>33</v>
      </c>
      <c r="BS6625">
        <v>90</v>
      </c>
      <c r="BT6625">
        <v>71</v>
      </c>
      <c r="BU6625">
        <v>78</v>
      </c>
      <c r="BV6625">
        <v>13</v>
      </c>
      <c r="BW6625">
        <v>60</v>
      </c>
      <c r="BX6625">
        <v>67</v>
      </c>
      <c r="BY6625">
        <v>19</v>
      </c>
      <c r="BZ6625">
        <v>24</v>
      </c>
      <c r="CA6625">
        <v>20</v>
      </c>
      <c r="CB6625">
        <v>64</v>
      </c>
      <c r="CC6625">
        <v>65</v>
      </c>
      <c r="CD6625">
        <v>72</v>
      </c>
      <c r="CE6625">
        <v>67</v>
      </c>
      <c r="CF6625">
        <v>12</v>
      </c>
      <c r="CG6625">
        <v>13</v>
      </c>
      <c r="CH6625">
        <v>8</v>
      </c>
      <c r="CI6625">
        <v>10</v>
      </c>
      <c r="CJ6625">
        <v>13</v>
      </c>
      <c r="CK6625" s="1" t="s">
        <v>3223</v>
      </c>
    </row>
    <row r="6626" spans="1:89" x14ac:dyDescent="0.25">
      <c r="A6626">
        <v>6624</v>
      </c>
      <c r="B6626">
        <v>156164</v>
      </c>
      <c r="C6626" s="1" t="s">
        <v>15604</v>
      </c>
      <c r="D6626">
        <v>31</v>
      </c>
      <c r="E6626" s="1" t="s">
        <v>15605</v>
      </c>
      <c r="F6626" s="1" t="s">
        <v>303</v>
      </c>
      <c r="G6626" s="1" t="s">
        <v>304</v>
      </c>
      <c r="H6626">
        <v>68</v>
      </c>
      <c r="I6626">
        <v>68</v>
      </c>
      <c r="J6626" s="1" t="s">
        <v>6036</v>
      </c>
      <c r="K6626" s="1" t="s">
        <v>6037</v>
      </c>
      <c r="L6626" s="1" t="s">
        <v>3222</v>
      </c>
      <c r="M6626" s="1" t="s">
        <v>4892</v>
      </c>
      <c r="N6626">
        <v>1657</v>
      </c>
      <c r="O6626" s="1" t="s">
        <v>122</v>
      </c>
      <c r="P6626">
        <v>1</v>
      </c>
      <c r="Q6626">
        <v>3</v>
      </c>
      <c r="R6626">
        <v>2</v>
      </c>
      <c r="S6626" s="1" t="s">
        <v>271</v>
      </c>
      <c r="T6626" s="1" t="s">
        <v>176</v>
      </c>
      <c r="U6626" s="1" t="s">
        <v>99</v>
      </c>
      <c r="V6626" s="1" t="s">
        <v>50</v>
      </c>
      <c r="W6626">
        <v>28</v>
      </c>
      <c r="X6626" s="2">
        <v>43344</v>
      </c>
      <c r="Y6626" s="1" t="s">
        <v>100</v>
      </c>
      <c r="Z6626" s="1" t="s">
        <v>272</v>
      </c>
      <c r="AA6626" s="1" t="s">
        <v>218</v>
      </c>
      <c r="AB6626" s="1" t="s">
        <v>273</v>
      </c>
      <c r="AC6626" s="1" t="s">
        <v>1092</v>
      </c>
      <c r="AD6626" s="1" t="s">
        <v>1092</v>
      </c>
      <c r="AE6626" s="1" t="s">
        <v>1092</v>
      </c>
      <c r="AF6626" s="1" t="s">
        <v>645</v>
      </c>
      <c r="AG6626" s="1" t="s">
        <v>645</v>
      </c>
      <c r="AH6626" s="1" t="s">
        <v>645</v>
      </c>
      <c r="AI6626" s="1" t="s">
        <v>645</v>
      </c>
      <c r="AJ6626" s="1" t="s">
        <v>645</v>
      </c>
      <c r="AK6626" s="1" t="s">
        <v>645</v>
      </c>
      <c r="AL6626" s="1" t="s">
        <v>645</v>
      </c>
      <c r="AM6626" s="1" t="s">
        <v>645</v>
      </c>
      <c r="AN6626" s="1" t="s">
        <v>111</v>
      </c>
      <c r="AO6626" s="1" t="s">
        <v>111</v>
      </c>
      <c r="AP6626" s="1" t="s">
        <v>111</v>
      </c>
      <c r="AQ6626" s="1" t="s">
        <v>111</v>
      </c>
      <c r="AR6626" s="1" t="s">
        <v>111</v>
      </c>
      <c r="AS6626" s="1" t="s">
        <v>535</v>
      </c>
      <c r="AT6626" s="1" t="s">
        <v>109</v>
      </c>
      <c r="AU6626" s="1" t="s">
        <v>109</v>
      </c>
      <c r="AV6626" s="1" t="s">
        <v>109</v>
      </c>
      <c r="AW6626" s="1" t="s">
        <v>535</v>
      </c>
      <c r="AX6626" s="1" t="s">
        <v>535</v>
      </c>
      <c r="AY6626" s="1" t="s">
        <v>841</v>
      </c>
      <c r="AZ6626" s="1" t="s">
        <v>841</v>
      </c>
      <c r="BA6626" s="1" t="s">
        <v>841</v>
      </c>
      <c r="BB6626" s="1" t="s">
        <v>535</v>
      </c>
      <c r="BC6626">
        <v>65</v>
      </c>
      <c r="BD6626">
        <v>38</v>
      </c>
      <c r="BE6626">
        <v>68</v>
      </c>
      <c r="BF6626">
        <v>64</v>
      </c>
      <c r="BG6626">
        <v>27</v>
      </c>
      <c r="BH6626">
        <v>59</v>
      </c>
      <c r="BI6626">
        <v>37</v>
      </c>
      <c r="BJ6626">
        <v>39</v>
      </c>
      <c r="BK6626">
        <v>53</v>
      </c>
      <c r="BL6626">
        <v>63</v>
      </c>
      <c r="BM6626">
        <v>57</v>
      </c>
      <c r="BN6626">
        <v>64</v>
      </c>
      <c r="BO6626">
        <v>62</v>
      </c>
      <c r="BP6626">
        <v>60</v>
      </c>
      <c r="BQ6626">
        <v>63</v>
      </c>
      <c r="BR6626">
        <v>65</v>
      </c>
      <c r="BS6626">
        <v>74</v>
      </c>
      <c r="BT6626">
        <v>75</v>
      </c>
      <c r="BU6626">
        <v>71</v>
      </c>
      <c r="BV6626">
        <v>33</v>
      </c>
      <c r="BW6626">
        <v>66</v>
      </c>
      <c r="BX6626">
        <v>66</v>
      </c>
      <c r="BY6626">
        <v>51</v>
      </c>
      <c r="BZ6626">
        <v>56</v>
      </c>
      <c r="CA6626">
        <v>30</v>
      </c>
      <c r="CB6626">
        <v>64</v>
      </c>
      <c r="CC6626">
        <v>69</v>
      </c>
      <c r="CD6626">
        <v>68</v>
      </c>
      <c r="CE6626">
        <v>67</v>
      </c>
      <c r="CF6626">
        <v>7</v>
      </c>
      <c r="CG6626">
        <v>16</v>
      </c>
      <c r="CH6626">
        <v>9</v>
      </c>
      <c r="CI6626">
        <v>9</v>
      </c>
      <c r="CJ6626">
        <v>6</v>
      </c>
      <c r="CK6626" s="1" t="s">
        <v>3223</v>
      </c>
    </row>
    <row r="6627" spans="1:89" x14ac:dyDescent="0.25">
      <c r="A6627">
        <v>6625</v>
      </c>
      <c r="B6627">
        <v>229380</v>
      </c>
      <c r="C6627" s="1" t="s">
        <v>15606</v>
      </c>
      <c r="D6627">
        <v>33</v>
      </c>
      <c r="E6627" s="1" t="s">
        <v>15607</v>
      </c>
      <c r="F6627" s="1" t="s">
        <v>155</v>
      </c>
      <c r="G6627" s="1" t="s">
        <v>156</v>
      </c>
      <c r="H6627">
        <v>68</v>
      </c>
      <c r="I6627">
        <v>68</v>
      </c>
      <c r="J6627" s="1" t="s">
        <v>7949</v>
      </c>
      <c r="K6627" s="1" t="s">
        <v>7950</v>
      </c>
      <c r="L6627" s="1" t="s">
        <v>4105</v>
      </c>
      <c r="M6627" s="1" t="s">
        <v>4054</v>
      </c>
      <c r="N6627">
        <v>1869</v>
      </c>
      <c r="O6627" s="1" t="s">
        <v>122</v>
      </c>
      <c r="P6627">
        <v>1</v>
      </c>
      <c r="Q6627">
        <v>3</v>
      </c>
      <c r="R6627">
        <v>3</v>
      </c>
      <c r="S6627" s="1" t="s">
        <v>97</v>
      </c>
      <c r="T6627" s="1" t="s">
        <v>176</v>
      </c>
      <c r="U6627" s="1" t="s">
        <v>643</v>
      </c>
      <c r="V6627" s="1" t="s">
        <v>41</v>
      </c>
      <c r="W6627">
        <v>21</v>
      </c>
      <c r="X6627" s="2">
        <v>43285</v>
      </c>
      <c r="Y6627" s="1" t="s">
        <v>100</v>
      </c>
      <c r="Z6627" s="1" t="s">
        <v>163</v>
      </c>
      <c r="AA6627" s="1" t="s">
        <v>296</v>
      </c>
      <c r="AB6627" s="1" t="s">
        <v>342</v>
      </c>
      <c r="AC6627" s="1" t="s">
        <v>821</v>
      </c>
      <c r="AD6627" s="1" t="s">
        <v>821</v>
      </c>
      <c r="AE6627" s="1" t="s">
        <v>821</v>
      </c>
      <c r="AF6627" s="1" t="s">
        <v>545</v>
      </c>
      <c r="AG6627" s="1" t="s">
        <v>109</v>
      </c>
      <c r="AH6627" s="1" t="s">
        <v>109</v>
      </c>
      <c r="AI6627" s="1" t="s">
        <v>109</v>
      </c>
      <c r="AJ6627" s="1" t="s">
        <v>545</v>
      </c>
      <c r="AK6627" s="1" t="s">
        <v>535</v>
      </c>
      <c r="AL6627" s="1" t="s">
        <v>535</v>
      </c>
      <c r="AM6627" s="1" t="s">
        <v>535</v>
      </c>
      <c r="AN6627" s="1" t="s">
        <v>109</v>
      </c>
      <c r="AO6627" s="1" t="s">
        <v>841</v>
      </c>
      <c r="AP6627" s="1" t="s">
        <v>841</v>
      </c>
      <c r="AQ6627" s="1" t="s">
        <v>841</v>
      </c>
      <c r="AR6627" s="1" t="s">
        <v>109</v>
      </c>
      <c r="AS6627" s="1" t="s">
        <v>545</v>
      </c>
      <c r="AT6627" s="1" t="s">
        <v>535</v>
      </c>
      <c r="AU6627" s="1" t="s">
        <v>535</v>
      </c>
      <c r="AV6627" s="1" t="s">
        <v>535</v>
      </c>
      <c r="AW6627" s="1" t="s">
        <v>545</v>
      </c>
      <c r="AX6627" s="1" t="s">
        <v>821</v>
      </c>
      <c r="AY6627" s="1" t="s">
        <v>821</v>
      </c>
      <c r="AZ6627" s="1" t="s">
        <v>821</v>
      </c>
      <c r="BA6627" s="1" t="s">
        <v>821</v>
      </c>
      <c r="BB6627" s="1" t="s">
        <v>821</v>
      </c>
      <c r="BC6627">
        <v>64</v>
      </c>
      <c r="BD6627">
        <v>59</v>
      </c>
      <c r="BE6627">
        <v>55</v>
      </c>
      <c r="BF6627">
        <v>71</v>
      </c>
      <c r="BG6627">
        <v>56</v>
      </c>
      <c r="BH6627">
        <v>64</v>
      </c>
      <c r="BI6627">
        <v>71</v>
      </c>
      <c r="BJ6627">
        <v>73</v>
      </c>
      <c r="BK6627">
        <v>70</v>
      </c>
      <c r="BL6627">
        <v>67</v>
      </c>
      <c r="BM6627">
        <v>57</v>
      </c>
      <c r="BN6627">
        <v>53</v>
      </c>
      <c r="BO6627">
        <v>63</v>
      </c>
      <c r="BP6627">
        <v>65</v>
      </c>
      <c r="BQ6627">
        <v>70</v>
      </c>
      <c r="BR6627">
        <v>75</v>
      </c>
      <c r="BS6627">
        <v>64</v>
      </c>
      <c r="BT6627">
        <v>76</v>
      </c>
      <c r="BU6627">
        <v>69</v>
      </c>
      <c r="BV6627">
        <v>70</v>
      </c>
      <c r="BW6627">
        <v>74</v>
      </c>
      <c r="BX6627">
        <v>58</v>
      </c>
      <c r="BY6627">
        <v>60</v>
      </c>
      <c r="BZ6627">
        <v>70</v>
      </c>
      <c r="CA6627">
        <v>58</v>
      </c>
      <c r="CB6627">
        <v>63</v>
      </c>
      <c r="CC6627">
        <v>59</v>
      </c>
      <c r="CD6627">
        <v>61</v>
      </c>
      <c r="CE6627">
        <v>59</v>
      </c>
      <c r="CF6627">
        <v>12</v>
      </c>
      <c r="CG6627">
        <v>11</v>
      </c>
      <c r="CH6627">
        <v>10</v>
      </c>
      <c r="CI6627">
        <v>13</v>
      </c>
      <c r="CJ6627">
        <v>12</v>
      </c>
      <c r="CK6627" s="1" t="s">
        <v>4107</v>
      </c>
    </row>
    <row r="6628" spans="1:89" x14ac:dyDescent="0.25">
      <c r="A6628">
        <v>6626</v>
      </c>
      <c r="B6628">
        <v>231428</v>
      </c>
      <c r="C6628" s="1" t="s">
        <v>15608</v>
      </c>
      <c r="D6628">
        <v>23</v>
      </c>
      <c r="E6628" s="1" t="s">
        <v>15609</v>
      </c>
      <c r="F6628" s="1" t="s">
        <v>357</v>
      </c>
      <c r="G6628" s="1" t="s">
        <v>358</v>
      </c>
      <c r="H6628">
        <v>68</v>
      </c>
      <c r="I6628">
        <v>76</v>
      </c>
      <c r="J6628" s="1" t="s">
        <v>5652</v>
      </c>
      <c r="K6628" s="1" t="s">
        <v>5653</v>
      </c>
      <c r="L6628" s="1" t="s">
        <v>5266</v>
      </c>
      <c r="M6628" s="1" t="s">
        <v>1926</v>
      </c>
      <c r="N6628">
        <v>1887</v>
      </c>
      <c r="O6628" s="1" t="s">
        <v>96</v>
      </c>
      <c r="P6628">
        <v>1</v>
      </c>
      <c r="Q6628">
        <v>3</v>
      </c>
      <c r="R6628">
        <v>3</v>
      </c>
      <c r="S6628" s="1" t="s">
        <v>97</v>
      </c>
      <c r="T6628" s="1" t="s">
        <v>176</v>
      </c>
      <c r="U6628" s="1" t="s">
        <v>643</v>
      </c>
      <c r="V6628" s="1" t="s">
        <v>39</v>
      </c>
      <c r="W6628">
        <v>25</v>
      </c>
      <c r="X6628" s="2"/>
      <c r="Y6628" s="1" t="s">
        <v>1577</v>
      </c>
      <c r="Z6628" s="1" t="s">
        <v>389</v>
      </c>
      <c r="AA6628" s="1" t="s">
        <v>178</v>
      </c>
      <c r="AB6628" s="1" t="s">
        <v>193</v>
      </c>
      <c r="AC6628" s="1" t="s">
        <v>535</v>
      </c>
      <c r="AD6628" s="1" t="s">
        <v>535</v>
      </c>
      <c r="AE6628" s="1" t="s">
        <v>535</v>
      </c>
      <c r="AF6628" s="1" t="s">
        <v>841</v>
      </c>
      <c r="AG6628" s="1" t="s">
        <v>822</v>
      </c>
      <c r="AH6628" s="1" t="s">
        <v>822</v>
      </c>
      <c r="AI6628" s="1" t="s">
        <v>822</v>
      </c>
      <c r="AJ6628" s="1" t="s">
        <v>841</v>
      </c>
      <c r="AK6628" s="1" t="s">
        <v>841</v>
      </c>
      <c r="AL6628" s="1" t="s">
        <v>841</v>
      </c>
      <c r="AM6628" s="1" t="s">
        <v>841</v>
      </c>
      <c r="AN6628" s="1" t="s">
        <v>841</v>
      </c>
      <c r="AO6628" s="1" t="s">
        <v>841</v>
      </c>
      <c r="AP6628" s="1" t="s">
        <v>841</v>
      </c>
      <c r="AQ6628" s="1" t="s">
        <v>841</v>
      </c>
      <c r="AR6628" s="1" t="s">
        <v>841</v>
      </c>
      <c r="AS6628" s="1" t="s">
        <v>535</v>
      </c>
      <c r="AT6628" s="1" t="s">
        <v>109</v>
      </c>
      <c r="AU6628" s="1" t="s">
        <v>109</v>
      </c>
      <c r="AV6628" s="1" t="s">
        <v>109</v>
      </c>
      <c r="AW6628" s="1" t="s">
        <v>535</v>
      </c>
      <c r="AX6628" s="1" t="s">
        <v>109</v>
      </c>
      <c r="AY6628" s="1" t="s">
        <v>110</v>
      </c>
      <c r="AZ6628" s="1" t="s">
        <v>110</v>
      </c>
      <c r="BA6628" s="1" t="s">
        <v>110</v>
      </c>
      <c r="BB6628" s="1" t="s">
        <v>109</v>
      </c>
      <c r="BC6628">
        <v>65</v>
      </c>
      <c r="BD6628">
        <v>62</v>
      </c>
      <c r="BE6628">
        <v>64</v>
      </c>
      <c r="BF6628">
        <v>70</v>
      </c>
      <c r="BG6628">
        <v>68</v>
      </c>
      <c r="BH6628">
        <v>68</v>
      </c>
      <c r="BI6628">
        <v>60</v>
      </c>
      <c r="BJ6628">
        <v>60</v>
      </c>
      <c r="BK6628">
        <v>67</v>
      </c>
      <c r="BL6628">
        <v>68</v>
      </c>
      <c r="BM6628">
        <v>73</v>
      </c>
      <c r="BN6628">
        <v>71</v>
      </c>
      <c r="BO6628">
        <v>66</v>
      </c>
      <c r="BP6628">
        <v>64</v>
      </c>
      <c r="BQ6628">
        <v>86</v>
      </c>
      <c r="BR6628">
        <v>70</v>
      </c>
      <c r="BS6628">
        <v>69</v>
      </c>
      <c r="BT6628">
        <v>72</v>
      </c>
      <c r="BU6628">
        <v>60</v>
      </c>
      <c r="BV6628">
        <v>68</v>
      </c>
      <c r="BW6628">
        <v>61</v>
      </c>
      <c r="BX6628">
        <v>64</v>
      </c>
      <c r="BY6628">
        <v>63</v>
      </c>
      <c r="BZ6628">
        <v>68</v>
      </c>
      <c r="CA6628">
        <v>60</v>
      </c>
      <c r="CB6628">
        <v>66</v>
      </c>
      <c r="CC6628">
        <v>54</v>
      </c>
      <c r="CD6628">
        <v>60</v>
      </c>
      <c r="CE6628">
        <v>58</v>
      </c>
      <c r="CF6628">
        <v>10</v>
      </c>
      <c r="CG6628">
        <v>9</v>
      </c>
      <c r="CH6628">
        <v>7</v>
      </c>
      <c r="CI6628">
        <v>15</v>
      </c>
      <c r="CJ6628">
        <v>7</v>
      </c>
      <c r="CK6628" s="1" t="s">
        <v>100</v>
      </c>
    </row>
    <row r="6629" spans="1:89" x14ac:dyDescent="0.25">
      <c r="A6629">
        <v>6627</v>
      </c>
      <c r="B6629">
        <v>233988</v>
      </c>
      <c r="C6629" s="1" t="s">
        <v>15610</v>
      </c>
      <c r="D6629">
        <v>34</v>
      </c>
      <c r="E6629" s="1" t="s">
        <v>15611</v>
      </c>
      <c r="F6629" s="1" t="s">
        <v>139</v>
      </c>
      <c r="G6629" s="1" t="s">
        <v>140</v>
      </c>
      <c r="H6629">
        <v>68</v>
      </c>
      <c r="I6629">
        <v>68</v>
      </c>
      <c r="J6629" s="1" t="s">
        <v>5381</v>
      </c>
      <c r="K6629" s="1" t="s">
        <v>5382</v>
      </c>
      <c r="L6629" s="1" t="s">
        <v>504</v>
      </c>
      <c r="M6629" s="1" t="s">
        <v>3029</v>
      </c>
      <c r="N6629">
        <v>1848</v>
      </c>
      <c r="O6629" s="1" t="s">
        <v>122</v>
      </c>
      <c r="P6629">
        <v>1</v>
      </c>
      <c r="Q6629">
        <v>3</v>
      </c>
      <c r="R6629">
        <v>2</v>
      </c>
      <c r="S6629" s="1" t="s">
        <v>97</v>
      </c>
      <c r="T6629" s="1" t="s">
        <v>176</v>
      </c>
      <c r="U6629" s="1" t="s">
        <v>643</v>
      </c>
      <c r="V6629" s="1" t="s">
        <v>52</v>
      </c>
      <c r="W6629">
        <v>15</v>
      </c>
      <c r="X6629" s="2">
        <v>43101</v>
      </c>
      <c r="Y6629" s="1" t="s">
        <v>100</v>
      </c>
      <c r="Z6629" s="1" t="s">
        <v>101</v>
      </c>
      <c r="AA6629" s="1" t="s">
        <v>578</v>
      </c>
      <c r="AB6629" s="1" t="s">
        <v>1056</v>
      </c>
      <c r="AC6629" s="1" t="s">
        <v>644</v>
      </c>
      <c r="AD6629" s="1" t="s">
        <v>644</v>
      </c>
      <c r="AE6629" s="1" t="s">
        <v>644</v>
      </c>
      <c r="AF6629" s="1" t="s">
        <v>535</v>
      </c>
      <c r="AG6629" s="1" t="s">
        <v>545</v>
      </c>
      <c r="AH6629" s="1" t="s">
        <v>545</v>
      </c>
      <c r="AI6629" s="1" t="s">
        <v>545</v>
      </c>
      <c r="AJ6629" s="1" t="s">
        <v>535</v>
      </c>
      <c r="AK6629" s="1" t="s">
        <v>109</v>
      </c>
      <c r="AL6629" s="1" t="s">
        <v>109</v>
      </c>
      <c r="AM6629" s="1" t="s">
        <v>109</v>
      </c>
      <c r="AN6629" s="1" t="s">
        <v>535</v>
      </c>
      <c r="AO6629" s="1" t="s">
        <v>545</v>
      </c>
      <c r="AP6629" s="1" t="s">
        <v>545</v>
      </c>
      <c r="AQ6629" s="1" t="s">
        <v>545</v>
      </c>
      <c r="AR6629" s="1" t="s">
        <v>535</v>
      </c>
      <c r="AS6629" s="1" t="s">
        <v>841</v>
      </c>
      <c r="AT6629" s="1" t="s">
        <v>545</v>
      </c>
      <c r="AU6629" s="1" t="s">
        <v>545</v>
      </c>
      <c r="AV6629" s="1" t="s">
        <v>545</v>
      </c>
      <c r="AW6629" s="1" t="s">
        <v>841</v>
      </c>
      <c r="AX6629" s="1" t="s">
        <v>822</v>
      </c>
      <c r="AY6629" s="1" t="s">
        <v>111</v>
      </c>
      <c r="AZ6629" s="1" t="s">
        <v>111</v>
      </c>
      <c r="BA6629" s="1" t="s">
        <v>111</v>
      </c>
      <c r="BB6629" s="1" t="s">
        <v>822</v>
      </c>
      <c r="BC6629">
        <v>66</v>
      </c>
      <c r="BD6629">
        <v>46</v>
      </c>
      <c r="BE6629">
        <v>38</v>
      </c>
      <c r="BF6629">
        <v>68</v>
      </c>
      <c r="BG6629">
        <v>61</v>
      </c>
      <c r="BH6629">
        <v>73</v>
      </c>
      <c r="BI6629">
        <v>70</v>
      </c>
      <c r="BJ6629">
        <v>72</v>
      </c>
      <c r="BK6629">
        <v>58</v>
      </c>
      <c r="BL6629">
        <v>61</v>
      </c>
      <c r="BM6629">
        <v>78</v>
      </c>
      <c r="BN6629">
        <v>75</v>
      </c>
      <c r="BO6629">
        <v>87</v>
      </c>
      <c r="BP6629">
        <v>64</v>
      </c>
      <c r="BQ6629">
        <v>89</v>
      </c>
      <c r="BR6629">
        <v>67</v>
      </c>
      <c r="BS6629">
        <v>70</v>
      </c>
      <c r="BT6629">
        <v>69</v>
      </c>
      <c r="BU6629">
        <v>31</v>
      </c>
      <c r="BV6629">
        <v>62</v>
      </c>
      <c r="BW6629">
        <v>51</v>
      </c>
      <c r="BX6629">
        <v>69</v>
      </c>
      <c r="BY6629">
        <v>57</v>
      </c>
      <c r="BZ6629">
        <v>65</v>
      </c>
      <c r="CA6629">
        <v>55</v>
      </c>
      <c r="CB6629">
        <v>73</v>
      </c>
      <c r="CC6629">
        <v>71</v>
      </c>
      <c r="CD6629">
        <v>61</v>
      </c>
      <c r="CE6629">
        <v>70</v>
      </c>
      <c r="CF6629">
        <v>8</v>
      </c>
      <c r="CG6629">
        <v>11</v>
      </c>
      <c r="CH6629">
        <v>9</v>
      </c>
      <c r="CI6629">
        <v>7</v>
      </c>
      <c r="CJ6629">
        <v>9</v>
      </c>
      <c r="CK6629" s="1" t="s">
        <v>13906</v>
      </c>
    </row>
    <row r="6630" spans="1:89" x14ac:dyDescent="0.25">
      <c r="A6630">
        <v>6628</v>
      </c>
      <c r="B6630">
        <v>229381</v>
      </c>
      <c r="C6630" s="1" t="s">
        <v>15612</v>
      </c>
      <c r="D6630">
        <v>26</v>
      </c>
      <c r="E6630" s="1" t="s">
        <v>15613</v>
      </c>
      <c r="F6630" s="1" t="s">
        <v>387</v>
      </c>
      <c r="G6630" s="1" t="s">
        <v>388</v>
      </c>
      <c r="H6630">
        <v>68</v>
      </c>
      <c r="I6630">
        <v>68</v>
      </c>
      <c r="J6630" s="1" t="s">
        <v>15614</v>
      </c>
      <c r="K6630" s="1" t="s">
        <v>15615</v>
      </c>
      <c r="L6630" s="1" t="s">
        <v>7157</v>
      </c>
      <c r="M6630" s="1" t="s">
        <v>1470</v>
      </c>
      <c r="N6630">
        <v>1635</v>
      </c>
      <c r="O6630" s="1" t="s">
        <v>122</v>
      </c>
      <c r="P6630">
        <v>1</v>
      </c>
      <c r="Q6630">
        <v>2</v>
      </c>
      <c r="R6630">
        <v>2</v>
      </c>
      <c r="S6630" s="1" t="s">
        <v>145</v>
      </c>
      <c r="T6630" s="1" t="s">
        <v>353</v>
      </c>
      <c r="U6630" s="1" t="s">
        <v>643</v>
      </c>
      <c r="V6630" s="1" t="s">
        <v>42</v>
      </c>
      <c r="W6630">
        <v>7</v>
      </c>
      <c r="X6630" s="2">
        <v>42912</v>
      </c>
      <c r="Y6630" s="1" t="s">
        <v>100</v>
      </c>
      <c r="Z6630" s="1" t="s">
        <v>177</v>
      </c>
      <c r="AA6630" s="1" t="s">
        <v>291</v>
      </c>
      <c r="AB6630" s="1" t="s">
        <v>103</v>
      </c>
      <c r="AC6630" s="1" t="s">
        <v>110</v>
      </c>
      <c r="AD6630" s="1" t="s">
        <v>110</v>
      </c>
      <c r="AE6630" s="1" t="s">
        <v>110</v>
      </c>
      <c r="AF6630" s="1" t="s">
        <v>841</v>
      </c>
      <c r="AG6630" s="1" t="s">
        <v>109</v>
      </c>
      <c r="AH6630" s="1" t="s">
        <v>109</v>
      </c>
      <c r="AI6630" s="1" t="s">
        <v>109</v>
      </c>
      <c r="AJ6630" s="1" t="s">
        <v>841</v>
      </c>
      <c r="AK6630" s="1" t="s">
        <v>109</v>
      </c>
      <c r="AL6630" s="1" t="s">
        <v>109</v>
      </c>
      <c r="AM6630" s="1" t="s">
        <v>109</v>
      </c>
      <c r="AN6630" s="1" t="s">
        <v>841</v>
      </c>
      <c r="AO6630" s="1" t="s">
        <v>646</v>
      </c>
      <c r="AP6630" s="1" t="s">
        <v>646</v>
      </c>
      <c r="AQ6630" s="1" t="s">
        <v>646</v>
      </c>
      <c r="AR6630" s="1" t="s">
        <v>841</v>
      </c>
      <c r="AS6630" s="1" t="s">
        <v>536</v>
      </c>
      <c r="AT6630" s="1" t="s">
        <v>1448</v>
      </c>
      <c r="AU6630" s="1" t="s">
        <v>1448</v>
      </c>
      <c r="AV6630" s="1" t="s">
        <v>1448</v>
      </c>
      <c r="AW6630" s="1" t="s">
        <v>536</v>
      </c>
      <c r="AX6630" s="1" t="s">
        <v>847</v>
      </c>
      <c r="AY6630" s="1" t="s">
        <v>3798</v>
      </c>
      <c r="AZ6630" s="1" t="s">
        <v>3798</v>
      </c>
      <c r="BA6630" s="1" t="s">
        <v>3798</v>
      </c>
      <c r="BB6630" s="1" t="s">
        <v>847</v>
      </c>
      <c r="BC6630">
        <v>66</v>
      </c>
      <c r="BD6630">
        <v>64</v>
      </c>
      <c r="BE6630">
        <v>42</v>
      </c>
      <c r="BF6630">
        <v>66</v>
      </c>
      <c r="BG6630">
        <v>45</v>
      </c>
      <c r="BH6630">
        <v>72</v>
      </c>
      <c r="BI6630">
        <v>39</v>
      </c>
      <c r="BJ6630">
        <v>29</v>
      </c>
      <c r="BK6630">
        <v>57</v>
      </c>
      <c r="BL6630">
        <v>54</v>
      </c>
      <c r="BM6630">
        <v>91</v>
      </c>
      <c r="BN6630">
        <v>93</v>
      </c>
      <c r="BO6630">
        <v>83</v>
      </c>
      <c r="BP6630">
        <v>59</v>
      </c>
      <c r="BQ6630">
        <v>85</v>
      </c>
      <c r="BR6630">
        <v>64</v>
      </c>
      <c r="BS6630">
        <v>72</v>
      </c>
      <c r="BT6630">
        <v>77</v>
      </c>
      <c r="BU6630">
        <v>46</v>
      </c>
      <c r="BV6630">
        <v>55</v>
      </c>
      <c r="BW6630">
        <v>40</v>
      </c>
      <c r="BX6630">
        <v>22</v>
      </c>
      <c r="BY6630">
        <v>58</v>
      </c>
      <c r="BZ6630">
        <v>64</v>
      </c>
      <c r="CA6630">
        <v>66</v>
      </c>
      <c r="CB6630">
        <v>66</v>
      </c>
      <c r="CC6630">
        <v>31</v>
      </c>
      <c r="CD6630">
        <v>24</v>
      </c>
      <c r="CE6630">
        <v>26</v>
      </c>
      <c r="CF6630">
        <v>10</v>
      </c>
      <c r="CG6630">
        <v>7</v>
      </c>
      <c r="CH6630">
        <v>12</v>
      </c>
      <c r="CI6630">
        <v>5</v>
      </c>
      <c r="CJ6630">
        <v>11</v>
      </c>
      <c r="CK6630" s="1" t="s">
        <v>5266</v>
      </c>
    </row>
    <row r="6631" spans="1:89" x14ac:dyDescent="0.25">
      <c r="A6631">
        <v>6629</v>
      </c>
      <c r="B6631">
        <v>240133</v>
      </c>
      <c r="C6631" s="1" t="s">
        <v>15616</v>
      </c>
      <c r="D6631">
        <v>29</v>
      </c>
      <c r="E6631" s="1" t="s">
        <v>15617</v>
      </c>
      <c r="F6631" s="1" t="s">
        <v>287</v>
      </c>
      <c r="G6631" s="1" t="s">
        <v>288</v>
      </c>
      <c r="H6631">
        <v>68</v>
      </c>
      <c r="I6631">
        <v>68</v>
      </c>
      <c r="J6631" s="1" t="s">
        <v>2960</v>
      </c>
      <c r="K6631" s="1" t="s">
        <v>2961</v>
      </c>
      <c r="L6631" s="1" t="s">
        <v>4901</v>
      </c>
      <c r="M6631" s="1" t="s">
        <v>1603</v>
      </c>
      <c r="N6631">
        <v>1569</v>
      </c>
      <c r="O6631" s="1" t="s">
        <v>122</v>
      </c>
      <c r="P6631">
        <v>1</v>
      </c>
      <c r="Q6631">
        <v>2</v>
      </c>
      <c r="R6631">
        <v>2</v>
      </c>
      <c r="S6631" s="1" t="s">
        <v>97</v>
      </c>
      <c r="T6631" s="1" t="s">
        <v>161</v>
      </c>
      <c r="U6631" s="1" t="s">
        <v>643</v>
      </c>
      <c r="V6631" s="1" t="s">
        <v>28</v>
      </c>
      <c r="W6631">
        <v>19</v>
      </c>
      <c r="X6631" s="2">
        <v>43291</v>
      </c>
      <c r="Y6631" s="1" t="s">
        <v>100</v>
      </c>
      <c r="Z6631" s="1" t="s">
        <v>101</v>
      </c>
      <c r="AA6631" s="1" t="s">
        <v>428</v>
      </c>
      <c r="AB6631" s="1" t="s">
        <v>732</v>
      </c>
      <c r="AC6631" s="1" t="s">
        <v>822</v>
      </c>
      <c r="AD6631" s="1" t="s">
        <v>822</v>
      </c>
      <c r="AE6631" s="1" t="s">
        <v>822</v>
      </c>
      <c r="AF6631" s="1" t="s">
        <v>646</v>
      </c>
      <c r="AG6631" s="1" t="s">
        <v>821</v>
      </c>
      <c r="AH6631" s="1" t="s">
        <v>821</v>
      </c>
      <c r="AI6631" s="1" t="s">
        <v>821</v>
      </c>
      <c r="AJ6631" s="1" t="s">
        <v>646</v>
      </c>
      <c r="AK6631" s="1" t="s">
        <v>111</v>
      </c>
      <c r="AL6631" s="1" t="s">
        <v>111</v>
      </c>
      <c r="AM6631" s="1" t="s">
        <v>111</v>
      </c>
      <c r="AN6631" s="1" t="s">
        <v>644</v>
      </c>
      <c r="AO6631" s="1" t="s">
        <v>1117</v>
      </c>
      <c r="AP6631" s="1" t="s">
        <v>1117</v>
      </c>
      <c r="AQ6631" s="1" t="s">
        <v>1117</v>
      </c>
      <c r="AR6631" s="1" t="s">
        <v>644</v>
      </c>
      <c r="AS6631" s="1" t="s">
        <v>2784</v>
      </c>
      <c r="AT6631" s="1" t="s">
        <v>1333</v>
      </c>
      <c r="AU6631" s="1" t="s">
        <v>1333</v>
      </c>
      <c r="AV6631" s="1" t="s">
        <v>1333</v>
      </c>
      <c r="AW6631" s="1" t="s">
        <v>2784</v>
      </c>
      <c r="AX6631" s="1" t="s">
        <v>1059</v>
      </c>
      <c r="AY6631" s="1" t="s">
        <v>1333</v>
      </c>
      <c r="AZ6631" s="1" t="s">
        <v>1333</v>
      </c>
      <c r="BA6631" s="1" t="s">
        <v>1333</v>
      </c>
      <c r="BB6631" s="1" t="s">
        <v>1059</v>
      </c>
      <c r="BC6631">
        <v>40</v>
      </c>
      <c r="BD6631">
        <v>69</v>
      </c>
      <c r="BE6631">
        <v>75</v>
      </c>
      <c r="BF6631">
        <v>62</v>
      </c>
      <c r="BG6631">
        <v>63</v>
      </c>
      <c r="BH6631">
        <v>57</v>
      </c>
      <c r="BI6631">
        <v>55</v>
      </c>
      <c r="BJ6631">
        <v>40</v>
      </c>
      <c r="BK6631">
        <v>35</v>
      </c>
      <c r="BL6631">
        <v>64</v>
      </c>
      <c r="BM6631">
        <v>51</v>
      </c>
      <c r="BN6631">
        <v>52</v>
      </c>
      <c r="BO6631">
        <v>52</v>
      </c>
      <c r="BP6631">
        <v>64</v>
      </c>
      <c r="BQ6631">
        <v>54</v>
      </c>
      <c r="BR6631">
        <v>67</v>
      </c>
      <c r="BS6631">
        <v>68</v>
      </c>
      <c r="BT6631">
        <v>66</v>
      </c>
      <c r="BU6631">
        <v>89</v>
      </c>
      <c r="BV6631">
        <v>58</v>
      </c>
      <c r="BW6631">
        <v>70</v>
      </c>
      <c r="BX6631">
        <v>17</v>
      </c>
      <c r="BY6631">
        <v>71</v>
      </c>
      <c r="BZ6631">
        <v>56</v>
      </c>
      <c r="CA6631">
        <v>66</v>
      </c>
      <c r="CB6631">
        <v>63</v>
      </c>
      <c r="CC6631">
        <v>13</v>
      </c>
      <c r="CD6631">
        <v>21</v>
      </c>
      <c r="CE6631">
        <v>24</v>
      </c>
      <c r="CF6631">
        <v>6</v>
      </c>
      <c r="CG6631">
        <v>13</v>
      </c>
      <c r="CH6631">
        <v>13</v>
      </c>
      <c r="CI6631">
        <v>5</v>
      </c>
      <c r="CJ6631">
        <v>13</v>
      </c>
      <c r="CK6631" s="1" t="s">
        <v>4255</v>
      </c>
    </row>
    <row r="6632" spans="1:89" x14ac:dyDescent="0.25">
      <c r="A6632">
        <v>6630</v>
      </c>
      <c r="B6632">
        <v>186117</v>
      </c>
      <c r="C6632" s="1" t="s">
        <v>15618</v>
      </c>
      <c r="D6632">
        <v>26</v>
      </c>
      <c r="E6632" s="1" t="s">
        <v>15619</v>
      </c>
      <c r="F6632" s="1" t="s">
        <v>303</v>
      </c>
      <c r="G6632" s="1" t="s">
        <v>304</v>
      </c>
      <c r="H6632">
        <v>68</v>
      </c>
      <c r="I6632">
        <v>69</v>
      </c>
      <c r="J6632" s="1" t="s">
        <v>6763</v>
      </c>
      <c r="K6632" s="1" t="s">
        <v>6764</v>
      </c>
      <c r="L6632" s="1" t="s">
        <v>2282</v>
      </c>
      <c r="M6632" s="1" t="s">
        <v>1459</v>
      </c>
      <c r="N6632">
        <v>1883</v>
      </c>
      <c r="O6632" s="1" t="s">
        <v>122</v>
      </c>
      <c r="P6632">
        <v>1</v>
      </c>
      <c r="Q6632">
        <v>4</v>
      </c>
      <c r="R6632">
        <v>3</v>
      </c>
      <c r="S6632" s="1" t="s">
        <v>7862</v>
      </c>
      <c r="T6632" s="1" t="s">
        <v>176</v>
      </c>
      <c r="U6632" s="1" t="s">
        <v>99</v>
      </c>
      <c r="V6632" s="1" t="s">
        <v>40</v>
      </c>
      <c r="W6632">
        <v>77</v>
      </c>
      <c r="X6632" s="2"/>
      <c r="Y6632" s="1" t="s">
        <v>1446</v>
      </c>
      <c r="Z6632" s="1" t="s">
        <v>1067</v>
      </c>
      <c r="AA6632" s="1" t="s">
        <v>218</v>
      </c>
      <c r="AB6632" s="1" t="s">
        <v>573</v>
      </c>
      <c r="AC6632" s="1" t="s">
        <v>822</v>
      </c>
      <c r="AD6632" s="1" t="s">
        <v>822</v>
      </c>
      <c r="AE6632" s="1" t="s">
        <v>822</v>
      </c>
      <c r="AF6632" s="1" t="s">
        <v>841</v>
      </c>
      <c r="AG6632" s="1" t="s">
        <v>841</v>
      </c>
      <c r="AH6632" s="1" t="s">
        <v>841</v>
      </c>
      <c r="AI6632" s="1" t="s">
        <v>841</v>
      </c>
      <c r="AJ6632" s="1" t="s">
        <v>841</v>
      </c>
      <c r="AK6632" s="1" t="s">
        <v>841</v>
      </c>
      <c r="AL6632" s="1" t="s">
        <v>841</v>
      </c>
      <c r="AM6632" s="1" t="s">
        <v>841</v>
      </c>
      <c r="AN6632" s="1" t="s">
        <v>841</v>
      </c>
      <c r="AO6632" s="1" t="s">
        <v>841</v>
      </c>
      <c r="AP6632" s="1" t="s">
        <v>841</v>
      </c>
      <c r="AQ6632" s="1" t="s">
        <v>841</v>
      </c>
      <c r="AR6632" s="1" t="s">
        <v>841</v>
      </c>
      <c r="AS6632" s="1" t="s">
        <v>109</v>
      </c>
      <c r="AT6632" s="1" t="s">
        <v>109</v>
      </c>
      <c r="AU6632" s="1" t="s">
        <v>109</v>
      </c>
      <c r="AV6632" s="1" t="s">
        <v>109</v>
      </c>
      <c r="AW6632" s="1" t="s">
        <v>109</v>
      </c>
      <c r="AX6632" s="1" t="s">
        <v>545</v>
      </c>
      <c r="AY6632" s="1" t="s">
        <v>545</v>
      </c>
      <c r="AZ6632" s="1" t="s">
        <v>545</v>
      </c>
      <c r="BA6632" s="1" t="s">
        <v>545</v>
      </c>
      <c r="BB6632" s="1" t="s">
        <v>545</v>
      </c>
      <c r="BC6632">
        <v>68</v>
      </c>
      <c r="BD6632">
        <v>62</v>
      </c>
      <c r="BE6632">
        <v>65</v>
      </c>
      <c r="BF6632">
        <v>70</v>
      </c>
      <c r="BG6632">
        <v>44</v>
      </c>
      <c r="BH6632">
        <v>67</v>
      </c>
      <c r="BI6632">
        <v>72</v>
      </c>
      <c r="BJ6632">
        <v>71</v>
      </c>
      <c r="BK6632">
        <v>67</v>
      </c>
      <c r="BL6632">
        <v>70</v>
      </c>
      <c r="BM6632">
        <v>61</v>
      </c>
      <c r="BN6632">
        <v>64</v>
      </c>
      <c r="BO6632">
        <v>63</v>
      </c>
      <c r="BP6632">
        <v>68</v>
      </c>
      <c r="BQ6632">
        <v>63</v>
      </c>
      <c r="BR6632">
        <v>74</v>
      </c>
      <c r="BS6632">
        <v>66</v>
      </c>
      <c r="BT6632">
        <v>64</v>
      </c>
      <c r="BU6632">
        <v>69</v>
      </c>
      <c r="BV6632">
        <v>72</v>
      </c>
      <c r="BW6632">
        <v>64</v>
      </c>
      <c r="BX6632">
        <v>63</v>
      </c>
      <c r="BY6632">
        <v>70</v>
      </c>
      <c r="BZ6632">
        <v>66</v>
      </c>
      <c r="CA6632">
        <v>67</v>
      </c>
      <c r="CB6632">
        <v>68</v>
      </c>
      <c r="CC6632">
        <v>60</v>
      </c>
      <c r="CD6632">
        <v>59</v>
      </c>
      <c r="CE6632">
        <v>58</v>
      </c>
      <c r="CF6632">
        <v>11</v>
      </c>
      <c r="CG6632">
        <v>13</v>
      </c>
      <c r="CH6632">
        <v>13</v>
      </c>
      <c r="CI6632">
        <v>11</v>
      </c>
      <c r="CJ6632">
        <v>8</v>
      </c>
      <c r="CK6632" s="1" t="s">
        <v>100</v>
      </c>
    </row>
    <row r="6633" spans="1:89" x14ac:dyDescent="0.25">
      <c r="A6633">
        <v>6631</v>
      </c>
      <c r="B6633">
        <v>217606</v>
      </c>
      <c r="C6633" s="1" t="s">
        <v>3968</v>
      </c>
      <c r="D6633">
        <v>24</v>
      </c>
      <c r="E6633" s="1" t="s">
        <v>15620</v>
      </c>
      <c r="F6633" s="1" t="s">
        <v>1372</v>
      </c>
      <c r="G6633" s="1" t="s">
        <v>1373</v>
      </c>
      <c r="H6633">
        <v>68</v>
      </c>
      <c r="I6633">
        <v>73</v>
      </c>
      <c r="J6633" s="1" t="s">
        <v>803</v>
      </c>
      <c r="K6633" s="1" t="s">
        <v>804</v>
      </c>
      <c r="L6633" s="1" t="s">
        <v>5655</v>
      </c>
      <c r="M6633" s="1" t="s">
        <v>3384</v>
      </c>
      <c r="N6633">
        <v>1743</v>
      </c>
      <c r="O6633" s="1" t="s">
        <v>96</v>
      </c>
      <c r="P6633">
        <v>1</v>
      </c>
      <c r="Q6633">
        <v>3</v>
      </c>
      <c r="R6633">
        <v>3</v>
      </c>
      <c r="S6633" s="1" t="s">
        <v>175</v>
      </c>
      <c r="T6633" s="1" t="s">
        <v>353</v>
      </c>
      <c r="U6633" s="1" t="s">
        <v>99</v>
      </c>
      <c r="V6633" s="1" t="s">
        <v>38</v>
      </c>
      <c r="W6633">
        <v>24</v>
      </c>
      <c r="X6633" s="2">
        <v>42383</v>
      </c>
      <c r="Y6633" s="1" t="s">
        <v>100</v>
      </c>
      <c r="Z6633" s="1" t="s">
        <v>1310</v>
      </c>
      <c r="AA6633" s="1" t="s">
        <v>291</v>
      </c>
      <c r="AB6633" s="1" t="s">
        <v>179</v>
      </c>
      <c r="AC6633" s="1" t="s">
        <v>110</v>
      </c>
      <c r="AD6633" s="1" t="s">
        <v>110</v>
      </c>
      <c r="AE6633" s="1" t="s">
        <v>110</v>
      </c>
      <c r="AF6633" s="1" t="s">
        <v>841</v>
      </c>
      <c r="AG6633" s="1" t="s">
        <v>535</v>
      </c>
      <c r="AH6633" s="1" t="s">
        <v>535</v>
      </c>
      <c r="AI6633" s="1" t="s">
        <v>535</v>
      </c>
      <c r="AJ6633" s="1" t="s">
        <v>841</v>
      </c>
      <c r="AK6633" s="1" t="s">
        <v>822</v>
      </c>
      <c r="AL6633" s="1" t="s">
        <v>822</v>
      </c>
      <c r="AM6633" s="1" t="s">
        <v>822</v>
      </c>
      <c r="AN6633" s="1" t="s">
        <v>822</v>
      </c>
      <c r="AO6633" s="1" t="s">
        <v>647</v>
      </c>
      <c r="AP6633" s="1" t="s">
        <v>647</v>
      </c>
      <c r="AQ6633" s="1" t="s">
        <v>647</v>
      </c>
      <c r="AR6633" s="1" t="s">
        <v>822</v>
      </c>
      <c r="AS6633" s="1" t="s">
        <v>644</v>
      </c>
      <c r="AT6633" s="1" t="s">
        <v>546</v>
      </c>
      <c r="AU6633" s="1" t="s">
        <v>546</v>
      </c>
      <c r="AV6633" s="1" t="s">
        <v>546</v>
      </c>
      <c r="AW6633" s="1" t="s">
        <v>644</v>
      </c>
      <c r="AX6633" s="1" t="s">
        <v>1092</v>
      </c>
      <c r="AY6633" s="1" t="s">
        <v>1647</v>
      </c>
      <c r="AZ6633" s="1" t="s">
        <v>1647</v>
      </c>
      <c r="BA6633" s="1" t="s">
        <v>1647</v>
      </c>
      <c r="BB6633" s="1" t="s">
        <v>1092</v>
      </c>
      <c r="BC6633">
        <v>58</v>
      </c>
      <c r="BD6633">
        <v>59</v>
      </c>
      <c r="BE6633">
        <v>30</v>
      </c>
      <c r="BF6633">
        <v>65</v>
      </c>
      <c r="BG6633">
        <v>57</v>
      </c>
      <c r="BH6633">
        <v>69</v>
      </c>
      <c r="BI6633">
        <v>58</v>
      </c>
      <c r="BJ6633">
        <v>44</v>
      </c>
      <c r="BK6633">
        <v>50</v>
      </c>
      <c r="BL6633">
        <v>65</v>
      </c>
      <c r="BM6633">
        <v>91</v>
      </c>
      <c r="BN6633">
        <v>90</v>
      </c>
      <c r="BO6633">
        <v>90</v>
      </c>
      <c r="BP6633">
        <v>62</v>
      </c>
      <c r="BQ6633">
        <v>92</v>
      </c>
      <c r="BR6633">
        <v>68</v>
      </c>
      <c r="BS6633">
        <v>61</v>
      </c>
      <c r="BT6633">
        <v>65</v>
      </c>
      <c r="BU6633">
        <v>59</v>
      </c>
      <c r="BV6633">
        <v>57</v>
      </c>
      <c r="BW6633">
        <v>56</v>
      </c>
      <c r="BX6633">
        <v>38</v>
      </c>
      <c r="BY6633">
        <v>61</v>
      </c>
      <c r="BZ6633">
        <v>65</v>
      </c>
      <c r="CA6633">
        <v>46</v>
      </c>
      <c r="CB6633">
        <v>64</v>
      </c>
      <c r="CC6633">
        <v>41</v>
      </c>
      <c r="CD6633">
        <v>49</v>
      </c>
      <c r="CE6633">
        <v>38</v>
      </c>
      <c r="CF6633">
        <v>10</v>
      </c>
      <c r="CG6633">
        <v>12</v>
      </c>
      <c r="CH6633">
        <v>11</v>
      </c>
      <c r="CI6633">
        <v>12</v>
      </c>
      <c r="CJ6633">
        <v>14</v>
      </c>
      <c r="CK6633" s="1" t="s">
        <v>4086</v>
      </c>
    </row>
    <row r="6634" spans="1:89" x14ac:dyDescent="0.25">
      <c r="A6634">
        <v>6632</v>
      </c>
      <c r="B6634">
        <v>220166</v>
      </c>
      <c r="C6634" s="1" t="s">
        <v>15621</v>
      </c>
      <c r="D6634">
        <v>26</v>
      </c>
      <c r="E6634" s="1" t="s">
        <v>15622</v>
      </c>
      <c r="F6634" s="1" t="s">
        <v>4432</v>
      </c>
      <c r="G6634" s="1" t="s">
        <v>4433</v>
      </c>
      <c r="H6634">
        <v>68</v>
      </c>
      <c r="I6634">
        <v>68</v>
      </c>
      <c r="J6634" s="1" t="s">
        <v>5007</v>
      </c>
      <c r="K6634" s="1" t="s">
        <v>5008</v>
      </c>
      <c r="L6634" s="1" t="s">
        <v>7157</v>
      </c>
      <c r="M6634" s="1" t="s">
        <v>4892</v>
      </c>
      <c r="N6634">
        <v>1664</v>
      </c>
      <c r="O6634" s="1" t="s">
        <v>122</v>
      </c>
      <c r="P6634">
        <v>1</v>
      </c>
      <c r="Q6634">
        <v>3</v>
      </c>
      <c r="R6634">
        <v>4</v>
      </c>
      <c r="S6634" s="1" t="s">
        <v>97</v>
      </c>
      <c r="T6634" s="1" t="s">
        <v>176</v>
      </c>
      <c r="U6634" s="1" t="s">
        <v>643</v>
      </c>
      <c r="V6634" s="1" t="s">
        <v>30</v>
      </c>
      <c r="W6634">
        <v>7</v>
      </c>
      <c r="X6634" s="2">
        <v>43282</v>
      </c>
      <c r="Y6634" s="1" t="s">
        <v>100</v>
      </c>
      <c r="Z6634" s="1" t="s">
        <v>163</v>
      </c>
      <c r="AA6634" s="1" t="s">
        <v>296</v>
      </c>
      <c r="AB6634" s="1" t="s">
        <v>179</v>
      </c>
      <c r="AC6634" s="1" t="s">
        <v>822</v>
      </c>
      <c r="AD6634" s="1" t="s">
        <v>822</v>
      </c>
      <c r="AE6634" s="1" t="s">
        <v>822</v>
      </c>
      <c r="AF6634" s="1" t="s">
        <v>544</v>
      </c>
      <c r="AG6634" s="1" t="s">
        <v>544</v>
      </c>
      <c r="AH6634" s="1" t="s">
        <v>544</v>
      </c>
      <c r="AI6634" s="1" t="s">
        <v>544</v>
      </c>
      <c r="AJ6634" s="1" t="s">
        <v>544</v>
      </c>
      <c r="AK6634" s="1" t="s">
        <v>841</v>
      </c>
      <c r="AL6634" s="1" t="s">
        <v>841</v>
      </c>
      <c r="AM6634" s="1" t="s">
        <v>841</v>
      </c>
      <c r="AN6634" s="1" t="s">
        <v>841</v>
      </c>
      <c r="AO6634" s="1" t="s">
        <v>647</v>
      </c>
      <c r="AP6634" s="1" t="s">
        <v>647</v>
      </c>
      <c r="AQ6634" s="1" t="s">
        <v>647</v>
      </c>
      <c r="AR6634" s="1" t="s">
        <v>841</v>
      </c>
      <c r="AS6634" s="1" t="s">
        <v>827</v>
      </c>
      <c r="AT6634" s="1" t="s">
        <v>112</v>
      </c>
      <c r="AU6634" s="1" t="s">
        <v>112</v>
      </c>
      <c r="AV6634" s="1" t="s">
        <v>112</v>
      </c>
      <c r="AW6634" s="1" t="s">
        <v>827</v>
      </c>
      <c r="AX6634" s="1" t="s">
        <v>1647</v>
      </c>
      <c r="AY6634" s="1" t="s">
        <v>1528</v>
      </c>
      <c r="AZ6634" s="1" t="s">
        <v>1528</v>
      </c>
      <c r="BA6634" s="1" t="s">
        <v>1528</v>
      </c>
      <c r="BB6634" s="1" t="s">
        <v>1647</v>
      </c>
      <c r="BC6634">
        <v>59</v>
      </c>
      <c r="BD6634">
        <v>62</v>
      </c>
      <c r="BE6634">
        <v>52</v>
      </c>
      <c r="BF6634">
        <v>63</v>
      </c>
      <c r="BG6634">
        <v>63</v>
      </c>
      <c r="BH6634">
        <v>75</v>
      </c>
      <c r="BI6634">
        <v>49</v>
      </c>
      <c r="BJ6634">
        <v>47</v>
      </c>
      <c r="BK6634">
        <v>53</v>
      </c>
      <c r="BL6634">
        <v>70</v>
      </c>
      <c r="BM6634">
        <v>78</v>
      </c>
      <c r="BN6634">
        <v>76</v>
      </c>
      <c r="BO6634">
        <v>73</v>
      </c>
      <c r="BP6634">
        <v>70</v>
      </c>
      <c r="BQ6634">
        <v>70</v>
      </c>
      <c r="BR6634">
        <v>74</v>
      </c>
      <c r="BS6634">
        <v>46</v>
      </c>
      <c r="BT6634">
        <v>62</v>
      </c>
      <c r="BU6634">
        <v>61</v>
      </c>
      <c r="BV6634">
        <v>66</v>
      </c>
      <c r="BW6634">
        <v>44</v>
      </c>
      <c r="BX6634">
        <v>27</v>
      </c>
      <c r="BY6634">
        <v>66</v>
      </c>
      <c r="BZ6634">
        <v>62</v>
      </c>
      <c r="CA6634">
        <v>57</v>
      </c>
      <c r="CB6634">
        <v>69</v>
      </c>
      <c r="CC6634">
        <v>22</v>
      </c>
      <c r="CD6634">
        <v>28</v>
      </c>
      <c r="CE6634">
        <v>30</v>
      </c>
      <c r="CF6634">
        <v>9</v>
      </c>
      <c r="CG6634">
        <v>14</v>
      </c>
      <c r="CH6634">
        <v>9</v>
      </c>
      <c r="CI6634">
        <v>15</v>
      </c>
      <c r="CJ6634">
        <v>12</v>
      </c>
      <c r="CK6634" s="1" t="s">
        <v>2247</v>
      </c>
    </row>
    <row r="6635" spans="1:89" x14ac:dyDescent="0.25">
      <c r="A6635">
        <v>6633</v>
      </c>
      <c r="B6635">
        <v>190982</v>
      </c>
      <c r="C6635" s="1" t="s">
        <v>15623</v>
      </c>
      <c r="D6635">
        <v>27</v>
      </c>
      <c r="E6635" s="1" t="s">
        <v>15624</v>
      </c>
      <c r="F6635" s="1" t="s">
        <v>155</v>
      </c>
      <c r="G6635" s="1" t="s">
        <v>156</v>
      </c>
      <c r="H6635">
        <v>68</v>
      </c>
      <c r="I6635">
        <v>68</v>
      </c>
      <c r="J6635" s="1" t="s">
        <v>7220</v>
      </c>
      <c r="K6635" s="1" t="s">
        <v>7221</v>
      </c>
      <c r="L6635" s="1" t="s">
        <v>7157</v>
      </c>
      <c r="M6635" s="1" t="s">
        <v>4054</v>
      </c>
      <c r="N6635">
        <v>1699</v>
      </c>
      <c r="O6635" s="1" t="s">
        <v>122</v>
      </c>
      <c r="P6635">
        <v>1</v>
      </c>
      <c r="Q6635">
        <v>3</v>
      </c>
      <c r="R6635">
        <v>3</v>
      </c>
      <c r="S6635" s="1" t="s">
        <v>97</v>
      </c>
      <c r="T6635" s="1" t="s">
        <v>161</v>
      </c>
      <c r="U6635" s="1" t="s">
        <v>643</v>
      </c>
      <c r="V6635" s="1" t="s">
        <v>36</v>
      </c>
      <c r="W6635">
        <v>10</v>
      </c>
      <c r="X6635" s="2">
        <v>42933</v>
      </c>
      <c r="Y6635" s="1" t="s">
        <v>100</v>
      </c>
      <c r="Z6635" s="1" t="s">
        <v>163</v>
      </c>
      <c r="AA6635" s="1" t="s">
        <v>147</v>
      </c>
      <c r="AB6635" s="1" t="s">
        <v>554</v>
      </c>
      <c r="AC6635" s="1" t="s">
        <v>109</v>
      </c>
      <c r="AD6635" s="1" t="s">
        <v>109</v>
      </c>
      <c r="AE6635" s="1" t="s">
        <v>109</v>
      </c>
      <c r="AF6635" s="1" t="s">
        <v>841</v>
      </c>
      <c r="AG6635" s="1" t="s">
        <v>822</v>
      </c>
      <c r="AH6635" s="1" t="s">
        <v>822</v>
      </c>
      <c r="AI6635" s="1" t="s">
        <v>822</v>
      </c>
      <c r="AJ6635" s="1" t="s">
        <v>841</v>
      </c>
      <c r="AK6635" s="1" t="s">
        <v>822</v>
      </c>
      <c r="AL6635" s="1" t="s">
        <v>822</v>
      </c>
      <c r="AM6635" s="1" t="s">
        <v>822</v>
      </c>
      <c r="AN6635" s="1" t="s">
        <v>822</v>
      </c>
      <c r="AO6635" s="1" t="s">
        <v>110</v>
      </c>
      <c r="AP6635" s="1" t="s">
        <v>110</v>
      </c>
      <c r="AQ6635" s="1" t="s">
        <v>110</v>
      </c>
      <c r="AR6635" s="1" t="s">
        <v>822</v>
      </c>
      <c r="AS6635" s="1" t="s">
        <v>828</v>
      </c>
      <c r="AT6635" s="1" t="s">
        <v>1647</v>
      </c>
      <c r="AU6635" s="1" t="s">
        <v>1647</v>
      </c>
      <c r="AV6635" s="1" t="s">
        <v>1647</v>
      </c>
      <c r="AW6635" s="1" t="s">
        <v>828</v>
      </c>
      <c r="AX6635" s="1" t="s">
        <v>112</v>
      </c>
      <c r="AY6635" s="1" t="s">
        <v>1528</v>
      </c>
      <c r="AZ6635" s="1" t="s">
        <v>1528</v>
      </c>
      <c r="BA6635" s="1" t="s">
        <v>1528</v>
      </c>
      <c r="BB6635" s="1" t="s">
        <v>112</v>
      </c>
      <c r="BC6635">
        <v>64</v>
      </c>
      <c r="BD6635">
        <v>64</v>
      </c>
      <c r="BE6635">
        <v>52</v>
      </c>
      <c r="BF6635">
        <v>62</v>
      </c>
      <c r="BG6635">
        <v>60</v>
      </c>
      <c r="BH6635">
        <v>68</v>
      </c>
      <c r="BI6635">
        <v>69</v>
      </c>
      <c r="BJ6635">
        <v>75</v>
      </c>
      <c r="BK6635">
        <v>65</v>
      </c>
      <c r="BL6635">
        <v>69</v>
      </c>
      <c r="BM6635">
        <v>74</v>
      </c>
      <c r="BN6635">
        <v>74</v>
      </c>
      <c r="BO6635">
        <v>74</v>
      </c>
      <c r="BP6635">
        <v>66</v>
      </c>
      <c r="BQ6635">
        <v>71</v>
      </c>
      <c r="BR6635">
        <v>66</v>
      </c>
      <c r="BS6635">
        <v>70</v>
      </c>
      <c r="BT6635">
        <v>63</v>
      </c>
      <c r="BU6635">
        <v>56</v>
      </c>
      <c r="BV6635">
        <v>70</v>
      </c>
      <c r="BW6635">
        <v>44</v>
      </c>
      <c r="BX6635">
        <v>23</v>
      </c>
      <c r="BY6635">
        <v>68</v>
      </c>
      <c r="BZ6635">
        <v>62</v>
      </c>
      <c r="CA6635">
        <v>47</v>
      </c>
      <c r="CB6635">
        <v>67</v>
      </c>
      <c r="CC6635">
        <v>35</v>
      </c>
      <c r="CD6635">
        <v>29</v>
      </c>
      <c r="CE6635">
        <v>17</v>
      </c>
      <c r="CF6635">
        <v>13</v>
      </c>
      <c r="CG6635">
        <v>9</v>
      </c>
      <c r="CH6635">
        <v>8</v>
      </c>
      <c r="CI6635">
        <v>6</v>
      </c>
      <c r="CJ6635">
        <v>6</v>
      </c>
      <c r="CK6635" s="1" t="s">
        <v>1602</v>
      </c>
    </row>
    <row r="6636" spans="1:89" x14ac:dyDescent="0.25">
      <c r="A6636">
        <v>6634</v>
      </c>
      <c r="B6636">
        <v>210951</v>
      </c>
      <c r="C6636" s="1" t="s">
        <v>15625</v>
      </c>
      <c r="D6636">
        <v>24</v>
      </c>
      <c r="E6636" s="1" t="s">
        <v>15626</v>
      </c>
      <c r="F6636" s="1" t="s">
        <v>2692</v>
      </c>
      <c r="G6636" s="1" t="s">
        <v>2693</v>
      </c>
      <c r="H6636">
        <v>68</v>
      </c>
      <c r="I6636">
        <v>74</v>
      </c>
      <c r="J6636" s="1" t="s">
        <v>5216</v>
      </c>
      <c r="K6636" s="1" t="s">
        <v>5217</v>
      </c>
      <c r="L6636" s="1" t="s">
        <v>5655</v>
      </c>
      <c r="M6636" s="1" t="s">
        <v>4054</v>
      </c>
      <c r="N6636">
        <v>1731</v>
      </c>
      <c r="O6636" s="1" t="s">
        <v>96</v>
      </c>
      <c r="P6636">
        <v>1</v>
      </c>
      <c r="Q6636">
        <v>4</v>
      </c>
      <c r="R6636">
        <v>4</v>
      </c>
      <c r="S6636" s="1" t="s">
        <v>271</v>
      </c>
      <c r="T6636" s="1" t="s">
        <v>176</v>
      </c>
      <c r="U6636" s="1" t="s">
        <v>643</v>
      </c>
      <c r="V6636" s="1" t="s">
        <v>38</v>
      </c>
      <c r="W6636">
        <v>14</v>
      </c>
      <c r="X6636" s="2">
        <v>43337</v>
      </c>
      <c r="Y6636" s="1" t="s">
        <v>100</v>
      </c>
      <c r="Z6636" s="1" t="s">
        <v>272</v>
      </c>
      <c r="AA6636" s="1" t="s">
        <v>102</v>
      </c>
      <c r="AB6636" s="1" t="s">
        <v>148</v>
      </c>
      <c r="AC6636" s="1" t="s">
        <v>647</v>
      </c>
      <c r="AD6636" s="1" t="s">
        <v>647</v>
      </c>
      <c r="AE6636" s="1" t="s">
        <v>647</v>
      </c>
      <c r="AF6636" s="1" t="s">
        <v>841</v>
      </c>
      <c r="AG6636" s="1" t="s">
        <v>109</v>
      </c>
      <c r="AH6636" s="1" t="s">
        <v>109</v>
      </c>
      <c r="AI6636" s="1" t="s">
        <v>109</v>
      </c>
      <c r="AJ6636" s="1" t="s">
        <v>841</v>
      </c>
      <c r="AK6636" s="1" t="s">
        <v>822</v>
      </c>
      <c r="AL6636" s="1" t="s">
        <v>822</v>
      </c>
      <c r="AM6636" s="1" t="s">
        <v>822</v>
      </c>
      <c r="AN6636" s="1" t="s">
        <v>822</v>
      </c>
      <c r="AO6636" s="1" t="s">
        <v>110</v>
      </c>
      <c r="AP6636" s="1" t="s">
        <v>110</v>
      </c>
      <c r="AQ6636" s="1" t="s">
        <v>110</v>
      </c>
      <c r="AR6636" s="1" t="s">
        <v>822</v>
      </c>
      <c r="AS6636" s="1" t="s">
        <v>1117</v>
      </c>
      <c r="AT6636" s="1" t="s">
        <v>847</v>
      </c>
      <c r="AU6636" s="1" t="s">
        <v>847</v>
      </c>
      <c r="AV6636" s="1" t="s">
        <v>847</v>
      </c>
      <c r="AW6636" s="1" t="s">
        <v>1117</v>
      </c>
      <c r="AX6636" s="1" t="s">
        <v>828</v>
      </c>
      <c r="AY6636" s="1" t="s">
        <v>2784</v>
      </c>
      <c r="AZ6636" s="1" t="s">
        <v>2784</v>
      </c>
      <c r="BA6636" s="1" t="s">
        <v>2784</v>
      </c>
      <c r="BB6636" s="1" t="s">
        <v>828</v>
      </c>
      <c r="BC6636">
        <v>67</v>
      </c>
      <c r="BD6636">
        <v>64</v>
      </c>
      <c r="BE6636">
        <v>34</v>
      </c>
      <c r="BF6636">
        <v>62</v>
      </c>
      <c r="BG6636">
        <v>64</v>
      </c>
      <c r="BH6636">
        <v>75</v>
      </c>
      <c r="BI6636">
        <v>65</v>
      </c>
      <c r="BJ6636">
        <v>59</v>
      </c>
      <c r="BK6636">
        <v>58</v>
      </c>
      <c r="BL6636">
        <v>69</v>
      </c>
      <c r="BM6636">
        <v>75</v>
      </c>
      <c r="BN6636">
        <v>77</v>
      </c>
      <c r="BO6636">
        <v>88</v>
      </c>
      <c r="BP6636">
        <v>52</v>
      </c>
      <c r="BQ6636">
        <v>84</v>
      </c>
      <c r="BR6636">
        <v>58</v>
      </c>
      <c r="BS6636">
        <v>86</v>
      </c>
      <c r="BT6636">
        <v>69</v>
      </c>
      <c r="BU6636">
        <v>56</v>
      </c>
      <c r="BV6636">
        <v>65</v>
      </c>
      <c r="BW6636">
        <v>18</v>
      </c>
      <c r="BX6636">
        <v>34</v>
      </c>
      <c r="BY6636">
        <v>60</v>
      </c>
      <c r="BZ6636">
        <v>65</v>
      </c>
      <c r="CA6636">
        <v>62</v>
      </c>
      <c r="CB6636">
        <v>64</v>
      </c>
      <c r="CC6636">
        <v>38</v>
      </c>
      <c r="CD6636">
        <v>42</v>
      </c>
      <c r="CE6636">
        <v>25</v>
      </c>
      <c r="CF6636">
        <v>12</v>
      </c>
      <c r="CG6636">
        <v>10</v>
      </c>
      <c r="CH6636">
        <v>12</v>
      </c>
      <c r="CI6636">
        <v>13</v>
      </c>
      <c r="CJ6636">
        <v>13</v>
      </c>
      <c r="CK6636" s="1" t="s">
        <v>4077</v>
      </c>
    </row>
    <row r="6637" spans="1:89" x14ac:dyDescent="0.25">
      <c r="A6637">
        <v>6635</v>
      </c>
      <c r="B6637">
        <v>232711</v>
      </c>
      <c r="C6637" s="1" t="s">
        <v>15627</v>
      </c>
      <c r="D6637">
        <v>21</v>
      </c>
      <c r="E6637" s="1" t="s">
        <v>15628</v>
      </c>
      <c r="F6637" s="1" t="s">
        <v>407</v>
      </c>
      <c r="G6637" s="1" t="s">
        <v>408</v>
      </c>
      <c r="H6637">
        <v>68</v>
      </c>
      <c r="I6637">
        <v>76</v>
      </c>
      <c r="J6637" s="1" t="s">
        <v>13416</v>
      </c>
      <c r="K6637" s="1" t="s">
        <v>13417</v>
      </c>
      <c r="L6637" s="1" t="s">
        <v>5266</v>
      </c>
      <c r="M6637" s="1" t="s">
        <v>4054</v>
      </c>
      <c r="N6637">
        <v>1770</v>
      </c>
      <c r="O6637" s="1" t="s">
        <v>122</v>
      </c>
      <c r="P6637">
        <v>1</v>
      </c>
      <c r="Q6637">
        <v>3</v>
      </c>
      <c r="R6637">
        <v>3</v>
      </c>
      <c r="S6637" s="1" t="s">
        <v>97</v>
      </c>
      <c r="T6637" s="1" t="s">
        <v>176</v>
      </c>
      <c r="U6637" s="1" t="s">
        <v>643</v>
      </c>
      <c r="V6637" s="1" t="s">
        <v>42</v>
      </c>
      <c r="W6637">
        <v>14</v>
      </c>
      <c r="X6637" s="2">
        <v>42396</v>
      </c>
      <c r="Y6637" s="1" t="s">
        <v>100</v>
      </c>
      <c r="Z6637" s="1" t="s">
        <v>177</v>
      </c>
      <c r="AA6637" s="1" t="s">
        <v>126</v>
      </c>
      <c r="AB6637" s="1" t="s">
        <v>127</v>
      </c>
      <c r="AC6637" s="1" t="s">
        <v>109</v>
      </c>
      <c r="AD6637" s="1" t="s">
        <v>109</v>
      </c>
      <c r="AE6637" s="1" t="s">
        <v>109</v>
      </c>
      <c r="AF6637" s="1" t="s">
        <v>822</v>
      </c>
      <c r="AG6637" s="1" t="s">
        <v>535</v>
      </c>
      <c r="AH6637" s="1" t="s">
        <v>535</v>
      </c>
      <c r="AI6637" s="1" t="s">
        <v>535</v>
      </c>
      <c r="AJ6637" s="1" t="s">
        <v>822</v>
      </c>
      <c r="AK6637" s="1" t="s">
        <v>535</v>
      </c>
      <c r="AL6637" s="1" t="s">
        <v>535</v>
      </c>
      <c r="AM6637" s="1" t="s">
        <v>535</v>
      </c>
      <c r="AN6637" s="1" t="s">
        <v>822</v>
      </c>
      <c r="AO6637" s="1" t="s">
        <v>535</v>
      </c>
      <c r="AP6637" s="1" t="s">
        <v>535</v>
      </c>
      <c r="AQ6637" s="1" t="s">
        <v>535</v>
      </c>
      <c r="AR6637" s="1" t="s">
        <v>822</v>
      </c>
      <c r="AS6637" s="1" t="s">
        <v>535</v>
      </c>
      <c r="AT6637" s="1" t="s">
        <v>545</v>
      </c>
      <c r="AU6637" s="1" t="s">
        <v>545</v>
      </c>
      <c r="AV6637" s="1" t="s">
        <v>545</v>
      </c>
      <c r="AW6637" s="1" t="s">
        <v>535</v>
      </c>
      <c r="AX6637" s="1" t="s">
        <v>109</v>
      </c>
      <c r="AY6637" s="1" t="s">
        <v>110</v>
      </c>
      <c r="AZ6637" s="1" t="s">
        <v>110</v>
      </c>
      <c r="BA6637" s="1" t="s">
        <v>110</v>
      </c>
      <c r="BB6637" s="1" t="s">
        <v>109</v>
      </c>
      <c r="BC6637">
        <v>65</v>
      </c>
      <c r="BD6637">
        <v>59</v>
      </c>
      <c r="BE6637">
        <v>62</v>
      </c>
      <c r="BF6637">
        <v>68</v>
      </c>
      <c r="BG6637">
        <v>48</v>
      </c>
      <c r="BH6637">
        <v>67</v>
      </c>
      <c r="BI6637">
        <v>55</v>
      </c>
      <c r="BJ6637">
        <v>40</v>
      </c>
      <c r="BK6637">
        <v>65</v>
      </c>
      <c r="BL6637">
        <v>69</v>
      </c>
      <c r="BM6637">
        <v>71</v>
      </c>
      <c r="BN6637">
        <v>78</v>
      </c>
      <c r="BO6637">
        <v>67</v>
      </c>
      <c r="BP6637">
        <v>61</v>
      </c>
      <c r="BQ6637">
        <v>68</v>
      </c>
      <c r="BR6637">
        <v>64</v>
      </c>
      <c r="BS6637">
        <v>61</v>
      </c>
      <c r="BT6637">
        <v>73</v>
      </c>
      <c r="BU6637">
        <v>70</v>
      </c>
      <c r="BV6637">
        <v>56</v>
      </c>
      <c r="BW6637">
        <v>53</v>
      </c>
      <c r="BX6637">
        <v>60</v>
      </c>
      <c r="BY6637">
        <v>66</v>
      </c>
      <c r="BZ6637">
        <v>62</v>
      </c>
      <c r="CA6637">
        <v>42</v>
      </c>
      <c r="CB6637">
        <v>62</v>
      </c>
      <c r="CC6637">
        <v>54</v>
      </c>
      <c r="CD6637">
        <v>62</v>
      </c>
      <c r="CE6637">
        <v>60</v>
      </c>
      <c r="CF6637">
        <v>11</v>
      </c>
      <c r="CG6637">
        <v>12</v>
      </c>
      <c r="CH6637">
        <v>5</v>
      </c>
      <c r="CI6637">
        <v>10</v>
      </c>
      <c r="CJ6637">
        <v>6</v>
      </c>
      <c r="CK6637" s="1" t="s">
        <v>4086</v>
      </c>
    </row>
    <row r="6638" spans="1:89" x14ac:dyDescent="0.25">
      <c r="A6638">
        <v>6636</v>
      </c>
      <c r="B6638">
        <v>183815</v>
      </c>
      <c r="C6638" s="1" t="s">
        <v>15629</v>
      </c>
      <c r="D6638">
        <v>32</v>
      </c>
      <c r="E6638" s="1" t="s">
        <v>15630</v>
      </c>
      <c r="F6638" s="1" t="s">
        <v>1561</v>
      </c>
      <c r="G6638" s="1" t="s">
        <v>1562</v>
      </c>
      <c r="H6638">
        <v>68</v>
      </c>
      <c r="I6638">
        <v>68</v>
      </c>
      <c r="J6638" s="1" t="s">
        <v>2391</v>
      </c>
      <c r="K6638" s="1" t="s">
        <v>2392</v>
      </c>
      <c r="L6638" s="1" t="s">
        <v>12717</v>
      </c>
      <c r="M6638" s="1" t="s">
        <v>3576</v>
      </c>
      <c r="N6638">
        <v>1884</v>
      </c>
      <c r="O6638" s="1" t="s">
        <v>122</v>
      </c>
      <c r="P6638">
        <v>1</v>
      </c>
      <c r="Q6638">
        <v>3</v>
      </c>
      <c r="R6638">
        <v>3</v>
      </c>
      <c r="S6638" s="1" t="s">
        <v>145</v>
      </c>
      <c r="T6638" s="1" t="s">
        <v>176</v>
      </c>
      <c r="U6638" s="1" t="s">
        <v>643</v>
      </c>
      <c r="V6638" s="1" t="s">
        <v>52</v>
      </c>
      <c r="W6638">
        <v>15</v>
      </c>
      <c r="X6638" s="2">
        <v>42906</v>
      </c>
      <c r="Y6638" s="1" t="s">
        <v>100</v>
      </c>
      <c r="Z6638" s="1" t="s">
        <v>101</v>
      </c>
      <c r="AA6638" s="1" t="s">
        <v>147</v>
      </c>
      <c r="AB6638" s="1" t="s">
        <v>297</v>
      </c>
      <c r="AC6638" s="1" t="s">
        <v>821</v>
      </c>
      <c r="AD6638" s="1" t="s">
        <v>821</v>
      </c>
      <c r="AE6638" s="1" t="s">
        <v>821</v>
      </c>
      <c r="AF6638" s="1" t="s">
        <v>545</v>
      </c>
      <c r="AG6638" s="1" t="s">
        <v>821</v>
      </c>
      <c r="AH6638" s="1" t="s">
        <v>821</v>
      </c>
      <c r="AI6638" s="1" t="s">
        <v>821</v>
      </c>
      <c r="AJ6638" s="1" t="s">
        <v>545</v>
      </c>
      <c r="AK6638" s="1" t="s">
        <v>545</v>
      </c>
      <c r="AL6638" s="1" t="s">
        <v>545</v>
      </c>
      <c r="AM6638" s="1" t="s">
        <v>545</v>
      </c>
      <c r="AN6638" s="1" t="s">
        <v>109</v>
      </c>
      <c r="AO6638" s="1" t="s">
        <v>109</v>
      </c>
      <c r="AP6638" s="1" t="s">
        <v>109</v>
      </c>
      <c r="AQ6638" s="1" t="s">
        <v>109</v>
      </c>
      <c r="AR6638" s="1" t="s">
        <v>109</v>
      </c>
      <c r="AS6638" s="1" t="s">
        <v>822</v>
      </c>
      <c r="AT6638" s="1" t="s">
        <v>822</v>
      </c>
      <c r="AU6638" s="1" t="s">
        <v>822</v>
      </c>
      <c r="AV6638" s="1" t="s">
        <v>822</v>
      </c>
      <c r="AW6638" s="1" t="s">
        <v>822</v>
      </c>
      <c r="AX6638" s="1" t="s">
        <v>841</v>
      </c>
      <c r="AY6638" s="1" t="s">
        <v>544</v>
      </c>
      <c r="AZ6638" s="1" t="s">
        <v>544</v>
      </c>
      <c r="BA6638" s="1" t="s">
        <v>544</v>
      </c>
      <c r="BB6638" s="1" t="s">
        <v>841</v>
      </c>
      <c r="BC6638">
        <v>70</v>
      </c>
      <c r="BD6638">
        <v>48</v>
      </c>
      <c r="BE6638">
        <v>70</v>
      </c>
      <c r="BF6638">
        <v>66</v>
      </c>
      <c r="BG6638">
        <v>51</v>
      </c>
      <c r="BH6638">
        <v>65</v>
      </c>
      <c r="BI6638">
        <v>67</v>
      </c>
      <c r="BJ6638">
        <v>62</v>
      </c>
      <c r="BK6638">
        <v>64</v>
      </c>
      <c r="BL6638">
        <v>66</v>
      </c>
      <c r="BM6638">
        <v>67</v>
      </c>
      <c r="BN6638">
        <v>68</v>
      </c>
      <c r="BO6638">
        <v>71</v>
      </c>
      <c r="BP6638">
        <v>68</v>
      </c>
      <c r="BQ6638">
        <v>53</v>
      </c>
      <c r="BR6638">
        <v>66</v>
      </c>
      <c r="BS6638">
        <v>83</v>
      </c>
      <c r="BT6638">
        <v>67</v>
      </c>
      <c r="BU6638">
        <v>69</v>
      </c>
      <c r="BV6638">
        <v>60</v>
      </c>
      <c r="BW6638">
        <v>76</v>
      </c>
      <c r="BX6638">
        <v>64</v>
      </c>
      <c r="BY6638">
        <v>60</v>
      </c>
      <c r="BZ6638">
        <v>60</v>
      </c>
      <c r="CA6638">
        <v>61</v>
      </c>
      <c r="CB6638">
        <v>61</v>
      </c>
      <c r="CC6638">
        <v>67</v>
      </c>
      <c r="CD6638">
        <v>67</v>
      </c>
      <c r="CE6638">
        <v>68</v>
      </c>
      <c r="CF6638">
        <v>14</v>
      </c>
      <c r="CG6638">
        <v>11</v>
      </c>
      <c r="CH6638">
        <v>14</v>
      </c>
      <c r="CI6638">
        <v>11</v>
      </c>
      <c r="CJ6638">
        <v>10</v>
      </c>
      <c r="CK6638" s="1" t="s">
        <v>10161</v>
      </c>
    </row>
    <row r="6639" spans="1:89" x14ac:dyDescent="0.25">
      <c r="A6639">
        <v>6637</v>
      </c>
      <c r="B6639">
        <v>203528</v>
      </c>
      <c r="C6639" s="1" t="s">
        <v>15631</v>
      </c>
      <c r="D6639">
        <v>26</v>
      </c>
      <c r="E6639" s="1" t="s">
        <v>15632</v>
      </c>
      <c r="F6639" s="1" t="s">
        <v>1047</v>
      </c>
      <c r="G6639" s="1" t="s">
        <v>1048</v>
      </c>
      <c r="H6639">
        <v>68</v>
      </c>
      <c r="I6639">
        <v>69</v>
      </c>
      <c r="J6639" s="1" t="s">
        <v>3815</v>
      </c>
      <c r="K6639" s="1" t="s">
        <v>3816</v>
      </c>
      <c r="L6639" s="1" t="s">
        <v>3223</v>
      </c>
      <c r="M6639" s="1" t="s">
        <v>3721</v>
      </c>
      <c r="N6639">
        <v>1689</v>
      </c>
      <c r="O6639" s="1" t="s">
        <v>122</v>
      </c>
      <c r="P6639">
        <v>1</v>
      </c>
      <c r="Q6639">
        <v>2</v>
      </c>
      <c r="R6639">
        <v>3</v>
      </c>
      <c r="S6639" s="1" t="s">
        <v>421</v>
      </c>
      <c r="T6639" s="1" t="s">
        <v>161</v>
      </c>
      <c r="U6639" s="1" t="s">
        <v>643</v>
      </c>
      <c r="V6639" s="1" t="s">
        <v>42</v>
      </c>
      <c r="W6639">
        <v>19</v>
      </c>
      <c r="X6639" s="2">
        <v>40756</v>
      </c>
      <c r="Y6639" s="1" t="s">
        <v>100</v>
      </c>
      <c r="Z6639" s="1" t="s">
        <v>163</v>
      </c>
      <c r="AA6639" s="1" t="s">
        <v>147</v>
      </c>
      <c r="AB6639" s="1" t="s">
        <v>103</v>
      </c>
      <c r="AC6639" s="1" t="s">
        <v>109</v>
      </c>
      <c r="AD6639" s="1" t="s">
        <v>109</v>
      </c>
      <c r="AE6639" s="1" t="s">
        <v>109</v>
      </c>
      <c r="AF6639" s="1" t="s">
        <v>544</v>
      </c>
      <c r="AG6639" s="1" t="s">
        <v>822</v>
      </c>
      <c r="AH6639" s="1" t="s">
        <v>822</v>
      </c>
      <c r="AI6639" s="1" t="s">
        <v>822</v>
      </c>
      <c r="AJ6639" s="1" t="s">
        <v>544</v>
      </c>
      <c r="AK6639" s="1" t="s">
        <v>822</v>
      </c>
      <c r="AL6639" s="1" t="s">
        <v>822</v>
      </c>
      <c r="AM6639" s="1" t="s">
        <v>822</v>
      </c>
      <c r="AN6639" s="1" t="s">
        <v>841</v>
      </c>
      <c r="AO6639" s="1" t="s">
        <v>111</v>
      </c>
      <c r="AP6639" s="1" t="s">
        <v>111</v>
      </c>
      <c r="AQ6639" s="1" t="s">
        <v>111</v>
      </c>
      <c r="AR6639" s="1" t="s">
        <v>841</v>
      </c>
      <c r="AS6639" s="1" t="s">
        <v>536</v>
      </c>
      <c r="AT6639" s="1" t="s">
        <v>1647</v>
      </c>
      <c r="AU6639" s="1" t="s">
        <v>1647</v>
      </c>
      <c r="AV6639" s="1" t="s">
        <v>1647</v>
      </c>
      <c r="AW6639" s="1" t="s">
        <v>536</v>
      </c>
      <c r="AX6639" s="1" t="s">
        <v>1647</v>
      </c>
      <c r="AY6639" s="1" t="s">
        <v>2784</v>
      </c>
      <c r="AZ6639" s="1" t="s">
        <v>2784</v>
      </c>
      <c r="BA6639" s="1" t="s">
        <v>2784</v>
      </c>
      <c r="BB6639" s="1" t="s">
        <v>1647</v>
      </c>
      <c r="BC6639">
        <v>65</v>
      </c>
      <c r="BD6639">
        <v>62</v>
      </c>
      <c r="BE6639">
        <v>46</v>
      </c>
      <c r="BF6639">
        <v>63</v>
      </c>
      <c r="BG6639">
        <v>58</v>
      </c>
      <c r="BH6639">
        <v>71</v>
      </c>
      <c r="BI6639">
        <v>41</v>
      </c>
      <c r="BJ6639">
        <v>45</v>
      </c>
      <c r="BK6639">
        <v>60</v>
      </c>
      <c r="BL6639">
        <v>69</v>
      </c>
      <c r="BM6639">
        <v>87</v>
      </c>
      <c r="BN6639">
        <v>87</v>
      </c>
      <c r="BO6639">
        <v>89</v>
      </c>
      <c r="BP6639">
        <v>54</v>
      </c>
      <c r="BQ6639">
        <v>76</v>
      </c>
      <c r="BR6639">
        <v>75</v>
      </c>
      <c r="BS6639">
        <v>72</v>
      </c>
      <c r="BT6639">
        <v>60</v>
      </c>
      <c r="BU6639">
        <v>60</v>
      </c>
      <c r="BV6639">
        <v>57</v>
      </c>
      <c r="BW6639">
        <v>63</v>
      </c>
      <c r="BX6639">
        <v>35</v>
      </c>
      <c r="BY6639">
        <v>64</v>
      </c>
      <c r="BZ6639">
        <v>63</v>
      </c>
      <c r="CA6639">
        <v>50</v>
      </c>
      <c r="CB6639">
        <v>59</v>
      </c>
      <c r="CC6639">
        <v>40</v>
      </c>
      <c r="CD6639">
        <v>17</v>
      </c>
      <c r="CE6639">
        <v>21</v>
      </c>
      <c r="CF6639">
        <v>11</v>
      </c>
      <c r="CG6639">
        <v>7</v>
      </c>
      <c r="CH6639">
        <v>7</v>
      </c>
      <c r="CI6639">
        <v>8</v>
      </c>
      <c r="CJ6639">
        <v>6</v>
      </c>
      <c r="CK6639" s="1" t="s">
        <v>3085</v>
      </c>
    </row>
    <row r="6640" spans="1:89" x14ac:dyDescent="0.25">
      <c r="A6640">
        <v>6638</v>
      </c>
      <c r="B6640">
        <v>143112</v>
      </c>
      <c r="C6640" s="1" t="s">
        <v>15633</v>
      </c>
      <c r="D6640">
        <v>36</v>
      </c>
      <c r="E6640" s="1" t="s">
        <v>15634</v>
      </c>
      <c r="F6640" s="1" t="s">
        <v>90</v>
      </c>
      <c r="G6640" s="1" t="s">
        <v>91</v>
      </c>
      <c r="H6640">
        <v>68</v>
      </c>
      <c r="I6640">
        <v>68</v>
      </c>
      <c r="J6640" s="1" t="s">
        <v>6050</v>
      </c>
      <c r="K6640" s="1" t="s">
        <v>6051</v>
      </c>
      <c r="L6640" s="1" t="s">
        <v>352</v>
      </c>
      <c r="M6640" s="1" t="s">
        <v>4892</v>
      </c>
      <c r="N6640">
        <v>1801</v>
      </c>
      <c r="O6640" s="1" t="s">
        <v>122</v>
      </c>
      <c r="P6640">
        <v>1</v>
      </c>
      <c r="Q6640">
        <v>3</v>
      </c>
      <c r="R6640">
        <v>3</v>
      </c>
      <c r="S6640" s="1" t="s">
        <v>145</v>
      </c>
      <c r="T6640" s="1" t="s">
        <v>176</v>
      </c>
      <c r="U6640" s="1" t="s">
        <v>643</v>
      </c>
      <c r="V6640" s="1" t="s">
        <v>42</v>
      </c>
      <c r="W6640">
        <v>17</v>
      </c>
      <c r="X6640" s="2">
        <v>42917</v>
      </c>
      <c r="Y6640" s="1" t="s">
        <v>100</v>
      </c>
      <c r="Z6640" s="1" t="s">
        <v>272</v>
      </c>
      <c r="AA6640" s="1" t="s">
        <v>296</v>
      </c>
      <c r="AB6640" s="1" t="s">
        <v>403</v>
      </c>
      <c r="AC6640" s="1" t="s">
        <v>841</v>
      </c>
      <c r="AD6640" s="1" t="s">
        <v>841</v>
      </c>
      <c r="AE6640" s="1" t="s">
        <v>841</v>
      </c>
      <c r="AF6640" s="1" t="s">
        <v>841</v>
      </c>
      <c r="AG6640" s="1" t="s">
        <v>544</v>
      </c>
      <c r="AH6640" s="1" t="s">
        <v>544</v>
      </c>
      <c r="AI6640" s="1" t="s">
        <v>544</v>
      </c>
      <c r="AJ6640" s="1" t="s">
        <v>841</v>
      </c>
      <c r="AK6640" s="1" t="s">
        <v>822</v>
      </c>
      <c r="AL6640" s="1" t="s">
        <v>822</v>
      </c>
      <c r="AM6640" s="1" t="s">
        <v>822</v>
      </c>
      <c r="AN6640" s="1" t="s">
        <v>841</v>
      </c>
      <c r="AO6640" s="1" t="s">
        <v>821</v>
      </c>
      <c r="AP6640" s="1" t="s">
        <v>821</v>
      </c>
      <c r="AQ6640" s="1" t="s">
        <v>821</v>
      </c>
      <c r="AR6640" s="1" t="s">
        <v>841</v>
      </c>
      <c r="AS6640" s="1" t="s">
        <v>644</v>
      </c>
      <c r="AT6640" s="1" t="s">
        <v>1092</v>
      </c>
      <c r="AU6640" s="1" t="s">
        <v>1092</v>
      </c>
      <c r="AV6640" s="1" t="s">
        <v>1092</v>
      </c>
      <c r="AW6640" s="1" t="s">
        <v>644</v>
      </c>
      <c r="AX6640" s="1" t="s">
        <v>1092</v>
      </c>
      <c r="AY6640" s="1" t="s">
        <v>1117</v>
      </c>
      <c r="AZ6640" s="1" t="s">
        <v>1117</v>
      </c>
      <c r="BA6640" s="1" t="s">
        <v>1117</v>
      </c>
      <c r="BB6640" s="1" t="s">
        <v>1092</v>
      </c>
      <c r="BC6640">
        <v>59</v>
      </c>
      <c r="BD6640">
        <v>63</v>
      </c>
      <c r="BE6640">
        <v>64</v>
      </c>
      <c r="BF6640">
        <v>62</v>
      </c>
      <c r="BG6640">
        <v>60</v>
      </c>
      <c r="BH6640">
        <v>67</v>
      </c>
      <c r="BI6640">
        <v>43</v>
      </c>
      <c r="BJ6640">
        <v>46</v>
      </c>
      <c r="BK6640">
        <v>58</v>
      </c>
      <c r="BL6640">
        <v>67</v>
      </c>
      <c r="BM6640">
        <v>74</v>
      </c>
      <c r="BN6640">
        <v>90</v>
      </c>
      <c r="BO6640">
        <v>73</v>
      </c>
      <c r="BP6640">
        <v>71</v>
      </c>
      <c r="BQ6640">
        <v>73</v>
      </c>
      <c r="BR6640">
        <v>70</v>
      </c>
      <c r="BS6640">
        <v>65</v>
      </c>
      <c r="BT6640">
        <v>68</v>
      </c>
      <c r="BU6640">
        <v>66</v>
      </c>
      <c r="BV6640">
        <v>63</v>
      </c>
      <c r="BW6640">
        <v>73</v>
      </c>
      <c r="BX6640">
        <v>34</v>
      </c>
      <c r="BY6640">
        <v>69</v>
      </c>
      <c r="BZ6640">
        <v>67</v>
      </c>
      <c r="CA6640">
        <v>68</v>
      </c>
      <c r="CB6640">
        <v>64</v>
      </c>
      <c r="CC6640">
        <v>65</v>
      </c>
      <c r="CD6640">
        <v>36</v>
      </c>
      <c r="CE6640">
        <v>33</v>
      </c>
      <c r="CF6640">
        <v>7</v>
      </c>
      <c r="CG6640">
        <v>9</v>
      </c>
      <c r="CH6640">
        <v>13</v>
      </c>
      <c r="CI6640">
        <v>12</v>
      </c>
      <c r="CJ6640">
        <v>13</v>
      </c>
      <c r="CK6640" s="1" t="s">
        <v>5123</v>
      </c>
    </row>
    <row r="6641" spans="1:89" x14ac:dyDescent="0.25">
      <c r="A6641">
        <v>6639</v>
      </c>
      <c r="B6641">
        <v>226568</v>
      </c>
      <c r="C6641" s="1" t="s">
        <v>15635</v>
      </c>
      <c r="D6641">
        <v>19</v>
      </c>
      <c r="E6641" s="1" t="s">
        <v>15636</v>
      </c>
      <c r="F6641" s="1" t="s">
        <v>2214</v>
      </c>
      <c r="G6641" s="1" t="s">
        <v>2215</v>
      </c>
      <c r="H6641">
        <v>68</v>
      </c>
      <c r="I6641">
        <v>82</v>
      </c>
      <c r="J6641" s="1" t="s">
        <v>100</v>
      </c>
      <c r="K6641" s="1" t="s">
        <v>2215</v>
      </c>
      <c r="L6641" s="1" t="s">
        <v>1990</v>
      </c>
      <c r="M6641" s="1" t="s">
        <v>1990</v>
      </c>
      <c r="N6641">
        <v>1732</v>
      </c>
      <c r="O6641" s="1" t="s">
        <v>122</v>
      </c>
      <c r="P6641">
        <v>1</v>
      </c>
      <c r="Q6641">
        <v>4</v>
      </c>
      <c r="R6641">
        <v>3</v>
      </c>
      <c r="S6641" s="1" t="s">
        <v>145</v>
      </c>
      <c r="T6641" s="1" t="s">
        <v>176</v>
      </c>
      <c r="U6641" s="1" t="s">
        <v>643</v>
      </c>
      <c r="V6641" s="1" t="s">
        <v>36</v>
      </c>
      <c r="W6641">
        <v>8</v>
      </c>
      <c r="X6641" s="2"/>
      <c r="Y6641" s="1" t="s">
        <v>100</v>
      </c>
      <c r="Z6641" s="1" t="s">
        <v>100</v>
      </c>
      <c r="AA6641" s="1" t="s">
        <v>178</v>
      </c>
      <c r="AB6641" s="1" t="s">
        <v>179</v>
      </c>
      <c r="AC6641" s="1" t="s">
        <v>535</v>
      </c>
      <c r="AD6641" s="1" t="s">
        <v>535</v>
      </c>
      <c r="AE6641" s="1" t="s">
        <v>535</v>
      </c>
      <c r="AF6641" s="1" t="s">
        <v>841</v>
      </c>
      <c r="AG6641" s="1" t="s">
        <v>822</v>
      </c>
      <c r="AH6641" s="1" t="s">
        <v>822</v>
      </c>
      <c r="AI6641" s="1" t="s">
        <v>822</v>
      </c>
      <c r="AJ6641" s="1" t="s">
        <v>841</v>
      </c>
      <c r="AK6641" s="1" t="s">
        <v>841</v>
      </c>
      <c r="AL6641" s="1" t="s">
        <v>841</v>
      </c>
      <c r="AM6641" s="1" t="s">
        <v>841</v>
      </c>
      <c r="AN6641" s="1" t="s">
        <v>841</v>
      </c>
      <c r="AO6641" s="1" t="s">
        <v>545</v>
      </c>
      <c r="AP6641" s="1" t="s">
        <v>545</v>
      </c>
      <c r="AQ6641" s="1" t="s">
        <v>545</v>
      </c>
      <c r="AR6641" s="1" t="s">
        <v>841</v>
      </c>
      <c r="AS6641" s="1" t="s">
        <v>1117</v>
      </c>
      <c r="AT6641" s="1" t="s">
        <v>546</v>
      </c>
      <c r="AU6641" s="1" t="s">
        <v>546</v>
      </c>
      <c r="AV6641" s="1" t="s">
        <v>546</v>
      </c>
      <c r="AW6641" s="1" t="s">
        <v>1117</v>
      </c>
      <c r="AX6641" s="1" t="s">
        <v>827</v>
      </c>
      <c r="AY6641" s="1" t="s">
        <v>1448</v>
      </c>
      <c r="AZ6641" s="1" t="s">
        <v>1448</v>
      </c>
      <c r="BA6641" s="1" t="s">
        <v>1448</v>
      </c>
      <c r="BB6641" s="1" t="s">
        <v>827</v>
      </c>
      <c r="BC6641">
        <v>62</v>
      </c>
      <c r="BD6641">
        <v>63</v>
      </c>
      <c r="BE6641">
        <v>53</v>
      </c>
      <c r="BF6641">
        <v>72</v>
      </c>
      <c r="BG6641">
        <v>54</v>
      </c>
      <c r="BH6641">
        <v>68</v>
      </c>
      <c r="BI6641">
        <v>80</v>
      </c>
      <c r="BJ6641">
        <v>65</v>
      </c>
      <c r="BK6641">
        <v>63</v>
      </c>
      <c r="BL6641">
        <v>73</v>
      </c>
      <c r="BM6641">
        <v>74</v>
      </c>
      <c r="BN6641">
        <v>70</v>
      </c>
      <c r="BO6641">
        <v>69</v>
      </c>
      <c r="BP6641">
        <v>63</v>
      </c>
      <c r="BQ6641">
        <v>69</v>
      </c>
      <c r="BR6641">
        <v>67</v>
      </c>
      <c r="BS6641">
        <v>41</v>
      </c>
      <c r="BT6641">
        <v>68</v>
      </c>
      <c r="BU6641">
        <v>62</v>
      </c>
      <c r="BV6641">
        <v>67</v>
      </c>
      <c r="BW6641">
        <v>57</v>
      </c>
      <c r="BX6641">
        <v>32</v>
      </c>
      <c r="BY6641">
        <v>64</v>
      </c>
      <c r="BZ6641">
        <v>59</v>
      </c>
      <c r="CA6641">
        <v>56</v>
      </c>
      <c r="CB6641">
        <v>63</v>
      </c>
      <c r="CC6641">
        <v>38</v>
      </c>
      <c r="CD6641">
        <v>31</v>
      </c>
      <c r="CE6641">
        <v>33</v>
      </c>
      <c r="CF6641">
        <v>6</v>
      </c>
      <c r="CG6641">
        <v>9</v>
      </c>
      <c r="CH6641">
        <v>16</v>
      </c>
      <c r="CI6641">
        <v>15</v>
      </c>
      <c r="CJ6641">
        <v>13</v>
      </c>
      <c r="CK6641" s="1" t="s">
        <v>100</v>
      </c>
    </row>
    <row r="6642" spans="1:89" x14ac:dyDescent="0.25">
      <c r="A6642">
        <v>6640</v>
      </c>
      <c r="B6642">
        <v>229640</v>
      </c>
      <c r="C6642" s="1" t="s">
        <v>12041</v>
      </c>
      <c r="D6642">
        <v>21</v>
      </c>
      <c r="E6642" s="1" t="s">
        <v>15637</v>
      </c>
      <c r="F6642" s="1" t="s">
        <v>407</v>
      </c>
      <c r="G6642" s="1" t="s">
        <v>408</v>
      </c>
      <c r="H6642">
        <v>68</v>
      </c>
      <c r="I6642">
        <v>77</v>
      </c>
      <c r="J6642" s="1" t="s">
        <v>11649</v>
      </c>
      <c r="K6642" s="1" t="s">
        <v>11650</v>
      </c>
      <c r="L6642" s="1" t="s">
        <v>5655</v>
      </c>
      <c r="M6642" s="1" t="s">
        <v>4054</v>
      </c>
      <c r="N6642">
        <v>1792</v>
      </c>
      <c r="O6642" s="1" t="s">
        <v>96</v>
      </c>
      <c r="P6642">
        <v>1</v>
      </c>
      <c r="Q6642">
        <v>3</v>
      </c>
      <c r="R6642">
        <v>3</v>
      </c>
      <c r="S6642" s="1" t="s">
        <v>145</v>
      </c>
      <c r="T6642" s="1" t="s">
        <v>176</v>
      </c>
      <c r="U6642" s="1" t="s">
        <v>643</v>
      </c>
      <c r="V6642" s="1" t="s">
        <v>43</v>
      </c>
      <c r="W6642">
        <v>5</v>
      </c>
      <c r="X6642" s="2">
        <v>41911</v>
      </c>
      <c r="Y6642" s="1" t="s">
        <v>100</v>
      </c>
      <c r="Z6642" s="1" t="s">
        <v>163</v>
      </c>
      <c r="AA6642" s="1" t="s">
        <v>296</v>
      </c>
      <c r="AB6642" s="1" t="s">
        <v>193</v>
      </c>
      <c r="AC6642" s="1" t="s">
        <v>644</v>
      </c>
      <c r="AD6642" s="1" t="s">
        <v>644</v>
      </c>
      <c r="AE6642" s="1" t="s">
        <v>644</v>
      </c>
      <c r="AF6642" s="1" t="s">
        <v>109</v>
      </c>
      <c r="AG6642" s="1" t="s">
        <v>110</v>
      </c>
      <c r="AH6642" s="1" t="s">
        <v>110</v>
      </c>
      <c r="AI6642" s="1" t="s">
        <v>110</v>
      </c>
      <c r="AJ6642" s="1" t="s">
        <v>109</v>
      </c>
      <c r="AK6642" s="1" t="s">
        <v>821</v>
      </c>
      <c r="AL6642" s="1" t="s">
        <v>821</v>
      </c>
      <c r="AM6642" s="1" t="s">
        <v>821</v>
      </c>
      <c r="AN6642" s="1" t="s">
        <v>822</v>
      </c>
      <c r="AO6642" s="1" t="s">
        <v>821</v>
      </c>
      <c r="AP6642" s="1" t="s">
        <v>821</v>
      </c>
      <c r="AQ6642" s="1" t="s">
        <v>821</v>
      </c>
      <c r="AR6642" s="1" t="s">
        <v>822</v>
      </c>
      <c r="AS6642" s="1" t="s">
        <v>841</v>
      </c>
      <c r="AT6642" s="1" t="s">
        <v>109</v>
      </c>
      <c r="AU6642" s="1" t="s">
        <v>109</v>
      </c>
      <c r="AV6642" s="1" t="s">
        <v>109</v>
      </c>
      <c r="AW6642" s="1" t="s">
        <v>841</v>
      </c>
      <c r="AX6642" s="1" t="s">
        <v>822</v>
      </c>
      <c r="AY6642" s="1" t="s">
        <v>821</v>
      </c>
      <c r="AZ6642" s="1" t="s">
        <v>821</v>
      </c>
      <c r="BA6642" s="1" t="s">
        <v>821</v>
      </c>
      <c r="BB6642" s="1" t="s">
        <v>822</v>
      </c>
      <c r="BC6642">
        <v>63</v>
      </c>
      <c r="BD6642">
        <v>43</v>
      </c>
      <c r="BE6642">
        <v>48</v>
      </c>
      <c r="BF6642">
        <v>65</v>
      </c>
      <c r="BG6642">
        <v>46</v>
      </c>
      <c r="BH6642">
        <v>65</v>
      </c>
      <c r="BI6642">
        <v>55</v>
      </c>
      <c r="BJ6642">
        <v>37</v>
      </c>
      <c r="BK6642">
        <v>62</v>
      </c>
      <c r="BL6642">
        <v>68</v>
      </c>
      <c r="BM6642">
        <v>87</v>
      </c>
      <c r="BN6642">
        <v>83</v>
      </c>
      <c r="BO6642">
        <v>86</v>
      </c>
      <c r="BP6642">
        <v>60</v>
      </c>
      <c r="BQ6642">
        <v>90</v>
      </c>
      <c r="BR6642">
        <v>52</v>
      </c>
      <c r="BS6642">
        <v>91</v>
      </c>
      <c r="BT6642">
        <v>81</v>
      </c>
      <c r="BU6642">
        <v>53</v>
      </c>
      <c r="BV6642">
        <v>34</v>
      </c>
      <c r="BW6642">
        <v>63</v>
      </c>
      <c r="BX6642">
        <v>63</v>
      </c>
      <c r="BY6642">
        <v>62</v>
      </c>
      <c r="BZ6642">
        <v>60</v>
      </c>
      <c r="CA6642">
        <v>41</v>
      </c>
      <c r="CB6642">
        <v>60</v>
      </c>
      <c r="CC6642">
        <v>66</v>
      </c>
      <c r="CD6642">
        <v>65</v>
      </c>
      <c r="CE6642">
        <v>60</v>
      </c>
      <c r="CF6642">
        <v>8</v>
      </c>
      <c r="CG6642">
        <v>8</v>
      </c>
      <c r="CH6642">
        <v>7</v>
      </c>
      <c r="CI6642">
        <v>9</v>
      </c>
      <c r="CJ6642">
        <v>11</v>
      </c>
      <c r="CK6642" s="1" t="s">
        <v>2263</v>
      </c>
    </row>
    <row r="6643" spans="1:89" x14ac:dyDescent="0.25">
      <c r="A6643">
        <v>6641</v>
      </c>
      <c r="B6643">
        <v>245768</v>
      </c>
      <c r="C6643" s="1" t="s">
        <v>15638</v>
      </c>
      <c r="D6643">
        <v>25</v>
      </c>
      <c r="E6643" s="1" t="s">
        <v>15639</v>
      </c>
      <c r="F6643" s="1" t="s">
        <v>436</v>
      </c>
      <c r="G6643" s="1" t="s">
        <v>437</v>
      </c>
      <c r="H6643">
        <v>68</v>
      </c>
      <c r="I6643">
        <v>72</v>
      </c>
      <c r="J6643" s="1" t="s">
        <v>2889</v>
      </c>
      <c r="K6643" s="1" t="s">
        <v>2982</v>
      </c>
      <c r="L6643" s="1" t="s">
        <v>8455</v>
      </c>
      <c r="M6643" s="1" t="s">
        <v>3947</v>
      </c>
      <c r="N6643">
        <v>1520</v>
      </c>
      <c r="O6643" s="1" t="s">
        <v>96</v>
      </c>
      <c r="P6643">
        <v>1</v>
      </c>
      <c r="Q6643">
        <v>3</v>
      </c>
      <c r="R6643">
        <v>2</v>
      </c>
      <c r="S6643" s="1" t="s">
        <v>145</v>
      </c>
      <c r="T6643" s="1" t="s">
        <v>176</v>
      </c>
      <c r="U6643" s="1" t="s">
        <v>643</v>
      </c>
      <c r="V6643" s="1" t="s">
        <v>50</v>
      </c>
      <c r="W6643">
        <v>3</v>
      </c>
      <c r="X6643" s="2">
        <v>43341</v>
      </c>
      <c r="Y6643" s="1" t="s">
        <v>100</v>
      </c>
      <c r="Z6643" s="1" t="s">
        <v>101</v>
      </c>
      <c r="AA6643" s="1" t="s">
        <v>126</v>
      </c>
      <c r="AB6643" s="1" t="s">
        <v>573</v>
      </c>
      <c r="AC6643" s="1" t="s">
        <v>112</v>
      </c>
      <c r="AD6643" s="1" t="s">
        <v>112</v>
      </c>
      <c r="AE6643" s="1" t="s">
        <v>112</v>
      </c>
      <c r="AF6643" s="1" t="s">
        <v>828</v>
      </c>
      <c r="AG6643" s="1" t="s">
        <v>847</v>
      </c>
      <c r="AH6643" s="1" t="s">
        <v>847</v>
      </c>
      <c r="AI6643" s="1" t="s">
        <v>847</v>
      </c>
      <c r="AJ6643" s="1" t="s">
        <v>828</v>
      </c>
      <c r="AK6643" s="1" t="s">
        <v>536</v>
      </c>
      <c r="AL6643" s="1" t="s">
        <v>536</v>
      </c>
      <c r="AM6643" s="1" t="s">
        <v>536</v>
      </c>
      <c r="AN6643" s="1" t="s">
        <v>1117</v>
      </c>
      <c r="AO6643" s="1" t="s">
        <v>646</v>
      </c>
      <c r="AP6643" s="1" t="s">
        <v>646</v>
      </c>
      <c r="AQ6643" s="1" t="s">
        <v>646</v>
      </c>
      <c r="AR6643" s="1" t="s">
        <v>1117</v>
      </c>
      <c r="AS6643" s="1" t="s">
        <v>545</v>
      </c>
      <c r="AT6643" s="1" t="s">
        <v>535</v>
      </c>
      <c r="AU6643" s="1" t="s">
        <v>535</v>
      </c>
      <c r="AV6643" s="1" t="s">
        <v>535</v>
      </c>
      <c r="AW6643" s="1" t="s">
        <v>545</v>
      </c>
      <c r="AX6643" s="1" t="s">
        <v>109</v>
      </c>
      <c r="AY6643" s="1" t="s">
        <v>841</v>
      </c>
      <c r="AZ6643" s="1" t="s">
        <v>841</v>
      </c>
      <c r="BA6643" s="1" t="s">
        <v>841</v>
      </c>
      <c r="BB6643" s="1" t="s">
        <v>109</v>
      </c>
      <c r="BC6643">
        <v>59</v>
      </c>
      <c r="BD6643">
        <v>21</v>
      </c>
      <c r="BE6643">
        <v>66</v>
      </c>
      <c r="BF6643">
        <v>65</v>
      </c>
      <c r="BG6643">
        <v>26</v>
      </c>
      <c r="BH6643">
        <v>51</v>
      </c>
      <c r="BI6643">
        <v>27</v>
      </c>
      <c r="BJ6643">
        <v>32</v>
      </c>
      <c r="BK6643">
        <v>64</v>
      </c>
      <c r="BL6643">
        <v>62</v>
      </c>
      <c r="BM6643">
        <v>47</v>
      </c>
      <c r="BN6643">
        <v>55</v>
      </c>
      <c r="BO6643">
        <v>51</v>
      </c>
      <c r="BP6643">
        <v>65</v>
      </c>
      <c r="BQ6643">
        <v>51</v>
      </c>
      <c r="BR6643">
        <v>45</v>
      </c>
      <c r="BS6643">
        <v>50</v>
      </c>
      <c r="BT6643">
        <v>65</v>
      </c>
      <c r="BU6643">
        <v>76</v>
      </c>
      <c r="BV6643">
        <v>26</v>
      </c>
      <c r="BW6643">
        <v>65</v>
      </c>
      <c r="BX6643">
        <v>66</v>
      </c>
      <c r="BY6643">
        <v>37</v>
      </c>
      <c r="BZ6643">
        <v>59</v>
      </c>
      <c r="CA6643">
        <v>34</v>
      </c>
      <c r="CB6643">
        <v>68</v>
      </c>
      <c r="CC6643">
        <v>67</v>
      </c>
      <c r="CD6643">
        <v>70</v>
      </c>
      <c r="CE6643">
        <v>69</v>
      </c>
      <c r="CF6643">
        <v>8</v>
      </c>
      <c r="CG6643">
        <v>10</v>
      </c>
      <c r="CH6643">
        <v>8</v>
      </c>
      <c r="CI6643">
        <v>13</v>
      </c>
      <c r="CJ6643">
        <v>10</v>
      </c>
      <c r="CK6643" s="1" t="s">
        <v>1602</v>
      </c>
    </row>
    <row r="6644" spans="1:89" x14ac:dyDescent="0.25">
      <c r="A6644">
        <v>6642</v>
      </c>
      <c r="B6644">
        <v>189192</v>
      </c>
      <c r="C6644" s="1" t="s">
        <v>15640</v>
      </c>
      <c r="D6644">
        <v>28</v>
      </c>
      <c r="E6644" s="1" t="s">
        <v>15641</v>
      </c>
      <c r="F6644" s="1" t="s">
        <v>357</v>
      </c>
      <c r="G6644" s="1" t="s">
        <v>358</v>
      </c>
      <c r="H6644">
        <v>68</v>
      </c>
      <c r="I6644">
        <v>68</v>
      </c>
      <c r="J6644" s="1" t="s">
        <v>8392</v>
      </c>
      <c r="K6644" s="1" t="s">
        <v>8393</v>
      </c>
      <c r="L6644" s="1" t="s">
        <v>4901</v>
      </c>
      <c r="M6644" s="1" t="s">
        <v>4106</v>
      </c>
      <c r="N6644">
        <v>1748</v>
      </c>
      <c r="O6644" s="1" t="s">
        <v>122</v>
      </c>
      <c r="P6644">
        <v>1</v>
      </c>
      <c r="Q6644">
        <v>3</v>
      </c>
      <c r="R6644">
        <v>3</v>
      </c>
      <c r="S6644" s="1" t="s">
        <v>145</v>
      </c>
      <c r="T6644" s="1" t="s">
        <v>176</v>
      </c>
      <c r="U6644" s="1" t="s">
        <v>643</v>
      </c>
      <c r="V6644" s="1" t="s">
        <v>36</v>
      </c>
      <c r="W6644">
        <v>32</v>
      </c>
      <c r="X6644" s="2">
        <v>43290</v>
      </c>
      <c r="Y6644" s="1" t="s">
        <v>100</v>
      </c>
      <c r="Z6644" s="1" t="s">
        <v>163</v>
      </c>
      <c r="AA6644" s="1" t="s">
        <v>178</v>
      </c>
      <c r="AB6644" s="1" t="s">
        <v>297</v>
      </c>
      <c r="AC6644" s="1" t="s">
        <v>109</v>
      </c>
      <c r="AD6644" s="1" t="s">
        <v>109</v>
      </c>
      <c r="AE6644" s="1" t="s">
        <v>109</v>
      </c>
      <c r="AF6644" s="1" t="s">
        <v>822</v>
      </c>
      <c r="AG6644" s="1" t="s">
        <v>822</v>
      </c>
      <c r="AH6644" s="1" t="s">
        <v>822</v>
      </c>
      <c r="AI6644" s="1" t="s">
        <v>822</v>
      </c>
      <c r="AJ6644" s="1" t="s">
        <v>822</v>
      </c>
      <c r="AK6644" s="1" t="s">
        <v>841</v>
      </c>
      <c r="AL6644" s="1" t="s">
        <v>841</v>
      </c>
      <c r="AM6644" s="1" t="s">
        <v>841</v>
      </c>
      <c r="AN6644" s="1" t="s">
        <v>841</v>
      </c>
      <c r="AO6644" s="1" t="s">
        <v>821</v>
      </c>
      <c r="AP6644" s="1" t="s">
        <v>821</v>
      </c>
      <c r="AQ6644" s="1" t="s">
        <v>821</v>
      </c>
      <c r="AR6644" s="1" t="s">
        <v>841</v>
      </c>
      <c r="AS6644" s="1" t="s">
        <v>827</v>
      </c>
      <c r="AT6644" s="1" t="s">
        <v>1647</v>
      </c>
      <c r="AU6644" s="1" t="s">
        <v>1647</v>
      </c>
      <c r="AV6644" s="1" t="s">
        <v>1647</v>
      </c>
      <c r="AW6644" s="1" t="s">
        <v>827</v>
      </c>
      <c r="AX6644" s="1" t="s">
        <v>112</v>
      </c>
      <c r="AY6644" s="1" t="s">
        <v>1059</v>
      </c>
      <c r="AZ6644" s="1" t="s">
        <v>1059</v>
      </c>
      <c r="BA6644" s="1" t="s">
        <v>1059</v>
      </c>
      <c r="BB6644" s="1" t="s">
        <v>112</v>
      </c>
      <c r="BC6644">
        <v>60</v>
      </c>
      <c r="BD6644">
        <v>55</v>
      </c>
      <c r="BE6644">
        <v>53</v>
      </c>
      <c r="BF6644">
        <v>67</v>
      </c>
      <c r="BG6644">
        <v>63</v>
      </c>
      <c r="BH6644">
        <v>69</v>
      </c>
      <c r="BI6644">
        <v>71</v>
      </c>
      <c r="BJ6644">
        <v>69</v>
      </c>
      <c r="BK6644">
        <v>63</v>
      </c>
      <c r="BL6644">
        <v>70</v>
      </c>
      <c r="BM6644">
        <v>75</v>
      </c>
      <c r="BN6644">
        <v>74</v>
      </c>
      <c r="BO6644">
        <v>76</v>
      </c>
      <c r="BP6644">
        <v>67</v>
      </c>
      <c r="BQ6644">
        <v>74</v>
      </c>
      <c r="BR6644">
        <v>65</v>
      </c>
      <c r="BS6644">
        <v>71</v>
      </c>
      <c r="BT6644">
        <v>82</v>
      </c>
      <c r="BU6644">
        <v>70</v>
      </c>
      <c r="BV6644">
        <v>67</v>
      </c>
      <c r="BW6644">
        <v>48</v>
      </c>
      <c r="BX6644">
        <v>20</v>
      </c>
      <c r="BY6644">
        <v>64</v>
      </c>
      <c r="BZ6644">
        <v>66</v>
      </c>
      <c r="CA6644">
        <v>75</v>
      </c>
      <c r="CB6644">
        <v>69</v>
      </c>
      <c r="CC6644">
        <v>23</v>
      </c>
      <c r="CD6644">
        <v>24</v>
      </c>
      <c r="CE6644">
        <v>20</v>
      </c>
      <c r="CF6644">
        <v>12</v>
      </c>
      <c r="CG6644">
        <v>12</v>
      </c>
      <c r="CH6644">
        <v>9</v>
      </c>
      <c r="CI6644">
        <v>7</v>
      </c>
      <c r="CJ6644">
        <v>7</v>
      </c>
      <c r="CK6644" s="1" t="s">
        <v>5963</v>
      </c>
    </row>
    <row r="6645" spans="1:89" x14ac:dyDescent="0.25">
      <c r="A6645">
        <v>6643</v>
      </c>
      <c r="B6645">
        <v>204297</v>
      </c>
      <c r="C6645" s="1" t="s">
        <v>15642</v>
      </c>
      <c r="D6645">
        <v>25</v>
      </c>
      <c r="E6645" s="1" t="s">
        <v>15643</v>
      </c>
      <c r="F6645" s="1" t="s">
        <v>2159</v>
      </c>
      <c r="G6645" s="1" t="s">
        <v>2160</v>
      </c>
      <c r="H6645">
        <v>68</v>
      </c>
      <c r="I6645">
        <v>70</v>
      </c>
      <c r="J6645" s="1" t="s">
        <v>15644</v>
      </c>
      <c r="K6645" s="1" t="s">
        <v>15645</v>
      </c>
      <c r="L6645" s="1" t="s">
        <v>12167</v>
      </c>
      <c r="M6645" s="1" t="s">
        <v>4892</v>
      </c>
      <c r="N6645">
        <v>1741</v>
      </c>
      <c r="O6645" s="1" t="s">
        <v>122</v>
      </c>
      <c r="P6645">
        <v>1</v>
      </c>
      <c r="Q6645">
        <v>3</v>
      </c>
      <c r="R6645">
        <v>2</v>
      </c>
      <c r="S6645" s="1" t="s">
        <v>97</v>
      </c>
      <c r="T6645" s="1" t="s">
        <v>176</v>
      </c>
      <c r="U6645" s="1" t="s">
        <v>643</v>
      </c>
      <c r="V6645" s="1" t="s">
        <v>51</v>
      </c>
      <c r="W6645">
        <v>6</v>
      </c>
      <c r="X6645" s="2">
        <v>43282</v>
      </c>
      <c r="Y6645" s="1" t="s">
        <v>100</v>
      </c>
      <c r="Z6645" s="1" t="s">
        <v>101</v>
      </c>
      <c r="AA6645" s="1" t="s">
        <v>126</v>
      </c>
      <c r="AB6645" s="1" t="s">
        <v>342</v>
      </c>
      <c r="AC6645" s="1" t="s">
        <v>1092</v>
      </c>
      <c r="AD6645" s="1" t="s">
        <v>1092</v>
      </c>
      <c r="AE6645" s="1" t="s">
        <v>1092</v>
      </c>
      <c r="AF6645" s="1" t="s">
        <v>646</v>
      </c>
      <c r="AG6645" s="1" t="s">
        <v>645</v>
      </c>
      <c r="AH6645" s="1" t="s">
        <v>645</v>
      </c>
      <c r="AI6645" s="1" t="s">
        <v>645</v>
      </c>
      <c r="AJ6645" s="1" t="s">
        <v>646</v>
      </c>
      <c r="AK6645" s="1" t="s">
        <v>646</v>
      </c>
      <c r="AL6645" s="1" t="s">
        <v>646</v>
      </c>
      <c r="AM6645" s="1" t="s">
        <v>646</v>
      </c>
      <c r="AN6645" s="1" t="s">
        <v>111</v>
      </c>
      <c r="AO6645" s="1" t="s">
        <v>647</v>
      </c>
      <c r="AP6645" s="1" t="s">
        <v>647</v>
      </c>
      <c r="AQ6645" s="1" t="s">
        <v>647</v>
      </c>
      <c r="AR6645" s="1" t="s">
        <v>111</v>
      </c>
      <c r="AS6645" s="1" t="s">
        <v>535</v>
      </c>
      <c r="AT6645" s="1" t="s">
        <v>535</v>
      </c>
      <c r="AU6645" s="1" t="s">
        <v>535</v>
      </c>
      <c r="AV6645" s="1" t="s">
        <v>535</v>
      </c>
      <c r="AW6645" s="1" t="s">
        <v>535</v>
      </c>
      <c r="AX6645" s="1" t="s">
        <v>535</v>
      </c>
      <c r="AY6645" s="1" t="s">
        <v>841</v>
      </c>
      <c r="AZ6645" s="1" t="s">
        <v>841</v>
      </c>
      <c r="BA6645" s="1" t="s">
        <v>841</v>
      </c>
      <c r="BB6645" s="1" t="s">
        <v>535</v>
      </c>
      <c r="BC6645">
        <v>57</v>
      </c>
      <c r="BD6645">
        <v>40</v>
      </c>
      <c r="BE6645">
        <v>66</v>
      </c>
      <c r="BF6645">
        <v>64</v>
      </c>
      <c r="BG6645">
        <v>29</v>
      </c>
      <c r="BH6645">
        <v>60</v>
      </c>
      <c r="BI6645">
        <v>56</v>
      </c>
      <c r="BJ6645">
        <v>44</v>
      </c>
      <c r="BK6645">
        <v>58</v>
      </c>
      <c r="BL6645">
        <v>61</v>
      </c>
      <c r="BM6645">
        <v>64</v>
      </c>
      <c r="BN6645">
        <v>75</v>
      </c>
      <c r="BO6645">
        <v>69</v>
      </c>
      <c r="BP6645">
        <v>67</v>
      </c>
      <c r="BQ6645">
        <v>71</v>
      </c>
      <c r="BR6645">
        <v>45</v>
      </c>
      <c r="BS6645">
        <v>83</v>
      </c>
      <c r="BT6645">
        <v>79</v>
      </c>
      <c r="BU6645">
        <v>77</v>
      </c>
      <c r="BV6645">
        <v>54</v>
      </c>
      <c r="BW6645">
        <v>70</v>
      </c>
      <c r="BX6645">
        <v>65</v>
      </c>
      <c r="BY6645">
        <v>44</v>
      </c>
      <c r="BZ6645">
        <v>55</v>
      </c>
      <c r="CA6645">
        <v>41</v>
      </c>
      <c r="CB6645">
        <v>72</v>
      </c>
      <c r="CC6645">
        <v>66</v>
      </c>
      <c r="CD6645">
        <v>65</v>
      </c>
      <c r="CE6645">
        <v>63</v>
      </c>
      <c r="CF6645">
        <v>11</v>
      </c>
      <c r="CG6645">
        <v>10</v>
      </c>
      <c r="CH6645">
        <v>15</v>
      </c>
      <c r="CI6645">
        <v>7</v>
      </c>
      <c r="CJ6645">
        <v>10</v>
      </c>
      <c r="CK6645" s="1" t="s">
        <v>2263</v>
      </c>
    </row>
    <row r="6646" spans="1:89" x14ac:dyDescent="0.25">
      <c r="A6646">
        <v>6644</v>
      </c>
      <c r="B6646">
        <v>229641</v>
      </c>
      <c r="C6646" s="1" t="s">
        <v>15646</v>
      </c>
      <c r="D6646">
        <v>28</v>
      </c>
      <c r="E6646" s="1" t="s">
        <v>15647</v>
      </c>
      <c r="F6646" s="1" t="s">
        <v>1444</v>
      </c>
      <c r="G6646" s="1" t="s">
        <v>1445</v>
      </c>
      <c r="H6646">
        <v>68</v>
      </c>
      <c r="I6646">
        <v>68</v>
      </c>
      <c r="J6646" s="1" t="s">
        <v>100</v>
      </c>
      <c r="K6646" s="1" t="s">
        <v>1445</v>
      </c>
      <c r="L6646" s="1" t="s">
        <v>1990</v>
      </c>
      <c r="M6646" s="1" t="s">
        <v>1990</v>
      </c>
      <c r="N6646">
        <v>1629</v>
      </c>
      <c r="O6646" s="1" t="s">
        <v>122</v>
      </c>
      <c r="P6646">
        <v>1</v>
      </c>
      <c r="Q6646">
        <v>3</v>
      </c>
      <c r="R6646">
        <v>3</v>
      </c>
      <c r="S6646" s="1" t="s">
        <v>145</v>
      </c>
      <c r="T6646" s="1" t="s">
        <v>161</v>
      </c>
      <c r="U6646" s="1" t="s">
        <v>643</v>
      </c>
      <c r="V6646" s="1" t="s">
        <v>52</v>
      </c>
      <c r="W6646">
        <v>18</v>
      </c>
      <c r="X6646" s="2"/>
      <c r="Y6646" s="1" t="s">
        <v>100</v>
      </c>
      <c r="Z6646" s="1" t="s">
        <v>100</v>
      </c>
      <c r="AA6646" s="1" t="s">
        <v>147</v>
      </c>
      <c r="AB6646" s="1" t="s">
        <v>282</v>
      </c>
      <c r="AC6646" s="1" t="s">
        <v>847</v>
      </c>
      <c r="AD6646" s="1" t="s">
        <v>847</v>
      </c>
      <c r="AE6646" s="1" t="s">
        <v>847</v>
      </c>
      <c r="AF6646" s="1" t="s">
        <v>646</v>
      </c>
      <c r="AG6646" s="1" t="s">
        <v>1117</v>
      </c>
      <c r="AH6646" s="1" t="s">
        <v>1117</v>
      </c>
      <c r="AI6646" s="1" t="s">
        <v>1117</v>
      </c>
      <c r="AJ6646" s="1" t="s">
        <v>646</v>
      </c>
      <c r="AK6646" s="1" t="s">
        <v>645</v>
      </c>
      <c r="AL6646" s="1" t="s">
        <v>645</v>
      </c>
      <c r="AM6646" s="1" t="s">
        <v>645</v>
      </c>
      <c r="AN6646" s="1" t="s">
        <v>647</v>
      </c>
      <c r="AO6646" s="1" t="s">
        <v>644</v>
      </c>
      <c r="AP6646" s="1" t="s">
        <v>644</v>
      </c>
      <c r="AQ6646" s="1" t="s">
        <v>644</v>
      </c>
      <c r="AR6646" s="1" t="s">
        <v>647</v>
      </c>
      <c r="AS6646" s="1" t="s">
        <v>822</v>
      </c>
      <c r="AT6646" s="1" t="s">
        <v>545</v>
      </c>
      <c r="AU6646" s="1" t="s">
        <v>545</v>
      </c>
      <c r="AV6646" s="1" t="s">
        <v>545</v>
      </c>
      <c r="AW6646" s="1" t="s">
        <v>822</v>
      </c>
      <c r="AX6646" s="1" t="s">
        <v>822</v>
      </c>
      <c r="AY6646" s="1" t="s">
        <v>535</v>
      </c>
      <c r="AZ6646" s="1" t="s">
        <v>535</v>
      </c>
      <c r="BA6646" s="1" t="s">
        <v>535</v>
      </c>
      <c r="BB6646" s="1" t="s">
        <v>822</v>
      </c>
      <c r="BC6646">
        <v>69</v>
      </c>
      <c r="BD6646">
        <v>21</v>
      </c>
      <c r="BE6646">
        <v>52</v>
      </c>
      <c r="BF6646">
        <v>56</v>
      </c>
      <c r="BG6646">
        <v>26</v>
      </c>
      <c r="BH6646">
        <v>63</v>
      </c>
      <c r="BI6646">
        <v>27</v>
      </c>
      <c r="BJ6646">
        <v>33</v>
      </c>
      <c r="BK6646">
        <v>51</v>
      </c>
      <c r="BL6646">
        <v>67</v>
      </c>
      <c r="BM6646">
        <v>76</v>
      </c>
      <c r="BN6646">
        <v>74</v>
      </c>
      <c r="BO6646">
        <v>77</v>
      </c>
      <c r="BP6646">
        <v>61</v>
      </c>
      <c r="BQ6646">
        <v>78</v>
      </c>
      <c r="BR6646">
        <v>31</v>
      </c>
      <c r="BS6646">
        <v>70</v>
      </c>
      <c r="BT6646">
        <v>72</v>
      </c>
      <c r="BU6646">
        <v>61</v>
      </c>
      <c r="BV6646">
        <v>25</v>
      </c>
      <c r="BW6646">
        <v>71</v>
      </c>
      <c r="BX6646">
        <v>62</v>
      </c>
      <c r="BY6646">
        <v>56</v>
      </c>
      <c r="BZ6646">
        <v>53</v>
      </c>
      <c r="CA6646">
        <v>45</v>
      </c>
      <c r="CB6646">
        <v>58</v>
      </c>
      <c r="CC6646">
        <v>74</v>
      </c>
      <c r="CD6646">
        <v>66</v>
      </c>
      <c r="CE6646">
        <v>70</v>
      </c>
      <c r="CF6646">
        <v>7</v>
      </c>
      <c r="CG6646">
        <v>12</v>
      </c>
      <c r="CH6646">
        <v>8</v>
      </c>
      <c r="CI6646">
        <v>6</v>
      </c>
      <c r="CJ6646">
        <v>9</v>
      </c>
      <c r="CK6646" s="1" t="s">
        <v>100</v>
      </c>
    </row>
    <row r="6647" spans="1:89" x14ac:dyDescent="0.25">
      <c r="A6647">
        <v>6645</v>
      </c>
      <c r="B6647">
        <v>46857</v>
      </c>
      <c r="C6647" s="1" t="s">
        <v>12041</v>
      </c>
      <c r="D6647">
        <v>36</v>
      </c>
      <c r="E6647" s="1" t="s">
        <v>15648</v>
      </c>
      <c r="F6647" s="1" t="s">
        <v>1268</v>
      </c>
      <c r="G6647" s="1" t="s">
        <v>1269</v>
      </c>
      <c r="H6647">
        <v>68</v>
      </c>
      <c r="I6647">
        <v>68</v>
      </c>
      <c r="J6647" s="1" t="s">
        <v>14024</v>
      </c>
      <c r="K6647" s="1" t="s">
        <v>14025</v>
      </c>
      <c r="L6647" s="1" t="s">
        <v>15649</v>
      </c>
      <c r="M6647" s="1" t="s">
        <v>4106</v>
      </c>
      <c r="N6647">
        <v>1790</v>
      </c>
      <c r="O6647" s="1" t="s">
        <v>96</v>
      </c>
      <c r="P6647">
        <v>2</v>
      </c>
      <c r="Q6647">
        <v>5</v>
      </c>
      <c r="R6647">
        <v>3</v>
      </c>
      <c r="S6647" s="1" t="s">
        <v>97</v>
      </c>
      <c r="T6647" s="1" t="s">
        <v>176</v>
      </c>
      <c r="U6647" s="1" t="s">
        <v>643</v>
      </c>
      <c r="V6647" s="1" t="s">
        <v>45</v>
      </c>
      <c r="W6647">
        <v>7</v>
      </c>
      <c r="X6647" s="2">
        <v>42409</v>
      </c>
      <c r="Y6647" s="1" t="s">
        <v>100</v>
      </c>
      <c r="Z6647" s="1" t="s">
        <v>272</v>
      </c>
      <c r="AA6647" s="1" t="s">
        <v>218</v>
      </c>
      <c r="AB6647" s="1" t="s">
        <v>193</v>
      </c>
      <c r="AC6647" s="1" t="s">
        <v>545</v>
      </c>
      <c r="AD6647" s="1" t="s">
        <v>545</v>
      </c>
      <c r="AE6647" s="1" t="s">
        <v>545</v>
      </c>
      <c r="AF6647" s="1" t="s">
        <v>109</v>
      </c>
      <c r="AG6647" s="1" t="s">
        <v>535</v>
      </c>
      <c r="AH6647" s="1" t="s">
        <v>535</v>
      </c>
      <c r="AI6647" s="1" t="s">
        <v>535</v>
      </c>
      <c r="AJ6647" s="1" t="s">
        <v>109</v>
      </c>
      <c r="AK6647" s="1" t="s">
        <v>822</v>
      </c>
      <c r="AL6647" s="1" t="s">
        <v>822</v>
      </c>
      <c r="AM6647" s="1" t="s">
        <v>822</v>
      </c>
      <c r="AN6647" s="1" t="s">
        <v>109</v>
      </c>
      <c r="AO6647" s="1" t="s">
        <v>822</v>
      </c>
      <c r="AP6647" s="1" t="s">
        <v>822</v>
      </c>
      <c r="AQ6647" s="1" t="s">
        <v>822</v>
      </c>
      <c r="AR6647" s="1" t="s">
        <v>109</v>
      </c>
      <c r="AS6647" s="1" t="s">
        <v>644</v>
      </c>
      <c r="AT6647" s="1" t="s">
        <v>647</v>
      </c>
      <c r="AU6647" s="1" t="s">
        <v>647</v>
      </c>
      <c r="AV6647" s="1" t="s">
        <v>647</v>
      </c>
      <c r="AW6647" s="1" t="s">
        <v>644</v>
      </c>
      <c r="AX6647" s="1" t="s">
        <v>1117</v>
      </c>
      <c r="AY6647" s="1" t="s">
        <v>1092</v>
      </c>
      <c r="AZ6647" s="1" t="s">
        <v>1092</v>
      </c>
      <c r="BA6647" s="1" t="s">
        <v>1092</v>
      </c>
      <c r="BB6647" s="1" t="s">
        <v>1117</v>
      </c>
      <c r="BC6647">
        <v>72</v>
      </c>
      <c r="BD6647">
        <v>64</v>
      </c>
      <c r="BE6647">
        <v>52</v>
      </c>
      <c r="BF6647">
        <v>72</v>
      </c>
      <c r="BG6647">
        <v>64</v>
      </c>
      <c r="BH6647">
        <v>64</v>
      </c>
      <c r="BI6647">
        <v>74</v>
      </c>
      <c r="BJ6647">
        <v>69</v>
      </c>
      <c r="BK6647">
        <v>68</v>
      </c>
      <c r="BL6647">
        <v>68</v>
      </c>
      <c r="BM6647">
        <v>41</v>
      </c>
      <c r="BN6647">
        <v>40</v>
      </c>
      <c r="BO6647">
        <v>68</v>
      </c>
      <c r="BP6647">
        <v>73</v>
      </c>
      <c r="BQ6647">
        <v>64</v>
      </c>
      <c r="BR6647">
        <v>70</v>
      </c>
      <c r="BS6647">
        <v>69</v>
      </c>
      <c r="BT6647">
        <v>49</v>
      </c>
      <c r="BU6647">
        <v>64</v>
      </c>
      <c r="BV6647">
        <v>66</v>
      </c>
      <c r="BW6647">
        <v>63</v>
      </c>
      <c r="BX6647">
        <v>55</v>
      </c>
      <c r="BY6647">
        <v>66</v>
      </c>
      <c r="BZ6647">
        <v>75</v>
      </c>
      <c r="CA6647">
        <v>67</v>
      </c>
      <c r="CB6647">
        <v>75</v>
      </c>
      <c r="CC6647">
        <v>52</v>
      </c>
      <c r="CD6647">
        <v>46</v>
      </c>
      <c r="CE6647">
        <v>43</v>
      </c>
      <c r="CF6647">
        <v>13</v>
      </c>
      <c r="CG6647">
        <v>12</v>
      </c>
      <c r="CH6647">
        <v>13</v>
      </c>
      <c r="CI6647">
        <v>8</v>
      </c>
      <c r="CJ6647">
        <v>6</v>
      </c>
      <c r="CK6647" s="1" t="s">
        <v>13769</v>
      </c>
    </row>
    <row r="6648" spans="1:89" x14ac:dyDescent="0.25">
      <c r="A6648">
        <v>6646</v>
      </c>
      <c r="B6648">
        <v>199946</v>
      </c>
      <c r="C6648" s="1" t="s">
        <v>2524</v>
      </c>
      <c r="D6648">
        <v>28</v>
      </c>
      <c r="E6648" s="1" t="s">
        <v>15650</v>
      </c>
      <c r="F6648" s="1" t="s">
        <v>169</v>
      </c>
      <c r="G6648" s="1" t="s">
        <v>170</v>
      </c>
      <c r="H6648">
        <v>68</v>
      </c>
      <c r="I6648">
        <v>68</v>
      </c>
      <c r="J6648" s="1" t="s">
        <v>4387</v>
      </c>
      <c r="K6648" s="1" t="s">
        <v>4388</v>
      </c>
      <c r="L6648" s="1" t="s">
        <v>4901</v>
      </c>
      <c r="M6648" s="1" t="s">
        <v>3721</v>
      </c>
      <c r="N6648">
        <v>1758</v>
      </c>
      <c r="O6648" s="1" t="s">
        <v>122</v>
      </c>
      <c r="P6648">
        <v>1</v>
      </c>
      <c r="Q6648">
        <v>3</v>
      </c>
      <c r="R6648">
        <v>3</v>
      </c>
      <c r="S6648" s="1" t="s">
        <v>97</v>
      </c>
      <c r="T6648" s="1" t="s">
        <v>176</v>
      </c>
      <c r="U6648" s="1" t="s">
        <v>643</v>
      </c>
      <c r="V6648" s="1" t="s">
        <v>36</v>
      </c>
      <c r="W6648">
        <v>10</v>
      </c>
      <c r="X6648" s="2">
        <v>42389</v>
      </c>
      <c r="Y6648" s="1" t="s">
        <v>100</v>
      </c>
      <c r="Z6648" s="1" t="s">
        <v>163</v>
      </c>
      <c r="AA6648" s="1" t="s">
        <v>192</v>
      </c>
      <c r="AB6648" s="1" t="s">
        <v>103</v>
      </c>
      <c r="AC6648" s="1" t="s">
        <v>821</v>
      </c>
      <c r="AD6648" s="1" t="s">
        <v>821</v>
      </c>
      <c r="AE6648" s="1" t="s">
        <v>821</v>
      </c>
      <c r="AF6648" s="1" t="s">
        <v>544</v>
      </c>
      <c r="AG6648" s="1" t="s">
        <v>822</v>
      </c>
      <c r="AH6648" s="1" t="s">
        <v>822</v>
      </c>
      <c r="AI6648" s="1" t="s">
        <v>822</v>
      </c>
      <c r="AJ6648" s="1" t="s">
        <v>544</v>
      </c>
      <c r="AK6648" s="1" t="s">
        <v>822</v>
      </c>
      <c r="AL6648" s="1" t="s">
        <v>822</v>
      </c>
      <c r="AM6648" s="1" t="s">
        <v>822</v>
      </c>
      <c r="AN6648" s="1" t="s">
        <v>841</v>
      </c>
      <c r="AO6648" s="1" t="s">
        <v>110</v>
      </c>
      <c r="AP6648" s="1" t="s">
        <v>110</v>
      </c>
      <c r="AQ6648" s="1" t="s">
        <v>110</v>
      </c>
      <c r="AR6648" s="1" t="s">
        <v>841</v>
      </c>
      <c r="AS6648" s="1" t="s">
        <v>1117</v>
      </c>
      <c r="AT6648" s="1" t="s">
        <v>828</v>
      </c>
      <c r="AU6648" s="1" t="s">
        <v>828</v>
      </c>
      <c r="AV6648" s="1" t="s">
        <v>828</v>
      </c>
      <c r="AW6648" s="1" t="s">
        <v>1117</v>
      </c>
      <c r="AX6648" s="1" t="s">
        <v>827</v>
      </c>
      <c r="AY6648" s="1" t="s">
        <v>2784</v>
      </c>
      <c r="AZ6648" s="1" t="s">
        <v>2784</v>
      </c>
      <c r="BA6648" s="1" t="s">
        <v>2784</v>
      </c>
      <c r="BB6648" s="1" t="s">
        <v>827</v>
      </c>
      <c r="BC6648">
        <v>66</v>
      </c>
      <c r="BD6648">
        <v>62</v>
      </c>
      <c r="BE6648">
        <v>36</v>
      </c>
      <c r="BF6648">
        <v>66</v>
      </c>
      <c r="BG6648">
        <v>61</v>
      </c>
      <c r="BH6648">
        <v>69</v>
      </c>
      <c r="BI6648">
        <v>68</v>
      </c>
      <c r="BJ6648">
        <v>70</v>
      </c>
      <c r="BK6648">
        <v>62</v>
      </c>
      <c r="BL6648">
        <v>67</v>
      </c>
      <c r="BM6648">
        <v>82</v>
      </c>
      <c r="BN6648">
        <v>81</v>
      </c>
      <c r="BO6648">
        <v>78</v>
      </c>
      <c r="BP6648">
        <v>67</v>
      </c>
      <c r="BQ6648">
        <v>80</v>
      </c>
      <c r="BR6648">
        <v>64</v>
      </c>
      <c r="BS6648">
        <v>67</v>
      </c>
      <c r="BT6648">
        <v>62</v>
      </c>
      <c r="BU6648">
        <v>60</v>
      </c>
      <c r="BV6648">
        <v>65</v>
      </c>
      <c r="BW6648">
        <v>44</v>
      </c>
      <c r="BX6648">
        <v>35</v>
      </c>
      <c r="BY6648">
        <v>62</v>
      </c>
      <c r="BZ6648">
        <v>62</v>
      </c>
      <c r="CA6648">
        <v>66</v>
      </c>
      <c r="CB6648">
        <v>60</v>
      </c>
      <c r="CC6648">
        <v>30</v>
      </c>
      <c r="CD6648">
        <v>34</v>
      </c>
      <c r="CE6648">
        <v>28</v>
      </c>
      <c r="CF6648">
        <v>6</v>
      </c>
      <c r="CG6648">
        <v>15</v>
      </c>
      <c r="CH6648">
        <v>15</v>
      </c>
      <c r="CI6648">
        <v>14</v>
      </c>
      <c r="CJ6648">
        <v>14</v>
      </c>
      <c r="CK6648" s="1" t="s">
        <v>4255</v>
      </c>
    </row>
    <row r="6649" spans="1:89" x14ac:dyDescent="0.25">
      <c r="A6649">
        <v>6647</v>
      </c>
      <c r="B6649">
        <v>205578</v>
      </c>
      <c r="C6649" s="1" t="s">
        <v>15651</v>
      </c>
      <c r="D6649">
        <v>26</v>
      </c>
      <c r="E6649" s="1" t="s">
        <v>15652</v>
      </c>
      <c r="F6649" s="1" t="s">
        <v>169</v>
      </c>
      <c r="G6649" s="1" t="s">
        <v>170</v>
      </c>
      <c r="H6649">
        <v>68</v>
      </c>
      <c r="I6649">
        <v>71</v>
      </c>
      <c r="J6649" s="1" t="s">
        <v>6873</v>
      </c>
      <c r="K6649" s="1" t="s">
        <v>6874</v>
      </c>
      <c r="L6649" s="1" t="s">
        <v>12167</v>
      </c>
      <c r="M6649" s="1" t="s">
        <v>4106</v>
      </c>
      <c r="N6649">
        <v>1664</v>
      </c>
      <c r="O6649" s="1" t="s">
        <v>122</v>
      </c>
      <c r="P6649">
        <v>1</v>
      </c>
      <c r="Q6649">
        <v>3</v>
      </c>
      <c r="R6649">
        <v>2</v>
      </c>
      <c r="S6649" s="1" t="s">
        <v>97</v>
      </c>
      <c r="T6649" s="1" t="s">
        <v>176</v>
      </c>
      <c r="U6649" s="1" t="s">
        <v>643</v>
      </c>
      <c r="V6649" s="1" t="s">
        <v>52</v>
      </c>
      <c r="W6649">
        <v>15</v>
      </c>
      <c r="X6649" s="2">
        <v>43321</v>
      </c>
      <c r="Y6649" s="1" t="s">
        <v>100</v>
      </c>
      <c r="Z6649" s="1" t="s">
        <v>101</v>
      </c>
      <c r="AA6649" s="1" t="s">
        <v>126</v>
      </c>
      <c r="AB6649" s="1" t="s">
        <v>297</v>
      </c>
      <c r="AC6649" s="1" t="s">
        <v>1117</v>
      </c>
      <c r="AD6649" s="1" t="s">
        <v>1117</v>
      </c>
      <c r="AE6649" s="1" t="s">
        <v>1117</v>
      </c>
      <c r="AF6649" s="1" t="s">
        <v>645</v>
      </c>
      <c r="AG6649" s="1" t="s">
        <v>1117</v>
      </c>
      <c r="AH6649" s="1" t="s">
        <v>1117</v>
      </c>
      <c r="AI6649" s="1" t="s">
        <v>1117</v>
      </c>
      <c r="AJ6649" s="1" t="s">
        <v>645</v>
      </c>
      <c r="AK6649" s="1" t="s">
        <v>546</v>
      </c>
      <c r="AL6649" s="1" t="s">
        <v>546</v>
      </c>
      <c r="AM6649" s="1" t="s">
        <v>546</v>
      </c>
      <c r="AN6649" s="1" t="s">
        <v>646</v>
      </c>
      <c r="AO6649" s="1" t="s">
        <v>1092</v>
      </c>
      <c r="AP6649" s="1" t="s">
        <v>1092</v>
      </c>
      <c r="AQ6649" s="1" t="s">
        <v>1092</v>
      </c>
      <c r="AR6649" s="1" t="s">
        <v>646</v>
      </c>
      <c r="AS6649" s="1" t="s">
        <v>535</v>
      </c>
      <c r="AT6649" s="1" t="s">
        <v>821</v>
      </c>
      <c r="AU6649" s="1" t="s">
        <v>821</v>
      </c>
      <c r="AV6649" s="1" t="s">
        <v>821</v>
      </c>
      <c r="AW6649" s="1" t="s">
        <v>535</v>
      </c>
      <c r="AX6649" s="1" t="s">
        <v>822</v>
      </c>
      <c r="AY6649" s="1" t="s">
        <v>822</v>
      </c>
      <c r="AZ6649" s="1" t="s">
        <v>822</v>
      </c>
      <c r="BA6649" s="1" t="s">
        <v>822</v>
      </c>
      <c r="BB6649" s="1" t="s">
        <v>822</v>
      </c>
      <c r="BC6649">
        <v>59</v>
      </c>
      <c r="BD6649">
        <v>33</v>
      </c>
      <c r="BE6649">
        <v>64</v>
      </c>
      <c r="BF6649">
        <v>57</v>
      </c>
      <c r="BG6649">
        <v>32</v>
      </c>
      <c r="BH6649">
        <v>61</v>
      </c>
      <c r="BI6649">
        <v>39</v>
      </c>
      <c r="BJ6649">
        <v>32</v>
      </c>
      <c r="BK6649">
        <v>52</v>
      </c>
      <c r="BL6649">
        <v>62</v>
      </c>
      <c r="BM6649">
        <v>77</v>
      </c>
      <c r="BN6649">
        <v>82</v>
      </c>
      <c r="BO6649">
        <v>71</v>
      </c>
      <c r="BP6649">
        <v>63</v>
      </c>
      <c r="BQ6649">
        <v>60</v>
      </c>
      <c r="BR6649">
        <v>56</v>
      </c>
      <c r="BS6649">
        <v>72</v>
      </c>
      <c r="BT6649">
        <v>73</v>
      </c>
      <c r="BU6649">
        <v>72</v>
      </c>
      <c r="BV6649">
        <v>45</v>
      </c>
      <c r="BW6649">
        <v>67</v>
      </c>
      <c r="BX6649">
        <v>64</v>
      </c>
      <c r="BY6649">
        <v>38</v>
      </c>
      <c r="BZ6649">
        <v>39</v>
      </c>
      <c r="CA6649">
        <v>41</v>
      </c>
      <c r="CB6649">
        <v>60</v>
      </c>
      <c r="CC6649">
        <v>65</v>
      </c>
      <c r="CD6649">
        <v>70</v>
      </c>
      <c r="CE6649">
        <v>69</v>
      </c>
      <c r="CF6649">
        <v>7</v>
      </c>
      <c r="CG6649">
        <v>14</v>
      </c>
      <c r="CH6649">
        <v>11</v>
      </c>
      <c r="CI6649">
        <v>8</v>
      </c>
      <c r="CJ6649">
        <v>9</v>
      </c>
      <c r="CK6649" s="1" t="s">
        <v>1602</v>
      </c>
    </row>
    <row r="6650" spans="1:89" x14ac:dyDescent="0.25">
      <c r="A6650">
        <v>6648</v>
      </c>
      <c r="B6650">
        <v>225034</v>
      </c>
      <c r="C6650" s="1" t="s">
        <v>15653</v>
      </c>
      <c r="D6650">
        <v>23</v>
      </c>
      <c r="E6650" s="1" t="s">
        <v>15654</v>
      </c>
      <c r="F6650" s="1" t="s">
        <v>357</v>
      </c>
      <c r="G6650" s="1" t="s">
        <v>358</v>
      </c>
      <c r="H6650">
        <v>68</v>
      </c>
      <c r="I6650">
        <v>79</v>
      </c>
      <c r="J6650" s="1" t="s">
        <v>3782</v>
      </c>
      <c r="K6650" s="1" t="s">
        <v>3783</v>
      </c>
      <c r="L6650" s="1" t="s">
        <v>5266</v>
      </c>
      <c r="M6650" s="1" t="s">
        <v>4054</v>
      </c>
      <c r="N6650">
        <v>1567</v>
      </c>
      <c r="O6650" s="1" t="s">
        <v>122</v>
      </c>
      <c r="P6650">
        <v>1</v>
      </c>
      <c r="Q6650">
        <v>3</v>
      </c>
      <c r="R6650">
        <v>2</v>
      </c>
      <c r="S6650" s="1" t="s">
        <v>271</v>
      </c>
      <c r="T6650" s="1" t="s">
        <v>176</v>
      </c>
      <c r="U6650" s="1" t="s">
        <v>643</v>
      </c>
      <c r="V6650" s="1" t="s">
        <v>50</v>
      </c>
      <c r="W6650">
        <v>12</v>
      </c>
      <c r="X6650" s="2">
        <v>43335</v>
      </c>
      <c r="Y6650" s="1" t="s">
        <v>100</v>
      </c>
      <c r="Z6650" s="1" t="s">
        <v>163</v>
      </c>
      <c r="AA6650" s="1" t="s">
        <v>218</v>
      </c>
      <c r="AB6650" s="1" t="s">
        <v>342</v>
      </c>
      <c r="AC6650" s="1" t="s">
        <v>1647</v>
      </c>
      <c r="AD6650" s="1" t="s">
        <v>1647</v>
      </c>
      <c r="AE6650" s="1" t="s">
        <v>1647</v>
      </c>
      <c r="AF6650" s="1" t="s">
        <v>828</v>
      </c>
      <c r="AG6650" s="1" t="s">
        <v>847</v>
      </c>
      <c r="AH6650" s="1" t="s">
        <v>847</v>
      </c>
      <c r="AI6650" s="1" t="s">
        <v>847</v>
      </c>
      <c r="AJ6650" s="1" t="s">
        <v>828</v>
      </c>
      <c r="AK6650" s="1" t="s">
        <v>828</v>
      </c>
      <c r="AL6650" s="1" t="s">
        <v>828</v>
      </c>
      <c r="AM6650" s="1" t="s">
        <v>828</v>
      </c>
      <c r="AN6650" s="1" t="s">
        <v>546</v>
      </c>
      <c r="AO6650" s="1" t="s">
        <v>1117</v>
      </c>
      <c r="AP6650" s="1" t="s">
        <v>1117</v>
      </c>
      <c r="AQ6650" s="1" t="s">
        <v>1117</v>
      </c>
      <c r="AR6650" s="1" t="s">
        <v>546</v>
      </c>
      <c r="AS6650" s="1" t="s">
        <v>821</v>
      </c>
      <c r="AT6650" s="1" t="s">
        <v>821</v>
      </c>
      <c r="AU6650" s="1" t="s">
        <v>821</v>
      </c>
      <c r="AV6650" s="1" t="s">
        <v>821</v>
      </c>
      <c r="AW6650" s="1" t="s">
        <v>821</v>
      </c>
      <c r="AX6650" s="1" t="s">
        <v>109</v>
      </c>
      <c r="AY6650" s="1" t="s">
        <v>822</v>
      </c>
      <c r="AZ6650" s="1" t="s">
        <v>822</v>
      </c>
      <c r="BA6650" s="1" t="s">
        <v>822</v>
      </c>
      <c r="BB6650" s="1" t="s">
        <v>109</v>
      </c>
      <c r="BC6650">
        <v>53</v>
      </c>
      <c r="BD6650">
        <v>24</v>
      </c>
      <c r="BE6650">
        <v>68</v>
      </c>
      <c r="BF6650">
        <v>58</v>
      </c>
      <c r="BG6650">
        <v>37</v>
      </c>
      <c r="BH6650">
        <v>57</v>
      </c>
      <c r="BI6650">
        <v>36</v>
      </c>
      <c r="BJ6650">
        <v>24</v>
      </c>
      <c r="BK6650">
        <v>53</v>
      </c>
      <c r="BL6650">
        <v>57</v>
      </c>
      <c r="BM6650">
        <v>68</v>
      </c>
      <c r="BN6650">
        <v>63</v>
      </c>
      <c r="BO6650">
        <v>59</v>
      </c>
      <c r="BP6650">
        <v>61</v>
      </c>
      <c r="BQ6650">
        <v>64</v>
      </c>
      <c r="BR6650">
        <v>51</v>
      </c>
      <c r="BS6650">
        <v>76</v>
      </c>
      <c r="BT6650">
        <v>68</v>
      </c>
      <c r="BU6650">
        <v>72</v>
      </c>
      <c r="BV6650">
        <v>39</v>
      </c>
      <c r="BW6650">
        <v>63</v>
      </c>
      <c r="BX6650">
        <v>63</v>
      </c>
      <c r="BY6650">
        <v>24</v>
      </c>
      <c r="BZ6650">
        <v>50</v>
      </c>
      <c r="CA6650">
        <v>20</v>
      </c>
      <c r="CB6650">
        <v>61</v>
      </c>
      <c r="CC6650">
        <v>68</v>
      </c>
      <c r="CD6650">
        <v>70</v>
      </c>
      <c r="CE6650">
        <v>70</v>
      </c>
      <c r="CF6650">
        <v>11</v>
      </c>
      <c r="CG6650">
        <v>7</v>
      </c>
      <c r="CH6650">
        <v>15</v>
      </c>
      <c r="CI6650">
        <v>10</v>
      </c>
      <c r="CJ6650">
        <v>8</v>
      </c>
      <c r="CK6650" s="1" t="s">
        <v>3085</v>
      </c>
    </row>
    <row r="6651" spans="1:89" x14ac:dyDescent="0.25">
      <c r="A6651">
        <v>6649</v>
      </c>
      <c r="B6651">
        <v>186122</v>
      </c>
      <c r="C6651" s="1" t="s">
        <v>15655</v>
      </c>
      <c r="D6651">
        <v>31</v>
      </c>
      <c r="E6651" s="1" t="s">
        <v>15656</v>
      </c>
      <c r="F6651" s="1" t="s">
        <v>303</v>
      </c>
      <c r="G6651" s="1" t="s">
        <v>304</v>
      </c>
      <c r="H6651">
        <v>68</v>
      </c>
      <c r="I6651">
        <v>68</v>
      </c>
      <c r="J6651" s="1" t="s">
        <v>7178</v>
      </c>
      <c r="K6651" s="1" t="s">
        <v>7179</v>
      </c>
      <c r="L6651" s="1" t="s">
        <v>3222</v>
      </c>
      <c r="M6651" s="1" t="s">
        <v>3029</v>
      </c>
      <c r="N6651">
        <v>1489</v>
      </c>
      <c r="O6651" s="1" t="s">
        <v>122</v>
      </c>
      <c r="P6651">
        <v>1</v>
      </c>
      <c r="Q6651">
        <v>3</v>
      </c>
      <c r="R6651">
        <v>2</v>
      </c>
      <c r="S6651" s="1" t="s">
        <v>97</v>
      </c>
      <c r="T6651" s="1" t="s">
        <v>176</v>
      </c>
      <c r="U6651" s="1" t="s">
        <v>643</v>
      </c>
      <c r="V6651" s="1" t="s">
        <v>50</v>
      </c>
      <c r="W6651">
        <v>17</v>
      </c>
      <c r="X6651" s="2">
        <v>41821</v>
      </c>
      <c r="Y6651" s="1" t="s">
        <v>100</v>
      </c>
      <c r="Z6651" s="1" t="s">
        <v>272</v>
      </c>
      <c r="AA6651" s="1" t="s">
        <v>428</v>
      </c>
      <c r="AB6651" s="1" t="s">
        <v>1163</v>
      </c>
      <c r="AC6651" s="1" t="s">
        <v>1647</v>
      </c>
      <c r="AD6651" s="1" t="s">
        <v>1647</v>
      </c>
      <c r="AE6651" s="1" t="s">
        <v>1647</v>
      </c>
      <c r="AF6651" s="1" t="s">
        <v>1451</v>
      </c>
      <c r="AG6651" s="1" t="s">
        <v>1385</v>
      </c>
      <c r="AH6651" s="1" t="s">
        <v>1385</v>
      </c>
      <c r="AI6651" s="1" t="s">
        <v>1385</v>
      </c>
      <c r="AJ6651" s="1" t="s">
        <v>1451</v>
      </c>
      <c r="AK6651" s="1" t="s">
        <v>1647</v>
      </c>
      <c r="AL6651" s="1" t="s">
        <v>1647</v>
      </c>
      <c r="AM6651" s="1" t="s">
        <v>1647</v>
      </c>
      <c r="AN6651" s="1" t="s">
        <v>1385</v>
      </c>
      <c r="AO6651" s="1" t="s">
        <v>536</v>
      </c>
      <c r="AP6651" s="1" t="s">
        <v>536</v>
      </c>
      <c r="AQ6651" s="1" t="s">
        <v>536</v>
      </c>
      <c r="AR6651" s="1" t="s">
        <v>1385</v>
      </c>
      <c r="AS6651" s="1" t="s">
        <v>546</v>
      </c>
      <c r="AT6651" s="1" t="s">
        <v>110</v>
      </c>
      <c r="AU6651" s="1" t="s">
        <v>110</v>
      </c>
      <c r="AV6651" s="1" t="s">
        <v>110</v>
      </c>
      <c r="AW6651" s="1" t="s">
        <v>546</v>
      </c>
      <c r="AX6651" s="1" t="s">
        <v>645</v>
      </c>
      <c r="AY6651" s="1" t="s">
        <v>822</v>
      </c>
      <c r="AZ6651" s="1" t="s">
        <v>822</v>
      </c>
      <c r="BA6651" s="1" t="s">
        <v>822</v>
      </c>
      <c r="BB6651" s="1" t="s">
        <v>645</v>
      </c>
      <c r="BC6651">
        <v>24</v>
      </c>
      <c r="BD6651">
        <v>35</v>
      </c>
      <c r="BE6651">
        <v>67</v>
      </c>
      <c r="BF6651">
        <v>59</v>
      </c>
      <c r="BG6651">
        <v>25</v>
      </c>
      <c r="BH6651">
        <v>41</v>
      </c>
      <c r="BI6651">
        <v>31</v>
      </c>
      <c r="BJ6651">
        <v>42</v>
      </c>
      <c r="BK6651">
        <v>57</v>
      </c>
      <c r="BL6651">
        <v>57</v>
      </c>
      <c r="BM6651">
        <v>52</v>
      </c>
      <c r="BN6651">
        <v>50</v>
      </c>
      <c r="BO6651">
        <v>46</v>
      </c>
      <c r="BP6651">
        <v>53</v>
      </c>
      <c r="BQ6651">
        <v>33</v>
      </c>
      <c r="BR6651">
        <v>44</v>
      </c>
      <c r="BS6651">
        <v>65</v>
      </c>
      <c r="BT6651">
        <v>52</v>
      </c>
      <c r="BU6651">
        <v>88</v>
      </c>
      <c r="BV6651">
        <v>44</v>
      </c>
      <c r="BW6651">
        <v>81</v>
      </c>
      <c r="BX6651">
        <v>60</v>
      </c>
      <c r="BY6651">
        <v>38</v>
      </c>
      <c r="BZ6651">
        <v>42</v>
      </c>
      <c r="CA6651">
        <v>49</v>
      </c>
      <c r="CB6651">
        <v>58</v>
      </c>
      <c r="CC6651">
        <v>65</v>
      </c>
      <c r="CD6651">
        <v>66</v>
      </c>
      <c r="CE6651">
        <v>64</v>
      </c>
      <c r="CF6651">
        <v>16</v>
      </c>
      <c r="CG6651">
        <v>8</v>
      </c>
      <c r="CH6651">
        <v>8</v>
      </c>
      <c r="CI6651">
        <v>16</v>
      </c>
      <c r="CJ6651">
        <v>11</v>
      </c>
      <c r="CK6651" s="1" t="s">
        <v>3223</v>
      </c>
    </row>
    <row r="6652" spans="1:89" x14ac:dyDescent="0.25">
      <c r="A6652">
        <v>6650</v>
      </c>
      <c r="B6652">
        <v>156683</v>
      </c>
      <c r="C6652" s="1" t="s">
        <v>15657</v>
      </c>
      <c r="D6652">
        <v>34</v>
      </c>
      <c r="E6652" s="1" t="s">
        <v>15658</v>
      </c>
      <c r="F6652" s="1" t="s">
        <v>801</v>
      </c>
      <c r="G6652" s="1" t="s">
        <v>802</v>
      </c>
      <c r="H6652">
        <v>68</v>
      </c>
      <c r="I6652">
        <v>68</v>
      </c>
      <c r="J6652" s="1" t="s">
        <v>9300</v>
      </c>
      <c r="K6652" s="1" t="s">
        <v>9301</v>
      </c>
      <c r="L6652" s="1" t="s">
        <v>8560</v>
      </c>
      <c r="M6652" s="1" t="s">
        <v>3384</v>
      </c>
      <c r="N6652">
        <v>1888</v>
      </c>
      <c r="O6652" s="1" t="s">
        <v>122</v>
      </c>
      <c r="P6652">
        <v>1</v>
      </c>
      <c r="Q6652">
        <v>4</v>
      </c>
      <c r="R6652">
        <v>3</v>
      </c>
      <c r="S6652" s="1" t="s">
        <v>175</v>
      </c>
      <c r="T6652" s="1" t="s">
        <v>176</v>
      </c>
      <c r="U6652" s="1" t="s">
        <v>643</v>
      </c>
      <c r="V6652" s="1" t="s">
        <v>39</v>
      </c>
      <c r="W6652">
        <v>8</v>
      </c>
      <c r="X6652" s="2">
        <v>42931</v>
      </c>
      <c r="Y6652" s="1" t="s">
        <v>100</v>
      </c>
      <c r="Z6652" s="1" t="s">
        <v>101</v>
      </c>
      <c r="AA6652" s="1" t="s">
        <v>296</v>
      </c>
      <c r="AB6652" s="1" t="s">
        <v>103</v>
      </c>
      <c r="AC6652" s="1" t="s">
        <v>535</v>
      </c>
      <c r="AD6652" s="1" t="s">
        <v>535</v>
      </c>
      <c r="AE6652" s="1" t="s">
        <v>535</v>
      </c>
      <c r="AF6652" s="1" t="s">
        <v>535</v>
      </c>
      <c r="AG6652" s="1" t="s">
        <v>822</v>
      </c>
      <c r="AH6652" s="1" t="s">
        <v>822</v>
      </c>
      <c r="AI6652" s="1" t="s">
        <v>822</v>
      </c>
      <c r="AJ6652" s="1" t="s">
        <v>535</v>
      </c>
      <c r="AK6652" s="1" t="s">
        <v>822</v>
      </c>
      <c r="AL6652" s="1" t="s">
        <v>822</v>
      </c>
      <c r="AM6652" s="1" t="s">
        <v>822</v>
      </c>
      <c r="AN6652" s="1" t="s">
        <v>535</v>
      </c>
      <c r="AO6652" s="1" t="s">
        <v>822</v>
      </c>
      <c r="AP6652" s="1" t="s">
        <v>822</v>
      </c>
      <c r="AQ6652" s="1" t="s">
        <v>822</v>
      </c>
      <c r="AR6652" s="1" t="s">
        <v>535</v>
      </c>
      <c r="AS6652" s="1" t="s">
        <v>822</v>
      </c>
      <c r="AT6652" s="1" t="s">
        <v>841</v>
      </c>
      <c r="AU6652" s="1" t="s">
        <v>841</v>
      </c>
      <c r="AV6652" s="1" t="s">
        <v>841</v>
      </c>
      <c r="AW6652" s="1" t="s">
        <v>822</v>
      </c>
      <c r="AX6652" s="1" t="s">
        <v>822</v>
      </c>
      <c r="AY6652" s="1" t="s">
        <v>822</v>
      </c>
      <c r="AZ6652" s="1" t="s">
        <v>822</v>
      </c>
      <c r="BA6652" s="1" t="s">
        <v>822</v>
      </c>
      <c r="BB6652" s="1" t="s">
        <v>822</v>
      </c>
      <c r="BC6652">
        <v>64</v>
      </c>
      <c r="BD6652">
        <v>61</v>
      </c>
      <c r="BE6652">
        <v>64</v>
      </c>
      <c r="BF6652">
        <v>70</v>
      </c>
      <c r="BG6652">
        <v>59</v>
      </c>
      <c r="BH6652">
        <v>64</v>
      </c>
      <c r="BI6652">
        <v>61</v>
      </c>
      <c r="BJ6652">
        <v>65</v>
      </c>
      <c r="BK6652">
        <v>67</v>
      </c>
      <c r="BL6652">
        <v>66</v>
      </c>
      <c r="BM6652">
        <v>68</v>
      </c>
      <c r="BN6652">
        <v>65</v>
      </c>
      <c r="BO6652">
        <v>67</v>
      </c>
      <c r="BP6652">
        <v>73</v>
      </c>
      <c r="BQ6652">
        <v>64</v>
      </c>
      <c r="BR6652">
        <v>70</v>
      </c>
      <c r="BS6652">
        <v>68</v>
      </c>
      <c r="BT6652">
        <v>66</v>
      </c>
      <c r="BU6652">
        <v>67</v>
      </c>
      <c r="BV6652">
        <v>71</v>
      </c>
      <c r="BW6652">
        <v>70</v>
      </c>
      <c r="BX6652">
        <v>63</v>
      </c>
      <c r="BY6652">
        <v>64</v>
      </c>
      <c r="BZ6652">
        <v>64</v>
      </c>
      <c r="CA6652">
        <v>60</v>
      </c>
      <c r="CB6652">
        <v>63</v>
      </c>
      <c r="CC6652">
        <v>66</v>
      </c>
      <c r="CD6652">
        <v>68</v>
      </c>
      <c r="CE6652">
        <v>66</v>
      </c>
      <c r="CF6652">
        <v>8</v>
      </c>
      <c r="CG6652">
        <v>10</v>
      </c>
      <c r="CH6652">
        <v>16</v>
      </c>
      <c r="CI6652">
        <v>6</v>
      </c>
      <c r="CJ6652">
        <v>7</v>
      </c>
      <c r="CK6652" s="1" t="s">
        <v>8561</v>
      </c>
    </row>
    <row r="6653" spans="1:89" x14ac:dyDescent="0.25">
      <c r="A6653">
        <v>6651</v>
      </c>
      <c r="B6653">
        <v>159499</v>
      </c>
      <c r="C6653" s="1" t="s">
        <v>15659</v>
      </c>
      <c r="D6653">
        <v>32</v>
      </c>
      <c r="E6653" s="1" t="s">
        <v>15660</v>
      </c>
      <c r="F6653" s="1" t="s">
        <v>357</v>
      </c>
      <c r="G6653" s="1" t="s">
        <v>358</v>
      </c>
      <c r="H6653">
        <v>68</v>
      </c>
      <c r="I6653">
        <v>68</v>
      </c>
      <c r="J6653" s="1" t="s">
        <v>4103</v>
      </c>
      <c r="K6653" s="1" t="s">
        <v>4104</v>
      </c>
      <c r="L6653" s="1" t="s">
        <v>12717</v>
      </c>
      <c r="M6653" s="1" t="s">
        <v>4106</v>
      </c>
      <c r="N6653">
        <v>1787</v>
      </c>
      <c r="O6653" s="1" t="s">
        <v>122</v>
      </c>
      <c r="P6653">
        <v>1</v>
      </c>
      <c r="Q6653">
        <v>3</v>
      </c>
      <c r="R6653">
        <v>3</v>
      </c>
      <c r="S6653" s="1" t="s">
        <v>97</v>
      </c>
      <c r="T6653" s="1" t="s">
        <v>176</v>
      </c>
      <c r="U6653" s="1" t="s">
        <v>643</v>
      </c>
      <c r="V6653" s="1" t="s">
        <v>42</v>
      </c>
      <c r="W6653">
        <v>13</v>
      </c>
      <c r="X6653" s="2">
        <v>43111</v>
      </c>
      <c r="Y6653" s="1" t="s">
        <v>100</v>
      </c>
      <c r="Z6653" s="1" t="s">
        <v>163</v>
      </c>
      <c r="AA6653" s="1" t="s">
        <v>218</v>
      </c>
      <c r="AB6653" s="1" t="s">
        <v>342</v>
      </c>
      <c r="AC6653" s="1" t="s">
        <v>646</v>
      </c>
      <c r="AD6653" s="1" t="s">
        <v>646</v>
      </c>
      <c r="AE6653" s="1" t="s">
        <v>646</v>
      </c>
      <c r="AF6653" s="1" t="s">
        <v>647</v>
      </c>
      <c r="AG6653" s="1" t="s">
        <v>111</v>
      </c>
      <c r="AH6653" s="1" t="s">
        <v>111</v>
      </c>
      <c r="AI6653" s="1" t="s">
        <v>111</v>
      </c>
      <c r="AJ6653" s="1" t="s">
        <v>647</v>
      </c>
      <c r="AK6653" s="1" t="s">
        <v>111</v>
      </c>
      <c r="AL6653" s="1" t="s">
        <v>111</v>
      </c>
      <c r="AM6653" s="1" t="s">
        <v>111</v>
      </c>
      <c r="AN6653" s="1" t="s">
        <v>110</v>
      </c>
      <c r="AO6653" s="1" t="s">
        <v>110</v>
      </c>
      <c r="AP6653" s="1" t="s">
        <v>110</v>
      </c>
      <c r="AQ6653" s="1" t="s">
        <v>110</v>
      </c>
      <c r="AR6653" s="1" t="s">
        <v>110</v>
      </c>
      <c r="AS6653" s="1" t="s">
        <v>841</v>
      </c>
      <c r="AT6653" s="1" t="s">
        <v>822</v>
      </c>
      <c r="AU6653" s="1" t="s">
        <v>822</v>
      </c>
      <c r="AV6653" s="1" t="s">
        <v>822</v>
      </c>
      <c r="AW6653" s="1" t="s">
        <v>841</v>
      </c>
      <c r="AX6653" s="1" t="s">
        <v>841</v>
      </c>
      <c r="AY6653" s="1" t="s">
        <v>841</v>
      </c>
      <c r="AZ6653" s="1" t="s">
        <v>841</v>
      </c>
      <c r="BA6653" s="1" t="s">
        <v>841</v>
      </c>
      <c r="BB6653" s="1" t="s">
        <v>841</v>
      </c>
      <c r="BC6653">
        <v>62</v>
      </c>
      <c r="BD6653">
        <v>46</v>
      </c>
      <c r="BE6653">
        <v>60</v>
      </c>
      <c r="BF6653">
        <v>60</v>
      </c>
      <c r="BG6653">
        <v>40</v>
      </c>
      <c r="BH6653">
        <v>65</v>
      </c>
      <c r="BI6653">
        <v>51</v>
      </c>
      <c r="BJ6653">
        <v>43</v>
      </c>
      <c r="BK6653">
        <v>59</v>
      </c>
      <c r="BL6653">
        <v>63</v>
      </c>
      <c r="BM6653">
        <v>64</v>
      </c>
      <c r="BN6653">
        <v>66</v>
      </c>
      <c r="BO6653">
        <v>68</v>
      </c>
      <c r="BP6653">
        <v>66</v>
      </c>
      <c r="BQ6653">
        <v>74</v>
      </c>
      <c r="BR6653">
        <v>61</v>
      </c>
      <c r="BS6653">
        <v>72</v>
      </c>
      <c r="BT6653">
        <v>80</v>
      </c>
      <c r="BU6653">
        <v>73</v>
      </c>
      <c r="BV6653">
        <v>59</v>
      </c>
      <c r="BW6653">
        <v>70</v>
      </c>
      <c r="BX6653">
        <v>74</v>
      </c>
      <c r="BY6653">
        <v>56</v>
      </c>
      <c r="BZ6653">
        <v>50</v>
      </c>
      <c r="CA6653">
        <v>42</v>
      </c>
      <c r="CB6653">
        <v>72</v>
      </c>
      <c r="CC6653">
        <v>63</v>
      </c>
      <c r="CD6653">
        <v>72</v>
      </c>
      <c r="CE6653">
        <v>68</v>
      </c>
      <c r="CF6653">
        <v>9</v>
      </c>
      <c r="CG6653">
        <v>8</v>
      </c>
      <c r="CH6653">
        <v>13</v>
      </c>
      <c r="CI6653">
        <v>15</v>
      </c>
      <c r="CJ6653">
        <v>15</v>
      </c>
      <c r="CK6653" s="1" t="s">
        <v>10149</v>
      </c>
    </row>
    <row r="6654" spans="1:89" x14ac:dyDescent="0.25">
      <c r="A6654">
        <v>6652</v>
      </c>
      <c r="B6654">
        <v>239627</v>
      </c>
      <c r="C6654" s="1" t="s">
        <v>15661</v>
      </c>
      <c r="D6654">
        <v>24</v>
      </c>
      <c r="E6654" s="1" t="s">
        <v>15662</v>
      </c>
      <c r="F6654" s="1" t="s">
        <v>519</v>
      </c>
      <c r="G6654" s="1" t="s">
        <v>520</v>
      </c>
      <c r="H6654">
        <v>68</v>
      </c>
      <c r="I6654">
        <v>73</v>
      </c>
      <c r="J6654" s="1" t="s">
        <v>4118</v>
      </c>
      <c r="K6654" s="1" t="s">
        <v>4119</v>
      </c>
      <c r="L6654" s="1" t="s">
        <v>5655</v>
      </c>
      <c r="M6654" s="1" t="s">
        <v>3576</v>
      </c>
      <c r="N6654">
        <v>1608</v>
      </c>
      <c r="O6654" s="1" t="s">
        <v>96</v>
      </c>
      <c r="P6654">
        <v>1</v>
      </c>
      <c r="Q6654">
        <v>4</v>
      </c>
      <c r="R6654">
        <v>3</v>
      </c>
      <c r="S6654" s="1" t="s">
        <v>97</v>
      </c>
      <c r="T6654" s="1" t="s">
        <v>176</v>
      </c>
      <c r="U6654" s="1" t="s">
        <v>643</v>
      </c>
      <c r="V6654" s="1" t="s">
        <v>28</v>
      </c>
      <c r="W6654">
        <v>11</v>
      </c>
      <c r="X6654" s="2">
        <v>42923</v>
      </c>
      <c r="Y6654" s="1" t="s">
        <v>100</v>
      </c>
      <c r="Z6654" s="1" t="s">
        <v>101</v>
      </c>
      <c r="AA6654" s="1" t="s">
        <v>218</v>
      </c>
      <c r="AB6654" s="1" t="s">
        <v>403</v>
      </c>
      <c r="AC6654" s="1" t="s">
        <v>822</v>
      </c>
      <c r="AD6654" s="1" t="s">
        <v>822</v>
      </c>
      <c r="AE6654" s="1" t="s">
        <v>822</v>
      </c>
      <c r="AF6654" s="1" t="s">
        <v>111</v>
      </c>
      <c r="AG6654" s="1" t="s">
        <v>110</v>
      </c>
      <c r="AH6654" s="1" t="s">
        <v>110</v>
      </c>
      <c r="AI6654" s="1" t="s">
        <v>110</v>
      </c>
      <c r="AJ6654" s="1" t="s">
        <v>111</v>
      </c>
      <c r="AK6654" s="1" t="s">
        <v>644</v>
      </c>
      <c r="AL6654" s="1" t="s">
        <v>644</v>
      </c>
      <c r="AM6654" s="1" t="s">
        <v>644</v>
      </c>
      <c r="AN6654" s="1" t="s">
        <v>644</v>
      </c>
      <c r="AO6654" s="1" t="s">
        <v>827</v>
      </c>
      <c r="AP6654" s="1" t="s">
        <v>827</v>
      </c>
      <c r="AQ6654" s="1" t="s">
        <v>827</v>
      </c>
      <c r="AR6654" s="1" t="s">
        <v>644</v>
      </c>
      <c r="AS6654" s="1" t="s">
        <v>1451</v>
      </c>
      <c r="AT6654" s="1" t="s">
        <v>1333</v>
      </c>
      <c r="AU6654" s="1" t="s">
        <v>1333</v>
      </c>
      <c r="AV6654" s="1" t="s">
        <v>1333</v>
      </c>
      <c r="AW6654" s="1" t="s">
        <v>1451</v>
      </c>
      <c r="AX6654" s="1" t="s">
        <v>1333</v>
      </c>
      <c r="AY6654" s="1" t="s">
        <v>1451</v>
      </c>
      <c r="AZ6654" s="1" t="s">
        <v>1451</v>
      </c>
      <c r="BA6654" s="1" t="s">
        <v>1451</v>
      </c>
      <c r="BB6654" s="1" t="s">
        <v>1333</v>
      </c>
      <c r="BC6654">
        <v>38</v>
      </c>
      <c r="BD6654">
        <v>68</v>
      </c>
      <c r="BE6654">
        <v>73</v>
      </c>
      <c r="BF6654">
        <v>48</v>
      </c>
      <c r="BG6654">
        <v>69</v>
      </c>
      <c r="BH6654">
        <v>59</v>
      </c>
      <c r="BI6654">
        <v>45</v>
      </c>
      <c r="BJ6654">
        <v>41</v>
      </c>
      <c r="BK6654">
        <v>39</v>
      </c>
      <c r="BL6654">
        <v>64</v>
      </c>
      <c r="BM6654">
        <v>68</v>
      </c>
      <c r="BN6654">
        <v>69</v>
      </c>
      <c r="BO6654">
        <v>65</v>
      </c>
      <c r="BP6654">
        <v>64</v>
      </c>
      <c r="BQ6654">
        <v>65</v>
      </c>
      <c r="BR6654">
        <v>70</v>
      </c>
      <c r="BS6654">
        <v>67</v>
      </c>
      <c r="BT6654">
        <v>63</v>
      </c>
      <c r="BU6654">
        <v>77</v>
      </c>
      <c r="BV6654">
        <v>57</v>
      </c>
      <c r="BW6654">
        <v>71</v>
      </c>
      <c r="BX6654">
        <v>25</v>
      </c>
      <c r="BY6654">
        <v>69</v>
      </c>
      <c r="BZ6654">
        <v>43</v>
      </c>
      <c r="CA6654">
        <v>68</v>
      </c>
      <c r="CB6654">
        <v>58</v>
      </c>
      <c r="CC6654">
        <v>27</v>
      </c>
      <c r="CD6654">
        <v>26</v>
      </c>
      <c r="CE6654">
        <v>19</v>
      </c>
      <c r="CF6654">
        <v>13</v>
      </c>
      <c r="CG6654">
        <v>14</v>
      </c>
      <c r="CH6654">
        <v>7</v>
      </c>
      <c r="CI6654">
        <v>10</v>
      </c>
      <c r="CJ6654">
        <v>7</v>
      </c>
      <c r="CK6654" s="1" t="s">
        <v>4077</v>
      </c>
    </row>
    <row r="6655" spans="1:89" x14ac:dyDescent="0.25">
      <c r="A6655">
        <v>6653</v>
      </c>
      <c r="B6655">
        <v>176907</v>
      </c>
      <c r="C6655" s="1" t="s">
        <v>15663</v>
      </c>
      <c r="D6655">
        <v>37</v>
      </c>
      <c r="E6655" s="1" t="s">
        <v>15664</v>
      </c>
      <c r="F6655" s="1" t="s">
        <v>736</v>
      </c>
      <c r="G6655" s="1" t="s">
        <v>737</v>
      </c>
      <c r="H6655">
        <v>68</v>
      </c>
      <c r="I6655">
        <v>68</v>
      </c>
      <c r="J6655" s="1" t="s">
        <v>11954</v>
      </c>
      <c r="K6655" s="1" t="s">
        <v>11955</v>
      </c>
      <c r="L6655" s="1" t="s">
        <v>352</v>
      </c>
      <c r="M6655" s="1" t="s">
        <v>1470</v>
      </c>
      <c r="N6655">
        <v>1719</v>
      </c>
      <c r="O6655" s="1" t="s">
        <v>122</v>
      </c>
      <c r="P6655">
        <v>1</v>
      </c>
      <c r="Q6655">
        <v>4</v>
      </c>
      <c r="R6655">
        <v>3</v>
      </c>
      <c r="S6655" s="1" t="s">
        <v>421</v>
      </c>
      <c r="T6655" s="1" t="s">
        <v>176</v>
      </c>
      <c r="U6655" s="1" t="s">
        <v>643</v>
      </c>
      <c r="V6655" s="1" t="s">
        <v>36</v>
      </c>
      <c r="W6655">
        <v>7</v>
      </c>
      <c r="X6655" s="2">
        <v>42186</v>
      </c>
      <c r="Y6655" s="1" t="s">
        <v>100</v>
      </c>
      <c r="Z6655" s="1" t="s">
        <v>1310</v>
      </c>
      <c r="AA6655" s="1" t="s">
        <v>147</v>
      </c>
      <c r="AB6655" s="1" t="s">
        <v>297</v>
      </c>
      <c r="AC6655" s="1" t="s">
        <v>821</v>
      </c>
      <c r="AD6655" s="1" t="s">
        <v>821</v>
      </c>
      <c r="AE6655" s="1" t="s">
        <v>821</v>
      </c>
      <c r="AF6655" s="1" t="s">
        <v>109</v>
      </c>
      <c r="AG6655" s="1" t="s">
        <v>535</v>
      </c>
      <c r="AH6655" s="1" t="s">
        <v>535</v>
      </c>
      <c r="AI6655" s="1" t="s">
        <v>535</v>
      </c>
      <c r="AJ6655" s="1" t="s">
        <v>109</v>
      </c>
      <c r="AK6655" s="1" t="s">
        <v>841</v>
      </c>
      <c r="AL6655" s="1" t="s">
        <v>841</v>
      </c>
      <c r="AM6655" s="1" t="s">
        <v>841</v>
      </c>
      <c r="AN6655" s="1" t="s">
        <v>109</v>
      </c>
      <c r="AO6655" s="1" t="s">
        <v>109</v>
      </c>
      <c r="AP6655" s="1" t="s">
        <v>109</v>
      </c>
      <c r="AQ6655" s="1" t="s">
        <v>109</v>
      </c>
      <c r="AR6655" s="1" t="s">
        <v>109</v>
      </c>
      <c r="AS6655" s="1" t="s">
        <v>536</v>
      </c>
      <c r="AT6655" s="1" t="s">
        <v>546</v>
      </c>
      <c r="AU6655" s="1" t="s">
        <v>546</v>
      </c>
      <c r="AV6655" s="1" t="s">
        <v>546</v>
      </c>
      <c r="AW6655" s="1" t="s">
        <v>536</v>
      </c>
      <c r="AX6655" s="1" t="s">
        <v>847</v>
      </c>
      <c r="AY6655" s="1" t="s">
        <v>1448</v>
      </c>
      <c r="AZ6655" s="1" t="s">
        <v>1448</v>
      </c>
      <c r="BA6655" s="1" t="s">
        <v>1448</v>
      </c>
      <c r="BB6655" s="1" t="s">
        <v>847</v>
      </c>
      <c r="BC6655">
        <v>57</v>
      </c>
      <c r="BD6655">
        <v>65</v>
      </c>
      <c r="BE6655">
        <v>47</v>
      </c>
      <c r="BF6655">
        <v>73</v>
      </c>
      <c r="BG6655">
        <v>53</v>
      </c>
      <c r="BH6655">
        <v>70</v>
      </c>
      <c r="BI6655">
        <v>78</v>
      </c>
      <c r="BJ6655">
        <v>75</v>
      </c>
      <c r="BK6655">
        <v>66</v>
      </c>
      <c r="BL6655">
        <v>70</v>
      </c>
      <c r="BM6655">
        <v>43</v>
      </c>
      <c r="BN6655">
        <v>56</v>
      </c>
      <c r="BO6655">
        <v>69</v>
      </c>
      <c r="BP6655">
        <v>58</v>
      </c>
      <c r="BQ6655">
        <v>58</v>
      </c>
      <c r="BR6655">
        <v>64</v>
      </c>
      <c r="BS6655">
        <v>60</v>
      </c>
      <c r="BT6655">
        <v>63</v>
      </c>
      <c r="BU6655">
        <v>65</v>
      </c>
      <c r="BV6655">
        <v>66</v>
      </c>
      <c r="BW6655">
        <v>46</v>
      </c>
      <c r="BX6655">
        <v>36</v>
      </c>
      <c r="BY6655">
        <v>70</v>
      </c>
      <c r="BZ6655">
        <v>70</v>
      </c>
      <c r="CA6655">
        <v>66</v>
      </c>
      <c r="CB6655">
        <v>75</v>
      </c>
      <c r="CC6655">
        <v>35</v>
      </c>
      <c r="CD6655">
        <v>32</v>
      </c>
      <c r="CE6655">
        <v>41</v>
      </c>
      <c r="CF6655">
        <v>16</v>
      </c>
      <c r="CG6655">
        <v>13</v>
      </c>
      <c r="CH6655">
        <v>12</v>
      </c>
      <c r="CI6655">
        <v>11</v>
      </c>
      <c r="CJ6655">
        <v>15</v>
      </c>
      <c r="CK6655" s="1" t="s">
        <v>121</v>
      </c>
    </row>
    <row r="6656" spans="1:89" x14ac:dyDescent="0.25">
      <c r="A6656">
        <v>6654</v>
      </c>
      <c r="B6656">
        <v>245259</v>
      </c>
      <c r="C6656" s="1" t="s">
        <v>15665</v>
      </c>
      <c r="D6656">
        <v>22</v>
      </c>
      <c r="E6656" s="1" t="s">
        <v>15666</v>
      </c>
      <c r="F6656" s="1" t="s">
        <v>139</v>
      </c>
      <c r="G6656" s="1" t="s">
        <v>140</v>
      </c>
      <c r="H6656">
        <v>68</v>
      </c>
      <c r="I6656">
        <v>73</v>
      </c>
      <c r="J6656" s="1" t="s">
        <v>7971</v>
      </c>
      <c r="K6656" s="1" t="s">
        <v>7972</v>
      </c>
      <c r="L6656" s="1" t="s">
        <v>2282</v>
      </c>
      <c r="M6656" s="1" t="s">
        <v>4106</v>
      </c>
      <c r="N6656">
        <v>1541</v>
      </c>
      <c r="O6656" s="1" t="s">
        <v>122</v>
      </c>
      <c r="P6656">
        <v>1</v>
      </c>
      <c r="Q6656">
        <v>2</v>
      </c>
      <c r="R6656">
        <v>2</v>
      </c>
      <c r="S6656" s="1" t="s">
        <v>97</v>
      </c>
      <c r="T6656" s="1" t="s">
        <v>176</v>
      </c>
      <c r="U6656" s="1" t="s">
        <v>643</v>
      </c>
      <c r="V6656" s="1" t="s">
        <v>45</v>
      </c>
      <c r="W6656">
        <v>17</v>
      </c>
      <c r="X6656" s="2">
        <v>43282</v>
      </c>
      <c r="Y6656" s="1" t="s">
        <v>100</v>
      </c>
      <c r="Z6656" s="1" t="s">
        <v>101</v>
      </c>
      <c r="AA6656" s="1" t="s">
        <v>218</v>
      </c>
      <c r="AB6656" s="1" t="s">
        <v>165</v>
      </c>
      <c r="AC6656" s="1" t="s">
        <v>847</v>
      </c>
      <c r="AD6656" s="1" t="s">
        <v>847</v>
      </c>
      <c r="AE6656" s="1" t="s">
        <v>847</v>
      </c>
      <c r="AF6656" s="1" t="s">
        <v>828</v>
      </c>
      <c r="AG6656" s="1" t="s">
        <v>828</v>
      </c>
      <c r="AH6656" s="1" t="s">
        <v>828</v>
      </c>
      <c r="AI6656" s="1" t="s">
        <v>828</v>
      </c>
      <c r="AJ6656" s="1" t="s">
        <v>828</v>
      </c>
      <c r="AK6656" s="1" t="s">
        <v>1117</v>
      </c>
      <c r="AL6656" s="1" t="s">
        <v>1117</v>
      </c>
      <c r="AM6656" s="1" t="s">
        <v>1117</v>
      </c>
      <c r="AN6656" s="1" t="s">
        <v>536</v>
      </c>
      <c r="AO6656" s="1" t="s">
        <v>647</v>
      </c>
      <c r="AP6656" s="1" t="s">
        <v>647</v>
      </c>
      <c r="AQ6656" s="1" t="s">
        <v>647</v>
      </c>
      <c r="AR6656" s="1" t="s">
        <v>536</v>
      </c>
      <c r="AS6656" s="1" t="s">
        <v>111</v>
      </c>
      <c r="AT6656" s="1" t="s">
        <v>841</v>
      </c>
      <c r="AU6656" s="1" t="s">
        <v>841</v>
      </c>
      <c r="AV6656" s="1" t="s">
        <v>841</v>
      </c>
      <c r="AW6656" s="1" t="s">
        <v>111</v>
      </c>
      <c r="AX6656" s="1" t="s">
        <v>647</v>
      </c>
      <c r="AY6656" s="1" t="s">
        <v>822</v>
      </c>
      <c r="AZ6656" s="1" t="s">
        <v>822</v>
      </c>
      <c r="BA6656" s="1" t="s">
        <v>822</v>
      </c>
      <c r="BB6656" s="1" t="s">
        <v>647</v>
      </c>
      <c r="BC6656">
        <v>41</v>
      </c>
      <c r="BD6656">
        <v>33</v>
      </c>
      <c r="BE6656">
        <v>59</v>
      </c>
      <c r="BF6656">
        <v>73</v>
      </c>
      <c r="BG6656">
        <v>28</v>
      </c>
      <c r="BH6656">
        <v>48</v>
      </c>
      <c r="BI6656">
        <v>29</v>
      </c>
      <c r="BJ6656">
        <v>27</v>
      </c>
      <c r="BK6656">
        <v>73</v>
      </c>
      <c r="BL6656">
        <v>66</v>
      </c>
      <c r="BM6656">
        <v>49</v>
      </c>
      <c r="BN6656">
        <v>48</v>
      </c>
      <c r="BO6656">
        <v>63</v>
      </c>
      <c r="BP6656">
        <v>58</v>
      </c>
      <c r="BQ6656">
        <v>61</v>
      </c>
      <c r="BR6656">
        <v>59</v>
      </c>
      <c r="BS6656">
        <v>64</v>
      </c>
      <c r="BT6656">
        <v>53</v>
      </c>
      <c r="BU6656">
        <v>70</v>
      </c>
      <c r="BV6656">
        <v>47</v>
      </c>
      <c r="BW6656">
        <v>69</v>
      </c>
      <c r="BX6656">
        <v>70</v>
      </c>
      <c r="BY6656">
        <v>26</v>
      </c>
      <c r="BZ6656">
        <v>55</v>
      </c>
      <c r="CA6656">
        <v>29</v>
      </c>
      <c r="CB6656">
        <v>59</v>
      </c>
      <c r="CC6656">
        <v>70</v>
      </c>
      <c r="CD6656">
        <v>69</v>
      </c>
      <c r="CE6656">
        <v>61</v>
      </c>
      <c r="CF6656">
        <v>7</v>
      </c>
      <c r="CG6656">
        <v>10</v>
      </c>
      <c r="CH6656">
        <v>7</v>
      </c>
      <c r="CI6656">
        <v>7</v>
      </c>
      <c r="CJ6656">
        <v>12</v>
      </c>
      <c r="CK6656" s="1" t="s">
        <v>4445</v>
      </c>
    </row>
    <row r="6657" spans="1:89" x14ac:dyDescent="0.25">
      <c r="A6657">
        <v>6655</v>
      </c>
      <c r="B6657">
        <v>199692</v>
      </c>
      <c r="C6657" s="1" t="s">
        <v>15667</v>
      </c>
      <c r="D6657">
        <v>28</v>
      </c>
      <c r="E6657" s="1" t="s">
        <v>15668</v>
      </c>
      <c r="F6657" s="1" t="s">
        <v>1561</v>
      </c>
      <c r="G6657" s="1" t="s">
        <v>1562</v>
      </c>
      <c r="H6657">
        <v>68</v>
      </c>
      <c r="I6657">
        <v>69</v>
      </c>
      <c r="J6657" s="1" t="s">
        <v>2909</v>
      </c>
      <c r="K6657" s="1" t="s">
        <v>2910</v>
      </c>
      <c r="L6657" s="1" t="s">
        <v>7586</v>
      </c>
      <c r="M6657" s="1" t="s">
        <v>4892</v>
      </c>
      <c r="N6657">
        <v>1659</v>
      </c>
      <c r="O6657" s="1" t="s">
        <v>122</v>
      </c>
      <c r="P6657">
        <v>1</v>
      </c>
      <c r="Q6657">
        <v>3</v>
      </c>
      <c r="R6657">
        <v>2</v>
      </c>
      <c r="S6657" s="1" t="s">
        <v>271</v>
      </c>
      <c r="T6657" s="1" t="s">
        <v>161</v>
      </c>
      <c r="U6657" s="1" t="s">
        <v>643</v>
      </c>
      <c r="V6657" s="1" t="s">
        <v>51</v>
      </c>
      <c r="W6657">
        <v>27</v>
      </c>
      <c r="X6657" s="2">
        <v>42736</v>
      </c>
      <c r="Y6657" s="1" t="s">
        <v>100</v>
      </c>
      <c r="Z6657" s="1" t="s">
        <v>125</v>
      </c>
      <c r="AA6657" s="1" t="s">
        <v>218</v>
      </c>
      <c r="AB6657" s="1" t="s">
        <v>315</v>
      </c>
      <c r="AC6657" s="1" t="s">
        <v>1117</v>
      </c>
      <c r="AD6657" s="1" t="s">
        <v>1117</v>
      </c>
      <c r="AE6657" s="1" t="s">
        <v>1117</v>
      </c>
      <c r="AF6657" s="1" t="s">
        <v>1117</v>
      </c>
      <c r="AG6657" s="1" t="s">
        <v>1117</v>
      </c>
      <c r="AH6657" s="1" t="s">
        <v>1117</v>
      </c>
      <c r="AI6657" s="1" t="s">
        <v>1117</v>
      </c>
      <c r="AJ6657" s="1" t="s">
        <v>1117</v>
      </c>
      <c r="AK6657" s="1" t="s">
        <v>1092</v>
      </c>
      <c r="AL6657" s="1" t="s">
        <v>1092</v>
      </c>
      <c r="AM6657" s="1" t="s">
        <v>1092</v>
      </c>
      <c r="AN6657" s="1" t="s">
        <v>1092</v>
      </c>
      <c r="AO6657" s="1" t="s">
        <v>644</v>
      </c>
      <c r="AP6657" s="1" t="s">
        <v>644</v>
      </c>
      <c r="AQ6657" s="1" t="s">
        <v>644</v>
      </c>
      <c r="AR6657" s="1" t="s">
        <v>1092</v>
      </c>
      <c r="AS6657" s="1" t="s">
        <v>110</v>
      </c>
      <c r="AT6657" s="1" t="s">
        <v>821</v>
      </c>
      <c r="AU6657" s="1" t="s">
        <v>821</v>
      </c>
      <c r="AV6657" s="1" t="s">
        <v>821</v>
      </c>
      <c r="AW6657" s="1" t="s">
        <v>110</v>
      </c>
      <c r="AX6657" s="1" t="s">
        <v>545</v>
      </c>
      <c r="AY6657" s="1" t="s">
        <v>822</v>
      </c>
      <c r="AZ6657" s="1" t="s">
        <v>822</v>
      </c>
      <c r="BA6657" s="1" t="s">
        <v>822</v>
      </c>
      <c r="BB6657" s="1" t="s">
        <v>545</v>
      </c>
      <c r="BC6657">
        <v>49</v>
      </c>
      <c r="BD6657">
        <v>37</v>
      </c>
      <c r="BE6657">
        <v>72</v>
      </c>
      <c r="BF6657">
        <v>63</v>
      </c>
      <c r="BG6657">
        <v>34</v>
      </c>
      <c r="BH6657">
        <v>56</v>
      </c>
      <c r="BI6657">
        <v>41</v>
      </c>
      <c r="BJ6657">
        <v>35</v>
      </c>
      <c r="BK6657">
        <v>55</v>
      </c>
      <c r="BL6657">
        <v>55</v>
      </c>
      <c r="BM6657">
        <v>57</v>
      </c>
      <c r="BN6657">
        <v>68</v>
      </c>
      <c r="BO6657">
        <v>66</v>
      </c>
      <c r="BP6657">
        <v>68</v>
      </c>
      <c r="BQ6657">
        <v>63</v>
      </c>
      <c r="BR6657">
        <v>53</v>
      </c>
      <c r="BS6657">
        <v>72</v>
      </c>
      <c r="BT6657">
        <v>61</v>
      </c>
      <c r="BU6657">
        <v>73</v>
      </c>
      <c r="BV6657">
        <v>47</v>
      </c>
      <c r="BW6657">
        <v>62</v>
      </c>
      <c r="BX6657">
        <v>64</v>
      </c>
      <c r="BY6657">
        <v>45</v>
      </c>
      <c r="BZ6657">
        <v>56</v>
      </c>
      <c r="CA6657">
        <v>49</v>
      </c>
      <c r="CB6657">
        <v>62</v>
      </c>
      <c r="CC6657">
        <v>65</v>
      </c>
      <c r="CD6657">
        <v>67</v>
      </c>
      <c r="CE6657">
        <v>67</v>
      </c>
      <c r="CF6657">
        <v>12</v>
      </c>
      <c r="CG6657">
        <v>12</v>
      </c>
      <c r="CH6657">
        <v>7</v>
      </c>
      <c r="CI6657">
        <v>15</v>
      </c>
      <c r="CJ6657">
        <v>13</v>
      </c>
      <c r="CK6657" s="1" t="s">
        <v>1602</v>
      </c>
    </row>
    <row r="6658" spans="1:89" x14ac:dyDescent="0.25">
      <c r="A6658">
        <v>6656</v>
      </c>
      <c r="B6658">
        <v>201484</v>
      </c>
      <c r="C6658" s="1" t="s">
        <v>15669</v>
      </c>
      <c r="D6658">
        <v>25</v>
      </c>
      <c r="E6658" s="1" t="s">
        <v>15670</v>
      </c>
      <c r="F6658" s="1" t="s">
        <v>5780</v>
      </c>
      <c r="G6658" s="1" t="s">
        <v>5781</v>
      </c>
      <c r="H6658">
        <v>68</v>
      </c>
      <c r="I6658">
        <v>71</v>
      </c>
      <c r="J6658" s="1" t="s">
        <v>14200</v>
      </c>
      <c r="K6658" s="1" t="s">
        <v>14201</v>
      </c>
      <c r="L6658" s="1" t="s">
        <v>3223</v>
      </c>
      <c r="M6658" s="1" t="s">
        <v>4106</v>
      </c>
      <c r="N6658">
        <v>1815</v>
      </c>
      <c r="O6658" s="1" t="s">
        <v>122</v>
      </c>
      <c r="P6658">
        <v>1</v>
      </c>
      <c r="Q6658">
        <v>4</v>
      </c>
      <c r="R6658">
        <v>3</v>
      </c>
      <c r="S6658" s="1" t="s">
        <v>97</v>
      </c>
      <c r="T6658" s="1" t="s">
        <v>176</v>
      </c>
      <c r="U6658" s="1" t="s">
        <v>643</v>
      </c>
      <c r="V6658" s="1" t="s">
        <v>36</v>
      </c>
      <c r="W6658">
        <v>11</v>
      </c>
      <c r="X6658" s="2">
        <v>43283</v>
      </c>
      <c r="Y6658" s="1" t="s">
        <v>100</v>
      </c>
      <c r="Z6658" s="1" t="s">
        <v>101</v>
      </c>
      <c r="AA6658" s="1" t="s">
        <v>178</v>
      </c>
      <c r="AB6658" s="1" t="s">
        <v>383</v>
      </c>
      <c r="AC6658" s="1" t="s">
        <v>109</v>
      </c>
      <c r="AD6658" s="1" t="s">
        <v>109</v>
      </c>
      <c r="AE6658" s="1" t="s">
        <v>109</v>
      </c>
      <c r="AF6658" s="1" t="s">
        <v>841</v>
      </c>
      <c r="AG6658" s="1" t="s">
        <v>822</v>
      </c>
      <c r="AH6658" s="1" t="s">
        <v>822</v>
      </c>
      <c r="AI6658" s="1" t="s">
        <v>822</v>
      </c>
      <c r="AJ6658" s="1" t="s">
        <v>841</v>
      </c>
      <c r="AK6658" s="1" t="s">
        <v>822</v>
      </c>
      <c r="AL6658" s="1" t="s">
        <v>822</v>
      </c>
      <c r="AM6658" s="1" t="s">
        <v>822</v>
      </c>
      <c r="AN6658" s="1" t="s">
        <v>822</v>
      </c>
      <c r="AO6658" s="1" t="s">
        <v>545</v>
      </c>
      <c r="AP6658" s="1" t="s">
        <v>545</v>
      </c>
      <c r="AQ6658" s="1" t="s">
        <v>545</v>
      </c>
      <c r="AR6658" s="1" t="s">
        <v>822</v>
      </c>
      <c r="AS6658" s="1" t="s">
        <v>110</v>
      </c>
      <c r="AT6658" s="1" t="s">
        <v>646</v>
      </c>
      <c r="AU6658" s="1" t="s">
        <v>646</v>
      </c>
      <c r="AV6658" s="1" t="s">
        <v>646</v>
      </c>
      <c r="AW6658" s="1" t="s">
        <v>110</v>
      </c>
      <c r="AX6658" s="1" t="s">
        <v>111</v>
      </c>
      <c r="AY6658" s="1" t="s">
        <v>645</v>
      </c>
      <c r="AZ6658" s="1" t="s">
        <v>645</v>
      </c>
      <c r="BA6658" s="1" t="s">
        <v>645</v>
      </c>
      <c r="BB6658" s="1" t="s">
        <v>111</v>
      </c>
      <c r="BC6658">
        <v>58</v>
      </c>
      <c r="BD6658">
        <v>63</v>
      </c>
      <c r="BE6658">
        <v>56</v>
      </c>
      <c r="BF6658">
        <v>65</v>
      </c>
      <c r="BG6658">
        <v>60</v>
      </c>
      <c r="BH6658">
        <v>75</v>
      </c>
      <c r="BI6658">
        <v>64</v>
      </c>
      <c r="BJ6658">
        <v>59</v>
      </c>
      <c r="BK6658">
        <v>58</v>
      </c>
      <c r="BL6658">
        <v>66</v>
      </c>
      <c r="BM6658">
        <v>71</v>
      </c>
      <c r="BN6658">
        <v>80</v>
      </c>
      <c r="BO6658">
        <v>87</v>
      </c>
      <c r="BP6658">
        <v>59</v>
      </c>
      <c r="BQ6658">
        <v>67</v>
      </c>
      <c r="BR6658">
        <v>64</v>
      </c>
      <c r="BS6658">
        <v>58</v>
      </c>
      <c r="BT6658">
        <v>70</v>
      </c>
      <c r="BU6658">
        <v>68</v>
      </c>
      <c r="BV6658">
        <v>66</v>
      </c>
      <c r="BW6658">
        <v>46</v>
      </c>
      <c r="BX6658">
        <v>53</v>
      </c>
      <c r="BY6658">
        <v>63</v>
      </c>
      <c r="BZ6658">
        <v>66</v>
      </c>
      <c r="CA6658">
        <v>61</v>
      </c>
      <c r="CB6658">
        <v>61</v>
      </c>
      <c r="CC6658">
        <v>57</v>
      </c>
      <c r="CD6658">
        <v>55</v>
      </c>
      <c r="CE6658">
        <v>47</v>
      </c>
      <c r="CF6658">
        <v>7</v>
      </c>
      <c r="CG6658">
        <v>11</v>
      </c>
      <c r="CH6658">
        <v>12</v>
      </c>
      <c r="CI6658">
        <v>8</v>
      </c>
      <c r="CJ6658">
        <v>15</v>
      </c>
      <c r="CK6658" s="1" t="s">
        <v>4255</v>
      </c>
    </row>
    <row r="6659" spans="1:89" x14ac:dyDescent="0.25">
      <c r="A6659">
        <v>6657</v>
      </c>
      <c r="B6659">
        <v>205068</v>
      </c>
      <c r="C6659" s="1" t="s">
        <v>7650</v>
      </c>
      <c r="D6659">
        <v>27</v>
      </c>
      <c r="E6659" s="1" t="s">
        <v>15671</v>
      </c>
      <c r="F6659" s="1" t="s">
        <v>116</v>
      </c>
      <c r="G6659" s="1" t="s">
        <v>117</v>
      </c>
      <c r="H6659">
        <v>68</v>
      </c>
      <c r="I6659">
        <v>70</v>
      </c>
      <c r="J6659" s="1" t="s">
        <v>5080</v>
      </c>
      <c r="K6659" s="1" t="s">
        <v>5081</v>
      </c>
      <c r="L6659" s="1" t="s">
        <v>8524</v>
      </c>
      <c r="M6659" s="1" t="s">
        <v>4106</v>
      </c>
      <c r="N6659">
        <v>1098</v>
      </c>
      <c r="O6659" s="1" t="s">
        <v>122</v>
      </c>
      <c r="P6659">
        <v>1</v>
      </c>
      <c r="Q6659">
        <v>2</v>
      </c>
      <c r="R6659">
        <v>1</v>
      </c>
      <c r="S6659" s="1" t="s">
        <v>97</v>
      </c>
      <c r="T6659" s="1" t="s">
        <v>176</v>
      </c>
      <c r="U6659" s="1" t="s">
        <v>643</v>
      </c>
      <c r="V6659" s="1" t="s">
        <v>162</v>
      </c>
      <c r="W6659">
        <v>1</v>
      </c>
      <c r="X6659" s="2">
        <v>42919</v>
      </c>
      <c r="Y6659" s="1" t="s">
        <v>100</v>
      </c>
      <c r="Z6659" s="1" t="s">
        <v>163</v>
      </c>
      <c r="AA6659" s="1" t="s">
        <v>164</v>
      </c>
      <c r="AB6659" s="1" t="s">
        <v>1163</v>
      </c>
      <c r="AC6659" s="1" t="s">
        <v>100</v>
      </c>
      <c r="AD6659" s="1" t="s">
        <v>100</v>
      </c>
      <c r="AE6659" s="1" t="s">
        <v>100</v>
      </c>
      <c r="AF6659" s="1" t="s">
        <v>100</v>
      </c>
      <c r="AG6659" s="1" t="s">
        <v>100</v>
      </c>
      <c r="AH6659" s="1" t="s">
        <v>100</v>
      </c>
      <c r="AI6659" s="1" t="s">
        <v>100</v>
      </c>
      <c r="AJ6659" s="1" t="s">
        <v>100</v>
      </c>
      <c r="AK6659" s="1" t="s">
        <v>100</v>
      </c>
      <c r="AL6659" s="1" t="s">
        <v>100</v>
      </c>
      <c r="AM6659" s="1" t="s">
        <v>100</v>
      </c>
      <c r="AN6659" s="1" t="s">
        <v>100</v>
      </c>
      <c r="AO6659" s="1" t="s">
        <v>100</v>
      </c>
      <c r="AP6659" s="1" t="s">
        <v>100</v>
      </c>
      <c r="AQ6659" s="1" t="s">
        <v>100</v>
      </c>
      <c r="AR6659" s="1" t="s">
        <v>100</v>
      </c>
      <c r="AS6659" s="1" t="s">
        <v>100</v>
      </c>
      <c r="AT6659" s="1" t="s">
        <v>100</v>
      </c>
      <c r="AU6659" s="1" t="s">
        <v>100</v>
      </c>
      <c r="AV6659" s="1" t="s">
        <v>100</v>
      </c>
      <c r="AW6659" s="1" t="s">
        <v>100</v>
      </c>
      <c r="AX6659" s="1" t="s">
        <v>100</v>
      </c>
      <c r="AY6659" s="1" t="s">
        <v>100</v>
      </c>
      <c r="AZ6659" s="1" t="s">
        <v>100</v>
      </c>
      <c r="BA6659" s="1" t="s">
        <v>100</v>
      </c>
      <c r="BB6659" s="1" t="s">
        <v>100</v>
      </c>
      <c r="BC6659">
        <v>18</v>
      </c>
      <c r="BD6659">
        <v>15</v>
      </c>
      <c r="BE6659">
        <v>17</v>
      </c>
      <c r="BF6659">
        <v>26</v>
      </c>
      <c r="BG6659">
        <v>18</v>
      </c>
      <c r="BH6659">
        <v>16</v>
      </c>
      <c r="BI6659">
        <v>12</v>
      </c>
      <c r="BJ6659">
        <v>17</v>
      </c>
      <c r="BK6659">
        <v>19</v>
      </c>
      <c r="BL6659">
        <v>20</v>
      </c>
      <c r="BM6659">
        <v>27</v>
      </c>
      <c r="BN6659">
        <v>33</v>
      </c>
      <c r="BO6659">
        <v>37</v>
      </c>
      <c r="BP6659">
        <v>63</v>
      </c>
      <c r="BQ6659">
        <v>30</v>
      </c>
      <c r="BR6659">
        <v>35</v>
      </c>
      <c r="BS6659">
        <v>50</v>
      </c>
      <c r="BT6659">
        <v>37</v>
      </c>
      <c r="BU6659">
        <v>85</v>
      </c>
      <c r="BV6659">
        <v>20</v>
      </c>
      <c r="BW6659">
        <v>31</v>
      </c>
      <c r="BX6659">
        <v>24</v>
      </c>
      <c r="BY6659">
        <v>18</v>
      </c>
      <c r="BZ6659">
        <v>40</v>
      </c>
      <c r="CA6659">
        <v>21</v>
      </c>
      <c r="CB6659">
        <v>21</v>
      </c>
      <c r="CC6659">
        <v>9</v>
      </c>
      <c r="CD6659">
        <v>10</v>
      </c>
      <c r="CE6659">
        <v>15</v>
      </c>
      <c r="CF6659">
        <v>65</v>
      </c>
      <c r="CG6659">
        <v>68</v>
      </c>
      <c r="CH6659">
        <v>64</v>
      </c>
      <c r="CI6659">
        <v>73</v>
      </c>
      <c r="CJ6659">
        <v>65</v>
      </c>
      <c r="CK6659" s="1" t="s">
        <v>4858</v>
      </c>
    </row>
    <row r="6660" spans="1:89" x14ac:dyDescent="0.25">
      <c r="A6660">
        <v>6658</v>
      </c>
      <c r="B6660">
        <v>211212</v>
      </c>
      <c r="C6660" s="1" t="s">
        <v>15672</v>
      </c>
      <c r="D6660">
        <v>26</v>
      </c>
      <c r="E6660" s="1" t="s">
        <v>15673</v>
      </c>
      <c r="F6660" s="1" t="s">
        <v>3446</v>
      </c>
      <c r="G6660" s="1" t="s">
        <v>3447</v>
      </c>
      <c r="H6660">
        <v>68</v>
      </c>
      <c r="I6660">
        <v>69</v>
      </c>
      <c r="J6660" s="1" t="s">
        <v>8276</v>
      </c>
      <c r="K6660" s="1" t="s">
        <v>8277</v>
      </c>
      <c r="L6660" s="1" t="s">
        <v>3223</v>
      </c>
      <c r="M6660" s="1" t="s">
        <v>1294</v>
      </c>
      <c r="N6660">
        <v>1828</v>
      </c>
      <c r="O6660" s="1" t="s">
        <v>122</v>
      </c>
      <c r="P6660">
        <v>1</v>
      </c>
      <c r="Q6660">
        <v>3</v>
      </c>
      <c r="R6660">
        <v>4</v>
      </c>
      <c r="S6660" s="1" t="s">
        <v>175</v>
      </c>
      <c r="T6660" s="1" t="s">
        <v>161</v>
      </c>
      <c r="U6660" s="1" t="s">
        <v>643</v>
      </c>
      <c r="V6660" s="1" t="s">
        <v>36</v>
      </c>
      <c r="W6660">
        <v>10</v>
      </c>
      <c r="X6660" s="2">
        <v>42931</v>
      </c>
      <c r="Y6660" s="1" t="s">
        <v>100</v>
      </c>
      <c r="Z6660" s="1" t="s">
        <v>163</v>
      </c>
      <c r="AA6660" s="1" t="s">
        <v>218</v>
      </c>
      <c r="AB6660" s="1" t="s">
        <v>297</v>
      </c>
      <c r="AC6660" s="1" t="s">
        <v>109</v>
      </c>
      <c r="AD6660" s="1" t="s">
        <v>109</v>
      </c>
      <c r="AE6660" s="1" t="s">
        <v>109</v>
      </c>
      <c r="AF6660" s="1" t="s">
        <v>841</v>
      </c>
      <c r="AG6660" s="1" t="s">
        <v>822</v>
      </c>
      <c r="AH6660" s="1" t="s">
        <v>822</v>
      </c>
      <c r="AI6660" s="1" t="s">
        <v>822</v>
      </c>
      <c r="AJ6660" s="1" t="s">
        <v>841</v>
      </c>
      <c r="AK6660" s="1" t="s">
        <v>841</v>
      </c>
      <c r="AL6660" s="1" t="s">
        <v>841</v>
      </c>
      <c r="AM6660" s="1" t="s">
        <v>841</v>
      </c>
      <c r="AN6660" s="1" t="s">
        <v>544</v>
      </c>
      <c r="AO6660" s="1" t="s">
        <v>841</v>
      </c>
      <c r="AP6660" s="1" t="s">
        <v>841</v>
      </c>
      <c r="AQ6660" s="1" t="s">
        <v>841</v>
      </c>
      <c r="AR6660" s="1" t="s">
        <v>544</v>
      </c>
      <c r="AS6660" s="1" t="s">
        <v>822</v>
      </c>
      <c r="AT6660" s="1" t="s">
        <v>109</v>
      </c>
      <c r="AU6660" s="1" t="s">
        <v>109</v>
      </c>
      <c r="AV6660" s="1" t="s">
        <v>109</v>
      </c>
      <c r="AW6660" s="1" t="s">
        <v>822</v>
      </c>
      <c r="AX6660" s="1" t="s">
        <v>109</v>
      </c>
      <c r="AY6660" s="1" t="s">
        <v>647</v>
      </c>
      <c r="AZ6660" s="1" t="s">
        <v>647</v>
      </c>
      <c r="BA6660" s="1" t="s">
        <v>647</v>
      </c>
      <c r="BB6660" s="1" t="s">
        <v>109</v>
      </c>
      <c r="BC6660">
        <v>69</v>
      </c>
      <c r="BD6660">
        <v>61</v>
      </c>
      <c r="BE6660">
        <v>50</v>
      </c>
      <c r="BF6660">
        <v>72</v>
      </c>
      <c r="BG6660">
        <v>53</v>
      </c>
      <c r="BH6660">
        <v>67</v>
      </c>
      <c r="BI6660">
        <v>67</v>
      </c>
      <c r="BJ6660">
        <v>61</v>
      </c>
      <c r="BK6660">
        <v>65</v>
      </c>
      <c r="BL6660">
        <v>74</v>
      </c>
      <c r="BM6660">
        <v>67</v>
      </c>
      <c r="BN6660">
        <v>68</v>
      </c>
      <c r="BO6660">
        <v>71</v>
      </c>
      <c r="BP6660">
        <v>69</v>
      </c>
      <c r="BQ6660">
        <v>63</v>
      </c>
      <c r="BR6660">
        <v>62</v>
      </c>
      <c r="BS6660">
        <v>64</v>
      </c>
      <c r="BT6660">
        <v>73</v>
      </c>
      <c r="BU6660">
        <v>70</v>
      </c>
      <c r="BV6660">
        <v>56</v>
      </c>
      <c r="BW6660">
        <v>62</v>
      </c>
      <c r="BX6660">
        <v>67</v>
      </c>
      <c r="BY6660">
        <v>64</v>
      </c>
      <c r="BZ6660">
        <v>64</v>
      </c>
      <c r="CA6660">
        <v>63</v>
      </c>
      <c r="CB6660">
        <v>63</v>
      </c>
      <c r="CC6660">
        <v>37</v>
      </c>
      <c r="CD6660">
        <v>61</v>
      </c>
      <c r="CE6660">
        <v>63</v>
      </c>
      <c r="CF6660">
        <v>8</v>
      </c>
      <c r="CG6660">
        <v>11</v>
      </c>
      <c r="CH6660">
        <v>9</v>
      </c>
      <c r="CI6660">
        <v>11</v>
      </c>
      <c r="CJ6660">
        <v>6</v>
      </c>
      <c r="CK6660" s="1" t="s">
        <v>4255</v>
      </c>
    </row>
    <row r="6661" spans="1:89" x14ac:dyDescent="0.25">
      <c r="A6661">
        <v>6659</v>
      </c>
      <c r="B6661">
        <v>220940</v>
      </c>
      <c r="C6661" s="1" t="s">
        <v>15674</v>
      </c>
      <c r="D6661">
        <v>22</v>
      </c>
      <c r="E6661" s="1" t="s">
        <v>15675</v>
      </c>
      <c r="F6661" s="1" t="s">
        <v>303</v>
      </c>
      <c r="G6661" s="1" t="s">
        <v>304</v>
      </c>
      <c r="H6661">
        <v>68</v>
      </c>
      <c r="I6661">
        <v>77</v>
      </c>
      <c r="J6661" s="1" t="s">
        <v>14235</v>
      </c>
      <c r="K6661" s="1" t="s">
        <v>14236</v>
      </c>
      <c r="L6661" s="1" t="s">
        <v>5963</v>
      </c>
      <c r="M6661" s="1" t="s">
        <v>4892</v>
      </c>
      <c r="N6661">
        <v>1865</v>
      </c>
      <c r="O6661" s="1" t="s">
        <v>122</v>
      </c>
      <c r="P6661">
        <v>1</v>
      </c>
      <c r="Q6661">
        <v>3</v>
      </c>
      <c r="R6661">
        <v>3</v>
      </c>
      <c r="S6661" s="1" t="s">
        <v>145</v>
      </c>
      <c r="T6661" s="1" t="s">
        <v>176</v>
      </c>
      <c r="U6661" s="1" t="s">
        <v>643</v>
      </c>
      <c r="V6661" s="1" t="s">
        <v>39</v>
      </c>
      <c r="W6661">
        <v>8</v>
      </c>
      <c r="X6661" s="2">
        <v>43111</v>
      </c>
      <c r="Y6661" s="1" t="s">
        <v>100</v>
      </c>
      <c r="Z6661" s="1" t="s">
        <v>101</v>
      </c>
      <c r="AA6661" s="1" t="s">
        <v>178</v>
      </c>
      <c r="AB6661" s="1" t="s">
        <v>378</v>
      </c>
      <c r="AC6661" s="1" t="s">
        <v>821</v>
      </c>
      <c r="AD6661" s="1" t="s">
        <v>821</v>
      </c>
      <c r="AE6661" s="1" t="s">
        <v>821</v>
      </c>
      <c r="AF6661" s="1" t="s">
        <v>109</v>
      </c>
      <c r="AG6661" s="1" t="s">
        <v>109</v>
      </c>
      <c r="AH6661" s="1" t="s">
        <v>109</v>
      </c>
      <c r="AI6661" s="1" t="s">
        <v>109</v>
      </c>
      <c r="AJ6661" s="1" t="s">
        <v>109</v>
      </c>
      <c r="AK6661" s="1" t="s">
        <v>822</v>
      </c>
      <c r="AL6661" s="1" t="s">
        <v>822</v>
      </c>
      <c r="AM6661" s="1" t="s">
        <v>822</v>
      </c>
      <c r="AN6661" s="1" t="s">
        <v>535</v>
      </c>
      <c r="AO6661" s="1" t="s">
        <v>841</v>
      </c>
      <c r="AP6661" s="1" t="s">
        <v>841</v>
      </c>
      <c r="AQ6661" s="1" t="s">
        <v>841</v>
      </c>
      <c r="AR6661" s="1" t="s">
        <v>535</v>
      </c>
      <c r="AS6661" s="1" t="s">
        <v>109</v>
      </c>
      <c r="AT6661" s="1" t="s">
        <v>535</v>
      </c>
      <c r="AU6661" s="1" t="s">
        <v>535</v>
      </c>
      <c r="AV6661" s="1" t="s">
        <v>535</v>
      </c>
      <c r="AW6661" s="1" t="s">
        <v>109</v>
      </c>
      <c r="AX6661" s="1" t="s">
        <v>545</v>
      </c>
      <c r="AY6661" s="1" t="s">
        <v>821</v>
      </c>
      <c r="AZ6661" s="1" t="s">
        <v>821</v>
      </c>
      <c r="BA6661" s="1" t="s">
        <v>821</v>
      </c>
      <c r="BB6661" s="1" t="s">
        <v>545</v>
      </c>
      <c r="BC6661">
        <v>68</v>
      </c>
      <c r="BD6661">
        <v>58</v>
      </c>
      <c r="BE6661">
        <v>53</v>
      </c>
      <c r="BF6661">
        <v>71</v>
      </c>
      <c r="BG6661">
        <v>52</v>
      </c>
      <c r="BH6661">
        <v>63</v>
      </c>
      <c r="BI6661">
        <v>72</v>
      </c>
      <c r="BJ6661">
        <v>74</v>
      </c>
      <c r="BK6661">
        <v>73</v>
      </c>
      <c r="BL6661">
        <v>64</v>
      </c>
      <c r="BM6661">
        <v>63</v>
      </c>
      <c r="BN6661">
        <v>65</v>
      </c>
      <c r="BO6661">
        <v>69</v>
      </c>
      <c r="BP6661">
        <v>63</v>
      </c>
      <c r="BQ6661">
        <v>67</v>
      </c>
      <c r="BR6661">
        <v>74</v>
      </c>
      <c r="BS6661">
        <v>62</v>
      </c>
      <c r="BT6661">
        <v>69</v>
      </c>
      <c r="BU6661">
        <v>63</v>
      </c>
      <c r="BV6661">
        <v>67</v>
      </c>
      <c r="BW6661">
        <v>75</v>
      </c>
      <c r="BX6661">
        <v>61</v>
      </c>
      <c r="BY6661">
        <v>63</v>
      </c>
      <c r="BZ6661">
        <v>72</v>
      </c>
      <c r="CA6661">
        <v>53</v>
      </c>
      <c r="CB6661">
        <v>67</v>
      </c>
      <c r="CC6661">
        <v>54</v>
      </c>
      <c r="CD6661">
        <v>64</v>
      </c>
      <c r="CE6661">
        <v>66</v>
      </c>
      <c r="CF6661">
        <v>12</v>
      </c>
      <c r="CG6661">
        <v>7</v>
      </c>
      <c r="CH6661">
        <v>8</v>
      </c>
      <c r="CI6661">
        <v>8</v>
      </c>
      <c r="CJ6661">
        <v>12</v>
      </c>
      <c r="CK6661" s="1" t="s">
        <v>3231</v>
      </c>
    </row>
    <row r="6662" spans="1:89" x14ac:dyDescent="0.25">
      <c r="A6662">
        <v>6660</v>
      </c>
      <c r="B6662">
        <v>224524</v>
      </c>
      <c r="C6662" s="1" t="s">
        <v>15676</v>
      </c>
      <c r="D6662">
        <v>26</v>
      </c>
      <c r="E6662" s="1" t="s">
        <v>15677</v>
      </c>
      <c r="F6662" s="1" t="s">
        <v>90</v>
      </c>
      <c r="G6662" s="1" t="s">
        <v>91</v>
      </c>
      <c r="H6662">
        <v>68</v>
      </c>
      <c r="I6662">
        <v>72</v>
      </c>
      <c r="J6662" s="1" t="s">
        <v>8460</v>
      </c>
      <c r="K6662" s="1" t="s">
        <v>8461</v>
      </c>
      <c r="L6662" s="1" t="s">
        <v>7157</v>
      </c>
      <c r="M6662" s="1" t="s">
        <v>4054</v>
      </c>
      <c r="N6662">
        <v>1440</v>
      </c>
      <c r="O6662" s="1" t="s">
        <v>122</v>
      </c>
      <c r="P6662">
        <v>1</v>
      </c>
      <c r="Q6662">
        <v>3</v>
      </c>
      <c r="R6662">
        <v>2</v>
      </c>
      <c r="S6662" s="1" t="s">
        <v>1201</v>
      </c>
      <c r="T6662" s="1" t="s">
        <v>161</v>
      </c>
      <c r="U6662" s="1" t="s">
        <v>643</v>
      </c>
      <c r="V6662" s="1" t="s">
        <v>51</v>
      </c>
      <c r="W6662">
        <v>4</v>
      </c>
      <c r="X6662" s="2">
        <v>42923</v>
      </c>
      <c r="Y6662" s="1" t="s">
        <v>100</v>
      </c>
      <c r="Z6662" s="1" t="s">
        <v>272</v>
      </c>
      <c r="AA6662" s="1" t="s">
        <v>428</v>
      </c>
      <c r="AB6662" s="1" t="s">
        <v>256</v>
      </c>
      <c r="AC6662" s="1" t="s">
        <v>1385</v>
      </c>
      <c r="AD6662" s="1" t="s">
        <v>1385</v>
      </c>
      <c r="AE6662" s="1" t="s">
        <v>1385</v>
      </c>
      <c r="AF6662" s="1" t="s">
        <v>2784</v>
      </c>
      <c r="AG6662" s="1" t="s">
        <v>1451</v>
      </c>
      <c r="AH6662" s="1" t="s">
        <v>1451</v>
      </c>
      <c r="AI6662" s="1" t="s">
        <v>1451</v>
      </c>
      <c r="AJ6662" s="1" t="s">
        <v>2784</v>
      </c>
      <c r="AK6662" s="1" t="s">
        <v>1451</v>
      </c>
      <c r="AL6662" s="1" t="s">
        <v>1451</v>
      </c>
      <c r="AM6662" s="1" t="s">
        <v>1451</v>
      </c>
      <c r="AN6662" s="1" t="s">
        <v>1448</v>
      </c>
      <c r="AO6662" s="1" t="s">
        <v>828</v>
      </c>
      <c r="AP6662" s="1" t="s">
        <v>828</v>
      </c>
      <c r="AQ6662" s="1" t="s">
        <v>828</v>
      </c>
      <c r="AR6662" s="1" t="s">
        <v>1448</v>
      </c>
      <c r="AS6662" s="1" t="s">
        <v>644</v>
      </c>
      <c r="AT6662" s="1" t="s">
        <v>821</v>
      </c>
      <c r="AU6662" s="1" t="s">
        <v>821</v>
      </c>
      <c r="AV6662" s="1" t="s">
        <v>821</v>
      </c>
      <c r="AW6662" s="1" t="s">
        <v>644</v>
      </c>
      <c r="AX6662" s="1" t="s">
        <v>111</v>
      </c>
      <c r="AY6662" s="1" t="s">
        <v>841</v>
      </c>
      <c r="AZ6662" s="1" t="s">
        <v>841</v>
      </c>
      <c r="BA6662" s="1" t="s">
        <v>841</v>
      </c>
      <c r="BB6662" s="1" t="s">
        <v>111</v>
      </c>
      <c r="BC6662">
        <v>32</v>
      </c>
      <c r="BD6662">
        <v>23</v>
      </c>
      <c r="BE6662">
        <v>67</v>
      </c>
      <c r="BF6662">
        <v>58</v>
      </c>
      <c r="BG6662">
        <v>29</v>
      </c>
      <c r="BH6662">
        <v>48</v>
      </c>
      <c r="BI6662">
        <v>33</v>
      </c>
      <c r="BJ6662">
        <v>26</v>
      </c>
      <c r="BK6662">
        <v>45</v>
      </c>
      <c r="BL6662">
        <v>54</v>
      </c>
      <c r="BM6662">
        <v>41</v>
      </c>
      <c r="BN6662">
        <v>38</v>
      </c>
      <c r="BO6662">
        <v>49</v>
      </c>
      <c r="BP6662">
        <v>66</v>
      </c>
      <c r="BQ6662">
        <v>38</v>
      </c>
      <c r="BR6662">
        <v>58</v>
      </c>
      <c r="BS6662">
        <v>43</v>
      </c>
      <c r="BT6662">
        <v>69</v>
      </c>
      <c r="BU6662">
        <v>85</v>
      </c>
      <c r="BV6662">
        <v>27</v>
      </c>
      <c r="BW6662">
        <v>69</v>
      </c>
      <c r="BX6662">
        <v>69</v>
      </c>
      <c r="BY6662">
        <v>32</v>
      </c>
      <c r="BZ6662">
        <v>29</v>
      </c>
      <c r="CA6662">
        <v>54</v>
      </c>
      <c r="CB6662">
        <v>57</v>
      </c>
      <c r="CC6662">
        <v>66</v>
      </c>
      <c r="CD6662">
        <v>69</v>
      </c>
      <c r="CE6662">
        <v>67</v>
      </c>
      <c r="CF6662">
        <v>15</v>
      </c>
      <c r="CG6662">
        <v>9</v>
      </c>
      <c r="CH6662">
        <v>13</v>
      </c>
      <c r="CI6662">
        <v>7</v>
      </c>
      <c r="CJ6662">
        <v>12</v>
      </c>
      <c r="CK6662" s="1" t="s">
        <v>4858</v>
      </c>
    </row>
    <row r="6663" spans="1:89" x14ac:dyDescent="0.25">
      <c r="A6663">
        <v>6661</v>
      </c>
      <c r="B6663">
        <v>163340</v>
      </c>
      <c r="C6663" s="1" t="s">
        <v>15678</v>
      </c>
      <c r="D6663">
        <v>32</v>
      </c>
      <c r="E6663" s="1" t="s">
        <v>15679</v>
      </c>
      <c r="F6663" s="1" t="s">
        <v>303</v>
      </c>
      <c r="G6663" s="1" t="s">
        <v>304</v>
      </c>
      <c r="H6663">
        <v>68</v>
      </c>
      <c r="I6663">
        <v>68</v>
      </c>
      <c r="J6663" s="1" t="s">
        <v>6613</v>
      </c>
      <c r="K6663" s="1" t="s">
        <v>6614</v>
      </c>
      <c r="L6663" s="1" t="s">
        <v>8524</v>
      </c>
      <c r="M6663" s="1" t="s">
        <v>1066</v>
      </c>
      <c r="N6663">
        <v>1725</v>
      </c>
      <c r="O6663" s="1" t="s">
        <v>122</v>
      </c>
      <c r="P6663">
        <v>2</v>
      </c>
      <c r="Q6663">
        <v>3</v>
      </c>
      <c r="R6663">
        <v>2</v>
      </c>
      <c r="S6663" s="1" t="s">
        <v>97</v>
      </c>
      <c r="T6663" s="1" t="s">
        <v>176</v>
      </c>
      <c r="U6663" s="1" t="s">
        <v>99</v>
      </c>
      <c r="V6663" s="1" t="s">
        <v>28</v>
      </c>
      <c r="W6663">
        <v>10</v>
      </c>
      <c r="X6663" s="2">
        <v>42552</v>
      </c>
      <c r="Y6663" s="1" t="s">
        <v>100</v>
      </c>
      <c r="Z6663" s="1" t="s">
        <v>272</v>
      </c>
      <c r="AA6663" s="1" t="s">
        <v>218</v>
      </c>
      <c r="AB6663" s="1" t="s">
        <v>247</v>
      </c>
      <c r="AC6663" s="1" t="s">
        <v>841</v>
      </c>
      <c r="AD6663" s="1" t="s">
        <v>841</v>
      </c>
      <c r="AE6663" s="1" t="s">
        <v>841</v>
      </c>
      <c r="AF6663" s="1" t="s">
        <v>110</v>
      </c>
      <c r="AG6663" s="1" t="s">
        <v>109</v>
      </c>
      <c r="AH6663" s="1" t="s">
        <v>109</v>
      </c>
      <c r="AI6663" s="1" t="s">
        <v>109</v>
      </c>
      <c r="AJ6663" s="1" t="s">
        <v>110</v>
      </c>
      <c r="AK6663" s="1" t="s">
        <v>545</v>
      </c>
      <c r="AL6663" s="1" t="s">
        <v>545</v>
      </c>
      <c r="AM6663" s="1" t="s">
        <v>545</v>
      </c>
      <c r="AN6663" s="1" t="s">
        <v>647</v>
      </c>
      <c r="AO6663" s="1" t="s">
        <v>110</v>
      </c>
      <c r="AP6663" s="1" t="s">
        <v>110</v>
      </c>
      <c r="AQ6663" s="1" t="s">
        <v>110</v>
      </c>
      <c r="AR6663" s="1" t="s">
        <v>647</v>
      </c>
      <c r="AS6663" s="1" t="s">
        <v>536</v>
      </c>
      <c r="AT6663" s="1" t="s">
        <v>645</v>
      </c>
      <c r="AU6663" s="1" t="s">
        <v>645</v>
      </c>
      <c r="AV6663" s="1" t="s">
        <v>645</v>
      </c>
      <c r="AW6663" s="1" t="s">
        <v>536</v>
      </c>
      <c r="AX6663" s="1" t="s">
        <v>827</v>
      </c>
      <c r="AY6663" s="1" t="s">
        <v>644</v>
      </c>
      <c r="AZ6663" s="1" t="s">
        <v>644</v>
      </c>
      <c r="BA6663" s="1" t="s">
        <v>644</v>
      </c>
      <c r="BB6663" s="1" t="s">
        <v>827</v>
      </c>
      <c r="BC6663">
        <v>58</v>
      </c>
      <c r="BD6663">
        <v>72</v>
      </c>
      <c r="BE6663">
        <v>72</v>
      </c>
      <c r="BF6663">
        <v>63</v>
      </c>
      <c r="BG6663">
        <v>60</v>
      </c>
      <c r="BH6663">
        <v>61</v>
      </c>
      <c r="BI6663">
        <v>57</v>
      </c>
      <c r="BJ6663">
        <v>41</v>
      </c>
      <c r="BK6663">
        <v>61</v>
      </c>
      <c r="BL6663">
        <v>71</v>
      </c>
      <c r="BM6663">
        <v>38</v>
      </c>
      <c r="BN6663">
        <v>41</v>
      </c>
      <c r="BO6663">
        <v>57</v>
      </c>
      <c r="BP6663">
        <v>65</v>
      </c>
      <c r="BQ6663">
        <v>55</v>
      </c>
      <c r="BR6663">
        <v>74</v>
      </c>
      <c r="BS6663">
        <v>72</v>
      </c>
      <c r="BT6663">
        <v>48</v>
      </c>
      <c r="BU6663">
        <v>83</v>
      </c>
      <c r="BV6663">
        <v>68</v>
      </c>
      <c r="BW6663">
        <v>76</v>
      </c>
      <c r="BX6663">
        <v>45</v>
      </c>
      <c r="BY6663">
        <v>70</v>
      </c>
      <c r="BZ6663">
        <v>63</v>
      </c>
      <c r="CA6663">
        <v>69</v>
      </c>
      <c r="CB6663">
        <v>74</v>
      </c>
      <c r="CC6663">
        <v>48</v>
      </c>
      <c r="CD6663">
        <v>43</v>
      </c>
      <c r="CE6663">
        <v>41</v>
      </c>
      <c r="CF6663">
        <v>11</v>
      </c>
      <c r="CG6663">
        <v>8</v>
      </c>
      <c r="CH6663">
        <v>14</v>
      </c>
      <c r="CI6663">
        <v>13</v>
      </c>
      <c r="CJ6663">
        <v>7</v>
      </c>
      <c r="CK6663" s="1" t="s">
        <v>5963</v>
      </c>
    </row>
    <row r="6664" spans="1:89" x14ac:dyDescent="0.25">
      <c r="A6664">
        <v>6662</v>
      </c>
      <c r="B6664">
        <v>206605</v>
      </c>
      <c r="C6664" s="1" t="s">
        <v>15680</v>
      </c>
      <c r="D6664">
        <v>23</v>
      </c>
      <c r="E6664" s="1" t="s">
        <v>15681</v>
      </c>
      <c r="F6664" s="1" t="s">
        <v>2814</v>
      </c>
      <c r="G6664" s="1" t="s">
        <v>2815</v>
      </c>
      <c r="H6664">
        <v>68</v>
      </c>
      <c r="I6664">
        <v>73</v>
      </c>
      <c r="J6664" s="1" t="s">
        <v>10924</v>
      </c>
      <c r="K6664" s="1" t="s">
        <v>10925</v>
      </c>
      <c r="L6664" s="1" t="s">
        <v>5655</v>
      </c>
      <c r="M6664" s="1" t="s">
        <v>3947</v>
      </c>
      <c r="N6664">
        <v>1776</v>
      </c>
      <c r="O6664" s="1" t="s">
        <v>122</v>
      </c>
      <c r="P6664">
        <v>1</v>
      </c>
      <c r="Q6664">
        <v>3</v>
      </c>
      <c r="R6664">
        <v>3</v>
      </c>
      <c r="S6664" s="1" t="s">
        <v>97</v>
      </c>
      <c r="T6664" s="1" t="s">
        <v>176</v>
      </c>
      <c r="U6664" s="1" t="s">
        <v>643</v>
      </c>
      <c r="V6664" s="1" t="s">
        <v>33</v>
      </c>
      <c r="W6664">
        <v>10</v>
      </c>
      <c r="X6664" s="2">
        <v>42192</v>
      </c>
      <c r="Y6664" s="1" t="s">
        <v>100</v>
      </c>
      <c r="Z6664" s="1" t="s">
        <v>272</v>
      </c>
      <c r="AA6664" s="1" t="s">
        <v>147</v>
      </c>
      <c r="AB6664" s="1" t="s">
        <v>297</v>
      </c>
      <c r="AC6664" s="1" t="s">
        <v>821</v>
      </c>
      <c r="AD6664" s="1" t="s">
        <v>821</v>
      </c>
      <c r="AE6664" s="1" t="s">
        <v>821</v>
      </c>
      <c r="AF6664" s="1" t="s">
        <v>822</v>
      </c>
      <c r="AG6664" s="1" t="s">
        <v>535</v>
      </c>
      <c r="AH6664" s="1" t="s">
        <v>535</v>
      </c>
      <c r="AI6664" s="1" t="s">
        <v>535</v>
      </c>
      <c r="AJ6664" s="1" t="s">
        <v>822</v>
      </c>
      <c r="AK6664" s="1" t="s">
        <v>822</v>
      </c>
      <c r="AL6664" s="1" t="s">
        <v>822</v>
      </c>
      <c r="AM6664" s="1" t="s">
        <v>822</v>
      </c>
      <c r="AN6664" s="1" t="s">
        <v>822</v>
      </c>
      <c r="AO6664" s="1" t="s">
        <v>821</v>
      </c>
      <c r="AP6664" s="1" t="s">
        <v>821</v>
      </c>
      <c r="AQ6664" s="1" t="s">
        <v>821</v>
      </c>
      <c r="AR6664" s="1" t="s">
        <v>822</v>
      </c>
      <c r="AS6664" s="1" t="s">
        <v>1092</v>
      </c>
      <c r="AT6664" s="1" t="s">
        <v>1092</v>
      </c>
      <c r="AU6664" s="1" t="s">
        <v>1092</v>
      </c>
      <c r="AV6664" s="1" t="s">
        <v>1092</v>
      </c>
      <c r="AW6664" s="1" t="s">
        <v>1092</v>
      </c>
      <c r="AX6664" s="1" t="s">
        <v>536</v>
      </c>
      <c r="AY6664" s="1" t="s">
        <v>112</v>
      </c>
      <c r="AZ6664" s="1" t="s">
        <v>112</v>
      </c>
      <c r="BA6664" s="1" t="s">
        <v>112</v>
      </c>
      <c r="BB6664" s="1" t="s">
        <v>536</v>
      </c>
      <c r="BC6664">
        <v>62</v>
      </c>
      <c r="BD6664">
        <v>60</v>
      </c>
      <c r="BE6664">
        <v>39</v>
      </c>
      <c r="BF6664">
        <v>69</v>
      </c>
      <c r="BG6664">
        <v>59</v>
      </c>
      <c r="BH6664">
        <v>69</v>
      </c>
      <c r="BI6664">
        <v>73</v>
      </c>
      <c r="BJ6664">
        <v>52</v>
      </c>
      <c r="BK6664">
        <v>66</v>
      </c>
      <c r="BL6664">
        <v>68</v>
      </c>
      <c r="BM6664">
        <v>83</v>
      </c>
      <c r="BN6664">
        <v>73</v>
      </c>
      <c r="BO6664">
        <v>77</v>
      </c>
      <c r="BP6664">
        <v>62</v>
      </c>
      <c r="BQ6664">
        <v>85</v>
      </c>
      <c r="BR6664">
        <v>68</v>
      </c>
      <c r="BS6664">
        <v>68</v>
      </c>
      <c r="BT6664">
        <v>67</v>
      </c>
      <c r="BU6664">
        <v>61</v>
      </c>
      <c r="BV6664">
        <v>65</v>
      </c>
      <c r="BW6664">
        <v>72</v>
      </c>
      <c r="BX6664">
        <v>42</v>
      </c>
      <c r="BY6664">
        <v>58</v>
      </c>
      <c r="BZ6664">
        <v>65</v>
      </c>
      <c r="CA6664">
        <v>62</v>
      </c>
      <c r="CB6664">
        <v>63</v>
      </c>
      <c r="CC6664">
        <v>47</v>
      </c>
      <c r="CD6664">
        <v>30</v>
      </c>
      <c r="CE6664">
        <v>26</v>
      </c>
      <c r="CF6664">
        <v>8</v>
      </c>
      <c r="CG6664">
        <v>8</v>
      </c>
      <c r="CH6664">
        <v>15</v>
      </c>
      <c r="CI6664">
        <v>9</v>
      </c>
      <c r="CJ6664">
        <v>8</v>
      </c>
      <c r="CK6664" s="1" t="s">
        <v>2247</v>
      </c>
    </row>
    <row r="6665" spans="1:89" x14ac:dyDescent="0.25">
      <c r="A6665">
        <v>6663</v>
      </c>
      <c r="B6665">
        <v>224013</v>
      </c>
      <c r="C6665" s="1" t="s">
        <v>15682</v>
      </c>
      <c r="D6665">
        <v>21</v>
      </c>
      <c r="E6665" s="1" t="s">
        <v>15683</v>
      </c>
      <c r="F6665" s="1" t="s">
        <v>155</v>
      </c>
      <c r="G6665" s="1" t="s">
        <v>156</v>
      </c>
      <c r="H6665">
        <v>68</v>
      </c>
      <c r="I6665">
        <v>74</v>
      </c>
      <c r="J6665" s="1" t="s">
        <v>5907</v>
      </c>
      <c r="K6665" s="1" t="s">
        <v>5908</v>
      </c>
      <c r="L6665" s="1" t="s">
        <v>5655</v>
      </c>
      <c r="M6665" s="1" t="s">
        <v>1673</v>
      </c>
      <c r="N6665">
        <v>1803</v>
      </c>
      <c r="O6665" s="1" t="s">
        <v>122</v>
      </c>
      <c r="P6665">
        <v>1</v>
      </c>
      <c r="Q6665">
        <v>3</v>
      </c>
      <c r="R6665">
        <v>3</v>
      </c>
      <c r="S6665" s="1" t="s">
        <v>175</v>
      </c>
      <c r="T6665" s="1" t="s">
        <v>176</v>
      </c>
      <c r="U6665" s="1" t="s">
        <v>643</v>
      </c>
      <c r="V6665" s="1" t="s">
        <v>34</v>
      </c>
      <c r="W6665">
        <v>7</v>
      </c>
      <c r="X6665" s="2">
        <v>42766</v>
      </c>
      <c r="Y6665" s="1" t="s">
        <v>100</v>
      </c>
      <c r="Z6665" s="1" t="s">
        <v>125</v>
      </c>
      <c r="AA6665" s="1" t="s">
        <v>147</v>
      </c>
      <c r="AB6665" s="1" t="s">
        <v>297</v>
      </c>
      <c r="AC6665" s="1" t="s">
        <v>535</v>
      </c>
      <c r="AD6665" s="1" t="s">
        <v>535</v>
      </c>
      <c r="AE6665" s="1" t="s">
        <v>535</v>
      </c>
      <c r="AF6665" s="1" t="s">
        <v>841</v>
      </c>
      <c r="AG6665" s="1" t="s">
        <v>841</v>
      </c>
      <c r="AH6665" s="1" t="s">
        <v>841</v>
      </c>
      <c r="AI6665" s="1" t="s">
        <v>841</v>
      </c>
      <c r="AJ6665" s="1" t="s">
        <v>841</v>
      </c>
      <c r="AK6665" s="1" t="s">
        <v>822</v>
      </c>
      <c r="AL6665" s="1" t="s">
        <v>822</v>
      </c>
      <c r="AM6665" s="1" t="s">
        <v>822</v>
      </c>
      <c r="AN6665" s="1" t="s">
        <v>535</v>
      </c>
      <c r="AO6665" s="1" t="s">
        <v>821</v>
      </c>
      <c r="AP6665" s="1" t="s">
        <v>821</v>
      </c>
      <c r="AQ6665" s="1" t="s">
        <v>821</v>
      </c>
      <c r="AR6665" s="1" t="s">
        <v>535</v>
      </c>
      <c r="AS6665" s="1" t="s">
        <v>111</v>
      </c>
      <c r="AT6665" s="1" t="s">
        <v>646</v>
      </c>
      <c r="AU6665" s="1" t="s">
        <v>646</v>
      </c>
      <c r="AV6665" s="1" t="s">
        <v>646</v>
      </c>
      <c r="AW6665" s="1" t="s">
        <v>111</v>
      </c>
      <c r="AX6665" s="1" t="s">
        <v>646</v>
      </c>
      <c r="AY6665" s="1" t="s">
        <v>645</v>
      </c>
      <c r="AZ6665" s="1" t="s">
        <v>645</v>
      </c>
      <c r="BA6665" s="1" t="s">
        <v>645</v>
      </c>
      <c r="BB6665" s="1" t="s">
        <v>646</v>
      </c>
      <c r="BC6665">
        <v>64</v>
      </c>
      <c r="BD6665">
        <v>64</v>
      </c>
      <c r="BE6665">
        <v>51</v>
      </c>
      <c r="BF6665">
        <v>61</v>
      </c>
      <c r="BG6665">
        <v>56</v>
      </c>
      <c r="BH6665">
        <v>73</v>
      </c>
      <c r="BI6665">
        <v>51</v>
      </c>
      <c r="BJ6665">
        <v>55</v>
      </c>
      <c r="BK6665">
        <v>50</v>
      </c>
      <c r="BL6665">
        <v>65</v>
      </c>
      <c r="BM6665">
        <v>74</v>
      </c>
      <c r="BN6665">
        <v>70</v>
      </c>
      <c r="BO6665">
        <v>76</v>
      </c>
      <c r="BP6665">
        <v>65</v>
      </c>
      <c r="BQ6665">
        <v>84</v>
      </c>
      <c r="BR6665">
        <v>70</v>
      </c>
      <c r="BS6665">
        <v>52</v>
      </c>
      <c r="BT6665">
        <v>56</v>
      </c>
      <c r="BU6665">
        <v>65</v>
      </c>
      <c r="BV6665">
        <v>65</v>
      </c>
      <c r="BW6665">
        <v>75</v>
      </c>
      <c r="BX6665">
        <v>58</v>
      </c>
      <c r="BY6665">
        <v>68</v>
      </c>
      <c r="BZ6665">
        <v>70</v>
      </c>
      <c r="CA6665">
        <v>55</v>
      </c>
      <c r="CB6665">
        <v>62</v>
      </c>
      <c r="CC6665">
        <v>45</v>
      </c>
      <c r="CD6665">
        <v>55</v>
      </c>
      <c r="CE6665">
        <v>50</v>
      </c>
      <c r="CF6665">
        <v>7</v>
      </c>
      <c r="CG6665">
        <v>8</v>
      </c>
      <c r="CH6665">
        <v>15</v>
      </c>
      <c r="CI6665">
        <v>15</v>
      </c>
      <c r="CJ6665">
        <v>15</v>
      </c>
      <c r="CK6665" s="1" t="s">
        <v>6309</v>
      </c>
    </row>
    <row r="6666" spans="1:89" x14ac:dyDescent="0.25">
      <c r="A6666">
        <v>6664</v>
      </c>
      <c r="B6666">
        <v>230413</v>
      </c>
      <c r="C6666" s="1" t="s">
        <v>15684</v>
      </c>
      <c r="D6666">
        <v>26</v>
      </c>
      <c r="E6666" s="1" t="s">
        <v>15685</v>
      </c>
      <c r="F6666" s="1" t="s">
        <v>139</v>
      </c>
      <c r="G6666" s="1" t="s">
        <v>140</v>
      </c>
      <c r="H6666">
        <v>68</v>
      </c>
      <c r="I6666">
        <v>68</v>
      </c>
      <c r="J6666" s="1" t="s">
        <v>4662</v>
      </c>
      <c r="K6666" s="1" t="s">
        <v>4663</v>
      </c>
      <c r="L6666" s="1" t="s">
        <v>5654</v>
      </c>
      <c r="M6666" s="1" t="s">
        <v>4892</v>
      </c>
      <c r="N6666">
        <v>1675</v>
      </c>
      <c r="O6666" s="1" t="s">
        <v>122</v>
      </c>
      <c r="P6666">
        <v>1</v>
      </c>
      <c r="Q6666">
        <v>3</v>
      </c>
      <c r="R6666">
        <v>2</v>
      </c>
      <c r="S6666" s="1" t="s">
        <v>97</v>
      </c>
      <c r="T6666" s="1" t="s">
        <v>176</v>
      </c>
      <c r="U6666" s="1" t="s">
        <v>643</v>
      </c>
      <c r="V6666" s="1" t="s">
        <v>50</v>
      </c>
      <c r="W6666">
        <v>19</v>
      </c>
      <c r="X6666" s="2">
        <v>43101</v>
      </c>
      <c r="Y6666" s="1" t="s">
        <v>100</v>
      </c>
      <c r="Z6666" s="1" t="s">
        <v>101</v>
      </c>
      <c r="AA6666" s="1" t="s">
        <v>126</v>
      </c>
      <c r="AB6666" s="1" t="s">
        <v>573</v>
      </c>
      <c r="AC6666" s="1" t="s">
        <v>1117</v>
      </c>
      <c r="AD6666" s="1" t="s">
        <v>1117</v>
      </c>
      <c r="AE6666" s="1" t="s">
        <v>1117</v>
      </c>
      <c r="AF6666" s="1" t="s">
        <v>1117</v>
      </c>
      <c r="AG6666" s="1" t="s">
        <v>546</v>
      </c>
      <c r="AH6666" s="1" t="s">
        <v>546</v>
      </c>
      <c r="AI6666" s="1" t="s">
        <v>546</v>
      </c>
      <c r="AJ6666" s="1" t="s">
        <v>1117</v>
      </c>
      <c r="AK6666" s="1" t="s">
        <v>1117</v>
      </c>
      <c r="AL6666" s="1" t="s">
        <v>1117</v>
      </c>
      <c r="AM6666" s="1" t="s">
        <v>1117</v>
      </c>
      <c r="AN6666" s="1" t="s">
        <v>1092</v>
      </c>
      <c r="AO6666" s="1" t="s">
        <v>1092</v>
      </c>
      <c r="AP6666" s="1" t="s">
        <v>1092</v>
      </c>
      <c r="AQ6666" s="1" t="s">
        <v>1092</v>
      </c>
      <c r="AR6666" s="1" t="s">
        <v>1092</v>
      </c>
      <c r="AS6666" s="1" t="s">
        <v>110</v>
      </c>
      <c r="AT6666" s="1" t="s">
        <v>821</v>
      </c>
      <c r="AU6666" s="1" t="s">
        <v>821</v>
      </c>
      <c r="AV6666" s="1" t="s">
        <v>821</v>
      </c>
      <c r="AW6666" s="1" t="s">
        <v>110</v>
      </c>
      <c r="AX6666" s="1" t="s">
        <v>821</v>
      </c>
      <c r="AY6666" s="1" t="s">
        <v>822</v>
      </c>
      <c r="AZ6666" s="1" t="s">
        <v>822</v>
      </c>
      <c r="BA6666" s="1" t="s">
        <v>822</v>
      </c>
      <c r="BB6666" s="1" t="s">
        <v>821</v>
      </c>
      <c r="BC6666">
        <v>58</v>
      </c>
      <c r="BD6666">
        <v>40</v>
      </c>
      <c r="BE6666">
        <v>69</v>
      </c>
      <c r="BF6666">
        <v>65</v>
      </c>
      <c r="BG6666">
        <v>44</v>
      </c>
      <c r="BH6666">
        <v>56</v>
      </c>
      <c r="BI6666">
        <v>53</v>
      </c>
      <c r="BJ6666">
        <v>56</v>
      </c>
      <c r="BK6666">
        <v>54</v>
      </c>
      <c r="BL6666">
        <v>51</v>
      </c>
      <c r="BM6666">
        <v>64</v>
      </c>
      <c r="BN6666">
        <v>56</v>
      </c>
      <c r="BO6666">
        <v>59</v>
      </c>
      <c r="BP6666">
        <v>60</v>
      </c>
      <c r="BQ6666">
        <v>55</v>
      </c>
      <c r="BR6666">
        <v>59</v>
      </c>
      <c r="BS6666">
        <v>62</v>
      </c>
      <c r="BT6666">
        <v>58</v>
      </c>
      <c r="BU6666">
        <v>76</v>
      </c>
      <c r="BV6666">
        <v>47</v>
      </c>
      <c r="BW6666">
        <v>57</v>
      </c>
      <c r="BX6666">
        <v>59</v>
      </c>
      <c r="BY6666">
        <v>48</v>
      </c>
      <c r="BZ6666">
        <v>49</v>
      </c>
      <c r="CA6666">
        <v>47</v>
      </c>
      <c r="CB6666">
        <v>61</v>
      </c>
      <c r="CC6666">
        <v>80</v>
      </c>
      <c r="CD6666">
        <v>68</v>
      </c>
      <c r="CE6666">
        <v>66</v>
      </c>
      <c r="CF6666">
        <v>12</v>
      </c>
      <c r="CG6666">
        <v>15</v>
      </c>
      <c r="CH6666">
        <v>16</v>
      </c>
      <c r="CI6666">
        <v>8</v>
      </c>
      <c r="CJ6666">
        <v>8</v>
      </c>
      <c r="CK6666" s="1" t="s">
        <v>1602</v>
      </c>
    </row>
    <row r="6667" spans="1:89" x14ac:dyDescent="0.25">
      <c r="A6667">
        <v>6665</v>
      </c>
      <c r="B6667">
        <v>236301</v>
      </c>
      <c r="C6667" s="1" t="s">
        <v>15686</v>
      </c>
      <c r="D6667">
        <v>22</v>
      </c>
      <c r="E6667" s="1" t="s">
        <v>15687</v>
      </c>
      <c r="F6667" s="1" t="s">
        <v>155</v>
      </c>
      <c r="G6667" s="1" t="s">
        <v>156</v>
      </c>
      <c r="H6667">
        <v>68</v>
      </c>
      <c r="I6667">
        <v>77</v>
      </c>
      <c r="J6667" s="1" t="s">
        <v>1638</v>
      </c>
      <c r="K6667" s="1" t="s">
        <v>1639</v>
      </c>
      <c r="L6667" s="1" t="s">
        <v>2282</v>
      </c>
      <c r="M6667" s="1" t="s">
        <v>3029</v>
      </c>
      <c r="N6667">
        <v>1066</v>
      </c>
      <c r="O6667" s="1" t="s">
        <v>122</v>
      </c>
      <c r="P6667">
        <v>1</v>
      </c>
      <c r="Q6667">
        <v>3</v>
      </c>
      <c r="R6667">
        <v>1</v>
      </c>
      <c r="S6667" s="1" t="s">
        <v>97</v>
      </c>
      <c r="T6667" s="1" t="s">
        <v>176</v>
      </c>
      <c r="U6667" s="1" t="s">
        <v>643</v>
      </c>
      <c r="V6667" s="1" t="s">
        <v>162</v>
      </c>
      <c r="W6667">
        <v>1</v>
      </c>
      <c r="X6667" s="2">
        <v>42552</v>
      </c>
      <c r="Y6667" s="1" t="s">
        <v>100</v>
      </c>
      <c r="Z6667" s="1" t="s">
        <v>163</v>
      </c>
      <c r="AA6667" s="1" t="s">
        <v>126</v>
      </c>
      <c r="AB6667" s="1" t="s">
        <v>1163</v>
      </c>
      <c r="AC6667" s="1" t="s">
        <v>100</v>
      </c>
      <c r="AD6667" s="1" t="s">
        <v>100</v>
      </c>
      <c r="AE6667" s="1" t="s">
        <v>100</v>
      </c>
      <c r="AF6667" s="1" t="s">
        <v>100</v>
      </c>
      <c r="AG6667" s="1" t="s">
        <v>100</v>
      </c>
      <c r="AH6667" s="1" t="s">
        <v>100</v>
      </c>
      <c r="AI6667" s="1" t="s">
        <v>100</v>
      </c>
      <c r="AJ6667" s="1" t="s">
        <v>100</v>
      </c>
      <c r="AK6667" s="1" t="s">
        <v>100</v>
      </c>
      <c r="AL6667" s="1" t="s">
        <v>100</v>
      </c>
      <c r="AM6667" s="1" t="s">
        <v>100</v>
      </c>
      <c r="AN6667" s="1" t="s">
        <v>100</v>
      </c>
      <c r="AO6667" s="1" t="s">
        <v>100</v>
      </c>
      <c r="AP6667" s="1" t="s">
        <v>100</v>
      </c>
      <c r="AQ6667" s="1" t="s">
        <v>100</v>
      </c>
      <c r="AR6667" s="1" t="s">
        <v>100</v>
      </c>
      <c r="AS6667" s="1" t="s">
        <v>100</v>
      </c>
      <c r="AT6667" s="1" t="s">
        <v>100</v>
      </c>
      <c r="AU6667" s="1" t="s">
        <v>100</v>
      </c>
      <c r="AV6667" s="1" t="s">
        <v>100</v>
      </c>
      <c r="AW6667" s="1" t="s">
        <v>100</v>
      </c>
      <c r="AX6667" s="1" t="s">
        <v>100</v>
      </c>
      <c r="AY6667" s="1" t="s">
        <v>100</v>
      </c>
      <c r="AZ6667" s="1" t="s">
        <v>100</v>
      </c>
      <c r="BA6667" s="1" t="s">
        <v>100</v>
      </c>
      <c r="BB6667" s="1" t="s">
        <v>100</v>
      </c>
      <c r="BC6667">
        <v>13</v>
      </c>
      <c r="BD6667">
        <v>12</v>
      </c>
      <c r="BE6667">
        <v>15</v>
      </c>
      <c r="BF6667">
        <v>12</v>
      </c>
      <c r="BG6667">
        <v>15</v>
      </c>
      <c r="BH6667">
        <v>11</v>
      </c>
      <c r="BI6667">
        <v>13</v>
      </c>
      <c r="BJ6667">
        <v>12</v>
      </c>
      <c r="BK6667">
        <v>20</v>
      </c>
      <c r="BL6667">
        <v>10</v>
      </c>
      <c r="BM6667">
        <v>52</v>
      </c>
      <c r="BN6667">
        <v>52</v>
      </c>
      <c r="BO6667">
        <v>60</v>
      </c>
      <c r="BP6667">
        <v>65</v>
      </c>
      <c r="BQ6667">
        <v>42</v>
      </c>
      <c r="BR6667">
        <v>21</v>
      </c>
      <c r="BS6667">
        <v>62</v>
      </c>
      <c r="BT6667">
        <v>34</v>
      </c>
      <c r="BU6667">
        <v>55</v>
      </c>
      <c r="BV6667">
        <v>15</v>
      </c>
      <c r="BW6667">
        <v>30</v>
      </c>
      <c r="BX6667">
        <v>12</v>
      </c>
      <c r="BY6667">
        <v>10</v>
      </c>
      <c r="BZ6667">
        <v>42</v>
      </c>
      <c r="CA6667">
        <v>11</v>
      </c>
      <c r="CB6667">
        <v>48</v>
      </c>
      <c r="CC6667">
        <v>16</v>
      </c>
      <c r="CD6667">
        <v>12</v>
      </c>
      <c r="CE6667">
        <v>10</v>
      </c>
      <c r="CF6667">
        <v>72</v>
      </c>
      <c r="CG6667">
        <v>69</v>
      </c>
      <c r="CH6667">
        <v>60</v>
      </c>
      <c r="CI6667">
        <v>65</v>
      </c>
      <c r="CJ6667">
        <v>66</v>
      </c>
      <c r="CK6667" s="1" t="s">
        <v>3085</v>
      </c>
    </row>
    <row r="6668" spans="1:89" x14ac:dyDescent="0.25">
      <c r="A6668">
        <v>6666</v>
      </c>
      <c r="B6668">
        <v>179725</v>
      </c>
      <c r="C6668" s="1" t="s">
        <v>15688</v>
      </c>
      <c r="D6668">
        <v>29</v>
      </c>
      <c r="E6668" s="1" t="s">
        <v>15689</v>
      </c>
      <c r="F6668" s="1" t="s">
        <v>287</v>
      </c>
      <c r="G6668" s="1" t="s">
        <v>288</v>
      </c>
      <c r="H6668">
        <v>68</v>
      </c>
      <c r="I6668">
        <v>68</v>
      </c>
      <c r="J6668" s="1" t="s">
        <v>8411</v>
      </c>
      <c r="K6668" s="1" t="s">
        <v>8412</v>
      </c>
      <c r="L6668" s="1" t="s">
        <v>13728</v>
      </c>
      <c r="M6668" s="1" t="s">
        <v>4054</v>
      </c>
      <c r="N6668">
        <v>1540</v>
      </c>
      <c r="O6668" s="1" t="s">
        <v>122</v>
      </c>
      <c r="P6668">
        <v>1</v>
      </c>
      <c r="Q6668">
        <v>2</v>
      </c>
      <c r="R6668">
        <v>2</v>
      </c>
      <c r="S6668" s="1" t="s">
        <v>271</v>
      </c>
      <c r="T6668" s="1" t="s">
        <v>176</v>
      </c>
      <c r="U6668" s="1" t="s">
        <v>643</v>
      </c>
      <c r="V6668" s="1" t="s">
        <v>49</v>
      </c>
      <c r="W6668">
        <v>4</v>
      </c>
      <c r="X6668" s="2">
        <v>43282</v>
      </c>
      <c r="Y6668" s="1" t="s">
        <v>100</v>
      </c>
      <c r="Z6668" s="1" t="s">
        <v>163</v>
      </c>
      <c r="AA6668" s="1" t="s">
        <v>218</v>
      </c>
      <c r="AB6668" s="1" t="s">
        <v>273</v>
      </c>
      <c r="AC6668" s="1" t="s">
        <v>112</v>
      </c>
      <c r="AD6668" s="1" t="s">
        <v>112</v>
      </c>
      <c r="AE6668" s="1" t="s">
        <v>112</v>
      </c>
      <c r="AF6668" s="1" t="s">
        <v>1647</v>
      </c>
      <c r="AG6668" s="1" t="s">
        <v>1385</v>
      </c>
      <c r="AH6668" s="1" t="s">
        <v>1385</v>
      </c>
      <c r="AI6668" s="1" t="s">
        <v>1385</v>
      </c>
      <c r="AJ6668" s="1" t="s">
        <v>1647</v>
      </c>
      <c r="AK6668" s="1" t="s">
        <v>112</v>
      </c>
      <c r="AL6668" s="1" t="s">
        <v>112</v>
      </c>
      <c r="AM6668" s="1" t="s">
        <v>112</v>
      </c>
      <c r="AN6668" s="1" t="s">
        <v>827</v>
      </c>
      <c r="AO6668" s="1" t="s">
        <v>536</v>
      </c>
      <c r="AP6668" s="1" t="s">
        <v>536</v>
      </c>
      <c r="AQ6668" s="1" t="s">
        <v>536</v>
      </c>
      <c r="AR6668" s="1" t="s">
        <v>827</v>
      </c>
      <c r="AS6668" s="1" t="s">
        <v>821</v>
      </c>
      <c r="AT6668" s="1" t="s">
        <v>545</v>
      </c>
      <c r="AU6668" s="1" t="s">
        <v>545</v>
      </c>
      <c r="AV6668" s="1" t="s">
        <v>545</v>
      </c>
      <c r="AW6668" s="1" t="s">
        <v>821</v>
      </c>
      <c r="AX6668" s="1" t="s">
        <v>545</v>
      </c>
      <c r="AY6668" s="1" t="s">
        <v>822</v>
      </c>
      <c r="AZ6668" s="1" t="s">
        <v>822</v>
      </c>
      <c r="BA6668" s="1" t="s">
        <v>822</v>
      </c>
      <c r="BB6668" s="1" t="s">
        <v>545</v>
      </c>
      <c r="BC6668">
        <v>56</v>
      </c>
      <c r="BD6668">
        <v>30</v>
      </c>
      <c r="BE6668">
        <v>63</v>
      </c>
      <c r="BF6668">
        <v>63</v>
      </c>
      <c r="BG6668">
        <v>12</v>
      </c>
      <c r="BH6668">
        <v>33</v>
      </c>
      <c r="BI6668">
        <v>48</v>
      </c>
      <c r="BJ6668">
        <v>22</v>
      </c>
      <c r="BK6668">
        <v>59</v>
      </c>
      <c r="BL6668">
        <v>53</v>
      </c>
      <c r="BM6668">
        <v>68</v>
      </c>
      <c r="BN6668">
        <v>69</v>
      </c>
      <c r="BO6668">
        <v>60</v>
      </c>
      <c r="BP6668">
        <v>60</v>
      </c>
      <c r="BQ6668">
        <v>59</v>
      </c>
      <c r="BR6668">
        <v>34</v>
      </c>
      <c r="BS6668">
        <v>73</v>
      </c>
      <c r="BT6668">
        <v>76</v>
      </c>
      <c r="BU6668">
        <v>85</v>
      </c>
      <c r="BV6668">
        <v>29</v>
      </c>
      <c r="BW6668">
        <v>75</v>
      </c>
      <c r="BX6668">
        <v>62</v>
      </c>
      <c r="BY6668">
        <v>39</v>
      </c>
      <c r="BZ6668">
        <v>38</v>
      </c>
      <c r="CA6668">
        <v>37</v>
      </c>
      <c r="CB6668">
        <v>57</v>
      </c>
      <c r="CC6668">
        <v>64</v>
      </c>
      <c r="CD6668">
        <v>67</v>
      </c>
      <c r="CE6668">
        <v>66</v>
      </c>
      <c r="CF6668">
        <v>7</v>
      </c>
      <c r="CG6668">
        <v>9</v>
      </c>
      <c r="CH6668">
        <v>10</v>
      </c>
      <c r="CI6668">
        <v>6</v>
      </c>
      <c r="CJ6668">
        <v>8</v>
      </c>
      <c r="CK6668" s="1" t="s">
        <v>5655</v>
      </c>
    </row>
    <row r="6669" spans="1:89" x14ac:dyDescent="0.25">
      <c r="A6669">
        <v>6667</v>
      </c>
      <c r="B6669">
        <v>206606</v>
      </c>
      <c r="C6669" s="1" t="s">
        <v>15690</v>
      </c>
      <c r="D6669">
        <v>25</v>
      </c>
      <c r="E6669" s="1" t="s">
        <v>15691</v>
      </c>
      <c r="F6669" s="1" t="s">
        <v>262</v>
      </c>
      <c r="G6669" s="1" t="s">
        <v>263</v>
      </c>
      <c r="H6669">
        <v>68</v>
      </c>
      <c r="I6669">
        <v>73</v>
      </c>
      <c r="J6669" s="1" t="s">
        <v>10424</v>
      </c>
      <c r="K6669" s="1" t="s">
        <v>11059</v>
      </c>
      <c r="L6669" s="1" t="s">
        <v>5655</v>
      </c>
      <c r="M6669" s="1" t="s">
        <v>3384</v>
      </c>
      <c r="N6669">
        <v>1551</v>
      </c>
      <c r="O6669" s="1" t="s">
        <v>96</v>
      </c>
      <c r="P6669">
        <v>1</v>
      </c>
      <c r="Q6669">
        <v>2</v>
      </c>
      <c r="R6669">
        <v>2</v>
      </c>
      <c r="S6669" s="1" t="s">
        <v>271</v>
      </c>
      <c r="T6669" s="1" t="s">
        <v>176</v>
      </c>
      <c r="U6669" s="1" t="s">
        <v>643</v>
      </c>
      <c r="V6669" s="1" t="s">
        <v>28</v>
      </c>
      <c r="W6669">
        <v>9</v>
      </c>
      <c r="X6669" s="2">
        <v>43123</v>
      </c>
      <c r="Y6669" s="1" t="s">
        <v>100</v>
      </c>
      <c r="Z6669" s="1" t="s">
        <v>163</v>
      </c>
      <c r="AA6669" s="1" t="s">
        <v>731</v>
      </c>
      <c r="AB6669" s="1" t="s">
        <v>732</v>
      </c>
      <c r="AC6669" s="1" t="s">
        <v>841</v>
      </c>
      <c r="AD6669" s="1" t="s">
        <v>841</v>
      </c>
      <c r="AE6669" s="1" t="s">
        <v>841</v>
      </c>
      <c r="AF6669" s="1" t="s">
        <v>644</v>
      </c>
      <c r="AG6669" s="1" t="s">
        <v>821</v>
      </c>
      <c r="AH6669" s="1" t="s">
        <v>821</v>
      </c>
      <c r="AI6669" s="1" t="s">
        <v>821</v>
      </c>
      <c r="AJ6669" s="1" t="s">
        <v>644</v>
      </c>
      <c r="AK6669" s="1" t="s">
        <v>111</v>
      </c>
      <c r="AL6669" s="1" t="s">
        <v>111</v>
      </c>
      <c r="AM6669" s="1" t="s">
        <v>111</v>
      </c>
      <c r="AN6669" s="1" t="s">
        <v>645</v>
      </c>
      <c r="AO6669" s="1" t="s">
        <v>645</v>
      </c>
      <c r="AP6669" s="1" t="s">
        <v>645</v>
      </c>
      <c r="AQ6669" s="1" t="s">
        <v>645</v>
      </c>
      <c r="AR6669" s="1" t="s">
        <v>645</v>
      </c>
      <c r="AS6669" s="1" t="s">
        <v>1333</v>
      </c>
      <c r="AT6669" s="1" t="s">
        <v>112</v>
      </c>
      <c r="AU6669" s="1" t="s">
        <v>112</v>
      </c>
      <c r="AV6669" s="1" t="s">
        <v>112</v>
      </c>
      <c r="AW6669" s="1" t="s">
        <v>1333</v>
      </c>
      <c r="AX6669" s="1" t="s">
        <v>2784</v>
      </c>
      <c r="AY6669" s="1" t="s">
        <v>112</v>
      </c>
      <c r="AZ6669" s="1" t="s">
        <v>112</v>
      </c>
      <c r="BA6669" s="1" t="s">
        <v>112</v>
      </c>
      <c r="BB6669" s="1" t="s">
        <v>2784</v>
      </c>
      <c r="BC6669">
        <v>28</v>
      </c>
      <c r="BD6669">
        <v>63</v>
      </c>
      <c r="BE6669">
        <v>76</v>
      </c>
      <c r="BF6669">
        <v>63</v>
      </c>
      <c r="BG6669">
        <v>60</v>
      </c>
      <c r="BH6669">
        <v>58</v>
      </c>
      <c r="BI6669">
        <v>46</v>
      </c>
      <c r="BJ6669">
        <v>31</v>
      </c>
      <c r="BK6669">
        <v>47</v>
      </c>
      <c r="BL6669">
        <v>64</v>
      </c>
      <c r="BM6669">
        <v>45</v>
      </c>
      <c r="BN6669">
        <v>65</v>
      </c>
      <c r="BO6669">
        <v>46</v>
      </c>
      <c r="BP6669">
        <v>65</v>
      </c>
      <c r="BQ6669">
        <v>34</v>
      </c>
      <c r="BR6669">
        <v>80</v>
      </c>
      <c r="BS6669">
        <v>54</v>
      </c>
      <c r="BT6669">
        <v>60</v>
      </c>
      <c r="BU6669">
        <v>91</v>
      </c>
      <c r="BV6669">
        <v>62</v>
      </c>
      <c r="BW6669">
        <v>67</v>
      </c>
      <c r="BX6669">
        <v>23</v>
      </c>
      <c r="BY6669">
        <v>67</v>
      </c>
      <c r="BZ6669">
        <v>53</v>
      </c>
      <c r="CA6669">
        <v>59</v>
      </c>
      <c r="CB6669">
        <v>71</v>
      </c>
      <c r="CC6669">
        <v>24</v>
      </c>
      <c r="CD6669">
        <v>34</v>
      </c>
      <c r="CE6669">
        <v>21</v>
      </c>
      <c r="CF6669">
        <v>14</v>
      </c>
      <c r="CG6669">
        <v>10</v>
      </c>
      <c r="CH6669">
        <v>15</v>
      </c>
      <c r="CI6669">
        <v>11</v>
      </c>
      <c r="CJ6669">
        <v>15</v>
      </c>
      <c r="CK6669" s="1" t="s">
        <v>4255</v>
      </c>
    </row>
    <row r="6670" spans="1:89" x14ac:dyDescent="0.25">
      <c r="A6670">
        <v>6668</v>
      </c>
      <c r="B6670">
        <v>222734</v>
      </c>
      <c r="C6670" s="1" t="s">
        <v>15692</v>
      </c>
      <c r="D6670">
        <v>24</v>
      </c>
      <c r="E6670" s="1" t="s">
        <v>15693</v>
      </c>
      <c r="F6670" s="1" t="s">
        <v>888</v>
      </c>
      <c r="G6670" s="1" t="s">
        <v>889</v>
      </c>
      <c r="H6670">
        <v>68</v>
      </c>
      <c r="I6670">
        <v>72</v>
      </c>
      <c r="J6670" s="1" t="s">
        <v>10826</v>
      </c>
      <c r="K6670" s="1" t="s">
        <v>10827</v>
      </c>
      <c r="L6670" s="1" t="s">
        <v>8455</v>
      </c>
      <c r="M6670" s="1" t="s">
        <v>3384</v>
      </c>
      <c r="N6670">
        <v>1765</v>
      </c>
      <c r="O6670" s="1" t="s">
        <v>122</v>
      </c>
      <c r="P6670">
        <v>1</v>
      </c>
      <c r="Q6670">
        <v>3</v>
      </c>
      <c r="R6670">
        <v>3</v>
      </c>
      <c r="S6670" s="1" t="s">
        <v>145</v>
      </c>
      <c r="T6670" s="1" t="s">
        <v>161</v>
      </c>
      <c r="U6670" s="1" t="s">
        <v>643</v>
      </c>
      <c r="V6670" s="1" t="s">
        <v>48</v>
      </c>
      <c r="W6670">
        <v>17</v>
      </c>
      <c r="X6670" s="2">
        <v>41640</v>
      </c>
      <c r="Y6670" s="1" t="s">
        <v>100</v>
      </c>
      <c r="Z6670" s="1" t="s">
        <v>1310</v>
      </c>
      <c r="AA6670" s="1" t="s">
        <v>147</v>
      </c>
      <c r="AB6670" s="1" t="s">
        <v>1056</v>
      </c>
      <c r="AC6670" s="1" t="s">
        <v>109</v>
      </c>
      <c r="AD6670" s="1" t="s">
        <v>109</v>
      </c>
      <c r="AE6670" s="1" t="s">
        <v>109</v>
      </c>
      <c r="AF6670" s="1" t="s">
        <v>535</v>
      </c>
      <c r="AG6670" s="1" t="s">
        <v>109</v>
      </c>
      <c r="AH6670" s="1" t="s">
        <v>109</v>
      </c>
      <c r="AI6670" s="1" t="s">
        <v>109</v>
      </c>
      <c r="AJ6670" s="1" t="s">
        <v>535</v>
      </c>
      <c r="AK6670" s="1" t="s">
        <v>545</v>
      </c>
      <c r="AL6670" s="1" t="s">
        <v>545</v>
      </c>
      <c r="AM6670" s="1" t="s">
        <v>545</v>
      </c>
      <c r="AN6670" s="1" t="s">
        <v>535</v>
      </c>
      <c r="AO6670" s="1" t="s">
        <v>647</v>
      </c>
      <c r="AP6670" s="1" t="s">
        <v>647</v>
      </c>
      <c r="AQ6670" s="1" t="s">
        <v>647</v>
      </c>
      <c r="AR6670" s="1" t="s">
        <v>535</v>
      </c>
      <c r="AS6670" s="1" t="s">
        <v>822</v>
      </c>
      <c r="AT6670" s="1" t="s">
        <v>110</v>
      </c>
      <c r="AU6670" s="1" t="s">
        <v>110</v>
      </c>
      <c r="AV6670" s="1" t="s">
        <v>110</v>
      </c>
      <c r="AW6670" s="1" t="s">
        <v>822</v>
      </c>
      <c r="AX6670" s="1" t="s">
        <v>822</v>
      </c>
      <c r="AY6670" s="1" t="s">
        <v>647</v>
      </c>
      <c r="AZ6670" s="1" t="s">
        <v>647</v>
      </c>
      <c r="BA6670" s="1" t="s">
        <v>647</v>
      </c>
      <c r="BB6670" s="1" t="s">
        <v>822</v>
      </c>
      <c r="BC6670">
        <v>66</v>
      </c>
      <c r="BD6670">
        <v>61</v>
      </c>
      <c r="BE6670">
        <v>50</v>
      </c>
      <c r="BF6670">
        <v>66</v>
      </c>
      <c r="BG6670">
        <v>45</v>
      </c>
      <c r="BH6670">
        <v>63</v>
      </c>
      <c r="BI6670">
        <v>46</v>
      </c>
      <c r="BJ6670">
        <v>47</v>
      </c>
      <c r="BK6670">
        <v>49</v>
      </c>
      <c r="BL6670">
        <v>63</v>
      </c>
      <c r="BM6670">
        <v>78</v>
      </c>
      <c r="BN6670">
        <v>81</v>
      </c>
      <c r="BO6670">
        <v>80</v>
      </c>
      <c r="BP6670">
        <v>66</v>
      </c>
      <c r="BQ6670">
        <v>74</v>
      </c>
      <c r="BR6670">
        <v>79</v>
      </c>
      <c r="BS6670">
        <v>43</v>
      </c>
      <c r="BT6670">
        <v>65</v>
      </c>
      <c r="BU6670">
        <v>60</v>
      </c>
      <c r="BV6670">
        <v>42</v>
      </c>
      <c r="BW6670">
        <v>33</v>
      </c>
      <c r="BX6670">
        <v>64</v>
      </c>
      <c r="BY6670">
        <v>69</v>
      </c>
      <c r="BZ6670">
        <v>57</v>
      </c>
      <c r="CA6670">
        <v>55</v>
      </c>
      <c r="CB6670">
        <v>54</v>
      </c>
      <c r="CC6670">
        <v>67</v>
      </c>
      <c r="CD6670">
        <v>67</v>
      </c>
      <c r="CE6670">
        <v>65</v>
      </c>
      <c r="CF6670">
        <v>12</v>
      </c>
      <c r="CG6670">
        <v>16</v>
      </c>
      <c r="CH6670">
        <v>15</v>
      </c>
      <c r="CI6670">
        <v>12</v>
      </c>
      <c r="CJ6670">
        <v>9</v>
      </c>
      <c r="CK6670" s="1" t="s">
        <v>5266</v>
      </c>
    </row>
    <row r="6671" spans="1:89" x14ac:dyDescent="0.25">
      <c r="A6671">
        <v>6669</v>
      </c>
      <c r="B6671">
        <v>231950</v>
      </c>
      <c r="C6671" s="1" t="s">
        <v>15694</v>
      </c>
      <c r="D6671">
        <v>28</v>
      </c>
      <c r="E6671" s="1" t="s">
        <v>15695</v>
      </c>
      <c r="F6671" s="1" t="s">
        <v>200</v>
      </c>
      <c r="G6671" s="1" t="s">
        <v>201</v>
      </c>
      <c r="H6671">
        <v>68</v>
      </c>
      <c r="I6671">
        <v>68</v>
      </c>
      <c r="J6671" s="1" t="s">
        <v>11754</v>
      </c>
      <c r="K6671" s="1" t="s">
        <v>11755</v>
      </c>
      <c r="L6671" s="1" t="s">
        <v>4901</v>
      </c>
      <c r="M6671" s="1" t="s">
        <v>4054</v>
      </c>
      <c r="N6671">
        <v>1855</v>
      </c>
      <c r="O6671" s="1" t="s">
        <v>122</v>
      </c>
      <c r="P6671">
        <v>1</v>
      </c>
      <c r="Q6671">
        <v>4</v>
      </c>
      <c r="R6671">
        <v>3</v>
      </c>
      <c r="S6671" s="1" t="s">
        <v>145</v>
      </c>
      <c r="T6671" s="1" t="s">
        <v>176</v>
      </c>
      <c r="U6671" s="1" t="s">
        <v>643</v>
      </c>
      <c r="V6671" s="1" t="s">
        <v>40</v>
      </c>
      <c r="W6671">
        <v>8</v>
      </c>
      <c r="X6671" s="2">
        <v>42741</v>
      </c>
      <c r="Y6671" s="1" t="s">
        <v>100</v>
      </c>
      <c r="Z6671" s="1" t="s">
        <v>163</v>
      </c>
      <c r="AA6671" s="1" t="s">
        <v>296</v>
      </c>
      <c r="AB6671" s="1" t="s">
        <v>554</v>
      </c>
      <c r="AC6671" s="1" t="s">
        <v>535</v>
      </c>
      <c r="AD6671" s="1" t="s">
        <v>535</v>
      </c>
      <c r="AE6671" s="1" t="s">
        <v>535</v>
      </c>
      <c r="AF6671" s="1" t="s">
        <v>822</v>
      </c>
      <c r="AG6671" s="1" t="s">
        <v>841</v>
      </c>
      <c r="AH6671" s="1" t="s">
        <v>841</v>
      </c>
      <c r="AI6671" s="1" t="s">
        <v>841</v>
      </c>
      <c r="AJ6671" s="1" t="s">
        <v>822</v>
      </c>
      <c r="AK6671" s="1" t="s">
        <v>841</v>
      </c>
      <c r="AL6671" s="1" t="s">
        <v>841</v>
      </c>
      <c r="AM6671" s="1" t="s">
        <v>841</v>
      </c>
      <c r="AN6671" s="1" t="s">
        <v>841</v>
      </c>
      <c r="AO6671" s="1" t="s">
        <v>841</v>
      </c>
      <c r="AP6671" s="1" t="s">
        <v>841</v>
      </c>
      <c r="AQ6671" s="1" t="s">
        <v>841</v>
      </c>
      <c r="AR6671" s="1" t="s">
        <v>841</v>
      </c>
      <c r="AS6671" s="1" t="s">
        <v>109</v>
      </c>
      <c r="AT6671" s="1" t="s">
        <v>535</v>
      </c>
      <c r="AU6671" s="1" t="s">
        <v>535</v>
      </c>
      <c r="AV6671" s="1" t="s">
        <v>535</v>
      </c>
      <c r="AW6671" s="1" t="s">
        <v>109</v>
      </c>
      <c r="AX6671" s="1" t="s">
        <v>109</v>
      </c>
      <c r="AY6671" s="1" t="s">
        <v>821</v>
      </c>
      <c r="AZ6671" s="1" t="s">
        <v>821</v>
      </c>
      <c r="BA6671" s="1" t="s">
        <v>821</v>
      </c>
      <c r="BB6671" s="1" t="s">
        <v>109</v>
      </c>
      <c r="BC6671">
        <v>55</v>
      </c>
      <c r="BD6671">
        <v>64</v>
      </c>
      <c r="BE6671">
        <v>55</v>
      </c>
      <c r="BF6671">
        <v>70</v>
      </c>
      <c r="BG6671">
        <v>46</v>
      </c>
      <c r="BH6671">
        <v>66</v>
      </c>
      <c r="BI6671">
        <v>44</v>
      </c>
      <c r="BJ6671">
        <v>55</v>
      </c>
      <c r="BK6671">
        <v>64</v>
      </c>
      <c r="BL6671">
        <v>69</v>
      </c>
      <c r="BM6671">
        <v>75</v>
      </c>
      <c r="BN6671">
        <v>71</v>
      </c>
      <c r="BO6671">
        <v>72</v>
      </c>
      <c r="BP6671">
        <v>66</v>
      </c>
      <c r="BQ6671">
        <v>70</v>
      </c>
      <c r="BR6671">
        <v>65</v>
      </c>
      <c r="BS6671">
        <v>84</v>
      </c>
      <c r="BT6671">
        <v>75</v>
      </c>
      <c r="BU6671">
        <v>64</v>
      </c>
      <c r="BV6671">
        <v>63</v>
      </c>
      <c r="BW6671">
        <v>64</v>
      </c>
      <c r="BX6671">
        <v>60</v>
      </c>
      <c r="BY6671">
        <v>68</v>
      </c>
      <c r="BZ6671">
        <v>68</v>
      </c>
      <c r="CA6671">
        <v>63</v>
      </c>
      <c r="CB6671">
        <v>58</v>
      </c>
      <c r="CC6671">
        <v>65</v>
      </c>
      <c r="CD6671">
        <v>60</v>
      </c>
      <c r="CE6671">
        <v>58</v>
      </c>
      <c r="CF6671">
        <v>9</v>
      </c>
      <c r="CG6671">
        <v>10</v>
      </c>
      <c r="CH6671">
        <v>10</v>
      </c>
      <c r="CI6671">
        <v>14</v>
      </c>
      <c r="CJ6671">
        <v>13</v>
      </c>
      <c r="CK6671" s="1" t="s">
        <v>3223</v>
      </c>
    </row>
    <row r="6672" spans="1:89" x14ac:dyDescent="0.25">
      <c r="A6672">
        <v>6670</v>
      </c>
      <c r="B6672">
        <v>233998</v>
      </c>
      <c r="C6672" s="1" t="s">
        <v>15696</v>
      </c>
      <c r="D6672">
        <v>30</v>
      </c>
      <c r="E6672" s="1" t="s">
        <v>15697</v>
      </c>
      <c r="F6672" s="1" t="s">
        <v>139</v>
      </c>
      <c r="G6672" s="1" t="s">
        <v>140</v>
      </c>
      <c r="H6672">
        <v>68</v>
      </c>
      <c r="I6672">
        <v>68</v>
      </c>
      <c r="J6672" s="1" t="s">
        <v>5381</v>
      </c>
      <c r="K6672" s="1" t="s">
        <v>5382</v>
      </c>
      <c r="L6672" s="1" t="s">
        <v>12971</v>
      </c>
      <c r="M6672" s="1" t="s">
        <v>4892</v>
      </c>
      <c r="N6672">
        <v>1121</v>
      </c>
      <c r="O6672" s="1" t="s">
        <v>122</v>
      </c>
      <c r="P6672">
        <v>1</v>
      </c>
      <c r="Q6672">
        <v>2</v>
      </c>
      <c r="R6672">
        <v>1</v>
      </c>
      <c r="S6672" s="1" t="s">
        <v>97</v>
      </c>
      <c r="T6672" s="1" t="s">
        <v>176</v>
      </c>
      <c r="U6672" s="1" t="s">
        <v>643</v>
      </c>
      <c r="V6672" s="1" t="s">
        <v>162</v>
      </c>
      <c r="W6672">
        <v>12</v>
      </c>
      <c r="X6672" s="2">
        <v>43101</v>
      </c>
      <c r="Y6672" s="1" t="s">
        <v>100</v>
      </c>
      <c r="Z6672" s="1" t="s">
        <v>101</v>
      </c>
      <c r="AA6672" s="1" t="s">
        <v>126</v>
      </c>
      <c r="AB6672" s="1" t="s">
        <v>219</v>
      </c>
      <c r="AC6672" s="1" t="s">
        <v>100</v>
      </c>
      <c r="AD6672" s="1" t="s">
        <v>100</v>
      </c>
      <c r="AE6672" s="1" t="s">
        <v>100</v>
      </c>
      <c r="AF6672" s="1" t="s">
        <v>100</v>
      </c>
      <c r="AG6672" s="1" t="s">
        <v>100</v>
      </c>
      <c r="AH6672" s="1" t="s">
        <v>100</v>
      </c>
      <c r="AI6672" s="1" t="s">
        <v>100</v>
      </c>
      <c r="AJ6672" s="1" t="s">
        <v>100</v>
      </c>
      <c r="AK6672" s="1" t="s">
        <v>100</v>
      </c>
      <c r="AL6672" s="1" t="s">
        <v>100</v>
      </c>
      <c r="AM6672" s="1" t="s">
        <v>100</v>
      </c>
      <c r="AN6672" s="1" t="s">
        <v>100</v>
      </c>
      <c r="AO6672" s="1" t="s">
        <v>100</v>
      </c>
      <c r="AP6672" s="1" t="s">
        <v>100</v>
      </c>
      <c r="AQ6672" s="1" t="s">
        <v>100</v>
      </c>
      <c r="AR6672" s="1" t="s">
        <v>100</v>
      </c>
      <c r="AS6672" s="1" t="s">
        <v>100</v>
      </c>
      <c r="AT6672" s="1" t="s">
        <v>100</v>
      </c>
      <c r="AU6672" s="1" t="s">
        <v>100</v>
      </c>
      <c r="AV6672" s="1" t="s">
        <v>100</v>
      </c>
      <c r="AW6672" s="1" t="s">
        <v>100</v>
      </c>
      <c r="AX6672" s="1" t="s">
        <v>100</v>
      </c>
      <c r="AY6672" s="1" t="s">
        <v>100</v>
      </c>
      <c r="AZ6672" s="1" t="s">
        <v>100</v>
      </c>
      <c r="BA6672" s="1" t="s">
        <v>100</v>
      </c>
      <c r="BB6672" s="1" t="s">
        <v>100</v>
      </c>
      <c r="BC6672">
        <v>14</v>
      </c>
      <c r="BD6672">
        <v>12</v>
      </c>
      <c r="BE6672">
        <v>18</v>
      </c>
      <c r="BF6672">
        <v>21</v>
      </c>
      <c r="BG6672">
        <v>7</v>
      </c>
      <c r="BH6672">
        <v>14</v>
      </c>
      <c r="BI6672">
        <v>15</v>
      </c>
      <c r="BJ6672">
        <v>11</v>
      </c>
      <c r="BK6672">
        <v>20</v>
      </c>
      <c r="BL6672">
        <v>20</v>
      </c>
      <c r="BM6672">
        <v>37</v>
      </c>
      <c r="BN6672">
        <v>41</v>
      </c>
      <c r="BO6672">
        <v>44</v>
      </c>
      <c r="BP6672">
        <v>62</v>
      </c>
      <c r="BQ6672">
        <v>49</v>
      </c>
      <c r="BR6672">
        <v>26</v>
      </c>
      <c r="BS6672">
        <v>60</v>
      </c>
      <c r="BT6672">
        <v>31</v>
      </c>
      <c r="BU6672">
        <v>72</v>
      </c>
      <c r="BV6672">
        <v>20</v>
      </c>
      <c r="BW6672">
        <v>44</v>
      </c>
      <c r="BX6672">
        <v>10</v>
      </c>
      <c r="BY6672">
        <v>10</v>
      </c>
      <c r="BZ6672">
        <v>60</v>
      </c>
      <c r="CA6672">
        <v>26</v>
      </c>
      <c r="CB6672">
        <v>58</v>
      </c>
      <c r="CC6672">
        <v>13</v>
      </c>
      <c r="CD6672">
        <v>8</v>
      </c>
      <c r="CE6672">
        <v>12</v>
      </c>
      <c r="CF6672">
        <v>69</v>
      </c>
      <c r="CG6672">
        <v>62</v>
      </c>
      <c r="CH6672">
        <v>75</v>
      </c>
      <c r="CI6672">
        <v>65</v>
      </c>
      <c r="CJ6672">
        <v>73</v>
      </c>
      <c r="CK6672" s="1" t="s">
        <v>3223</v>
      </c>
    </row>
    <row r="6673" spans="1:89" x14ac:dyDescent="0.25">
      <c r="A6673">
        <v>6671</v>
      </c>
      <c r="B6673">
        <v>228111</v>
      </c>
      <c r="C6673" s="1" t="s">
        <v>15698</v>
      </c>
      <c r="D6673">
        <v>22</v>
      </c>
      <c r="E6673" s="1" t="s">
        <v>15699</v>
      </c>
      <c r="F6673" s="1" t="s">
        <v>2159</v>
      </c>
      <c r="G6673" s="1" t="s">
        <v>2160</v>
      </c>
      <c r="H6673">
        <v>68</v>
      </c>
      <c r="I6673">
        <v>79</v>
      </c>
      <c r="J6673" s="1" t="s">
        <v>14807</v>
      </c>
      <c r="K6673" s="1" t="s">
        <v>14808</v>
      </c>
      <c r="L6673" s="1" t="s">
        <v>1602</v>
      </c>
      <c r="M6673" s="1" t="s">
        <v>4892</v>
      </c>
      <c r="N6673">
        <v>1781</v>
      </c>
      <c r="O6673" s="1" t="s">
        <v>122</v>
      </c>
      <c r="P6673">
        <v>1</v>
      </c>
      <c r="Q6673">
        <v>4</v>
      </c>
      <c r="R6673">
        <v>4</v>
      </c>
      <c r="S6673" s="1" t="s">
        <v>175</v>
      </c>
      <c r="T6673" s="1" t="s">
        <v>161</v>
      </c>
      <c r="U6673" s="1" t="s">
        <v>643</v>
      </c>
      <c r="V6673" s="1" t="s">
        <v>30</v>
      </c>
      <c r="W6673">
        <v>11</v>
      </c>
      <c r="X6673" s="2">
        <v>43260</v>
      </c>
      <c r="Y6673" s="1" t="s">
        <v>100</v>
      </c>
      <c r="Z6673" s="1" t="s">
        <v>163</v>
      </c>
      <c r="AA6673" s="1" t="s">
        <v>218</v>
      </c>
      <c r="AB6673" s="1" t="s">
        <v>342</v>
      </c>
      <c r="AC6673" s="1" t="s">
        <v>109</v>
      </c>
      <c r="AD6673" s="1" t="s">
        <v>109</v>
      </c>
      <c r="AE6673" s="1" t="s">
        <v>109</v>
      </c>
      <c r="AF6673" s="1" t="s">
        <v>544</v>
      </c>
      <c r="AG6673" s="1" t="s">
        <v>822</v>
      </c>
      <c r="AH6673" s="1" t="s">
        <v>822</v>
      </c>
      <c r="AI6673" s="1" t="s">
        <v>822</v>
      </c>
      <c r="AJ6673" s="1" t="s">
        <v>544</v>
      </c>
      <c r="AK6673" s="1" t="s">
        <v>535</v>
      </c>
      <c r="AL6673" s="1" t="s">
        <v>535</v>
      </c>
      <c r="AM6673" s="1" t="s">
        <v>535</v>
      </c>
      <c r="AN6673" s="1" t="s">
        <v>841</v>
      </c>
      <c r="AO6673" s="1" t="s">
        <v>110</v>
      </c>
      <c r="AP6673" s="1" t="s">
        <v>110</v>
      </c>
      <c r="AQ6673" s="1" t="s">
        <v>110</v>
      </c>
      <c r="AR6673" s="1" t="s">
        <v>841</v>
      </c>
      <c r="AS6673" s="1" t="s">
        <v>646</v>
      </c>
      <c r="AT6673" s="1" t="s">
        <v>1117</v>
      </c>
      <c r="AU6673" s="1" t="s">
        <v>1117</v>
      </c>
      <c r="AV6673" s="1" t="s">
        <v>1117</v>
      </c>
      <c r="AW6673" s="1" t="s">
        <v>646</v>
      </c>
      <c r="AX6673" s="1" t="s">
        <v>645</v>
      </c>
      <c r="AY6673" s="1" t="s">
        <v>827</v>
      </c>
      <c r="AZ6673" s="1" t="s">
        <v>827</v>
      </c>
      <c r="BA6673" s="1" t="s">
        <v>827</v>
      </c>
      <c r="BB6673" s="1" t="s">
        <v>645</v>
      </c>
      <c r="BC6673">
        <v>63</v>
      </c>
      <c r="BD6673">
        <v>67</v>
      </c>
      <c r="BE6673">
        <v>51</v>
      </c>
      <c r="BF6673">
        <v>59</v>
      </c>
      <c r="BG6673">
        <v>52</v>
      </c>
      <c r="BH6673">
        <v>71</v>
      </c>
      <c r="BI6673">
        <v>60</v>
      </c>
      <c r="BJ6673">
        <v>53</v>
      </c>
      <c r="BK6673">
        <v>50</v>
      </c>
      <c r="BL6673">
        <v>69</v>
      </c>
      <c r="BM6673">
        <v>84</v>
      </c>
      <c r="BN6673">
        <v>86</v>
      </c>
      <c r="BO6673">
        <v>80</v>
      </c>
      <c r="BP6673">
        <v>62</v>
      </c>
      <c r="BQ6673">
        <v>62</v>
      </c>
      <c r="BR6673">
        <v>58</v>
      </c>
      <c r="BS6673">
        <v>72</v>
      </c>
      <c r="BT6673">
        <v>84</v>
      </c>
      <c r="BU6673">
        <v>67</v>
      </c>
      <c r="BV6673">
        <v>64</v>
      </c>
      <c r="BW6673">
        <v>78</v>
      </c>
      <c r="BX6673">
        <v>38</v>
      </c>
      <c r="BY6673">
        <v>58</v>
      </c>
      <c r="BZ6673">
        <v>64</v>
      </c>
      <c r="CA6673">
        <v>53</v>
      </c>
      <c r="CB6673">
        <v>66</v>
      </c>
      <c r="CC6673">
        <v>30</v>
      </c>
      <c r="CD6673">
        <v>45</v>
      </c>
      <c r="CE6673">
        <v>43</v>
      </c>
      <c r="CF6673">
        <v>10</v>
      </c>
      <c r="CG6673">
        <v>14</v>
      </c>
      <c r="CH6673">
        <v>12</v>
      </c>
      <c r="CI6673">
        <v>14</v>
      </c>
      <c r="CJ6673">
        <v>8</v>
      </c>
      <c r="CK6673" s="1" t="s">
        <v>1598</v>
      </c>
    </row>
    <row r="6674" spans="1:89" x14ac:dyDescent="0.25">
      <c r="A6674">
        <v>6672</v>
      </c>
      <c r="B6674">
        <v>227600</v>
      </c>
      <c r="C6674" s="1" t="s">
        <v>15700</v>
      </c>
      <c r="D6674">
        <v>21</v>
      </c>
      <c r="E6674" s="1" t="s">
        <v>15701</v>
      </c>
      <c r="F6674" s="1" t="s">
        <v>801</v>
      </c>
      <c r="G6674" s="1" t="s">
        <v>802</v>
      </c>
      <c r="H6674">
        <v>68</v>
      </c>
      <c r="I6674">
        <v>76</v>
      </c>
      <c r="J6674" s="1" t="s">
        <v>5392</v>
      </c>
      <c r="K6674" s="1" t="s">
        <v>5393</v>
      </c>
      <c r="L6674" s="1" t="s">
        <v>3223</v>
      </c>
      <c r="M6674" s="1" t="s">
        <v>3029</v>
      </c>
      <c r="N6674">
        <v>1737</v>
      </c>
      <c r="O6674" s="1" t="s">
        <v>122</v>
      </c>
      <c r="P6674">
        <v>1</v>
      </c>
      <c r="Q6674">
        <v>4</v>
      </c>
      <c r="R6674">
        <v>3</v>
      </c>
      <c r="S6674" s="1" t="s">
        <v>145</v>
      </c>
      <c r="T6674" s="1" t="s">
        <v>161</v>
      </c>
      <c r="U6674" s="1" t="s">
        <v>643</v>
      </c>
      <c r="V6674" s="1" t="s">
        <v>47</v>
      </c>
      <c r="W6674">
        <v>6</v>
      </c>
      <c r="X6674" s="2">
        <v>43283</v>
      </c>
      <c r="Y6674" s="1" t="s">
        <v>100</v>
      </c>
      <c r="Z6674" s="1" t="s">
        <v>177</v>
      </c>
      <c r="AA6674" s="1" t="s">
        <v>296</v>
      </c>
      <c r="AB6674" s="1" t="s">
        <v>148</v>
      </c>
      <c r="AC6674" s="1" t="s">
        <v>1117</v>
      </c>
      <c r="AD6674" s="1" t="s">
        <v>1117</v>
      </c>
      <c r="AE6674" s="1" t="s">
        <v>1117</v>
      </c>
      <c r="AF6674" s="1" t="s">
        <v>110</v>
      </c>
      <c r="AG6674" s="1" t="s">
        <v>646</v>
      </c>
      <c r="AH6674" s="1" t="s">
        <v>646</v>
      </c>
      <c r="AI6674" s="1" t="s">
        <v>646</v>
      </c>
      <c r="AJ6674" s="1" t="s">
        <v>110</v>
      </c>
      <c r="AK6674" s="1" t="s">
        <v>111</v>
      </c>
      <c r="AL6674" s="1" t="s">
        <v>111</v>
      </c>
      <c r="AM6674" s="1" t="s">
        <v>111</v>
      </c>
      <c r="AN6674" s="1" t="s">
        <v>545</v>
      </c>
      <c r="AO6674" s="1" t="s">
        <v>647</v>
      </c>
      <c r="AP6674" s="1" t="s">
        <v>647</v>
      </c>
      <c r="AQ6674" s="1" t="s">
        <v>647</v>
      </c>
      <c r="AR6674" s="1" t="s">
        <v>545</v>
      </c>
      <c r="AS6674" s="1" t="s">
        <v>841</v>
      </c>
      <c r="AT6674" s="1" t="s">
        <v>545</v>
      </c>
      <c r="AU6674" s="1" t="s">
        <v>545</v>
      </c>
      <c r="AV6674" s="1" t="s">
        <v>545</v>
      </c>
      <c r="AW6674" s="1" t="s">
        <v>841</v>
      </c>
      <c r="AX6674" s="1" t="s">
        <v>535</v>
      </c>
      <c r="AY6674" s="1" t="s">
        <v>647</v>
      </c>
      <c r="AZ6674" s="1" t="s">
        <v>647</v>
      </c>
      <c r="BA6674" s="1" t="s">
        <v>647</v>
      </c>
      <c r="BB6674" s="1" t="s">
        <v>535</v>
      </c>
      <c r="BC6674">
        <v>64</v>
      </c>
      <c r="BD6674">
        <v>42</v>
      </c>
      <c r="BE6674">
        <v>39</v>
      </c>
      <c r="BF6674">
        <v>66</v>
      </c>
      <c r="BG6674">
        <v>46</v>
      </c>
      <c r="BH6674">
        <v>64</v>
      </c>
      <c r="BI6674">
        <v>67</v>
      </c>
      <c r="BJ6674">
        <v>41</v>
      </c>
      <c r="BK6674">
        <v>61</v>
      </c>
      <c r="BL6674">
        <v>65</v>
      </c>
      <c r="BM6674">
        <v>82</v>
      </c>
      <c r="BN6674">
        <v>82</v>
      </c>
      <c r="BO6674">
        <v>75</v>
      </c>
      <c r="BP6674">
        <v>61</v>
      </c>
      <c r="BQ6674">
        <v>74</v>
      </c>
      <c r="BR6674">
        <v>54</v>
      </c>
      <c r="BS6674">
        <v>62</v>
      </c>
      <c r="BT6674">
        <v>80</v>
      </c>
      <c r="BU6674">
        <v>56</v>
      </c>
      <c r="BV6674">
        <v>40</v>
      </c>
      <c r="BW6674">
        <v>70</v>
      </c>
      <c r="BX6674">
        <v>65</v>
      </c>
      <c r="BY6674">
        <v>47</v>
      </c>
      <c r="BZ6674">
        <v>51</v>
      </c>
      <c r="CA6674">
        <v>45</v>
      </c>
      <c r="CB6674">
        <v>62</v>
      </c>
      <c r="CC6674">
        <v>61</v>
      </c>
      <c r="CD6674">
        <v>61</v>
      </c>
      <c r="CE6674">
        <v>64</v>
      </c>
      <c r="CF6674">
        <v>7</v>
      </c>
      <c r="CG6674">
        <v>13</v>
      </c>
      <c r="CH6674">
        <v>6</v>
      </c>
      <c r="CI6674">
        <v>13</v>
      </c>
      <c r="CJ6674">
        <v>13</v>
      </c>
      <c r="CK6674" s="1" t="s">
        <v>2263</v>
      </c>
    </row>
    <row r="6675" spans="1:89" x14ac:dyDescent="0.25">
      <c r="A6675">
        <v>6673</v>
      </c>
      <c r="B6675">
        <v>239120</v>
      </c>
      <c r="C6675" s="1" t="s">
        <v>15702</v>
      </c>
      <c r="D6675">
        <v>19</v>
      </c>
      <c r="E6675" s="1" t="s">
        <v>15703</v>
      </c>
      <c r="F6675" s="1" t="s">
        <v>1915</v>
      </c>
      <c r="G6675" s="1" t="s">
        <v>1916</v>
      </c>
      <c r="H6675">
        <v>68</v>
      </c>
      <c r="I6675">
        <v>82</v>
      </c>
      <c r="J6675" s="1" t="s">
        <v>10574</v>
      </c>
      <c r="K6675" s="1" t="s">
        <v>10575</v>
      </c>
      <c r="L6675" s="1" t="s">
        <v>4858</v>
      </c>
      <c r="M6675" s="1" t="s">
        <v>1470</v>
      </c>
      <c r="N6675">
        <v>1004</v>
      </c>
      <c r="O6675" s="1" t="s">
        <v>122</v>
      </c>
      <c r="P6675">
        <v>1</v>
      </c>
      <c r="Q6675">
        <v>3</v>
      </c>
      <c r="R6675">
        <v>1</v>
      </c>
      <c r="S6675" s="1" t="s">
        <v>97</v>
      </c>
      <c r="T6675" s="1" t="s">
        <v>161</v>
      </c>
      <c r="U6675" s="1" t="s">
        <v>643</v>
      </c>
      <c r="V6675" s="1" t="s">
        <v>162</v>
      </c>
      <c r="W6675">
        <v>28</v>
      </c>
      <c r="X6675" s="2"/>
      <c r="Y6675" s="1" t="s">
        <v>3782</v>
      </c>
      <c r="Z6675" s="1" t="s">
        <v>389</v>
      </c>
      <c r="AA6675" s="1" t="s">
        <v>731</v>
      </c>
      <c r="AB6675" s="1" t="s">
        <v>674</v>
      </c>
      <c r="AC6675" s="1" t="s">
        <v>100</v>
      </c>
      <c r="AD6675" s="1" t="s">
        <v>100</v>
      </c>
      <c r="AE6675" s="1" t="s">
        <v>100</v>
      </c>
      <c r="AF6675" s="1" t="s">
        <v>100</v>
      </c>
      <c r="AG6675" s="1" t="s">
        <v>100</v>
      </c>
      <c r="AH6675" s="1" t="s">
        <v>100</v>
      </c>
      <c r="AI6675" s="1" t="s">
        <v>100</v>
      </c>
      <c r="AJ6675" s="1" t="s">
        <v>100</v>
      </c>
      <c r="AK6675" s="1" t="s">
        <v>100</v>
      </c>
      <c r="AL6675" s="1" t="s">
        <v>100</v>
      </c>
      <c r="AM6675" s="1" t="s">
        <v>100</v>
      </c>
      <c r="AN6675" s="1" t="s">
        <v>100</v>
      </c>
      <c r="AO6675" s="1" t="s">
        <v>100</v>
      </c>
      <c r="AP6675" s="1" t="s">
        <v>100</v>
      </c>
      <c r="AQ6675" s="1" t="s">
        <v>100</v>
      </c>
      <c r="AR6675" s="1" t="s">
        <v>100</v>
      </c>
      <c r="AS6675" s="1" t="s">
        <v>100</v>
      </c>
      <c r="AT6675" s="1" t="s">
        <v>100</v>
      </c>
      <c r="AU6675" s="1" t="s">
        <v>100</v>
      </c>
      <c r="AV6675" s="1" t="s">
        <v>100</v>
      </c>
      <c r="AW6675" s="1" t="s">
        <v>100</v>
      </c>
      <c r="AX6675" s="1" t="s">
        <v>100</v>
      </c>
      <c r="AY6675" s="1" t="s">
        <v>100</v>
      </c>
      <c r="AZ6675" s="1" t="s">
        <v>100</v>
      </c>
      <c r="BA6675" s="1" t="s">
        <v>100</v>
      </c>
      <c r="BB6675" s="1" t="s">
        <v>100</v>
      </c>
      <c r="BC6675">
        <v>13</v>
      </c>
      <c r="BD6675">
        <v>9</v>
      </c>
      <c r="BE6675">
        <v>13</v>
      </c>
      <c r="BF6675">
        <v>37</v>
      </c>
      <c r="BG6675">
        <v>9</v>
      </c>
      <c r="BH6675">
        <v>10</v>
      </c>
      <c r="BI6675">
        <v>14</v>
      </c>
      <c r="BJ6675">
        <v>13</v>
      </c>
      <c r="BK6675">
        <v>24</v>
      </c>
      <c r="BL6675">
        <v>12</v>
      </c>
      <c r="BM6675">
        <v>26</v>
      </c>
      <c r="BN6675">
        <v>30</v>
      </c>
      <c r="BO6675">
        <v>32</v>
      </c>
      <c r="BP6675">
        <v>62</v>
      </c>
      <c r="BQ6675">
        <v>26</v>
      </c>
      <c r="BR6675">
        <v>32</v>
      </c>
      <c r="BS6675">
        <v>53</v>
      </c>
      <c r="BT6675">
        <v>45</v>
      </c>
      <c r="BU6675">
        <v>51</v>
      </c>
      <c r="BV6675">
        <v>8</v>
      </c>
      <c r="BW6675">
        <v>22</v>
      </c>
      <c r="BX6675">
        <v>22</v>
      </c>
      <c r="BY6675">
        <v>10</v>
      </c>
      <c r="BZ6675">
        <v>42</v>
      </c>
      <c r="CA6675">
        <v>11</v>
      </c>
      <c r="CB6675">
        <v>48</v>
      </c>
      <c r="CC6675">
        <v>11</v>
      </c>
      <c r="CD6675">
        <v>13</v>
      </c>
      <c r="CE6675">
        <v>11</v>
      </c>
      <c r="CF6675">
        <v>66</v>
      </c>
      <c r="CG6675">
        <v>70</v>
      </c>
      <c r="CH6675">
        <v>71</v>
      </c>
      <c r="CI6675">
        <v>69</v>
      </c>
      <c r="CJ6675">
        <v>67</v>
      </c>
      <c r="CK6675" s="1" t="s">
        <v>100</v>
      </c>
    </row>
    <row r="6676" spans="1:89" x14ac:dyDescent="0.25">
      <c r="A6676">
        <v>6674</v>
      </c>
      <c r="B6676">
        <v>243984</v>
      </c>
      <c r="C6676" s="1" t="s">
        <v>15704</v>
      </c>
      <c r="D6676">
        <v>26</v>
      </c>
      <c r="E6676" s="1" t="s">
        <v>15705</v>
      </c>
      <c r="F6676" s="1" t="s">
        <v>621</v>
      </c>
      <c r="G6676" s="1" t="s">
        <v>622</v>
      </c>
      <c r="H6676">
        <v>68</v>
      </c>
      <c r="I6676">
        <v>68</v>
      </c>
      <c r="J6676" s="1" t="s">
        <v>10203</v>
      </c>
      <c r="K6676" s="1" t="s">
        <v>10204</v>
      </c>
      <c r="L6676" s="1" t="s">
        <v>7157</v>
      </c>
      <c r="M6676" s="1" t="s">
        <v>3576</v>
      </c>
      <c r="N6676">
        <v>1671</v>
      </c>
      <c r="O6676" s="1" t="s">
        <v>122</v>
      </c>
      <c r="P6676">
        <v>1</v>
      </c>
      <c r="Q6676">
        <v>4</v>
      </c>
      <c r="R6676">
        <v>4</v>
      </c>
      <c r="S6676" s="1" t="s">
        <v>123</v>
      </c>
      <c r="T6676" s="1" t="s">
        <v>161</v>
      </c>
      <c r="U6676" s="1" t="s">
        <v>643</v>
      </c>
      <c r="V6676" s="1" t="s">
        <v>42</v>
      </c>
      <c r="W6676">
        <v>27</v>
      </c>
      <c r="X6676" s="2">
        <v>41091</v>
      </c>
      <c r="Y6676" s="1" t="s">
        <v>100</v>
      </c>
      <c r="Z6676" s="1" t="s">
        <v>163</v>
      </c>
      <c r="AA6676" s="1" t="s">
        <v>147</v>
      </c>
      <c r="AB6676" s="1" t="s">
        <v>282</v>
      </c>
      <c r="AC6676" s="1" t="s">
        <v>822</v>
      </c>
      <c r="AD6676" s="1" t="s">
        <v>822</v>
      </c>
      <c r="AE6676" s="1" t="s">
        <v>822</v>
      </c>
      <c r="AF6676" s="1" t="s">
        <v>841</v>
      </c>
      <c r="AG6676" s="1" t="s">
        <v>822</v>
      </c>
      <c r="AH6676" s="1" t="s">
        <v>822</v>
      </c>
      <c r="AI6676" s="1" t="s">
        <v>822</v>
      </c>
      <c r="AJ6676" s="1" t="s">
        <v>841</v>
      </c>
      <c r="AK6676" s="1" t="s">
        <v>535</v>
      </c>
      <c r="AL6676" s="1" t="s">
        <v>535</v>
      </c>
      <c r="AM6676" s="1" t="s">
        <v>535</v>
      </c>
      <c r="AN6676" s="1" t="s">
        <v>841</v>
      </c>
      <c r="AO6676" s="1" t="s">
        <v>646</v>
      </c>
      <c r="AP6676" s="1" t="s">
        <v>646</v>
      </c>
      <c r="AQ6676" s="1" t="s">
        <v>646</v>
      </c>
      <c r="AR6676" s="1" t="s">
        <v>841</v>
      </c>
      <c r="AS6676" s="1" t="s">
        <v>1647</v>
      </c>
      <c r="AT6676" s="1" t="s">
        <v>1451</v>
      </c>
      <c r="AU6676" s="1" t="s">
        <v>1451</v>
      </c>
      <c r="AV6676" s="1" t="s">
        <v>1451</v>
      </c>
      <c r="AW6676" s="1" t="s">
        <v>1647</v>
      </c>
      <c r="AX6676" s="1" t="s">
        <v>1448</v>
      </c>
      <c r="AY6676" s="1" t="s">
        <v>2380</v>
      </c>
      <c r="AZ6676" s="1" t="s">
        <v>2380</v>
      </c>
      <c r="BA6676" s="1" t="s">
        <v>2380</v>
      </c>
      <c r="BB6676" s="1" t="s">
        <v>1448</v>
      </c>
      <c r="BC6676">
        <v>63</v>
      </c>
      <c r="BD6676">
        <v>63</v>
      </c>
      <c r="BE6676">
        <v>65</v>
      </c>
      <c r="BF6676">
        <v>64</v>
      </c>
      <c r="BG6676">
        <v>59</v>
      </c>
      <c r="BH6676">
        <v>73</v>
      </c>
      <c r="BI6676">
        <v>63</v>
      </c>
      <c r="BJ6676">
        <v>55</v>
      </c>
      <c r="BK6676">
        <v>58</v>
      </c>
      <c r="BL6676">
        <v>68</v>
      </c>
      <c r="BM6676">
        <v>84</v>
      </c>
      <c r="BN6676">
        <v>79</v>
      </c>
      <c r="BO6676">
        <v>73</v>
      </c>
      <c r="BP6676">
        <v>60</v>
      </c>
      <c r="BQ6676">
        <v>72</v>
      </c>
      <c r="BR6676">
        <v>72</v>
      </c>
      <c r="BS6676">
        <v>50</v>
      </c>
      <c r="BT6676">
        <v>66</v>
      </c>
      <c r="BU6676">
        <v>62</v>
      </c>
      <c r="BV6676">
        <v>56</v>
      </c>
      <c r="BW6676">
        <v>47</v>
      </c>
      <c r="BX6676">
        <v>15</v>
      </c>
      <c r="BY6676">
        <v>65</v>
      </c>
      <c r="BZ6676">
        <v>58</v>
      </c>
      <c r="CA6676">
        <v>60</v>
      </c>
      <c r="CB6676">
        <v>61</v>
      </c>
      <c r="CC6676">
        <v>33</v>
      </c>
      <c r="CD6676">
        <v>19</v>
      </c>
      <c r="CE6676">
        <v>14</v>
      </c>
      <c r="CF6676">
        <v>12</v>
      </c>
      <c r="CG6676">
        <v>11</v>
      </c>
      <c r="CH6676">
        <v>14</v>
      </c>
      <c r="CI6676">
        <v>7</v>
      </c>
      <c r="CJ6676">
        <v>11</v>
      </c>
      <c r="CK6676" s="1" t="s">
        <v>4858</v>
      </c>
    </row>
    <row r="6677" spans="1:89" x14ac:dyDescent="0.25">
      <c r="A6677">
        <v>6675</v>
      </c>
      <c r="B6677">
        <v>215569</v>
      </c>
      <c r="C6677" s="1" t="s">
        <v>15706</v>
      </c>
      <c r="D6677">
        <v>25</v>
      </c>
      <c r="E6677" s="1" t="s">
        <v>15707</v>
      </c>
      <c r="F6677" s="1" t="s">
        <v>155</v>
      </c>
      <c r="G6677" s="1" t="s">
        <v>156</v>
      </c>
      <c r="H6677">
        <v>68</v>
      </c>
      <c r="I6677">
        <v>73</v>
      </c>
      <c r="J6677" s="1" t="s">
        <v>6271</v>
      </c>
      <c r="K6677" s="1" t="s">
        <v>6272</v>
      </c>
      <c r="L6677" s="1" t="s">
        <v>2282</v>
      </c>
      <c r="M6677" s="1" t="s">
        <v>4054</v>
      </c>
      <c r="N6677">
        <v>1687</v>
      </c>
      <c r="O6677" s="1" t="s">
        <v>96</v>
      </c>
      <c r="P6677">
        <v>1</v>
      </c>
      <c r="Q6677">
        <v>3</v>
      </c>
      <c r="R6677">
        <v>2</v>
      </c>
      <c r="S6677" s="1" t="s">
        <v>1201</v>
      </c>
      <c r="T6677" s="1" t="s">
        <v>176</v>
      </c>
      <c r="U6677" s="1" t="s">
        <v>643</v>
      </c>
      <c r="V6677" s="1" t="s">
        <v>51</v>
      </c>
      <c r="W6677">
        <v>15</v>
      </c>
      <c r="X6677" s="2">
        <v>40725</v>
      </c>
      <c r="Y6677" s="1" t="s">
        <v>100</v>
      </c>
      <c r="Z6677" s="1" t="s">
        <v>163</v>
      </c>
      <c r="AA6677" s="1" t="s">
        <v>341</v>
      </c>
      <c r="AB6677" s="1" t="s">
        <v>573</v>
      </c>
      <c r="AC6677" s="1" t="s">
        <v>546</v>
      </c>
      <c r="AD6677" s="1" t="s">
        <v>546</v>
      </c>
      <c r="AE6677" s="1" t="s">
        <v>546</v>
      </c>
      <c r="AF6677" s="1" t="s">
        <v>546</v>
      </c>
      <c r="AG6677" s="1" t="s">
        <v>546</v>
      </c>
      <c r="AH6677" s="1" t="s">
        <v>546</v>
      </c>
      <c r="AI6677" s="1" t="s">
        <v>546</v>
      </c>
      <c r="AJ6677" s="1" t="s">
        <v>546</v>
      </c>
      <c r="AK6677" s="1" t="s">
        <v>1117</v>
      </c>
      <c r="AL6677" s="1" t="s">
        <v>1117</v>
      </c>
      <c r="AM6677" s="1" t="s">
        <v>1117</v>
      </c>
      <c r="AN6677" s="1" t="s">
        <v>644</v>
      </c>
      <c r="AO6677" s="1" t="s">
        <v>111</v>
      </c>
      <c r="AP6677" s="1" t="s">
        <v>111</v>
      </c>
      <c r="AQ6677" s="1" t="s">
        <v>111</v>
      </c>
      <c r="AR6677" s="1" t="s">
        <v>644</v>
      </c>
      <c r="AS6677" s="1" t="s">
        <v>535</v>
      </c>
      <c r="AT6677" s="1" t="s">
        <v>822</v>
      </c>
      <c r="AU6677" s="1" t="s">
        <v>822</v>
      </c>
      <c r="AV6677" s="1" t="s">
        <v>822</v>
      </c>
      <c r="AW6677" s="1" t="s">
        <v>535</v>
      </c>
      <c r="AX6677" s="1" t="s">
        <v>822</v>
      </c>
      <c r="AY6677" s="1" t="s">
        <v>841</v>
      </c>
      <c r="AZ6677" s="1" t="s">
        <v>841</v>
      </c>
      <c r="BA6677" s="1" t="s">
        <v>841</v>
      </c>
      <c r="BB6677" s="1" t="s">
        <v>822</v>
      </c>
      <c r="BC6677">
        <v>54</v>
      </c>
      <c r="BD6677">
        <v>39</v>
      </c>
      <c r="BE6677">
        <v>67</v>
      </c>
      <c r="BF6677">
        <v>69</v>
      </c>
      <c r="BG6677">
        <v>27</v>
      </c>
      <c r="BH6677">
        <v>45</v>
      </c>
      <c r="BI6677">
        <v>26</v>
      </c>
      <c r="BJ6677">
        <v>47</v>
      </c>
      <c r="BK6677">
        <v>62</v>
      </c>
      <c r="BL6677">
        <v>64</v>
      </c>
      <c r="BM6677">
        <v>66</v>
      </c>
      <c r="BN6677">
        <v>74</v>
      </c>
      <c r="BO6677">
        <v>58</v>
      </c>
      <c r="BP6677">
        <v>60</v>
      </c>
      <c r="BQ6677">
        <v>64</v>
      </c>
      <c r="BR6677">
        <v>57</v>
      </c>
      <c r="BS6677">
        <v>89</v>
      </c>
      <c r="BT6677">
        <v>87</v>
      </c>
      <c r="BU6677">
        <v>77</v>
      </c>
      <c r="BV6677">
        <v>31</v>
      </c>
      <c r="BW6677">
        <v>67</v>
      </c>
      <c r="BX6677">
        <v>66</v>
      </c>
      <c r="BY6677">
        <v>39</v>
      </c>
      <c r="BZ6677">
        <v>51</v>
      </c>
      <c r="CA6677">
        <v>42</v>
      </c>
      <c r="CB6677">
        <v>63</v>
      </c>
      <c r="CC6677">
        <v>55</v>
      </c>
      <c r="CD6677">
        <v>70</v>
      </c>
      <c r="CE6677">
        <v>68</v>
      </c>
      <c r="CF6677">
        <v>13</v>
      </c>
      <c r="CG6677">
        <v>16</v>
      </c>
      <c r="CH6677">
        <v>11</v>
      </c>
      <c r="CI6677">
        <v>14</v>
      </c>
      <c r="CJ6677">
        <v>12</v>
      </c>
      <c r="CK6677" s="1" t="s">
        <v>2263</v>
      </c>
    </row>
    <row r="6678" spans="1:89" x14ac:dyDescent="0.25">
      <c r="A6678">
        <v>6676</v>
      </c>
      <c r="B6678">
        <v>221969</v>
      </c>
      <c r="C6678" s="1" t="s">
        <v>15708</v>
      </c>
      <c r="D6678">
        <v>26</v>
      </c>
      <c r="E6678" s="1" t="s">
        <v>15709</v>
      </c>
      <c r="F6678" s="1" t="s">
        <v>653</v>
      </c>
      <c r="G6678" s="1" t="s">
        <v>654</v>
      </c>
      <c r="H6678">
        <v>68</v>
      </c>
      <c r="I6678">
        <v>69</v>
      </c>
      <c r="J6678" s="1" t="s">
        <v>9923</v>
      </c>
      <c r="K6678" s="1" t="s">
        <v>9924</v>
      </c>
      <c r="L6678" s="1" t="s">
        <v>10161</v>
      </c>
      <c r="M6678" s="1" t="s">
        <v>4054</v>
      </c>
      <c r="N6678">
        <v>1811</v>
      </c>
      <c r="O6678" s="1" t="s">
        <v>96</v>
      </c>
      <c r="P6678">
        <v>1</v>
      </c>
      <c r="Q6678">
        <v>3</v>
      </c>
      <c r="R6678">
        <v>3</v>
      </c>
      <c r="S6678" s="1" t="s">
        <v>97</v>
      </c>
      <c r="T6678" s="1" t="s">
        <v>161</v>
      </c>
      <c r="U6678" s="1" t="s">
        <v>643</v>
      </c>
      <c r="V6678" s="1" t="s">
        <v>48</v>
      </c>
      <c r="W6678">
        <v>22</v>
      </c>
      <c r="X6678" s="2">
        <v>43132</v>
      </c>
      <c r="Y6678" s="1" t="s">
        <v>100</v>
      </c>
      <c r="Z6678" s="1" t="s">
        <v>163</v>
      </c>
      <c r="AA6678" s="1" t="s">
        <v>178</v>
      </c>
      <c r="AB6678" s="1" t="s">
        <v>890</v>
      </c>
      <c r="AC6678" s="1" t="s">
        <v>111</v>
      </c>
      <c r="AD6678" s="1" t="s">
        <v>111</v>
      </c>
      <c r="AE6678" s="1" t="s">
        <v>111</v>
      </c>
      <c r="AF6678" s="1" t="s">
        <v>821</v>
      </c>
      <c r="AG6678" s="1" t="s">
        <v>647</v>
      </c>
      <c r="AH6678" s="1" t="s">
        <v>647</v>
      </c>
      <c r="AI6678" s="1" t="s">
        <v>647</v>
      </c>
      <c r="AJ6678" s="1" t="s">
        <v>821</v>
      </c>
      <c r="AK6678" s="1" t="s">
        <v>110</v>
      </c>
      <c r="AL6678" s="1" t="s">
        <v>110</v>
      </c>
      <c r="AM6678" s="1" t="s">
        <v>110</v>
      </c>
      <c r="AN6678" s="1" t="s">
        <v>109</v>
      </c>
      <c r="AO6678" s="1" t="s">
        <v>545</v>
      </c>
      <c r="AP6678" s="1" t="s">
        <v>545</v>
      </c>
      <c r="AQ6678" s="1" t="s">
        <v>545</v>
      </c>
      <c r="AR6678" s="1" t="s">
        <v>109</v>
      </c>
      <c r="AS6678" s="1" t="s">
        <v>841</v>
      </c>
      <c r="AT6678" s="1" t="s">
        <v>535</v>
      </c>
      <c r="AU6678" s="1" t="s">
        <v>535</v>
      </c>
      <c r="AV6678" s="1" t="s">
        <v>535</v>
      </c>
      <c r="AW6678" s="1" t="s">
        <v>841</v>
      </c>
      <c r="AX6678" s="1" t="s">
        <v>841</v>
      </c>
      <c r="AY6678" s="1" t="s">
        <v>109</v>
      </c>
      <c r="AZ6678" s="1" t="s">
        <v>109</v>
      </c>
      <c r="BA6678" s="1" t="s">
        <v>109</v>
      </c>
      <c r="BB6678" s="1" t="s">
        <v>841</v>
      </c>
      <c r="BC6678">
        <v>69</v>
      </c>
      <c r="BD6678">
        <v>37</v>
      </c>
      <c r="BE6678">
        <v>56</v>
      </c>
      <c r="BF6678">
        <v>66</v>
      </c>
      <c r="BG6678">
        <v>55</v>
      </c>
      <c r="BH6678">
        <v>64</v>
      </c>
      <c r="BI6678">
        <v>64</v>
      </c>
      <c r="BJ6678">
        <v>45</v>
      </c>
      <c r="BK6678">
        <v>65</v>
      </c>
      <c r="BL6678">
        <v>66</v>
      </c>
      <c r="BM6678">
        <v>74</v>
      </c>
      <c r="BN6678">
        <v>72</v>
      </c>
      <c r="BO6678">
        <v>71</v>
      </c>
      <c r="BP6678">
        <v>66</v>
      </c>
      <c r="BQ6678">
        <v>68</v>
      </c>
      <c r="BR6678">
        <v>67</v>
      </c>
      <c r="BS6678">
        <v>64</v>
      </c>
      <c r="BT6678">
        <v>78</v>
      </c>
      <c r="BU6678">
        <v>58</v>
      </c>
      <c r="BV6678">
        <v>63</v>
      </c>
      <c r="BW6678">
        <v>71</v>
      </c>
      <c r="BX6678">
        <v>67</v>
      </c>
      <c r="BY6678">
        <v>61</v>
      </c>
      <c r="BZ6678">
        <v>48</v>
      </c>
      <c r="CA6678">
        <v>42</v>
      </c>
      <c r="CB6678">
        <v>62</v>
      </c>
      <c r="CC6678">
        <v>59</v>
      </c>
      <c r="CD6678">
        <v>67</v>
      </c>
      <c r="CE6678">
        <v>67</v>
      </c>
      <c r="CF6678">
        <v>15</v>
      </c>
      <c r="CG6678">
        <v>8</v>
      </c>
      <c r="CH6678">
        <v>13</v>
      </c>
      <c r="CI6678">
        <v>11</v>
      </c>
      <c r="CJ6678">
        <v>14</v>
      </c>
      <c r="CK6678" s="1" t="s">
        <v>5655</v>
      </c>
    </row>
    <row r="6679" spans="1:89" x14ac:dyDescent="0.25">
      <c r="A6679">
        <v>6677</v>
      </c>
      <c r="B6679">
        <v>202770</v>
      </c>
      <c r="C6679" s="1" t="s">
        <v>15710</v>
      </c>
      <c r="D6679">
        <v>25</v>
      </c>
      <c r="E6679" s="1" t="s">
        <v>15711</v>
      </c>
      <c r="F6679" s="1" t="s">
        <v>303</v>
      </c>
      <c r="G6679" s="1" t="s">
        <v>304</v>
      </c>
      <c r="H6679">
        <v>68</v>
      </c>
      <c r="I6679">
        <v>73</v>
      </c>
      <c r="J6679" s="1" t="s">
        <v>15712</v>
      </c>
      <c r="K6679" s="1" t="s">
        <v>15713</v>
      </c>
      <c r="L6679" s="1" t="s">
        <v>10161</v>
      </c>
      <c r="M6679" s="1" t="s">
        <v>1673</v>
      </c>
      <c r="N6679">
        <v>998</v>
      </c>
      <c r="O6679" s="1" t="s">
        <v>122</v>
      </c>
      <c r="P6679">
        <v>1</v>
      </c>
      <c r="Q6679">
        <v>3</v>
      </c>
      <c r="R6679">
        <v>1</v>
      </c>
      <c r="S6679" s="1" t="s">
        <v>97</v>
      </c>
      <c r="T6679" s="1" t="s">
        <v>353</v>
      </c>
      <c r="U6679" s="1" t="s">
        <v>643</v>
      </c>
      <c r="V6679" s="1" t="s">
        <v>162</v>
      </c>
      <c r="W6679">
        <v>30</v>
      </c>
      <c r="X6679" s="2"/>
      <c r="Y6679" s="1" t="s">
        <v>4814</v>
      </c>
      <c r="Z6679" s="1" t="s">
        <v>389</v>
      </c>
      <c r="AA6679" s="1" t="s">
        <v>428</v>
      </c>
      <c r="AB6679" s="1" t="s">
        <v>330</v>
      </c>
      <c r="AC6679" s="1" t="s">
        <v>100</v>
      </c>
      <c r="AD6679" s="1" t="s">
        <v>100</v>
      </c>
      <c r="AE6679" s="1" t="s">
        <v>100</v>
      </c>
      <c r="AF6679" s="1" t="s">
        <v>100</v>
      </c>
      <c r="AG6679" s="1" t="s">
        <v>100</v>
      </c>
      <c r="AH6679" s="1" t="s">
        <v>100</v>
      </c>
      <c r="AI6679" s="1" t="s">
        <v>100</v>
      </c>
      <c r="AJ6679" s="1" t="s">
        <v>100</v>
      </c>
      <c r="AK6679" s="1" t="s">
        <v>100</v>
      </c>
      <c r="AL6679" s="1" t="s">
        <v>100</v>
      </c>
      <c r="AM6679" s="1" t="s">
        <v>100</v>
      </c>
      <c r="AN6679" s="1" t="s">
        <v>100</v>
      </c>
      <c r="AO6679" s="1" t="s">
        <v>100</v>
      </c>
      <c r="AP6679" s="1" t="s">
        <v>100</v>
      </c>
      <c r="AQ6679" s="1" t="s">
        <v>100</v>
      </c>
      <c r="AR6679" s="1" t="s">
        <v>100</v>
      </c>
      <c r="AS6679" s="1" t="s">
        <v>100</v>
      </c>
      <c r="AT6679" s="1" t="s">
        <v>100</v>
      </c>
      <c r="AU6679" s="1" t="s">
        <v>100</v>
      </c>
      <c r="AV6679" s="1" t="s">
        <v>100</v>
      </c>
      <c r="AW6679" s="1" t="s">
        <v>100</v>
      </c>
      <c r="AX6679" s="1" t="s">
        <v>100</v>
      </c>
      <c r="AY6679" s="1" t="s">
        <v>100</v>
      </c>
      <c r="AZ6679" s="1" t="s">
        <v>100</v>
      </c>
      <c r="BA6679" s="1" t="s">
        <v>100</v>
      </c>
      <c r="BB6679" s="1" t="s">
        <v>100</v>
      </c>
      <c r="BC6679">
        <v>11</v>
      </c>
      <c r="BD6679">
        <v>11</v>
      </c>
      <c r="BE6679">
        <v>14</v>
      </c>
      <c r="BF6679">
        <v>33</v>
      </c>
      <c r="BG6679">
        <v>14</v>
      </c>
      <c r="BH6679">
        <v>11</v>
      </c>
      <c r="BI6679">
        <v>13</v>
      </c>
      <c r="BJ6679">
        <v>11</v>
      </c>
      <c r="BK6679">
        <v>28</v>
      </c>
      <c r="BL6679">
        <v>23</v>
      </c>
      <c r="BM6679">
        <v>34</v>
      </c>
      <c r="BN6679">
        <v>35</v>
      </c>
      <c r="BO6679">
        <v>27</v>
      </c>
      <c r="BP6679">
        <v>56</v>
      </c>
      <c r="BQ6679">
        <v>38</v>
      </c>
      <c r="BR6679">
        <v>20</v>
      </c>
      <c r="BS6679">
        <v>50</v>
      </c>
      <c r="BT6679">
        <v>21</v>
      </c>
      <c r="BU6679">
        <v>38</v>
      </c>
      <c r="BV6679">
        <v>20</v>
      </c>
      <c r="BW6679">
        <v>16</v>
      </c>
      <c r="BX6679">
        <v>19</v>
      </c>
      <c r="BY6679">
        <v>12</v>
      </c>
      <c r="BZ6679">
        <v>45</v>
      </c>
      <c r="CA6679">
        <v>14</v>
      </c>
      <c r="CB6679">
        <v>33</v>
      </c>
      <c r="CC6679">
        <v>14</v>
      </c>
      <c r="CD6679">
        <v>12</v>
      </c>
      <c r="CE6679">
        <v>15</v>
      </c>
      <c r="CF6679">
        <v>69</v>
      </c>
      <c r="CG6679">
        <v>69</v>
      </c>
      <c r="CH6679">
        <v>67</v>
      </c>
      <c r="CI6679">
        <v>68</v>
      </c>
      <c r="CJ6679">
        <v>70</v>
      </c>
      <c r="CK6679" s="1" t="s">
        <v>100</v>
      </c>
    </row>
    <row r="6680" spans="1:89" x14ac:dyDescent="0.25">
      <c r="A6680">
        <v>6678</v>
      </c>
      <c r="B6680">
        <v>212242</v>
      </c>
      <c r="C6680" s="1" t="s">
        <v>15714</v>
      </c>
      <c r="D6680">
        <v>23</v>
      </c>
      <c r="E6680" s="1" t="s">
        <v>15715</v>
      </c>
      <c r="F6680" s="1" t="s">
        <v>262</v>
      </c>
      <c r="G6680" s="1" t="s">
        <v>263</v>
      </c>
      <c r="H6680">
        <v>68</v>
      </c>
      <c r="I6680">
        <v>73</v>
      </c>
      <c r="J6680" s="1" t="s">
        <v>5868</v>
      </c>
      <c r="K6680" s="1" t="s">
        <v>5869</v>
      </c>
      <c r="L6680" s="1" t="s">
        <v>5655</v>
      </c>
      <c r="M6680" s="1" t="s">
        <v>4892</v>
      </c>
      <c r="N6680">
        <v>1844</v>
      </c>
      <c r="O6680" s="1" t="s">
        <v>122</v>
      </c>
      <c r="P6680">
        <v>1</v>
      </c>
      <c r="Q6680">
        <v>3</v>
      </c>
      <c r="R6680">
        <v>3</v>
      </c>
      <c r="S6680" s="1" t="s">
        <v>145</v>
      </c>
      <c r="T6680" s="1" t="s">
        <v>161</v>
      </c>
      <c r="U6680" s="1" t="s">
        <v>643</v>
      </c>
      <c r="V6680" s="1" t="s">
        <v>40</v>
      </c>
      <c r="W6680">
        <v>8</v>
      </c>
      <c r="X6680" s="2">
        <v>43282</v>
      </c>
      <c r="Y6680" s="1" t="s">
        <v>100</v>
      </c>
      <c r="Z6680" s="1" t="s">
        <v>272</v>
      </c>
      <c r="AA6680" s="1" t="s">
        <v>126</v>
      </c>
      <c r="AB6680" s="1" t="s">
        <v>127</v>
      </c>
      <c r="AC6680" s="1" t="s">
        <v>821</v>
      </c>
      <c r="AD6680" s="1" t="s">
        <v>821</v>
      </c>
      <c r="AE6680" s="1" t="s">
        <v>821</v>
      </c>
      <c r="AF6680" s="1" t="s">
        <v>545</v>
      </c>
      <c r="AG6680" s="1" t="s">
        <v>109</v>
      </c>
      <c r="AH6680" s="1" t="s">
        <v>109</v>
      </c>
      <c r="AI6680" s="1" t="s">
        <v>109</v>
      </c>
      <c r="AJ6680" s="1" t="s">
        <v>545</v>
      </c>
      <c r="AK6680" s="1" t="s">
        <v>109</v>
      </c>
      <c r="AL6680" s="1" t="s">
        <v>109</v>
      </c>
      <c r="AM6680" s="1" t="s">
        <v>109</v>
      </c>
      <c r="AN6680" s="1" t="s">
        <v>535</v>
      </c>
      <c r="AO6680" s="1" t="s">
        <v>822</v>
      </c>
      <c r="AP6680" s="1" t="s">
        <v>822</v>
      </c>
      <c r="AQ6680" s="1" t="s">
        <v>822</v>
      </c>
      <c r="AR6680" s="1" t="s">
        <v>535</v>
      </c>
      <c r="AS6680" s="1" t="s">
        <v>535</v>
      </c>
      <c r="AT6680" s="1" t="s">
        <v>822</v>
      </c>
      <c r="AU6680" s="1" t="s">
        <v>822</v>
      </c>
      <c r="AV6680" s="1" t="s">
        <v>822</v>
      </c>
      <c r="AW6680" s="1" t="s">
        <v>535</v>
      </c>
      <c r="AX6680" s="1" t="s">
        <v>109</v>
      </c>
      <c r="AY6680" s="1" t="s">
        <v>109</v>
      </c>
      <c r="AZ6680" s="1" t="s">
        <v>109</v>
      </c>
      <c r="BA6680" s="1" t="s">
        <v>109</v>
      </c>
      <c r="BB6680" s="1" t="s">
        <v>109</v>
      </c>
      <c r="BC6680">
        <v>66</v>
      </c>
      <c r="BD6680">
        <v>50</v>
      </c>
      <c r="BE6680">
        <v>59</v>
      </c>
      <c r="BF6680">
        <v>73</v>
      </c>
      <c r="BG6680">
        <v>38</v>
      </c>
      <c r="BH6680">
        <v>65</v>
      </c>
      <c r="BI6680">
        <v>69</v>
      </c>
      <c r="BJ6680">
        <v>74</v>
      </c>
      <c r="BK6680">
        <v>68</v>
      </c>
      <c r="BL6680">
        <v>69</v>
      </c>
      <c r="BM6680">
        <v>64</v>
      </c>
      <c r="BN6680">
        <v>66</v>
      </c>
      <c r="BO6680">
        <v>56</v>
      </c>
      <c r="BP6680">
        <v>64</v>
      </c>
      <c r="BQ6680">
        <v>57</v>
      </c>
      <c r="BR6680">
        <v>75</v>
      </c>
      <c r="BS6680">
        <v>65</v>
      </c>
      <c r="BT6680">
        <v>76</v>
      </c>
      <c r="BU6680">
        <v>77</v>
      </c>
      <c r="BV6680">
        <v>61</v>
      </c>
      <c r="BW6680">
        <v>71</v>
      </c>
      <c r="BX6680">
        <v>61</v>
      </c>
      <c r="BY6680">
        <v>60</v>
      </c>
      <c r="BZ6680">
        <v>65</v>
      </c>
      <c r="CA6680">
        <v>56</v>
      </c>
      <c r="CB6680">
        <v>64</v>
      </c>
      <c r="CC6680">
        <v>59</v>
      </c>
      <c r="CD6680">
        <v>66</v>
      </c>
      <c r="CE6680">
        <v>60</v>
      </c>
      <c r="CF6680">
        <v>7</v>
      </c>
      <c r="CG6680">
        <v>9</v>
      </c>
      <c r="CH6680">
        <v>10</v>
      </c>
      <c r="CI6680">
        <v>13</v>
      </c>
      <c r="CJ6680">
        <v>15</v>
      </c>
      <c r="CK6680" s="1" t="s">
        <v>4086</v>
      </c>
    </row>
    <row r="6681" spans="1:89" x14ac:dyDescent="0.25">
      <c r="A6681">
        <v>6679</v>
      </c>
      <c r="B6681">
        <v>222226</v>
      </c>
      <c r="C6681" s="1" t="s">
        <v>15716</v>
      </c>
      <c r="D6681">
        <v>30</v>
      </c>
      <c r="E6681" s="1" t="s">
        <v>15717</v>
      </c>
      <c r="F6681" s="1" t="s">
        <v>3976</v>
      </c>
      <c r="G6681" s="1" t="s">
        <v>3977</v>
      </c>
      <c r="H6681">
        <v>68</v>
      </c>
      <c r="I6681">
        <v>68</v>
      </c>
      <c r="J6681" s="1" t="s">
        <v>100</v>
      </c>
      <c r="K6681" s="1" t="s">
        <v>3977</v>
      </c>
      <c r="L6681" s="1" t="s">
        <v>1990</v>
      </c>
      <c r="M6681" s="1" t="s">
        <v>1990</v>
      </c>
      <c r="N6681">
        <v>1582</v>
      </c>
      <c r="O6681" s="1" t="s">
        <v>96</v>
      </c>
      <c r="P6681">
        <v>1</v>
      </c>
      <c r="Q6681">
        <v>3</v>
      </c>
      <c r="R6681">
        <v>2</v>
      </c>
      <c r="S6681" s="1" t="s">
        <v>271</v>
      </c>
      <c r="T6681" s="1" t="s">
        <v>176</v>
      </c>
      <c r="U6681" s="1" t="s">
        <v>643</v>
      </c>
      <c r="V6681" s="1" t="s">
        <v>48</v>
      </c>
      <c r="W6681">
        <v>15</v>
      </c>
      <c r="X6681" s="2"/>
      <c r="Y6681" s="1" t="s">
        <v>100</v>
      </c>
      <c r="Z6681" s="1" t="s">
        <v>100</v>
      </c>
      <c r="AA6681" s="1" t="s">
        <v>341</v>
      </c>
      <c r="AB6681" s="1" t="s">
        <v>256</v>
      </c>
      <c r="AC6681" s="1" t="s">
        <v>847</v>
      </c>
      <c r="AD6681" s="1" t="s">
        <v>847</v>
      </c>
      <c r="AE6681" s="1" t="s">
        <v>847</v>
      </c>
      <c r="AF6681" s="1" t="s">
        <v>536</v>
      </c>
      <c r="AG6681" s="1" t="s">
        <v>847</v>
      </c>
      <c r="AH6681" s="1" t="s">
        <v>847</v>
      </c>
      <c r="AI6681" s="1" t="s">
        <v>847</v>
      </c>
      <c r="AJ6681" s="1" t="s">
        <v>536</v>
      </c>
      <c r="AK6681" s="1" t="s">
        <v>828</v>
      </c>
      <c r="AL6681" s="1" t="s">
        <v>828</v>
      </c>
      <c r="AM6681" s="1" t="s">
        <v>828</v>
      </c>
      <c r="AN6681" s="1" t="s">
        <v>1117</v>
      </c>
      <c r="AO6681" s="1" t="s">
        <v>546</v>
      </c>
      <c r="AP6681" s="1" t="s">
        <v>546</v>
      </c>
      <c r="AQ6681" s="1" t="s">
        <v>546</v>
      </c>
      <c r="AR6681" s="1" t="s">
        <v>1117</v>
      </c>
      <c r="AS6681" s="1" t="s">
        <v>109</v>
      </c>
      <c r="AT6681" s="1" t="s">
        <v>821</v>
      </c>
      <c r="AU6681" s="1" t="s">
        <v>821</v>
      </c>
      <c r="AV6681" s="1" t="s">
        <v>821</v>
      </c>
      <c r="AW6681" s="1" t="s">
        <v>109</v>
      </c>
      <c r="AX6681" s="1" t="s">
        <v>535</v>
      </c>
      <c r="AY6681" s="1" t="s">
        <v>841</v>
      </c>
      <c r="AZ6681" s="1" t="s">
        <v>841</v>
      </c>
      <c r="BA6681" s="1" t="s">
        <v>841</v>
      </c>
      <c r="BB6681" s="1" t="s">
        <v>535</v>
      </c>
      <c r="BC6681">
        <v>65</v>
      </c>
      <c r="BD6681">
        <v>37</v>
      </c>
      <c r="BE6681">
        <v>60</v>
      </c>
      <c r="BF6681">
        <v>60</v>
      </c>
      <c r="BG6681">
        <v>30</v>
      </c>
      <c r="BH6681">
        <v>42</v>
      </c>
      <c r="BI6681">
        <v>28</v>
      </c>
      <c r="BJ6681">
        <v>24</v>
      </c>
      <c r="BK6681">
        <v>49</v>
      </c>
      <c r="BL6681">
        <v>55</v>
      </c>
      <c r="BM6681">
        <v>68</v>
      </c>
      <c r="BN6681">
        <v>66</v>
      </c>
      <c r="BO6681">
        <v>70</v>
      </c>
      <c r="BP6681">
        <v>63</v>
      </c>
      <c r="BQ6681">
        <v>69</v>
      </c>
      <c r="BR6681">
        <v>26</v>
      </c>
      <c r="BS6681">
        <v>80</v>
      </c>
      <c r="BT6681">
        <v>66</v>
      </c>
      <c r="BU6681">
        <v>77</v>
      </c>
      <c r="BV6681">
        <v>38</v>
      </c>
      <c r="BW6681">
        <v>67</v>
      </c>
      <c r="BX6681">
        <v>66</v>
      </c>
      <c r="BY6681">
        <v>49</v>
      </c>
      <c r="BZ6681">
        <v>39</v>
      </c>
      <c r="CA6681">
        <v>35</v>
      </c>
      <c r="CB6681">
        <v>61</v>
      </c>
      <c r="CC6681">
        <v>64</v>
      </c>
      <c r="CD6681">
        <v>73</v>
      </c>
      <c r="CE6681">
        <v>70</v>
      </c>
      <c r="CF6681">
        <v>7</v>
      </c>
      <c r="CG6681">
        <v>12</v>
      </c>
      <c r="CH6681">
        <v>7</v>
      </c>
      <c r="CI6681">
        <v>11</v>
      </c>
      <c r="CJ6681">
        <v>9</v>
      </c>
      <c r="CK6681" s="1" t="s">
        <v>100</v>
      </c>
    </row>
    <row r="6682" spans="1:89" x14ac:dyDescent="0.25">
      <c r="A6682">
        <v>6680</v>
      </c>
      <c r="B6682">
        <v>239378</v>
      </c>
      <c r="C6682" s="1" t="s">
        <v>15718</v>
      </c>
      <c r="D6682">
        <v>20</v>
      </c>
      <c r="E6682" s="1" t="s">
        <v>15719</v>
      </c>
      <c r="F6682" s="1" t="s">
        <v>558</v>
      </c>
      <c r="G6682" s="1" t="s">
        <v>559</v>
      </c>
      <c r="H6682">
        <v>68</v>
      </c>
      <c r="I6682">
        <v>78</v>
      </c>
      <c r="J6682" s="1" t="s">
        <v>1086</v>
      </c>
      <c r="K6682" s="1" t="s">
        <v>1087</v>
      </c>
      <c r="L6682" s="1" t="s">
        <v>1602</v>
      </c>
      <c r="M6682" s="1" t="s">
        <v>3029</v>
      </c>
      <c r="N6682">
        <v>1643</v>
      </c>
      <c r="O6682" s="1" t="s">
        <v>122</v>
      </c>
      <c r="P6682">
        <v>1</v>
      </c>
      <c r="Q6682">
        <v>3</v>
      </c>
      <c r="R6682">
        <v>2</v>
      </c>
      <c r="S6682" s="1" t="s">
        <v>175</v>
      </c>
      <c r="T6682" s="1" t="s">
        <v>353</v>
      </c>
      <c r="U6682" s="1" t="s">
        <v>643</v>
      </c>
      <c r="V6682" s="1" t="s">
        <v>28</v>
      </c>
      <c r="W6682">
        <v>39</v>
      </c>
      <c r="X6682" s="2">
        <v>42552</v>
      </c>
      <c r="Y6682" s="1" t="s">
        <v>100</v>
      </c>
      <c r="Z6682" s="1" t="s">
        <v>101</v>
      </c>
      <c r="AA6682" s="1" t="s">
        <v>178</v>
      </c>
      <c r="AB6682" s="1" t="s">
        <v>383</v>
      </c>
      <c r="AC6682" s="1" t="s">
        <v>841</v>
      </c>
      <c r="AD6682" s="1" t="s">
        <v>841</v>
      </c>
      <c r="AE6682" s="1" t="s">
        <v>841</v>
      </c>
      <c r="AF6682" s="1" t="s">
        <v>111</v>
      </c>
      <c r="AG6682" s="1" t="s">
        <v>545</v>
      </c>
      <c r="AH6682" s="1" t="s">
        <v>545</v>
      </c>
      <c r="AI6682" s="1" t="s">
        <v>545</v>
      </c>
      <c r="AJ6682" s="1" t="s">
        <v>111</v>
      </c>
      <c r="AK6682" s="1" t="s">
        <v>111</v>
      </c>
      <c r="AL6682" s="1" t="s">
        <v>111</v>
      </c>
      <c r="AM6682" s="1" t="s">
        <v>111</v>
      </c>
      <c r="AN6682" s="1" t="s">
        <v>646</v>
      </c>
      <c r="AO6682" s="1" t="s">
        <v>1117</v>
      </c>
      <c r="AP6682" s="1" t="s">
        <v>1117</v>
      </c>
      <c r="AQ6682" s="1" t="s">
        <v>1117</v>
      </c>
      <c r="AR6682" s="1" t="s">
        <v>646</v>
      </c>
      <c r="AS6682" s="1" t="s">
        <v>1333</v>
      </c>
      <c r="AT6682" s="1" t="s">
        <v>1451</v>
      </c>
      <c r="AU6682" s="1" t="s">
        <v>1451</v>
      </c>
      <c r="AV6682" s="1" t="s">
        <v>1451</v>
      </c>
      <c r="AW6682" s="1" t="s">
        <v>1333</v>
      </c>
      <c r="AX6682" s="1" t="s">
        <v>1528</v>
      </c>
      <c r="AY6682" s="1" t="s">
        <v>2784</v>
      </c>
      <c r="AZ6682" s="1" t="s">
        <v>2784</v>
      </c>
      <c r="BA6682" s="1" t="s">
        <v>2784</v>
      </c>
      <c r="BB6682" s="1" t="s">
        <v>1528</v>
      </c>
      <c r="BC6682">
        <v>40</v>
      </c>
      <c r="BD6682">
        <v>75</v>
      </c>
      <c r="BE6682">
        <v>68</v>
      </c>
      <c r="BF6682">
        <v>58</v>
      </c>
      <c r="BG6682">
        <v>68</v>
      </c>
      <c r="BH6682">
        <v>55</v>
      </c>
      <c r="BI6682">
        <v>59</v>
      </c>
      <c r="BJ6682">
        <v>52</v>
      </c>
      <c r="BK6682">
        <v>44</v>
      </c>
      <c r="BL6682">
        <v>63</v>
      </c>
      <c r="BM6682">
        <v>55</v>
      </c>
      <c r="BN6682">
        <v>64</v>
      </c>
      <c r="BO6682">
        <v>53</v>
      </c>
      <c r="BP6682">
        <v>53</v>
      </c>
      <c r="BQ6682">
        <v>72</v>
      </c>
      <c r="BR6682">
        <v>75</v>
      </c>
      <c r="BS6682">
        <v>77</v>
      </c>
      <c r="BT6682">
        <v>74</v>
      </c>
      <c r="BU6682">
        <v>80</v>
      </c>
      <c r="BV6682">
        <v>66</v>
      </c>
      <c r="BW6682">
        <v>52</v>
      </c>
      <c r="BX6682">
        <v>20</v>
      </c>
      <c r="BY6682">
        <v>74</v>
      </c>
      <c r="BZ6682">
        <v>55</v>
      </c>
      <c r="CA6682">
        <v>70</v>
      </c>
      <c r="CB6682">
        <v>58</v>
      </c>
      <c r="CC6682">
        <v>36</v>
      </c>
      <c r="CD6682">
        <v>19</v>
      </c>
      <c r="CE6682">
        <v>15</v>
      </c>
      <c r="CF6682">
        <v>13</v>
      </c>
      <c r="CG6682">
        <v>8</v>
      </c>
      <c r="CH6682">
        <v>12</v>
      </c>
      <c r="CI6682">
        <v>8</v>
      </c>
      <c r="CJ6682">
        <v>10</v>
      </c>
      <c r="CK6682" s="1" t="s">
        <v>3085</v>
      </c>
    </row>
    <row r="6683" spans="1:89" x14ac:dyDescent="0.25">
      <c r="A6683">
        <v>6681</v>
      </c>
      <c r="B6683">
        <v>203283</v>
      </c>
      <c r="C6683" s="1" t="s">
        <v>15720</v>
      </c>
      <c r="D6683">
        <v>25</v>
      </c>
      <c r="E6683" s="1" t="s">
        <v>15721</v>
      </c>
      <c r="F6683" s="1" t="s">
        <v>1561</v>
      </c>
      <c r="G6683" s="1" t="s">
        <v>1562</v>
      </c>
      <c r="H6683">
        <v>68</v>
      </c>
      <c r="I6683">
        <v>71</v>
      </c>
      <c r="J6683" s="1" t="s">
        <v>3397</v>
      </c>
      <c r="K6683" s="1" t="s">
        <v>3398</v>
      </c>
      <c r="L6683" s="1" t="s">
        <v>3223</v>
      </c>
      <c r="M6683" s="1" t="s">
        <v>1603</v>
      </c>
      <c r="N6683">
        <v>1630</v>
      </c>
      <c r="O6683" s="1" t="s">
        <v>96</v>
      </c>
      <c r="P6683">
        <v>1</v>
      </c>
      <c r="Q6683">
        <v>3</v>
      </c>
      <c r="R6683">
        <v>3</v>
      </c>
      <c r="S6683" s="1" t="s">
        <v>97</v>
      </c>
      <c r="T6683" s="1" t="s">
        <v>161</v>
      </c>
      <c r="U6683" s="1" t="s">
        <v>643</v>
      </c>
      <c r="V6683" s="1" t="s">
        <v>28</v>
      </c>
      <c r="W6683">
        <v>11</v>
      </c>
      <c r="X6683" s="2">
        <v>43282</v>
      </c>
      <c r="Y6683" s="1" t="s">
        <v>100</v>
      </c>
      <c r="Z6683" s="1" t="s">
        <v>272</v>
      </c>
      <c r="AA6683" s="1" t="s">
        <v>178</v>
      </c>
      <c r="AB6683" s="1" t="s">
        <v>179</v>
      </c>
      <c r="AC6683" s="1" t="s">
        <v>841</v>
      </c>
      <c r="AD6683" s="1" t="s">
        <v>841</v>
      </c>
      <c r="AE6683" s="1" t="s">
        <v>841</v>
      </c>
      <c r="AF6683" s="1" t="s">
        <v>841</v>
      </c>
      <c r="AG6683" s="1" t="s">
        <v>841</v>
      </c>
      <c r="AH6683" s="1" t="s">
        <v>841</v>
      </c>
      <c r="AI6683" s="1" t="s">
        <v>841</v>
      </c>
      <c r="AJ6683" s="1" t="s">
        <v>841</v>
      </c>
      <c r="AK6683" s="1" t="s">
        <v>535</v>
      </c>
      <c r="AL6683" s="1" t="s">
        <v>535</v>
      </c>
      <c r="AM6683" s="1" t="s">
        <v>535</v>
      </c>
      <c r="AN6683" s="1" t="s">
        <v>822</v>
      </c>
      <c r="AO6683" s="1" t="s">
        <v>647</v>
      </c>
      <c r="AP6683" s="1" t="s">
        <v>647</v>
      </c>
      <c r="AQ6683" s="1" t="s">
        <v>647</v>
      </c>
      <c r="AR6683" s="1" t="s">
        <v>822</v>
      </c>
      <c r="AS6683" s="1" t="s">
        <v>827</v>
      </c>
      <c r="AT6683" s="1" t="s">
        <v>847</v>
      </c>
      <c r="AU6683" s="1" t="s">
        <v>847</v>
      </c>
      <c r="AV6683" s="1" t="s">
        <v>847</v>
      </c>
      <c r="AW6683" s="1" t="s">
        <v>827</v>
      </c>
      <c r="AX6683" s="1" t="s">
        <v>1647</v>
      </c>
      <c r="AY6683" s="1" t="s">
        <v>1333</v>
      </c>
      <c r="AZ6683" s="1" t="s">
        <v>1333</v>
      </c>
      <c r="BA6683" s="1" t="s">
        <v>1333</v>
      </c>
      <c r="BB6683" s="1" t="s">
        <v>1647</v>
      </c>
      <c r="BC6683">
        <v>62</v>
      </c>
      <c r="BD6683">
        <v>69</v>
      </c>
      <c r="BE6683">
        <v>65</v>
      </c>
      <c r="BF6683">
        <v>63</v>
      </c>
      <c r="BG6683">
        <v>41</v>
      </c>
      <c r="BH6683">
        <v>68</v>
      </c>
      <c r="BI6683">
        <v>44</v>
      </c>
      <c r="BJ6683">
        <v>33</v>
      </c>
      <c r="BK6683">
        <v>57</v>
      </c>
      <c r="BL6683">
        <v>71</v>
      </c>
      <c r="BM6683">
        <v>73</v>
      </c>
      <c r="BN6683">
        <v>73</v>
      </c>
      <c r="BO6683">
        <v>70</v>
      </c>
      <c r="BP6683">
        <v>68</v>
      </c>
      <c r="BQ6683">
        <v>57</v>
      </c>
      <c r="BR6683">
        <v>62</v>
      </c>
      <c r="BS6683">
        <v>59</v>
      </c>
      <c r="BT6683">
        <v>65</v>
      </c>
      <c r="BU6683">
        <v>67</v>
      </c>
      <c r="BV6683">
        <v>62</v>
      </c>
      <c r="BW6683">
        <v>52</v>
      </c>
      <c r="BX6683">
        <v>44</v>
      </c>
      <c r="BY6683">
        <v>69</v>
      </c>
      <c r="BZ6683">
        <v>57</v>
      </c>
      <c r="CA6683">
        <v>60</v>
      </c>
      <c r="CB6683">
        <v>62</v>
      </c>
      <c r="CC6683">
        <v>19</v>
      </c>
      <c r="CD6683">
        <v>23</v>
      </c>
      <c r="CE6683">
        <v>14</v>
      </c>
      <c r="CF6683">
        <v>13</v>
      </c>
      <c r="CG6683">
        <v>15</v>
      </c>
      <c r="CH6683">
        <v>15</v>
      </c>
      <c r="CI6683">
        <v>14</v>
      </c>
      <c r="CJ6683">
        <v>6</v>
      </c>
      <c r="CK6683" s="1" t="s">
        <v>2247</v>
      </c>
    </row>
    <row r="6684" spans="1:89" x14ac:dyDescent="0.25">
      <c r="A6684">
        <v>6682</v>
      </c>
      <c r="B6684">
        <v>214291</v>
      </c>
      <c r="C6684" s="1" t="s">
        <v>15722</v>
      </c>
      <c r="D6684">
        <v>23</v>
      </c>
      <c r="E6684" s="1" t="s">
        <v>15723</v>
      </c>
      <c r="F6684" s="1" t="s">
        <v>736</v>
      </c>
      <c r="G6684" s="1" t="s">
        <v>737</v>
      </c>
      <c r="H6684">
        <v>68</v>
      </c>
      <c r="I6684">
        <v>73</v>
      </c>
      <c r="J6684" s="1" t="s">
        <v>5567</v>
      </c>
      <c r="K6684" s="1" t="s">
        <v>5568</v>
      </c>
      <c r="L6684" s="1" t="s">
        <v>2282</v>
      </c>
      <c r="M6684" s="1" t="s">
        <v>4106</v>
      </c>
      <c r="N6684">
        <v>1736</v>
      </c>
      <c r="O6684" s="1" t="s">
        <v>122</v>
      </c>
      <c r="P6684">
        <v>1</v>
      </c>
      <c r="Q6684">
        <v>3</v>
      </c>
      <c r="R6684">
        <v>3</v>
      </c>
      <c r="S6684" s="1" t="s">
        <v>97</v>
      </c>
      <c r="T6684" s="1" t="s">
        <v>161</v>
      </c>
      <c r="U6684" s="1" t="s">
        <v>643</v>
      </c>
      <c r="V6684" s="1" t="s">
        <v>52</v>
      </c>
      <c r="W6684">
        <v>29</v>
      </c>
      <c r="X6684" s="2">
        <v>42586</v>
      </c>
      <c r="Y6684" s="1" t="s">
        <v>100</v>
      </c>
      <c r="Z6684" s="1" t="s">
        <v>1310</v>
      </c>
      <c r="AA6684" s="1" t="s">
        <v>102</v>
      </c>
      <c r="AB6684" s="1" t="s">
        <v>206</v>
      </c>
      <c r="AC6684" s="1" t="s">
        <v>645</v>
      </c>
      <c r="AD6684" s="1" t="s">
        <v>645</v>
      </c>
      <c r="AE6684" s="1" t="s">
        <v>645</v>
      </c>
      <c r="AF6684" s="1" t="s">
        <v>821</v>
      </c>
      <c r="AG6684" s="1" t="s">
        <v>647</v>
      </c>
      <c r="AH6684" s="1" t="s">
        <v>647</v>
      </c>
      <c r="AI6684" s="1" t="s">
        <v>647</v>
      </c>
      <c r="AJ6684" s="1" t="s">
        <v>821</v>
      </c>
      <c r="AK6684" s="1" t="s">
        <v>821</v>
      </c>
      <c r="AL6684" s="1" t="s">
        <v>821</v>
      </c>
      <c r="AM6684" s="1" t="s">
        <v>821</v>
      </c>
      <c r="AN6684" s="1" t="s">
        <v>109</v>
      </c>
      <c r="AO6684" s="1" t="s">
        <v>545</v>
      </c>
      <c r="AP6684" s="1" t="s">
        <v>545</v>
      </c>
      <c r="AQ6684" s="1" t="s">
        <v>545</v>
      </c>
      <c r="AR6684" s="1" t="s">
        <v>109</v>
      </c>
      <c r="AS6684" s="1" t="s">
        <v>841</v>
      </c>
      <c r="AT6684" s="1" t="s">
        <v>822</v>
      </c>
      <c r="AU6684" s="1" t="s">
        <v>822</v>
      </c>
      <c r="AV6684" s="1" t="s">
        <v>822</v>
      </c>
      <c r="AW6684" s="1" t="s">
        <v>841</v>
      </c>
      <c r="AX6684" s="1" t="s">
        <v>822</v>
      </c>
      <c r="AY6684" s="1" t="s">
        <v>535</v>
      </c>
      <c r="AZ6684" s="1" t="s">
        <v>535</v>
      </c>
      <c r="BA6684" s="1" t="s">
        <v>535</v>
      </c>
      <c r="BB6684" s="1" t="s">
        <v>822</v>
      </c>
      <c r="BC6684">
        <v>68</v>
      </c>
      <c r="BD6684">
        <v>32</v>
      </c>
      <c r="BE6684">
        <v>54</v>
      </c>
      <c r="BF6684">
        <v>66</v>
      </c>
      <c r="BG6684">
        <v>32</v>
      </c>
      <c r="BH6684">
        <v>64</v>
      </c>
      <c r="BI6684">
        <v>58</v>
      </c>
      <c r="BJ6684">
        <v>34</v>
      </c>
      <c r="BK6684">
        <v>64</v>
      </c>
      <c r="BL6684">
        <v>73</v>
      </c>
      <c r="BM6684">
        <v>73</v>
      </c>
      <c r="BN6684">
        <v>74</v>
      </c>
      <c r="BO6684">
        <v>70</v>
      </c>
      <c r="BP6684">
        <v>62</v>
      </c>
      <c r="BQ6684">
        <v>68</v>
      </c>
      <c r="BR6684">
        <v>45</v>
      </c>
      <c r="BS6684">
        <v>65</v>
      </c>
      <c r="BT6684">
        <v>71</v>
      </c>
      <c r="BU6684">
        <v>72</v>
      </c>
      <c r="BV6684">
        <v>48</v>
      </c>
      <c r="BW6684">
        <v>63</v>
      </c>
      <c r="BX6684">
        <v>64</v>
      </c>
      <c r="BY6684">
        <v>62</v>
      </c>
      <c r="BZ6684">
        <v>56</v>
      </c>
      <c r="CA6684">
        <v>36</v>
      </c>
      <c r="CB6684">
        <v>62</v>
      </c>
      <c r="CC6684">
        <v>67</v>
      </c>
      <c r="CD6684">
        <v>68</v>
      </c>
      <c r="CE6684">
        <v>64</v>
      </c>
      <c r="CF6684">
        <v>14</v>
      </c>
      <c r="CG6684">
        <v>11</v>
      </c>
      <c r="CH6684">
        <v>14</v>
      </c>
      <c r="CI6684">
        <v>8</v>
      </c>
      <c r="CJ6684">
        <v>16</v>
      </c>
      <c r="CK6684" s="1" t="s">
        <v>5963</v>
      </c>
    </row>
    <row r="6685" spans="1:89" x14ac:dyDescent="0.25">
      <c r="A6685">
        <v>6683</v>
      </c>
      <c r="B6685">
        <v>176403</v>
      </c>
      <c r="C6685" s="1" t="s">
        <v>15724</v>
      </c>
      <c r="D6685">
        <v>33</v>
      </c>
      <c r="E6685" s="1" t="s">
        <v>15725</v>
      </c>
      <c r="F6685" s="1" t="s">
        <v>888</v>
      </c>
      <c r="G6685" s="1" t="s">
        <v>889</v>
      </c>
      <c r="H6685">
        <v>68</v>
      </c>
      <c r="I6685">
        <v>68</v>
      </c>
      <c r="J6685" s="1" t="s">
        <v>8190</v>
      </c>
      <c r="K6685" s="1" t="s">
        <v>8191</v>
      </c>
      <c r="L6685" s="1" t="s">
        <v>12971</v>
      </c>
      <c r="M6685" s="1" t="s">
        <v>4054</v>
      </c>
      <c r="N6685">
        <v>1753</v>
      </c>
      <c r="O6685" s="1" t="s">
        <v>96</v>
      </c>
      <c r="P6685">
        <v>1</v>
      </c>
      <c r="Q6685">
        <v>4</v>
      </c>
      <c r="R6685">
        <v>2</v>
      </c>
      <c r="S6685" s="1" t="s">
        <v>145</v>
      </c>
      <c r="T6685" s="1" t="s">
        <v>176</v>
      </c>
      <c r="U6685" s="1" t="s">
        <v>643</v>
      </c>
      <c r="V6685" s="1" t="s">
        <v>28</v>
      </c>
      <c r="W6685">
        <v>8</v>
      </c>
      <c r="X6685" s="2">
        <v>43293</v>
      </c>
      <c r="Y6685" s="1" t="s">
        <v>100</v>
      </c>
      <c r="Z6685" s="1" t="s">
        <v>101</v>
      </c>
      <c r="AA6685" s="1" t="s">
        <v>147</v>
      </c>
      <c r="AB6685" s="1" t="s">
        <v>193</v>
      </c>
      <c r="AC6685" s="1" t="s">
        <v>822</v>
      </c>
      <c r="AD6685" s="1" t="s">
        <v>822</v>
      </c>
      <c r="AE6685" s="1" t="s">
        <v>822</v>
      </c>
      <c r="AF6685" s="1" t="s">
        <v>535</v>
      </c>
      <c r="AG6685" s="1" t="s">
        <v>822</v>
      </c>
      <c r="AH6685" s="1" t="s">
        <v>822</v>
      </c>
      <c r="AI6685" s="1" t="s">
        <v>822</v>
      </c>
      <c r="AJ6685" s="1" t="s">
        <v>535</v>
      </c>
      <c r="AK6685" s="1" t="s">
        <v>535</v>
      </c>
      <c r="AL6685" s="1" t="s">
        <v>535</v>
      </c>
      <c r="AM6685" s="1" t="s">
        <v>535</v>
      </c>
      <c r="AN6685" s="1" t="s">
        <v>109</v>
      </c>
      <c r="AO6685" s="1" t="s">
        <v>821</v>
      </c>
      <c r="AP6685" s="1" t="s">
        <v>821</v>
      </c>
      <c r="AQ6685" s="1" t="s">
        <v>821</v>
      </c>
      <c r="AR6685" s="1" t="s">
        <v>109</v>
      </c>
      <c r="AS6685" s="1" t="s">
        <v>1117</v>
      </c>
      <c r="AT6685" s="1" t="s">
        <v>1117</v>
      </c>
      <c r="AU6685" s="1" t="s">
        <v>1117</v>
      </c>
      <c r="AV6685" s="1" t="s">
        <v>1117</v>
      </c>
      <c r="AW6685" s="1" t="s">
        <v>1117</v>
      </c>
      <c r="AX6685" s="1" t="s">
        <v>536</v>
      </c>
      <c r="AY6685" s="1" t="s">
        <v>828</v>
      </c>
      <c r="AZ6685" s="1" t="s">
        <v>828</v>
      </c>
      <c r="BA6685" s="1" t="s">
        <v>828</v>
      </c>
      <c r="BB6685" s="1" t="s">
        <v>536</v>
      </c>
      <c r="BC6685">
        <v>60</v>
      </c>
      <c r="BD6685">
        <v>65</v>
      </c>
      <c r="BE6685">
        <v>61</v>
      </c>
      <c r="BF6685">
        <v>63</v>
      </c>
      <c r="BG6685">
        <v>55</v>
      </c>
      <c r="BH6685">
        <v>62</v>
      </c>
      <c r="BI6685">
        <v>61</v>
      </c>
      <c r="BJ6685">
        <v>56</v>
      </c>
      <c r="BK6685">
        <v>63</v>
      </c>
      <c r="BL6685">
        <v>64</v>
      </c>
      <c r="BM6685">
        <v>59</v>
      </c>
      <c r="BN6685">
        <v>77</v>
      </c>
      <c r="BO6685">
        <v>77</v>
      </c>
      <c r="BP6685">
        <v>71</v>
      </c>
      <c r="BQ6685">
        <v>74</v>
      </c>
      <c r="BR6685">
        <v>68</v>
      </c>
      <c r="BS6685">
        <v>67</v>
      </c>
      <c r="BT6685">
        <v>61</v>
      </c>
      <c r="BU6685">
        <v>78</v>
      </c>
      <c r="BV6685">
        <v>52</v>
      </c>
      <c r="BW6685">
        <v>53</v>
      </c>
      <c r="BX6685">
        <v>54</v>
      </c>
      <c r="BY6685">
        <v>75</v>
      </c>
      <c r="BZ6685">
        <v>66</v>
      </c>
      <c r="CA6685">
        <v>62</v>
      </c>
      <c r="CB6685">
        <v>69</v>
      </c>
      <c r="CC6685">
        <v>26</v>
      </c>
      <c r="CD6685">
        <v>35</v>
      </c>
      <c r="CE6685">
        <v>33</v>
      </c>
      <c r="CF6685">
        <v>6</v>
      </c>
      <c r="CG6685">
        <v>15</v>
      </c>
      <c r="CH6685">
        <v>13</v>
      </c>
      <c r="CI6685">
        <v>15</v>
      </c>
      <c r="CJ6685">
        <v>6</v>
      </c>
      <c r="CK6685" s="1" t="s">
        <v>14481</v>
      </c>
    </row>
    <row r="6686" spans="1:89" x14ac:dyDescent="0.25">
      <c r="A6686">
        <v>6684</v>
      </c>
      <c r="B6686">
        <v>183315</v>
      </c>
      <c r="C6686" s="1" t="s">
        <v>4710</v>
      </c>
      <c r="D6686">
        <v>35</v>
      </c>
      <c r="E6686" s="1" t="s">
        <v>15726</v>
      </c>
      <c r="F6686" s="1" t="s">
        <v>387</v>
      </c>
      <c r="G6686" s="1" t="s">
        <v>388</v>
      </c>
      <c r="H6686">
        <v>68</v>
      </c>
      <c r="I6686">
        <v>68</v>
      </c>
      <c r="J6686" s="1" t="s">
        <v>8106</v>
      </c>
      <c r="K6686" s="1" t="s">
        <v>8107</v>
      </c>
      <c r="L6686" s="1" t="s">
        <v>482</v>
      </c>
      <c r="M6686" s="1" t="s">
        <v>1470</v>
      </c>
      <c r="N6686">
        <v>1072</v>
      </c>
      <c r="O6686" s="1" t="s">
        <v>122</v>
      </c>
      <c r="P6686">
        <v>1</v>
      </c>
      <c r="Q6686">
        <v>2</v>
      </c>
      <c r="R6686">
        <v>1</v>
      </c>
      <c r="S6686" s="1" t="s">
        <v>97</v>
      </c>
      <c r="T6686" s="1" t="s">
        <v>176</v>
      </c>
      <c r="U6686" s="1" t="s">
        <v>643</v>
      </c>
      <c r="V6686" s="1" t="s">
        <v>162</v>
      </c>
      <c r="W6686">
        <v>22</v>
      </c>
      <c r="X6686" s="2">
        <v>42039</v>
      </c>
      <c r="Y6686" s="1" t="s">
        <v>100</v>
      </c>
      <c r="Z6686" s="1" t="s">
        <v>1310</v>
      </c>
      <c r="AA6686" s="1" t="s">
        <v>164</v>
      </c>
      <c r="AB6686" s="1" t="s">
        <v>383</v>
      </c>
      <c r="AC6686" s="1" t="s">
        <v>100</v>
      </c>
      <c r="AD6686" s="1" t="s">
        <v>100</v>
      </c>
      <c r="AE6686" s="1" t="s">
        <v>100</v>
      </c>
      <c r="AF6686" s="1" t="s">
        <v>100</v>
      </c>
      <c r="AG6686" s="1" t="s">
        <v>100</v>
      </c>
      <c r="AH6686" s="1" t="s">
        <v>100</v>
      </c>
      <c r="AI6686" s="1" t="s">
        <v>100</v>
      </c>
      <c r="AJ6686" s="1" t="s">
        <v>100</v>
      </c>
      <c r="AK6686" s="1" t="s">
        <v>100</v>
      </c>
      <c r="AL6686" s="1" t="s">
        <v>100</v>
      </c>
      <c r="AM6686" s="1" t="s">
        <v>100</v>
      </c>
      <c r="AN6686" s="1" t="s">
        <v>100</v>
      </c>
      <c r="AO6686" s="1" t="s">
        <v>100</v>
      </c>
      <c r="AP6686" s="1" t="s">
        <v>100</v>
      </c>
      <c r="AQ6686" s="1" t="s">
        <v>100</v>
      </c>
      <c r="AR6686" s="1" t="s">
        <v>100</v>
      </c>
      <c r="AS6686" s="1" t="s">
        <v>100</v>
      </c>
      <c r="AT6686" s="1" t="s">
        <v>100</v>
      </c>
      <c r="AU6686" s="1" t="s">
        <v>100</v>
      </c>
      <c r="AV6686" s="1" t="s">
        <v>100</v>
      </c>
      <c r="AW6686" s="1" t="s">
        <v>100</v>
      </c>
      <c r="AX6686" s="1" t="s">
        <v>100</v>
      </c>
      <c r="AY6686" s="1" t="s">
        <v>100</v>
      </c>
      <c r="AZ6686" s="1" t="s">
        <v>100</v>
      </c>
      <c r="BA6686" s="1" t="s">
        <v>100</v>
      </c>
      <c r="BB6686" s="1" t="s">
        <v>100</v>
      </c>
      <c r="BC6686">
        <v>12</v>
      </c>
      <c r="BD6686">
        <v>12</v>
      </c>
      <c r="BE6686">
        <v>11</v>
      </c>
      <c r="BF6686">
        <v>23</v>
      </c>
      <c r="BG6686">
        <v>13</v>
      </c>
      <c r="BH6686">
        <v>11</v>
      </c>
      <c r="BI6686">
        <v>14</v>
      </c>
      <c r="BJ6686">
        <v>18</v>
      </c>
      <c r="BK6686">
        <v>22</v>
      </c>
      <c r="BL6686">
        <v>25</v>
      </c>
      <c r="BM6686">
        <v>34</v>
      </c>
      <c r="BN6686">
        <v>37</v>
      </c>
      <c r="BO6686">
        <v>44</v>
      </c>
      <c r="BP6686">
        <v>63</v>
      </c>
      <c r="BQ6686">
        <v>26</v>
      </c>
      <c r="BR6686">
        <v>20</v>
      </c>
      <c r="BS6686">
        <v>62</v>
      </c>
      <c r="BT6686">
        <v>26</v>
      </c>
      <c r="BU6686">
        <v>72</v>
      </c>
      <c r="BV6686">
        <v>12</v>
      </c>
      <c r="BW6686">
        <v>44</v>
      </c>
      <c r="BX6686">
        <v>24</v>
      </c>
      <c r="BY6686">
        <v>15</v>
      </c>
      <c r="BZ6686">
        <v>34</v>
      </c>
      <c r="CA6686">
        <v>15</v>
      </c>
      <c r="CB6686">
        <v>45</v>
      </c>
      <c r="CC6686">
        <v>22</v>
      </c>
      <c r="CD6686">
        <v>11</v>
      </c>
      <c r="CE6686">
        <v>12</v>
      </c>
      <c r="CF6686">
        <v>66</v>
      </c>
      <c r="CG6686">
        <v>69</v>
      </c>
      <c r="CH6686">
        <v>66</v>
      </c>
      <c r="CI6686">
        <v>71</v>
      </c>
      <c r="CJ6686">
        <v>66</v>
      </c>
      <c r="CK6686" s="1" t="s">
        <v>15727</v>
      </c>
    </row>
    <row r="6687" spans="1:89" x14ac:dyDescent="0.25">
      <c r="A6687">
        <v>6685</v>
      </c>
      <c r="B6687">
        <v>165908</v>
      </c>
      <c r="C6687" s="1" t="s">
        <v>15728</v>
      </c>
      <c r="D6687">
        <v>33</v>
      </c>
      <c r="E6687" s="1" t="s">
        <v>15729</v>
      </c>
      <c r="F6687" s="1" t="s">
        <v>888</v>
      </c>
      <c r="G6687" s="1" t="s">
        <v>889</v>
      </c>
      <c r="H6687">
        <v>68</v>
      </c>
      <c r="I6687">
        <v>68</v>
      </c>
      <c r="J6687" s="1" t="s">
        <v>10564</v>
      </c>
      <c r="K6687" s="1" t="s">
        <v>10565</v>
      </c>
      <c r="L6687" s="1" t="s">
        <v>13769</v>
      </c>
      <c r="M6687" s="1" t="s">
        <v>3384</v>
      </c>
      <c r="N6687">
        <v>1873</v>
      </c>
      <c r="O6687" s="1" t="s">
        <v>122</v>
      </c>
      <c r="P6687">
        <v>1</v>
      </c>
      <c r="Q6687">
        <v>3</v>
      </c>
      <c r="R6687">
        <v>2</v>
      </c>
      <c r="S6687" s="1" t="s">
        <v>271</v>
      </c>
      <c r="T6687" s="1" t="s">
        <v>176</v>
      </c>
      <c r="U6687" s="1" t="s">
        <v>643</v>
      </c>
      <c r="V6687" s="1" t="s">
        <v>44</v>
      </c>
      <c r="W6687">
        <v>14</v>
      </c>
      <c r="X6687" s="2">
        <v>42741</v>
      </c>
      <c r="Y6687" s="1" t="s">
        <v>100</v>
      </c>
      <c r="Z6687" s="1" t="s">
        <v>177</v>
      </c>
      <c r="AA6687" s="1" t="s">
        <v>178</v>
      </c>
      <c r="AB6687" s="1" t="s">
        <v>342</v>
      </c>
      <c r="AC6687" s="1" t="s">
        <v>821</v>
      </c>
      <c r="AD6687" s="1" t="s">
        <v>821</v>
      </c>
      <c r="AE6687" s="1" t="s">
        <v>821</v>
      </c>
      <c r="AF6687" s="1" t="s">
        <v>545</v>
      </c>
      <c r="AG6687" s="1" t="s">
        <v>545</v>
      </c>
      <c r="AH6687" s="1" t="s">
        <v>545</v>
      </c>
      <c r="AI6687" s="1" t="s">
        <v>545</v>
      </c>
      <c r="AJ6687" s="1" t="s">
        <v>545</v>
      </c>
      <c r="AK6687" s="1" t="s">
        <v>109</v>
      </c>
      <c r="AL6687" s="1" t="s">
        <v>109</v>
      </c>
      <c r="AM6687" s="1" t="s">
        <v>109</v>
      </c>
      <c r="AN6687" s="1" t="s">
        <v>109</v>
      </c>
      <c r="AO6687" s="1" t="s">
        <v>535</v>
      </c>
      <c r="AP6687" s="1" t="s">
        <v>535</v>
      </c>
      <c r="AQ6687" s="1" t="s">
        <v>535</v>
      </c>
      <c r="AR6687" s="1" t="s">
        <v>109</v>
      </c>
      <c r="AS6687" s="1" t="s">
        <v>841</v>
      </c>
      <c r="AT6687" s="1" t="s">
        <v>544</v>
      </c>
      <c r="AU6687" s="1" t="s">
        <v>544</v>
      </c>
      <c r="AV6687" s="1" t="s">
        <v>544</v>
      </c>
      <c r="AW6687" s="1" t="s">
        <v>841</v>
      </c>
      <c r="AX6687" s="1" t="s">
        <v>841</v>
      </c>
      <c r="AY6687" s="1" t="s">
        <v>544</v>
      </c>
      <c r="AZ6687" s="1" t="s">
        <v>544</v>
      </c>
      <c r="BA6687" s="1" t="s">
        <v>544</v>
      </c>
      <c r="BB6687" s="1" t="s">
        <v>841</v>
      </c>
      <c r="BC6687">
        <v>65</v>
      </c>
      <c r="BD6687">
        <v>53</v>
      </c>
      <c r="BE6687">
        <v>56</v>
      </c>
      <c r="BF6687">
        <v>65</v>
      </c>
      <c r="BG6687">
        <v>53</v>
      </c>
      <c r="BH6687">
        <v>61</v>
      </c>
      <c r="BI6687">
        <v>52</v>
      </c>
      <c r="BJ6687">
        <v>51</v>
      </c>
      <c r="BK6687">
        <v>63</v>
      </c>
      <c r="BL6687">
        <v>65</v>
      </c>
      <c r="BM6687">
        <v>69</v>
      </c>
      <c r="BN6687">
        <v>70</v>
      </c>
      <c r="BO6687">
        <v>68</v>
      </c>
      <c r="BP6687">
        <v>71</v>
      </c>
      <c r="BQ6687">
        <v>66</v>
      </c>
      <c r="BR6687">
        <v>65</v>
      </c>
      <c r="BS6687">
        <v>76</v>
      </c>
      <c r="BT6687">
        <v>75</v>
      </c>
      <c r="BU6687">
        <v>80</v>
      </c>
      <c r="BV6687">
        <v>66</v>
      </c>
      <c r="BW6687">
        <v>71</v>
      </c>
      <c r="BX6687">
        <v>68</v>
      </c>
      <c r="BY6687">
        <v>59</v>
      </c>
      <c r="BZ6687">
        <v>68</v>
      </c>
      <c r="CA6687">
        <v>67</v>
      </c>
      <c r="CB6687">
        <v>63</v>
      </c>
      <c r="CC6687">
        <v>69</v>
      </c>
      <c r="CD6687">
        <v>69</v>
      </c>
      <c r="CE6687">
        <v>64</v>
      </c>
      <c r="CF6687">
        <v>13</v>
      </c>
      <c r="CG6687">
        <v>10</v>
      </c>
      <c r="CH6687">
        <v>8</v>
      </c>
      <c r="CI6687">
        <v>11</v>
      </c>
      <c r="CJ6687">
        <v>6</v>
      </c>
      <c r="CK6687" s="1" t="s">
        <v>14553</v>
      </c>
    </row>
    <row r="6688" spans="1:89" x14ac:dyDescent="0.25">
      <c r="A6688">
        <v>6686</v>
      </c>
      <c r="B6688">
        <v>240916</v>
      </c>
      <c r="C6688" s="1" t="s">
        <v>15730</v>
      </c>
      <c r="D6688">
        <v>20</v>
      </c>
      <c r="E6688" s="1" t="s">
        <v>15731</v>
      </c>
      <c r="F6688" s="1" t="s">
        <v>691</v>
      </c>
      <c r="G6688" s="1" t="s">
        <v>692</v>
      </c>
      <c r="H6688">
        <v>68</v>
      </c>
      <c r="I6688">
        <v>79</v>
      </c>
      <c r="J6688" s="1" t="s">
        <v>7826</v>
      </c>
      <c r="K6688" s="1" t="s">
        <v>7827</v>
      </c>
      <c r="L6688" s="1" t="s">
        <v>5963</v>
      </c>
      <c r="M6688" s="1" t="s">
        <v>4892</v>
      </c>
      <c r="N6688">
        <v>1804</v>
      </c>
      <c r="O6688" s="1" t="s">
        <v>122</v>
      </c>
      <c r="P6688">
        <v>1</v>
      </c>
      <c r="Q6688">
        <v>3</v>
      </c>
      <c r="R6688">
        <v>3</v>
      </c>
      <c r="S6688" s="1" t="s">
        <v>271</v>
      </c>
      <c r="T6688" s="1" t="s">
        <v>176</v>
      </c>
      <c r="U6688" s="1" t="s">
        <v>643</v>
      </c>
      <c r="V6688" s="1" t="s">
        <v>44</v>
      </c>
      <c r="W6688">
        <v>39</v>
      </c>
      <c r="X6688" s="2">
        <v>42926</v>
      </c>
      <c r="Y6688" s="1" t="s">
        <v>100</v>
      </c>
      <c r="Z6688" s="1" t="s">
        <v>101</v>
      </c>
      <c r="AA6688" s="1" t="s">
        <v>341</v>
      </c>
      <c r="AB6688" s="1" t="s">
        <v>193</v>
      </c>
      <c r="AC6688" s="1" t="s">
        <v>545</v>
      </c>
      <c r="AD6688" s="1" t="s">
        <v>545</v>
      </c>
      <c r="AE6688" s="1" t="s">
        <v>545</v>
      </c>
      <c r="AF6688" s="1" t="s">
        <v>535</v>
      </c>
      <c r="AG6688" s="1" t="s">
        <v>545</v>
      </c>
      <c r="AH6688" s="1" t="s">
        <v>545</v>
      </c>
      <c r="AI6688" s="1" t="s">
        <v>545</v>
      </c>
      <c r="AJ6688" s="1" t="s">
        <v>535</v>
      </c>
      <c r="AK6688" s="1" t="s">
        <v>545</v>
      </c>
      <c r="AL6688" s="1" t="s">
        <v>545</v>
      </c>
      <c r="AM6688" s="1" t="s">
        <v>545</v>
      </c>
      <c r="AN6688" s="1" t="s">
        <v>535</v>
      </c>
      <c r="AO6688" s="1" t="s">
        <v>109</v>
      </c>
      <c r="AP6688" s="1" t="s">
        <v>109</v>
      </c>
      <c r="AQ6688" s="1" t="s">
        <v>109</v>
      </c>
      <c r="AR6688" s="1" t="s">
        <v>535</v>
      </c>
      <c r="AS6688" s="1" t="s">
        <v>841</v>
      </c>
      <c r="AT6688" s="1" t="s">
        <v>822</v>
      </c>
      <c r="AU6688" s="1" t="s">
        <v>822</v>
      </c>
      <c r="AV6688" s="1" t="s">
        <v>822</v>
      </c>
      <c r="AW6688" s="1" t="s">
        <v>841</v>
      </c>
      <c r="AX6688" s="1" t="s">
        <v>841</v>
      </c>
      <c r="AY6688" s="1" t="s">
        <v>822</v>
      </c>
      <c r="AZ6688" s="1" t="s">
        <v>822</v>
      </c>
      <c r="BA6688" s="1" t="s">
        <v>822</v>
      </c>
      <c r="BB6688" s="1" t="s">
        <v>841</v>
      </c>
      <c r="BC6688">
        <v>68</v>
      </c>
      <c r="BD6688">
        <v>62</v>
      </c>
      <c r="BE6688">
        <v>65</v>
      </c>
      <c r="BF6688">
        <v>69</v>
      </c>
      <c r="BG6688">
        <v>48</v>
      </c>
      <c r="BH6688">
        <v>66</v>
      </c>
      <c r="BI6688">
        <v>58</v>
      </c>
      <c r="BJ6688">
        <v>42</v>
      </c>
      <c r="BK6688">
        <v>66</v>
      </c>
      <c r="BL6688">
        <v>68</v>
      </c>
      <c r="BM6688">
        <v>68</v>
      </c>
      <c r="BN6688">
        <v>72</v>
      </c>
      <c r="BO6688">
        <v>71</v>
      </c>
      <c r="BP6688">
        <v>67</v>
      </c>
      <c r="BQ6688">
        <v>57</v>
      </c>
      <c r="BR6688">
        <v>61</v>
      </c>
      <c r="BS6688">
        <v>69</v>
      </c>
      <c r="BT6688">
        <v>75</v>
      </c>
      <c r="BU6688">
        <v>65</v>
      </c>
      <c r="BV6688">
        <v>61</v>
      </c>
      <c r="BW6688">
        <v>63</v>
      </c>
      <c r="BX6688">
        <v>65</v>
      </c>
      <c r="BY6688">
        <v>54</v>
      </c>
      <c r="BZ6688">
        <v>54</v>
      </c>
      <c r="CA6688">
        <v>42</v>
      </c>
      <c r="CB6688">
        <v>57</v>
      </c>
      <c r="CC6688">
        <v>65</v>
      </c>
      <c r="CD6688">
        <v>68</v>
      </c>
      <c r="CE6688">
        <v>65</v>
      </c>
      <c r="CF6688">
        <v>11</v>
      </c>
      <c r="CG6688">
        <v>14</v>
      </c>
      <c r="CH6688">
        <v>12</v>
      </c>
      <c r="CI6688">
        <v>5</v>
      </c>
      <c r="CJ6688">
        <v>8</v>
      </c>
      <c r="CK6688" s="1" t="s">
        <v>4077</v>
      </c>
    </row>
    <row r="6689" spans="1:89" x14ac:dyDescent="0.25">
      <c r="A6689">
        <v>6687</v>
      </c>
      <c r="B6689">
        <v>176916</v>
      </c>
      <c r="C6689" s="1" t="s">
        <v>15732</v>
      </c>
      <c r="D6689">
        <v>31</v>
      </c>
      <c r="E6689" s="1" t="s">
        <v>15733</v>
      </c>
      <c r="F6689" s="1" t="s">
        <v>90</v>
      </c>
      <c r="G6689" s="1" t="s">
        <v>91</v>
      </c>
      <c r="H6689">
        <v>68</v>
      </c>
      <c r="I6689">
        <v>68</v>
      </c>
      <c r="J6689" s="1" t="s">
        <v>12967</v>
      </c>
      <c r="K6689" s="1" t="s">
        <v>12968</v>
      </c>
      <c r="L6689" s="1" t="s">
        <v>10149</v>
      </c>
      <c r="M6689" s="1" t="s">
        <v>4106</v>
      </c>
      <c r="N6689">
        <v>1691</v>
      </c>
      <c r="O6689" s="1" t="s">
        <v>122</v>
      </c>
      <c r="P6689">
        <v>1</v>
      </c>
      <c r="Q6689">
        <v>3</v>
      </c>
      <c r="R6689">
        <v>2</v>
      </c>
      <c r="S6689" s="1" t="s">
        <v>97</v>
      </c>
      <c r="T6689" s="1" t="s">
        <v>176</v>
      </c>
      <c r="U6689" s="1" t="s">
        <v>643</v>
      </c>
      <c r="V6689" s="1" t="s">
        <v>34</v>
      </c>
      <c r="W6689">
        <v>18</v>
      </c>
      <c r="X6689" s="2">
        <v>42932</v>
      </c>
      <c r="Y6689" s="1" t="s">
        <v>100</v>
      </c>
      <c r="Z6689" s="1" t="s">
        <v>101</v>
      </c>
      <c r="AA6689" s="1" t="s">
        <v>296</v>
      </c>
      <c r="AB6689" s="1" t="s">
        <v>573</v>
      </c>
      <c r="AC6689" s="1" t="s">
        <v>822</v>
      </c>
      <c r="AD6689" s="1" t="s">
        <v>822</v>
      </c>
      <c r="AE6689" s="1" t="s">
        <v>822</v>
      </c>
      <c r="AF6689" s="1" t="s">
        <v>109</v>
      </c>
      <c r="AG6689" s="1" t="s">
        <v>535</v>
      </c>
      <c r="AH6689" s="1" t="s">
        <v>535</v>
      </c>
      <c r="AI6689" s="1" t="s">
        <v>535</v>
      </c>
      <c r="AJ6689" s="1" t="s">
        <v>109</v>
      </c>
      <c r="AK6689" s="1" t="s">
        <v>535</v>
      </c>
      <c r="AL6689" s="1" t="s">
        <v>535</v>
      </c>
      <c r="AM6689" s="1" t="s">
        <v>535</v>
      </c>
      <c r="AN6689" s="1" t="s">
        <v>545</v>
      </c>
      <c r="AO6689" s="1" t="s">
        <v>647</v>
      </c>
      <c r="AP6689" s="1" t="s">
        <v>647</v>
      </c>
      <c r="AQ6689" s="1" t="s">
        <v>647</v>
      </c>
      <c r="AR6689" s="1" t="s">
        <v>545</v>
      </c>
      <c r="AS6689" s="1" t="s">
        <v>536</v>
      </c>
      <c r="AT6689" s="1" t="s">
        <v>536</v>
      </c>
      <c r="AU6689" s="1" t="s">
        <v>536</v>
      </c>
      <c r="AV6689" s="1" t="s">
        <v>536</v>
      </c>
      <c r="AW6689" s="1" t="s">
        <v>536</v>
      </c>
      <c r="AX6689" s="1" t="s">
        <v>828</v>
      </c>
      <c r="AY6689" s="1" t="s">
        <v>1647</v>
      </c>
      <c r="AZ6689" s="1" t="s">
        <v>1647</v>
      </c>
      <c r="BA6689" s="1" t="s">
        <v>1647</v>
      </c>
      <c r="BB6689" s="1" t="s">
        <v>828</v>
      </c>
      <c r="BC6689">
        <v>53</v>
      </c>
      <c r="BD6689">
        <v>69</v>
      </c>
      <c r="BE6689">
        <v>70</v>
      </c>
      <c r="BF6689">
        <v>70</v>
      </c>
      <c r="BG6689">
        <v>55</v>
      </c>
      <c r="BH6689">
        <v>63</v>
      </c>
      <c r="BI6689">
        <v>60</v>
      </c>
      <c r="BJ6689">
        <v>58</v>
      </c>
      <c r="BK6689">
        <v>56</v>
      </c>
      <c r="BL6689">
        <v>68</v>
      </c>
      <c r="BM6689">
        <v>73</v>
      </c>
      <c r="BN6689">
        <v>67</v>
      </c>
      <c r="BO6689">
        <v>75</v>
      </c>
      <c r="BP6689">
        <v>57</v>
      </c>
      <c r="BQ6689">
        <v>62</v>
      </c>
      <c r="BR6689">
        <v>72</v>
      </c>
      <c r="BS6689">
        <v>60</v>
      </c>
      <c r="BT6689">
        <v>58</v>
      </c>
      <c r="BU6689">
        <v>67</v>
      </c>
      <c r="BV6689">
        <v>62</v>
      </c>
      <c r="BW6689">
        <v>39</v>
      </c>
      <c r="BX6689">
        <v>48</v>
      </c>
      <c r="BY6689">
        <v>65</v>
      </c>
      <c r="BZ6689">
        <v>61</v>
      </c>
      <c r="CA6689">
        <v>71</v>
      </c>
      <c r="CB6689">
        <v>49</v>
      </c>
      <c r="CC6689">
        <v>37</v>
      </c>
      <c r="CD6689">
        <v>35</v>
      </c>
      <c r="CE6689">
        <v>22</v>
      </c>
      <c r="CF6689">
        <v>7</v>
      </c>
      <c r="CG6689">
        <v>7</v>
      </c>
      <c r="CH6689">
        <v>6</v>
      </c>
      <c r="CI6689">
        <v>8</v>
      </c>
      <c r="CJ6689">
        <v>10</v>
      </c>
      <c r="CK6689" s="1" t="s">
        <v>3223</v>
      </c>
    </row>
    <row r="6690" spans="1:89" x14ac:dyDescent="0.25">
      <c r="A6690">
        <v>6688</v>
      </c>
      <c r="B6690">
        <v>146453</v>
      </c>
      <c r="C6690" s="1" t="s">
        <v>15734</v>
      </c>
      <c r="D6690">
        <v>34</v>
      </c>
      <c r="E6690" s="1" t="s">
        <v>15735</v>
      </c>
      <c r="F6690" s="1" t="s">
        <v>155</v>
      </c>
      <c r="G6690" s="1" t="s">
        <v>156</v>
      </c>
      <c r="H6690">
        <v>68</v>
      </c>
      <c r="I6690">
        <v>68</v>
      </c>
      <c r="J6690" s="1" t="s">
        <v>7246</v>
      </c>
      <c r="K6690" s="1" t="s">
        <v>7247</v>
      </c>
      <c r="L6690" s="1" t="s">
        <v>504</v>
      </c>
      <c r="M6690" s="1" t="s">
        <v>4054</v>
      </c>
      <c r="N6690">
        <v>1821</v>
      </c>
      <c r="O6690" s="1" t="s">
        <v>122</v>
      </c>
      <c r="P6690">
        <v>1</v>
      </c>
      <c r="Q6690">
        <v>3</v>
      </c>
      <c r="R6690">
        <v>3</v>
      </c>
      <c r="S6690" s="1" t="s">
        <v>175</v>
      </c>
      <c r="T6690" s="1" t="s">
        <v>161</v>
      </c>
      <c r="U6690" s="1" t="s">
        <v>643</v>
      </c>
      <c r="V6690" s="1" t="s">
        <v>52</v>
      </c>
      <c r="W6690">
        <v>23</v>
      </c>
      <c r="X6690" s="2">
        <v>41456</v>
      </c>
      <c r="Y6690" s="1" t="s">
        <v>100</v>
      </c>
      <c r="Z6690" s="1" t="s">
        <v>272</v>
      </c>
      <c r="AA6690" s="1" t="s">
        <v>102</v>
      </c>
      <c r="AB6690" s="1" t="s">
        <v>541</v>
      </c>
      <c r="AC6690" s="1" t="s">
        <v>646</v>
      </c>
      <c r="AD6690" s="1" t="s">
        <v>646</v>
      </c>
      <c r="AE6690" s="1" t="s">
        <v>646</v>
      </c>
      <c r="AF6690" s="1" t="s">
        <v>545</v>
      </c>
      <c r="AG6690" s="1" t="s">
        <v>110</v>
      </c>
      <c r="AH6690" s="1" t="s">
        <v>110</v>
      </c>
      <c r="AI6690" s="1" t="s">
        <v>110</v>
      </c>
      <c r="AJ6690" s="1" t="s">
        <v>545</v>
      </c>
      <c r="AK6690" s="1" t="s">
        <v>821</v>
      </c>
      <c r="AL6690" s="1" t="s">
        <v>821</v>
      </c>
      <c r="AM6690" s="1" t="s">
        <v>821</v>
      </c>
      <c r="AN6690" s="1" t="s">
        <v>109</v>
      </c>
      <c r="AO6690" s="1" t="s">
        <v>647</v>
      </c>
      <c r="AP6690" s="1" t="s">
        <v>647</v>
      </c>
      <c r="AQ6690" s="1" t="s">
        <v>647</v>
      </c>
      <c r="AR6690" s="1" t="s">
        <v>109</v>
      </c>
      <c r="AS6690" s="1" t="s">
        <v>841</v>
      </c>
      <c r="AT6690" s="1" t="s">
        <v>109</v>
      </c>
      <c r="AU6690" s="1" t="s">
        <v>109</v>
      </c>
      <c r="AV6690" s="1" t="s">
        <v>109</v>
      </c>
      <c r="AW6690" s="1" t="s">
        <v>841</v>
      </c>
      <c r="AX6690" s="1" t="s">
        <v>822</v>
      </c>
      <c r="AY6690" s="1" t="s">
        <v>535</v>
      </c>
      <c r="AZ6690" s="1" t="s">
        <v>535</v>
      </c>
      <c r="BA6690" s="1" t="s">
        <v>535</v>
      </c>
      <c r="BB6690" s="1" t="s">
        <v>822</v>
      </c>
      <c r="BC6690">
        <v>66</v>
      </c>
      <c r="BD6690">
        <v>45</v>
      </c>
      <c r="BE6690">
        <v>52</v>
      </c>
      <c r="BF6690">
        <v>68</v>
      </c>
      <c r="BG6690">
        <v>40</v>
      </c>
      <c r="BH6690">
        <v>64</v>
      </c>
      <c r="BI6690">
        <v>56</v>
      </c>
      <c r="BJ6690">
        <v>40</v>
      </c>
      <c r="BK6690">
        <v>53</v>
      </c>
      <c r="BL6690">
        <v>63</v>
      </c>
      <c r="BM6690">
        <v>81</v>
      </c>
      <c r="BN6690">
        <v>87</v>
      </c>
      <c r="BO6690">
        <v>89</v>
      </c>
      <c r="BP6690">
        <v>65</v>
      </c>
      <c r="BQ6690">
        <v>71</v>
      </c>
      <c r="BR6690">
        <v>59</v>
      </c>
      <c r="BS6690">
        <v>82</v>
      </c>
      <c r="BT6690">
        <v>75</v>
      </c>
      <c r="BU6690">
        <v>71</v>
      </c>
      <c r="BV6690">
        <v>45</v>
      </c>
      <c r="BW6690">
        <v>72</v>
      </c>
      <c r="BX6690">
        <v>57</v>
      </c>
      <c r="BY6690">
        <v>54</v>
      </c>
      <c r="BZ6690">
        <v>58</v>
      </c>
      <c r="CA6690">
        <v>49</v>
      </c>
      <c r="CB6690">
        <v>60</v>
      </c>
      <c r="CC6690">
        <v>70</v>
      </c>
      <c r="CD6690">
        <v>64</v>
      </c>
      <c r="CE6690">
        <v>64</v>
      </c>
      <c r="CF6690">
        <v>8</v>
      </c>
      <c r="CG6690">
        <v>15</v>
      </c>
      <c r="CH6690">
        <v>10</v>
      </c>
      <c r="CI6690">
        <v>13</v>
      </c>
      <c r="CJ6690">
        <v>15</v>
      </c>
      <c r="CK6690" s="1" t="s">
        <v>14884</v>
      </c>
    </row>
    <row r="6691" spans="1:89" x14ac:dyDescent="0.25">
      <c r="A6691">
        <v>6689</v>
      </c>
      <c r="B6691">
        <v>219413</v>
      </c>
      <c r="C6691" s="1" t="s">
        <v>15736</v>
      </c>
      <c r="D6691">
        <v>26</v>
      </c>
      <c r="E6691" s="1" t="s">
        <v>15737</v>
      </c>
      <c r="F6691" s="1" t="s">
        <v>387</v>
      </c>
      <c r="G6691" s="1" t="s">
        <v>388</v>
      </c>
      <c r="H6691">
        <v>68</v>
      </c>
      <c r="I6691">
        <v>69</v>
      </c>
      <c r="J6691" s="1" t="s">
        <v>4244</v>
      </c>
      <c r="K6691" s="1" t="s">
        <v>4245</v>
      </c>
      <c r="L6691" s="1" t="s">
        <v>10161</v>
      </c>
      <c r="M6691" s="1" t="s">
        <v>4106</v>
      </c>
      <c r="N6691">
        <v>1562</v>
      </c>
      <c r="O6691" s="1" t="s">
        <v>96</v>
      </c>
      <c r="P6691">
        <v>1</v>
      </c>
      <c r="Q6691">
        <v>3</v>
      </c>
      <c r="R6691">
        <v>2</v>
      </c>
      <c r="S6691" s="1" t="s">
        <v>97</v>
      </c>
      <c r="T6691" s="1" t="s">
        <v>176</v>
      </c>
      <c r="U6691" s="1" t="s">
        <v>643</v>
      </c>
      <c r="V6691" s="1" t="s">
        <v>48</v>
      </c>
      <c r="W6691">
        <v>23</v>
      </c>
      <c r="X6691" s="2"/>
      <c r="Y6691" s="1" t="s">
        <v>5027</v>
      </c>
      <c r="Z6691" s="1" t="s">
        <v>389</v>
      </c>
      <c r="AA6691" s="1" t="s">
        <v>296</v>
      </c>
      <c r="AB6691" s="1" t="s">
        <v>273</v>
      </c>
      <c r="AC6691" s="1" t="s">
        <v>1385</v>
      </c>
      <c r="AD6691" s="1" t="s">
        <v>1385</v>
      </c>
      <c r="AE6691" s="1" t="s">
        <v>1385</v>
      </c>
      <c r="AF6691" s="1" t="s">
        <v>546</v>
      </c>
      <c r="AG6691" s="1" t="s">
        <v>1647</v>
      </c>
      <c r="AH6691" s="1" t="s">
        <v>1647</v>
      </c>
      <c r="AI6691" s="1" t="s">
        <v>1647</v>
      </c>
      <c r="AJ6691" s="1" t="s">
        <v>546</v>
      </c>
      <c r="AK6691" s="1" t="s">
        <v>827</v>
      </c>
      <c r="AL6691" s="1" t="s">
        <v>827</v>
      </c>
      <c r="AM6691" s="1" t="s">
        <v>827</v>
      </c>
      <c r="AN6691" s="1" t="s">
        <v>644</v>
      </c>
      <c r="AO6691" s="1" t="s">
        <v>1117</v>
      </c>
      <c r="AP6691" s="1" t="s">
        <v>1117</v>
      </c>
      <c r="AQ6691" s="1" t="s">
        <v>1117</v>
      </c>
      <c r="AR6691" s="1" t="s">
        <v>644</v>
      </c>
      <c r="AS6691" s="1" t="s">
        <v>822</v>
      </c>
      <c r="AT6691" s="1" t="s">
        <v>110</v>
      </c>
      <c r="AU6691" s="1" t="s">
        <v>110</v>
      </c>
      <c r="AV6691" s="1" t="s">
        <v>110</v>
      </c>
      <c r="AW6691" s="1" t="s">
        <v>822</v>
      </c>
      <c r="AX6691" s="1" t="s">
        <v>822</v>
      </c>
      <c r="AY6691" s="1" t="s">
        <v>109</v>
      </c>
      <c r="AZ6691" s="1" t="s">
        <v>109</v>
      </c>
      <c r="BA6691" s="1" t="s">
        <v>109</v>
      </c>
      <c r="BB6691" s="1" t="s">
        <v>822</v>
      </c>
      <c r="BC6691">
        <v>65</v>
      </c>
      <c r="BD6691">
        <v>23</v>
      </c>
      <c r="BE6691">
        <v>63</v>
      </c>
      <c r="BF6691">
        <v>58</v>
      </c>
      <c r="BG6691">
        <v>23</v>
      </c>
      <c r="BH6691">
        <v>59</v>
      </c>
      <c r="BI6691">
        <v>30</v>
      </c>
      <c r="BJ6691">
        <v>29</v>
      </c>
      <c r="BK6691">
        <v>51</v>
      </c>
      <c r="BL6691">
        <v>63</v>
      </c>
      <c r="BM6691">
        <v>76</v>
      </c>
      <c r="BN6691">
        <v>78</v>
      </c>
      <c r="BO6691">
        <v>67</v>
      </c>
      <c r="BP6691">
        <v>55</v>
      </c>
      <c r="BQ6691">
        <v>66</v>
      </c>
      <c r="BR6691">
        <v>32</v>
      </c>
      <c r="BS6691">
        <v>70</v>
      </c>
      <c r="BT6691">
        <v>87</v>
      </c>
      <c r="BU6691">
        <v>78</v>
      </c>
      <c r="BV6691">
        <v>26</v>
      </c>
      <c r="BW6691">
        <v>49</v>
      </c>
      <c r="BX6691">
        <v>68</v>
      </c>
      <c r="BY6691">
        <v>24</v>
      </c>
      <c r="BZ6691">
        <v>46</v>
      </c>
      <c r="CA6691">
        <v>39</v>
      </c>
      <c r="CB6691">
        <v>45</v>
      </c>
      <c r="CC6691">
        <v>59</v>
      </c>
      <c r="CD6691">
        <v>64</v>
      </c>
      <c r="CE6691">
        <v>67</v>
      </c>
      <c r="CF6691">
        <v>7</v>
      </c>
      <c r="CG6691">
        <v>8</v>
      </c>
      <c r="CH6691">
        <v>9</v>
      </c>
      <c r="CI6691">
        <v>12</v>
      </c>
      <c r="CJ6691">
        <v>11</v>
      </c>
      <c r="CK6691" s="1" t="s">
        <v>100</v>
      </c>
    </row>
    <row r="6692" spans="1:89" x14ac:dyDescent="0.25">
      <c r="A6692">
        <v>6690</v>
      </c>
      <c r="B6692">
        <v>241941</v>
      </c>
      <c r="C6692" s="1" t="s">
        <v>15738</v>
      </c>
      <c r="D6692">
        <v>19</v>
      </c>
      <c r="E6692" s="1" t="s">
        <v>15739</v>
      </c>
      <c r="F6692" s="1" t="s">
        <v>287</v>
      </c>
      <c r="G6692" s="1" t="s">
        <v>288</v>
      </c>
      <c r="H6692">
        <v>68</v>
      </c>
      <c r="I6692">
        <v>84</v>
      </c>
      <c r="J6692" s="1" t="s">
        <v>141</v>
      </c>
      <c r="K6692" s="1" t="s">
        <v>142</v>
      </c>
      <c r="L6692" s="1" t="s">
        <v>2263</v>
      </c>
      <c r="M6692" s="1" t="s">
        <v>1603</v>
      </c>
      <c r="N6692">
        <v>1670</v>
      </c>
      <c r="O6692" s="1" t="s">
        <v>96</v>
      </c>
      <c r="P6692">
        <v>1</v>
      </c>
      <c r="Q6692">
        <v>2</v>
      </c>
      <c r="R6692">
        <v>3</v>
      </c>
      <c r="S6692" s="1" t="s">
        <v>97</v>
      </c>
      <c r="T6692" s="1" t="s">
        <v>176</v>
      </c>
      <c r="U6692" s="1" t="s">
        <v>643</v>
      </c>
      <c r="V6692" s="1" t="s">
        <v>48</v>
      </c>
      <c r="W6692">
        <v>34</v>
      </c>
      <c r="X6692" s="2">
        <v>43282</v>
      </c>
      <c r="Y6692" s="1" t="s">
        <v>100</v>
      </c>
      <c r="Z6692" s="1" t="s">
        <v>101</v>
      </c>
      <c r="AA6692" s="1" t="s">
        <v>341</v>
      </c>
      <c r="AB6692" s="1" t="s">
        <v>273</v>
      </c>
      <c r="AC6692" s="1" t="s">
        <v>1092</v>
      </c>
      <c r="AD6692" s="1" t="s">
        <v>1092</v>
      </c>
      <c r="AE6692" s="1" t="s">
        <v>1092</v>
      </c>
      <c r="AF6692" s="1" t="s">
        <v>111</v>
      </c>
      <c r="AG6692" s="1" t="s">
        <v>645</v>
      </c>
      <c r="AH6692" s="1" t="s">
        <v>645</v>
      </c>
      <c r="AI6692" s="1" t="s">
        <v>645</v>
      </c>
      <c r="AJ6692" s="1" t="s">
        <v>111</v>
      </c>
      <c r="AK6692" s="1" t="s">
        <v>644</v>
      </c>
      <c r="AL6692" s="1" t="s">
        <v>644</v>
      </c>
      <c r="AM6692" s="1" t="s">
        <v>644</v>
      </c>
      <c r="AN6692" s="1" t="s">
        <v>110</v>
      </c>
      <c r="AO6692" s="1" t="s">
        <v>111</v>
      </c>
      <c r="AP6692" s="1" t="s">
        <v>111</v>
      </c>
      <c r="AQ6692" s="1" t="s">
        <v>111</v>
      </c>
      <c r="AR6692" s="1" t="s">
        <v>110</v>
      </c>
      <c r="AS6692" s="1" t="s">
        <v>822</v>
      </c>
      <c r="AT6692" s="1" t="s">
        <v>535</v>
      </c>
      <c r="AU6692" s="1" t="s">
        <v>535</v>
      </c>
      <c r="AV6692" s="1" t="s">
        <v>535</v>
      </c>
      <c r="AW6692" s="1" t="s">
        <v>822</v>
      </c>
      <c r="AX6692" s="1" t="s">
        <v>841</v>
      </c>
      <c r="AY6692" s="1" t="s">
        <v>721</v>
      </c>
      <c r="AZ6692" s="1" t="s">
        <v>721</v>
      </c>
      <c r="BA6692" s="1" t="s">
        <v>721</v>
      </c>
      <c r="BB6692" s="1" t="s">
        <v>841</v>
      </c>
      <c r="BC6692">
        <v>64</v>
      </c>
      <c r="BD6692">
        <v>34</v>
      </c>
      <c r="BE6692">
        <v>67</v>
      </c>
      <c r="BF6692">
        <v>68</v>
      </c>
      <c r="BG6692">
        <v>32</v>
      </c>
      <c r="BH6692">
        <v>65</v>
      </c>
      <c r="BI6692">
        <v>48</v>
      </c>
      <c r="BJ6692">
        <v>31</v>
      </c>
      <c r="BK6692">
        <v>62</v>
      </c>
      <c r="BL6692">
        <v>65</v>
      </c>
      <c r="BM6692">
        <v>73</v>
      </c>
      <c r="BN6692">
        <v>75</v>
      </c>
      <c r="BO6692">
        <v>59</v>
      </c>
      <c r="BP6692">
        <v>60</v>
      </c>
      <c r="BQ6692">
        <v>54</v>
      </c>
      <c r="BR6692">
        <v>42</v>
      </c>
      <c r="BS6692">
        <v>67</v>
      </c>
      <c r="BT6692">
        <v>59</v>
      </c>
      <c r="BU6692">
        <v>79</v>
      </c>
      <c r="BV6692">
        <v>36</v>
      </c>
      <c r="BW6692">
        <v>68</v>
      </c>
      <c r="BX6692">
        <v>65</v>
      </c>
      <c r="BY6692">
        <v>51</v>
      </c>
      <c r="BZ6692">
        <v>45</v>
      </c>
      <c r="CA6692">
        <v>37</v>
      </c>
      <c r="CB6692">
        <v>64</v>
      </c>
      <c r="CC6692">
        <v>69</v>
      </c>
      <c r="CD6692">
        <v>71</v>
      </c>
      <c r="CE6692">
        <v>72</v>
      </c>
      <c r="CF6692">
        <v>8</v>
      </c>
      <c r="CG6692">
        <v>12</v>
      </c>
      <c r="CH6692">
        <v>13</v>
      </c>
      <c r="CI6692">
        <v>9</v>
      </c>
      <c r="CJ6692">
        <v>10</v>
      </c>
      <c r="CK6692" s="1" t="s">
        <v>4046</v>
      </c>
    </row>
    <row r="6693" spans="1:89" x14ac:dyDescent="0.25">
      <c r="A6693">
        <v>6691</v>
      </c>
      <c r="B6693">
        <v>184341</v>
      </c>
      <c r="C6693" s="1" t="s">
        <v>15740</v>
      </c>
      <c r="D6693">
        <v>30</v>
      </c>
      <c r="E6693" s="1" t="s">
        <v>15741</v>
      </c>
      <c r="F6693" s="1" t="s">
        <v>357</v>
      </c>
      <c r="G6693" s="1" t="s">
        <v>358</v>
      </c>
      <c r="H6693">
        <v>68</v>
      </c>
      <c r="I6693">
        <v>68</v>
      </c>
      <c r="J6693" s="1" t="s">
        <v>11457</v>
      </c>
      <c r="K6693" s="1" t="s">
        <v>11458</v>
      </c>
      <c r="L6693" s="1" t="s">
        <v>8750</v>
      </c>
      <c r="M6693" s="1" t="s">
        <v>4106</v>
      </c>
      <c r="N6693">
        <v>1626</v>
      </c>
      <c r="O6693" s="1" t="s">
        <v>122</v>
      </c>
      <c r="P6693">
        <v>1</v>
      </c>
      <c r="Q6693">
        <v>3</v>
      </c>
      <c r="R6693">
        <v>2</v>
      </c>
      <c r="S6693" s="1" t="s">
        <v>123</v>
      </c>
      <c r="T6693" s="1" t="s">
        <v>353</v>
      </c>
      <c r="U6693" s="1" t="s">
        <v>643</v>
      </c>
      <c r="V6693" s="1" t="s">
        <v>29</v>
      </c>
      <c r="W6693">
        <v>19</v>
      </c>
      <c r="X6693" s="2">
        <v>42952</v>
      </c>
      <c r="Y6693" s="1" t="s">
        <v>100</v>
      </c>
      <c r="Z6693" s="1" t="s">
        <v>163</v>
      </c>
      <c r="AA6693" s="1" t="s">
        <v>218</v>
      </c>
      <c r="AB6693" s="1" t="s">
        <v>297</v>
      </c>
      <c r="AC6693" s="1" t="s">
        <v>841</v>
      </c>
      <c r="AD6693" s="1" t="s">
        <v>841</v>
      </c>
      <c r="AE6693" s="1" t="s">
        <v>841</v>
      </c>
      <c r="AF6693" s="1" t="s">
        <v>110</v>
      </c>
      <c r="AG6693" s="1" t="s">
        <v>545</v>
      </c>
      <c r="AH6693" s="1" t="s">
        <v>545</v>
      </c>
      <c r="AI6693" s="1" t="s">
        <v>545</v>
      </c>
      <c r="AJ6693" s="1" t="s">
        <v>110</v>
      </c>
      <c r="AK6693" s="1" t="s">
        <v>821</v>
      </c>
      <c r="AL6693" s="1" t="s">
        <v>821</v>
      </c>
      <c r="AM6693" s="1" t="s">
        <v>821</v>
      </c>
      <c r="AN6693" s="1" t="s">
        <v>111</v>
      </c>
      <c r="AO6693" s="1" t="s">
        <v>645</v>
      </c>
      <c r="AP6693" s="1" t="s">
        <v>645</v>
      </c>
      <c r="AQ6693" s="1" t="s">
        <v>645</v>
      </c>
      <c r="AR6693" s="1" t="s">
        <v>111</v>
      </c>
      <c r="AS6693" s="1" t="s">
        <v>1333</v>
      </c>
      <c r="AT6693" s="1" t="s">
        <v>1448</v>
      </c>
      <c r="AU6693" s="1" t="s">
        <v>1448</v>
      </c>
      <c r="AV6693" s="1" t="s">
        <v>1448</v>
      </c>
      <c r="AW6693" s="1" t="s">
        <v>1333</v>
      </c>
      <c r="AX6693" s="1" t="s">
        <v>1528</v>
      </c>
      <c r="AY6693" s="1" t="s">
        <v>1451</v>
      </c>
      <c r="AZ6693" s="1" t="s">
        <v>1451</v>
      </c>
      <c r="BA6693" s="1" t="s">
        <v>1451</v>
      </c>
      <c r="BB6693" s="1" t="s">
        <v>1528</v>
      </c>
      <c r="BC6693">
        <v>40</v>
      </c>
      <c r="BD6693">
        <v>71</v>
      </c>
      <c r="BE6693">
        <v>70</v>
      </c>
      <c r="BF6693">
        <v>60</v>
      </c>
      <c r="BG6693">
        <v>62</v>
      </c>
      <c r="BH6693">
        <v>59</v>
      </c>
      <c r="BI6693">
        <v>62</v>
      </c>
      <c r="BJ6693">
        <v>32</v>
      </c>
      <c r="BK6693">
        <v>50</v>
      </c>
      <c r="BL6693">
        <v>69</v>
      </c>
      <c r="BM6693">
        <v>56</v>
      </c>
      <c r="BN6693">
        <v>55</v>
      </c>
      <c r="BO6693">
        <v>71</v>
      </c>
      <c r="BP6693">
        <v>60</v>
      </c>
      <c r="BQ6693">
        <v>56</v>
      </c>
      <c r="BR6693">
        <v>69</v>
      </c>
      <c r="BS6693">
        <v>82</v>
      </c>
      <c r="BT6693">
        <v>62</v>
      </c>
      <c r="BU6693">
        <v>81</v>
      </c>
      <c r="BV6693">
        <v>62</v>
      </c>
      <c r="BW6693">
        <v>52</v>
      </c>
      <c r="BX6693">
        <v>20</v>
      </c>
      <c r="BY6693">
        <v>73</v>
      </c>
      <c r="BZ6693">
        <v>55</v>
      </c>
      <c r="CA6693">
        <v>72</v>
      </c>
      <c r="CB6693">
        <v>66</v>
      </c>
      <c r="CC6693">
        <v>45</v>
      </c>
      <c r="CD6693">
        <v>18</v>
      </c>
      <c r="CE6693">
        <v>13</v>
      </c>
      <c r="CF6693">
        <v>8</v>
      </c>
      <c r="CG6693">
        <v>11</v>
      </c>
      <c r="CH6693">
        <v>9</v>
      </c>
      <c r="CI6693">
        <v>9</v>
      </c>
      <c r="CJ6693">
        <v>12</v>
      </c>
      <c r="CK6693" s="1" t="s">
        <v>5963</v>
      </c>
    </row>
    <row r="6694" spans="1:89" x14ac:dyDescent="0.25">
      <c r="A6694">
        <v>6692</v>
      </c>
      <c r="B6694">
        <v>219670</v>
      </c>
      <c r="C6694" s="1" t="s">
        <v>15742</v>
      </c>
      <c r="D6694">
        <v>23</v>
      </c>
      <c r="E6694" s="1" t="s">
        <v>15743</v>
      </c>
      <c r="F6694" s="1" t="s">
        <v>90</v>
      </c>
      <c r="G6694" s="1" t="s">
        <v>91</v>
      </c>
      <c r="H6694">
        <v>68</v>
      </c>
      <c r="I6694">
        <v>74</v>
      </c>
      <c r="J6694" s="1" t="s">
        <v>5711</v>
      </c>
      <c r="K6694" s="1" t="s">
        <v>5712</v>
      </c>
      <c r="L6694" s="1" t="s">
        <v>2282</v>
      </c>
      <c r="M6694" s="1" t="s">
        <v>3029</v>
      </c>
      <c r="N6694">
        <v>1689</v>
      </c>
      <c r="O6694" s="1" t="s">
        <v>96</v>
      </c>
      <c r="P6694">
        <v>1</v>
      </c>
      <c r="Q6694">
        <v>2</v>
      </c>
      <c r="R6694">
        <v>2</v>
      </c>
      <c r="S6694" s="1" t="s">
        <v>271</v>
      </c>
      <c r="T6694" s="1" t="s">
        <v>161</v>
      </c>
      <c r="U6694" s="1" t="s">
        <v>643</v>
      </c>
      <c r="V6694" s="1" t="s">
        <v>49</v>
      </c>
      <c r="W6694">
        <v>3</v>
      </c>
      <c r="X6694" s="2"/>
      <c r="Y6694" s="1" t="s">
        <v>2414</v>
      </c>
      <c r="Z6694" s="1" t="s">
        <v>389</v>
      </c>
      <c r="AA6694" s="1" t="s">
        <v>178</v>
      </c>
      <c r="AB6694" s="1" t="s">
        <v>179</v>
      </c>
      <c r="AC6694" s="1" t="s">
        <v>847</v>
      </c>
      <c r="AD6694" s="1" t="s">
        <v>847</v>
      </c>
      <c r="AE6694" s="1" t="s">
        <v>847</v>
      </c>
      <c r="AF6694" s="1" t="s">
        <v>827</v>
      </c>
      <c r="AG6694" s="1" t="s">
        <v>828</v>
      </c>
      <c r="AH6694" s="1" t="s">
        <v>828</v>
      </c>
      <c r="AI6694" s="1" t="s">
        <v>828</v>
      </c>
      <c r="AJ6694" s="1" t="s">
        <v>827</v>
      </c>
      <c r="AK6694" s="1" t="s">
        <v>828</v>
      </c>
      <c r="AL6694" s="1" t="s">
        <v>828</v>
      </c>
      <c r="AM6694" s="1" t="s">
        <v>828</v>
      </c>
      <c r="AN6694" s="1" t="s">
        <v>546</v>
      </c>
      <c r="AO6694" s="1" t="s">
        <v>536</v>
      </c>
      <c r="AP6694" s="1" t="s">
        <v>536</v>
      </c>
      <c r="AQ6694" s="1" t="s">
        <v>536</v>
      </c>
      <c r="AR6694" s="1" t="s">
        <v>546</v>
      </c>
      <c r="AS6694" s="1" t="s">
        <v>109</v>
      </c>
      <c r="AT6694" s="1" t="s">
        <v>821</v>
      </c>
      <c r="AU6694" s="1" t="s">
        <v>821</v>
      </c>
      <c r="AV6694" s="1" t="s">
        <v>821</v>
      </c>
      <c r="AW6694" s="1" t="s">
        <v>109</v>
      </c>
      <c r="AX6694" s="1" t="s">
        <v>822</v>
      </c>
      <c r="AY6694" s="1" t="s">
        <v>822</v>
      </c>
      <c r="AZ6694" s="1" t="s">
        <v>822</v>
      </c>
      <c r="BA6694" s="1" t="s">
        <v>822</v>
      </c>
      <c r="BB6694" s="1" t="s">
        <v>822</v>
      </c>
      <c r="BC6694">
        <v>49</v>
      </c>
      <c r="BD6694">
        <v>23</v>
      </c>
      <c r="BE6694">
        <v>51</v>
      </c>
      <c r="BF6694">
        <v>50</v>
      </c>
      <c r="BG6694">
        <v>29</v>
      </c>
      <c r="BH6694">
        <v>52</v>
      </c>
      <c r="BI6694">
        <v>61</v>
      </c>
      <c r="BJ6694">
        <v>42</v>
      </c>
      <c r="BK6694">
        <v>47</v>
      </c>
      <c r="BL6694">
        <v>55</v>
      </c>
      <c r="BM6694">
        <v>72</v>
      </c>
      <c r="BN6694">
        <v>73</v>
      </c>
      <c r="BO6694">
        <v>77</v>
      </c>
      <c r="BP6694">
        <v>66</v>
      </c>
      <c r="BQ6694">
        <v>77</v>
      </c>
      <c r="BR6694">
        <v>54</v>
      </c>
      <c r="BS6694">
        <v>73</v>
      </c>
      <c r="BT6694">
        <v>76</v>
      </c>
      <c r="BU6694">
        <v>62</v>
      </c>
      <c r="BV6694">
        <v>40</v>
      </c>
      <c r="BW6694">
        <v>74</v>
      </c>
      <c r="BX6694">
        <v>69</v>
      </c>
      <c r="BY6694">
        <v>50</v>
      </c>
      <c r="BZ6694">
        <v>37</v>
      </c>
      <c r="CA6694">
        <v>49</v>
      </c>
      <c r="CB6694">
        <v>60</v>
      </c>
      <c r="CC6694">
        <v>69</v>
      </c>
      <c r="CD6694">
        <v>74</v>
      </c>
      <c r="CE6694">
        <v>75</v>
      </c>
      <c r="CF6694">
        <v>14</v>
      </c>
      <c r="CG6694">
        <v>16</v>
      </c>
      <c r="CH6694">
        <v>14</v>
      </c>
      <c r="CI6694">
        <v>11</v>
      </c>
      <c r="CJ6694">
        <v>8</v>
      </c>
      <c r="CK6694" s="1" t="s">
        <v>100</v>
      </c>
    </row>
    <row r="6695" spans="1:89" x14ac:dyDescent="0.25">
      <c r="A6695">
        <v>6693</v>
      </c>
      <c r="B6695">
        <v>232214</v>
      </c>
      <c r="C6695" s="1" t="s">
        <v>11334</v>
      </c>
      <c r="D6695">
        <v>23</v>
      </c>
      <c r="E6695" s="1" t="s">
        <v>15744</v>
      </c>
      <c r="F6695" s="1" t="s">
        <v>387</v>
      </c>
      <c r="G6695" s="1" t="s">
        <v>388</v>
      </c>
      <c r="H6695">
        <v>68</v>
      </c>
      <c r="I6695">
        <v>76</v>
      </c>
      <c r="J6695" s="1" t="s">
        <v>4244</v>
      </c>
      <c r="K6695" s="1" t="s">
        <v>4245</v>
      </c>
      <c r="L6695" s="1" t="s">
        <v>5266</v>
      </c>
      <c r="M6695" s="1" t="s">
        <v>4106</v>
      </c>
      <c r="N6695">
        <v>1585</v>
      </c>
      <c r="O6695" s="1" t="s">
        <v>122</v>
      </c>
      <c r="P6695">
        <v>1</v>
      </c>
      <c r="Q6695">
        <v>3</v>
      </c>
      <c r="R6695">
        <v>3</v>
      </c>
      <c r="S6695" s="1" t="s">
        <v>145</v>
      </c>
      <c r="T6695" s="1" t="s">
        <v>161</v>
      </c>
      <c r="U6695" s="1" t="s">
        <v>643</v>
      </c>
      <c r="V6695" s="1" t="s">
        <v>28</v>
      </c>
      <c r="W6695">
        <v>28</v>
      </c>
      <c r="X6695" s="2">
        <v>42383</v>
      </c>
      <c r="Y6695" s="1" t="s">
        <v>100</v>
      </c>
      <c r="Z6695" s="1" t="s">
        <v>163</v>
      </c>
      <c r="AA6695" s="1" t="s">
        <v>147</v>
      </c>
      <c r="AB6695" s="1" t="s">
        <v>103</v>
      </c>
      <c r="AC6695" s="1" t="s">
        <v>841</v>
      </c>
      <c r="AD6695" s="1" t="s">
        <v>841</v>
      </c>
      <c r="AE6695" s="1" t="s">
        <v>841</v>
      </c>
      <c r="AF6695" s="1" t="s">
        <v>545</v>
      </c>
      <c r="AG6695" s="1" t="s">
        <v>822</v>
      </c>
      <c r="AH6695" s="1" t="s">
        <v>822</v>
      </c>
      <c r="AI6695" s="1" t="s">
        <v>822</v>
      </c>
      <c r="AJ6695" s="1" t="s">
        <v>545</v>
      </c>
      <c r="AK6695" s="1" t="s">
        <v>535</v>
      </c>
      <c r="AL6695" s="1" t="s">
        <v>535</v>
      </c>
      <c r="AM6695" s="1" t="s">
        <v>535</v>
      </c>
      <c r="AN6695" s="1" t="s">
        <v>821</v>
      </c>
      <c r="AO6695" s="1" t="s">
        <v>646</v>
      </c>
      <c r="AP6695" s="1" t="s">
        <v>646</v>
      </c>
      <c r="AQ6695" s="1" t="s">
        <v>646</v>
      </c>
      <c r="AR6695" s="1" t="s">
        <v>821</v>
      </c>
      <c r="AS6695" s="1" t="s">
        <v>2784</v>
      </c>
      <c r="AT6695" s="1" t="s">
        <v>2784</v>
      </c>
      <c r="AU6695" s="1" t="s">
        <v>2784</v>
      </c>
      <c r="AV6695" s="1" t="s">
        <v>2784</v>
      </c>
      <c r="AW6695" s="1" t="s">
        <v>2784</v>
      </c>
      <c r="AX6695" s="1" t="s">
        <v>1059</v>
      </c>
      <c r="AY6695" s="1" t="s">
        <v>3798</v>
      </c>
      <c r="AZ6695" s="1" t="s">
        <v>3798</v>
      </c>
      <c r="BA6695" s="1" t="s">
        <v>3798</v>
      </c>
      <c r="BB6695" s="1" t="s">
        <v>1059</v>
      </c>
      <c r="BC6695">
        <v>28</v>
      </c>
      <c r="BD6695">
        <v>70</v>
      </c>
      <c r="BE6695">
        <v>68</v>
      </c>
      <c r="BF6695">
        <v>60</v>
      </c>
      <c r="BG6695">
        <v>59</v>
      </c>
      <c r="BH6695">
        <v>65</v>
      </c>
      <c r="BI6695">
        <v>36</v>
      </c>
      <c r="BJ6695">
        <v>33</v>
      </c>
      <c r="BK6695">
        <v>58</v>
      </c>
      <c r="BL6695">
        <v>66</v>
      </c>
      <c r="BM6695">
        <v>81</v>
      </c>
      <c r="BN6695">
        <v>70</v>
      </c>
      <c r="BO6695">
        <v>67</v>
      </c>
      <c r="BP6695">
        <v>58</v>
      </c>
      <c r="BQ6695">
        <v>74</v>
      </c>
      <c r="BR6695">
        <v>67</v>
      </c>
      <c r="BS6695">
        <v>72</v>
      </c>
      <c r="BT6695">
        <v>71</v>
      </c>
      <c r="BU6695">
        <v>67</v>
      </c>
      <c r="BV6695">
        <v>65</v>
      </c>
      <c r="BW6695">
        <v>33</v>
      </c>
      <c r="BX6695">
        <v>14</v>
      </c>
      <c r="BY6695">
        <v>70</v>
      </c>
      <c r="BZ6695">
        <v>65</v>
      </c>
      <c r="CA6695">
        <v>70</v>
      </c>
      <c r="CB6695">
        <v>66</v>
      </c>
      <c r="CC6695">
        <v>31</v>
      </c>
      <c r="CD6695">
        <v>12</v>
      </c>
      <c r="CE6695">
        <v>12</v>
      </c>
      <c r="CF6695">
        <v>5</v>
      </c>
      <c r="CG6695">
        <v>7</v>
      </c>
      <c r="CH6695">
        <v>7</v>
      </c>
      <c r="CI6695">
        <v>12</v>
      </c>
      <c r="CJ6695">
        <v>12</v>
      </c>
      <c r="CK6695" s="1" t="s">
        <v>3187</v>
      </c>
    </row>
    <row r="6696" spans="1:89" x14ac:dyDescent="0.25">
      <c r="A6696">
        <v>6694</v>
      </c>
      <c r="B6696">
        <v>228887</v>
      </c>
      <c r="C6696" s="1" t="s">
        <v>15745</v>
      </c>
      <c r="D6696">
        <v>27</v>
      </c>
      <c r="E6696" s="1" t="s">
        <v>15746</v>
      </c>
      <c r="F6696" s="1" t="s">
        <v>2530</v>
      </c>
      <c r="G6696" s="1" t="s">
        <v>2531</v>
      </c>
      <c r="H6696">
        <v>68</v>
      </c>
      <c r="I6696">
        <v>70</v>
      </c>
      <c r="J6696" s="1" t="s">
        <v>5055</v>
      </c>
      <c r="K6696" s="1" t="s">
        <v>5056</v>
      </c>
      <c r="L6696" s="1" t="s">
        <v>8750</v>
      </c>
      <c r="M6696" s="1" t="s">
        <v>3384</v>
      </c>
      <c r="N6696">
        <v>1406</v>
      </c>
      <c r="O6696" s="1" t="s">
        <v>122</v>
      </c>
      <c r="P6696">
        <v>1</v>
      </c>
      <c r="Q6696">
        <v>3</v>
      </c>
      <c r="R6696">
        <v>2</v>
      </c>
      <c r="S6696" s="1" t="s">
        <v>97</v>
      </c>
      <c r="T6696" s="1" t="s">
        <v>176</v>
      </c>
      <c r="U6696" s="1" t="s">
        <v>643</v>
      </c>
      <c r="V6696" s="1" t="s">
        <v>50</v>
      </c>
      <c r="W6696">
        <v>16</v>
      </c>
      <c r="X6696" s="2">
        <v>43266</v>
      </c>
      <c r="Y6696" s="1" t="s">
        <v>100</v>
      </c>
      <c r="Z6696" s="1" t="s">
        <v>163</v>
      </c>
      <c r="AA6696" s="1" t="s">
        <v>731</v>
      </c>
      <c r="AB6696" s="1" t="s">
        <v>1163</v>
      </c>
      <c r="AC6696" s="1" t="s">
        <v>1451</v>
      </c>
      <c r="AD6696" s="1" t="s">
        <v>1451</v>
      </c>
      <c r="AE6696" s="1" t="s">
        <v>1451</v>
      </c>
      <c r="AF6696" s="1" t="s">
        <v>2380</v>
      </c>
      <c r="AG6696" s="1" t="s">
        <v>1528</v>
      </c>
      <c r="AH6696" s="1" t="s">
        <v>1528</v>
      </c>
      <c r="AI6696" s="1" t="s">
        <v>1528</v>
      </c>
      <c r="AJ6696" s="1" t="s">
        <v>2380</v>
      </c>
      <c r="AK6696" s="1" t="s">
        <v>2784</v>
      </c>
      <c r="AL6696" s="1" t="s">
        <v>2784</v>
      </c>
      <c r="AM6696" s="1" t="s">
        <v>2784</v>
      </c>
      <c r="AN6696" s="1" t="s">
        <v>1333</v>
      </c>
      <c r="AO6696" s="1" t="s">
        <v>847</v>
      </c>
      <c r="AP6696" s="1" t="s">
        <v>847</v>
      </c>
      <c r="AQ6696" s="1" t="s">
        <v>847</v>
      </c>
      <c r="AR6696" s="1" t="s">
        <v>1333</v>
      </c>
      <c r="AS6696" s="1" t="s">
        <v>1092</v>
      </c>
      <c r="AT6696" s="1" t="s">
        <v>110</v>
      </c>
      <c r="AU6696" s="1" t="s">
        <v>110</v>
      </c>
      <c r="AV6696" s="1" t="s">
        <v>110</v>
      </c>
      <c r="AW6696" s="1" t="s">
        <v>1092</v>
      </c>
      <c r="AX6696" s="1" t="s">
        <v>646</v>
      </c>
      <c r="AY6696" s="1" t="s">
        <v>822</v>
      </c>
      <c r="AZ6696" s="1" t="s">
        <v>822</v>
      </c>
      <c r="BA6696" s="1" t="s">
        <v>822</v>
      </c>
      <c r="BB6696" s="1" t="s">
        <v>646</v>
      </c>
      <c r="BC6696">
        <v>27</v>
      </c>
      <c r="BD6696">
        <v>28</v>
      </c>
      <c r="BE6696">
        <v>79</v>
      </c>
      <c r="BF6696">
        <v>55</v>
      </c>
      <c r="BG6696">
        <v>23</v>
      </c>
      <c r="BH6696">
        <v>39</v>
      </c>
      <c r="BI6696">
        <v>20</v>
      </c>
      <c r="BJ6696">
        <v>47</v>
      </c>
      <c r="BK6696">
        <v>47</v>
      </c>
      <c r="BL6696">
        <v>48</v>
      </c>
      <c r="BM6696">
        <v>39</v>
      </c>
      <c r="BN6696">
        <v>49</v>
      </c>
      <c r="BO6696">
        <v>38</v>
      </c>
      <c r="BP6696">
        <v>53</v>
      </c>
      <c r="BQ6696">
        <v>37</v>
      </c>
      <c r="BR6696">
        <v>42</v>
      </c>
      <c r="BS6696">
        <v>31</v>
      </c>
      <c r="BT6696">
        <v>81</v>
      </c>
      <c r="BU6696">
        <v>91</v>
      </c>
      <c r="BV6696">
        <v>32</v>
      </c>
      <c r="BW6696">
        <v>77</v>
      </c>
      <c r="BX6696">
        <v>68</v>
      </c>
      <c r="BY6696">
        <v>20</v>
      </c>
      <c r="BZ6696">
        <v>47</v>
      </c>
      <c r="CA6696">
        <v>45</v>
      </c>
      <c r="CB6696">
        <v>56</v>
      </c>
      <c r="CC6696">
        <v>62</v>
      </c>
      <c r="CD6696">
        <v>67</v>
      </c>
      <c r="CE6696">
        <v>62</v>
      </c>
      <c r="CF6696">
        <v>10</v>
      </c>
      <c r="CG6696">
        <v>10</v>
      </c>
      <c r="CH6696">
        <v>6</v>
      </c>
      <c r="CI6696">
        <v>13</v>
      </c>
      <c r="CJ6696">
        <v>13</v>
      </c>
      <c r="CK6696" s="1" t="s">
        <v>5655</v>
      </c>
    </row>
    <row r="6697" spans="1:89" x14ac:dyDescent="0.25">
      <c r="A6697">
        <v>6695</v>
      </c>
      <c r="B6697">
        <v>232728</v>
      </c>
      <c r="C6697" s="1" t="s">
        <v>15747</v>
      </c>
      <c r="D6697">
        <v>28</v>
      </c>
      <c r="E6697" s="1" t="s">
        <v>15748</v>
      </c>
      <c r="F6697" s="1" t="s">
        <v>1773</v>
      </c>
      <c r="G6697" s="1" t="s">
        <v>1774</v>
      </c>
      <c r="H6697">
        <v>68</v>
      </c>
      <c r="I6697">
        <v>68</v>
      </c>
      <c r="J6697" s="1" t="s">
        <v>2278</v>
      </c>
      <c r="K6697" s="1" t="s">
        <v>2279</v>
      </c>
      <c r="L6697" s="1" t="s">
        <v>13728</v>
      </c>
      <c r="M6697" s="1" t="s">
        <v>3384</v>
      </c>
      <c r="N6697">
        <v>1709</v>
      </c>
      <c r="O6697" s="1" t="s">
        <v>122</v>
      </c>
      <c r="P6697">
        <v>1</v>
      </c>
      <c r="Q6697">
        <v>4</v>
      </c>
      <c r="R6697">
        <v>3</v>
      </c>
      <c r="S6697" s="1" t="s">
        <v>145</v>
      </c>
      <c r="T6697" s="1" t="s">
        <v>353</v>
      </c>
      <c r="U6697" s="1" t="s">
        <v>643</v>
      </c>
      <c r="V6697" s="1" t="s">
        <v>48</v>
      </c>
      <c r="W6697">
        <v>23</v>
      </c>
      <c r="X6697" s="2">
        <v>42013</v>
      </c>
      <c r="Y6697" s="1" t="s">
        <v>100</v>
      </c>
      <c r="Z6697" s="1" t="s">
        <v>101</v>
      </c>
      <c r="AA6697" s="1" t="s">
        <v>291</v>
      </c>
      <c r="AB6697" s="1" t="s">
        <v>554</v>
      </c>
      <c r="AC6697" s="1" t="s">
        <v>827</v>
      </c>
      <c r="AD6697" s="1" t="s">
        <v>827</v>
      </c>
      <c r="AE6697" s="1" t="s">
        <v>827</v>
      </c>
      <c r="AF6697" s="1" t="s">
        <v>647</v>
      </c>
      <c r="AG6697" s="1" t="s">
        <v>645</v>
      </c>
      <c r="AH6697" s="1" t="s">
        <v>645</v>
      </c>
      <c r="AI6697" s="1" t="s">
        <v>645</v>
      </c>
      <c r="AJ6697" s="1" t="s">
        <v>647</v>
      </c>
      <c r="AK6697" s="1" t="s">
        <v>111</v>
      </c>
      <c r="AL6697" s="1" t="s">
        <v>111</v>
      </c>
      <c r="AM6697" s="1" t="s">
        <v>111</v>
      </c>
      <c r="AN6697" s="1" t="s">
        <v>821</v>
      </c>
      <c r="AO6697" s="1" t="s">
        <v>647</v>
      </c>
      <c r="AP6697" s="1" t="s">
        <v>647</v>
      </c>
      <c r="AQ6697" s="1" t="s">
        <v>647</v>
      </c>
      <c r="AR6697" s="1" t="s">
        <v>821</v>
      </c>
      <c r="AS6697" s="1" t="s">
        <v>841</v>
      </c>
      <c r="AT6697" s="1" t="s">
        <v>545</v>
      </c>
      <c r="AU6697" s="1" t="s">
        <v>545</v>
      </c>
      <c r="AV6697" s="1" t="s">
        <v>545</v>
      </c>
      <c r="AW6697" s="1" t="s">
        <v>841</v>
      </c>
      <c r="AX6697" s="1" t="s">
        <v>822</v>
      </c>
      <c r="AY6697" s="1" t="s">
        <v>109</v>
      </c>
      <c r="AZ6697" s="1" t="s">
        <v>109</v>
      </c>
      <c r="BA6697" s="1" t="s">
        <v>109</v>
      </c>
      <c r="BB6697" s="1" t="s">
        <v>822</v>
      </c>
      <c r="BC6697">
        <v>68</v>
      </c>
      <c r="BD6697">
        <v>22</v>
      </c>
      <c r="BE6697">
        <v>53</v>
      </c>
      <c r="BF6697">
        <v>65</v>
      </c>
      <c r="BG6697">
        <v>24</v>
      </c>
      <c r="BH6697">
        <v>65</v>
      </c>
      <c r="BI6697">
        <v>58</v>
      </c>
      <c r="BJ6697">
        <v>31</v>
      </c>
      <c r="BK6697">
        <v>50</v>
      </c>
      <c r="BL6697">
        <v>64</v>
      </c>
      <c r="BM6697">
        <v>80</v>
      </c>
      <c r="BN6697">
        <v>71</v>
      </c>
      <c r="BO6697">
        <v>83</v>
      </c>
      <c r="BP6697">
        <v>67</v>
      </c>
      <c r="BQ6697">
        <v>88</v>
      </c>
      <c r="BR6697">
        <v>47</v>
      </c>
      <c r="BS6697">
        <v>87</v>
      </c>
      <c r="BT6697">
        <v>71</v>
      </c>
      <c r="BU6697">
        <v>61</v>
      </c>
      <c r="BV6697">
        <v>35</v>
      </c>
      <c r="BW6697">
        <v>60</v>
      </c>
      <c r="BX6697">
        <v>63</v>
      </c>
      <c r="BY6697">
        <v>49</v>
      </c>
      <c r="BZ6697">
        <v>62</v>
      </c>
      <c r="CA6697">
        <v>30</v>
      </c>
      <c r="CB6697">
        <v>57</v>
      </c>
      <c r="CC6697">
        <v>66</v>
      </c>
      <c r="CD6697">
        <v>70</v>
      </c>
      <c r="CE6697">
        <v>65</v>
      </c>
      <c r="CF6697">
        <v>14</v>
      </c>
      <c r="CG6697">
        <v>9</v>
      </c>
      <c r="CH6697">
        <v>12</v>
      </c>
      <c r="CI6697">
        <v>8</v>
      </c>
      <c r="CJ6697">
        <v>11</v>
      </c>
      <c r="CK6697" s="1" t="s">
        <v>8750</v>
      </c>
    </row>
    <row r="6698" spans="1:89" x14ac:dyDescent="0.25">
      <c r="A6698">
        <v>6696</v>
      </c>
      <c r="B6698">
        <v>189208</v>
      </c>
      <c r="C6698" s="1" t="s">
        <v>15749</v>
      </c>
      <c r="D6698">
        <v>29</v>
      </c>
      <c r="E6698" s="1" t="s">
        <v>15750</v>
      </c>
      <c r="F6698" s="1" t="s">
        <v>2159</v>
      </c>
      <c r="G6698" s="1" t="s">
        <v>2160</v>
      </c>
      <c r="H6698">
        <v>68</v>
      </c>
      <c r="I6698">
        <v>68</v>
      </c>
      <c r="J6698" s="1" t="s">
        <v>8986</v>
      </c>
      <c r="K6698" s="1" t="s">
        <v>8987</v>
      </c>
      <c r="L6698" s="1" t="s">
        <v>4901</v>
      </c>
      <c r="M6698" s="1" t="s">
        <v>4892</v>
      </c>
      <c r="N6698">
        <v>1611</v>
      </c>
      <c r="O6698" s="1" t="s">
        <v>96</v>
      </c>
      <c r="P6698">
        <v>1</v>
      </c>
      <c r="Q6698">
        <v>3</v>
      </c>
      <c r="R6698">
        <v>3</v>
      </c>
      <c r="S6698" s="1" t="s">
        <v>421</v>
      </c>
      <c r="T6698" s="1" t="s">
        <v>161</v>
      </c>
      <c r="U6698" s="1" t="s">
        <v>643</v>
      </c>
      <c r="V6698" s="1" t="s">
        <v>38</v>
      </c>
      <c r="W6698">
        <v>18</v>
      </c>
      <c r="X6698" s="2">
        <v>42794</v>
      </c>
      <c r="Y6698" s="1" t="s">
        <v>100</v>
      </c>
      <c r="Z6698" s="1" t="s">
        <v>272</v>
      </c>
      <c r="AA6698" s="1" t="s">
        <v>164</v>
      </c>
      <c r="AB6698" s="1" t="s">
        <v>234</v>
      </c>
      <c r="AC6698" s="1" t="s">
        <v>841</v>
      </c>
      <c r="AD6698" s="1" t="s">
        <v>841</v>
      </c>
      <c r="AE6698" s="1" t="s">
        <v>841</v>
      </c>
      <c r="AF6698" s="1" t="s">
        <v>545</v>
      </c>
      <c r="AG6698" s="1" t="s">
        <v>535</v>
      </c>
      <c r="AH6698" s="1" t="s">
        <v>535</v>
      </c>
      <c r="AI6698" s="1" t="s">
        <v>535</v>
      </c>
      <c r="AJ6698" s="1" t="s">
        <v>545</v>
      </c>
      <c r="AK6698" s="1" t="s">
        <v>109</v>
      </c>
      <c r="AL6698" s="1" t="s">
        <v>109</v>
      </c>
      <c r="AM6698" s="1" t="s">
        <v>109</v>
      </c>
      <c r="AN6698" s="1" t="s">
        <v>821</v>
      </c>
      <c r="AO6698" s="1" t="s">
        <v>644</v>
      </c>
      <c r="AP6698" s="1" t="s">
        <v>644</v>
      </c>
      <c r="AQ6698" s="1" t="s">
        <v>644</v>
      </c>
      <c r="AR6698" s="1" t="s">
        <v>821</v>
      </c>
      <c r="AS6698" s="1" t="s">
        <v>1448</v>
      </c>
      <c r="AT6698" s="1" t="s">
        <v>1451</v>
      </c>
      <c r="AU6698" s="1" t="s">
        <v>1451</v>
      </c>
      <c r="AV6698" s="1" t="s">
        <v>1451</v>
      </c>
      <c r="AW6698" s="1" t="s">
        <v>1448</v>
      </c>
      <c r="AX6698" s="1" t="s">
        <v>2784</v>
      </c>
      <c r="AY6698" s="1" t="s">
        <v>2784</v>
      </c>
      <c r="AZ6698" s="1" t="s">
        <v>2784</v>
      </c>
      <c r="BA6698" s="1" t="s">
        <v>2784</v>
      </c>
      <c r="BB6698" s="1" t="s">
        <v>2784</v>
      </c>
      <c r="BC6698">
        <v>45</v>
      </c>
      <c r="BD6698">
        <v>66</v>
      </c>
      <c r="BE6698">
        <v>70</v>
      </c>
      <c r="BF6698">
        <v>64</v>
      </c>
      <c r="BG6698">
        <v>58</v>
      </c>
      <c r="BH6698">
        <v>67</v>
      </c>
      <c r="BI6698">
        <v>43</v>
      </c>
      <c r="BJ6698">
        <v>44</v>
      </c>
      <c r="BK6698">
        <v>47</v>
      </c>
      <c r="BL6698">
        <v>65</v>
      </c>
      <c r="BM6698">
        <v>66</v>
      </c>
      <c r="BN6698">
        <v>70</v>
      </c>
      <c r="BO6698">
        <v>64</v>
      </c>
      <c r="BP6698">
        <v>65</v>
      </c>
      <c r="BQ6698">
        <v>55</v>
      </c>
      <c r="BR6698">
        <v>68</v>
      </c>
      <c r="BS6698">
        <v>68</v>
      </c>
      <c r="BT6698">
        <v>63</v>
      </c>
      <c r="BU6698">
        <v>83</v>
      </c>
      <c r="BV6698">
        <v>62</v>
      </c>
      <c r="BW6698">
        <v>59</v>
      </c>
      <c r="BX6698">
        <v>16</v>
      </c>
      <c r="BY6698">
        <v>67</v>
      </c>
      <c r="BZ6698">
        <v>62</v>
      </c>
      <c r="CA6698">
        <v>67</v>
      </c>
      <c r="CB6698">
        <v>69</v>
      </c>
      <c r="CC6698">
        <v>27</v>
      </c>
      <c r="CD6698">
        <v>19</v>
      </c>
      <c r="CE6698">
        <v>15</v>
      </c>
      <c r="CF6698">
        <v>8</v>
      </c>
      <c r="CG6698">
        <v>12</v>
      </c>
      <c r="CH6698">
        <v>10</v>
      </c>
      <c r="CI6698">
        <v>10</v>
      </c>
      <c r="CJ6698">
        <v>6</v>
      </c>
      <c r="CK6698" s="1" t="s">
        <v>5655</v>
      </c>
    </row>
    <row r="6699" spans="1:89" x14ac:dyDescent="0.25">
      <c r="A6699">
        <v>6697</v>
      </c>
      <c r="B6699">
        <v>193304</v>
      </c>
      <c r="C6699" s="1" t="s">
        <v>15751</v>
      </c>
      <c r="D6699">
        <v>30</v>
      </c>
      <c r="E6699" s="1" t="s">
        <v>15752</v>
      </c>
      <c r="F6699" s="1" t="s">
        <v>251</v>
      </c>
      <c r="G6699" s="1" t="s">
        <v>252</v>
      </c>
      <c r="H6699">
        <v>68</v>
      </c>
      <c r="I6699">
        <v>68</v>
      </c>
      <c r="J6699" s="1" t="s">
        <v>8986</v>
      </c>
      <c r="K6699" s="1" t="s">
        <v>8987</v>
      </c>
      <c r="L6699" s="1" t="s">
        <v>5941</v>
      </c>
      <c r="M6699" s="1" t="s">
        <v>4054</v>
      </c>
      <c r="N6699">
        <v>1811</v>
      </c>
      <c r="O6699" s="1" t="s">
        <v>122</v>
      </c>
      <c r="P6699">
        <v>1</v>
      </c>
      <c r="Q6699">
        <v>3</v>
      </c>
      <c r="R6699">
        <v>2</v>
      </c>
      <c r="S6699" s="1" t="s">
        <v>271</v>
      </c>
      <c r="T6699" s="1" t="s">
        <v>161</v>
      </c>
      <c r="U6699" s="1" t="s">
        <v>643</v>
      </c>
      <c r="V6699" s="1" t="s">
        <v>52</v>
      </c>
      <c r="W6699">
        <v>8</v>
      </c>
      <c r="X6699" s="2">
        <v>42418</v>
      </c>
      <c r="Y6699" s="1" t="s">
        <v>100</v>
      </c>
      <c r="Z6699" s="1" t="s">
        <v>272</v>
      </c>
      <c r="AA6699" s="1" t="s">
        <v>218</v>
      </c>
      <c r="AB6699" s="1" t="s">
        <v>273</v>
      </c>
      <c r="AC6699" s="1" t="s">
        <v>647</v>
      </c>
      <c r="AD6699" s="1" t="s">
        <v>647</v>
      </c>
      <c r="AE6699" s="1" t="s">
        <v>647</v>
      </c>
      <c r="AF6699" s="1" t="s">
        <v>821</v>
      </c>
      <c r="AG6699" s="1" t="s">
        <v>647</v>
      </c>
      <c r="AH6699" s="1" t="s">
        <v>647</v>
      </c>
      <c r="AI6699" s="1" t="s">
        <v>647</v>
      </c>
      <c r="AJ6699" s="1" t="s">
        <v>821</v>
      </c>
      <c r="AK6699" s="1" t="s">
        <v>647</v>
      </c>
      <c r="AL6699" s="1" t="s">
        <v>647</v>
      </c>
      <c r="AM6699" s="1" t="s">
        <v>647</v>
      </c>
      <c r="AN6699" s="1" t="s">
        <v>821</v>
      </c>
      <c r="AO6699" s="1" t="s">
        <v>110</v>
      </c>
      <c r="AP6699" s="1" t="s">
        <v>110</v>
      </c>
      <c r="AQ6699" s="1" t="s">
        <v>110</v>
      </c>
      <c r="AR6699" s="1" t="s">
        <v>821</v>
      </c>
      <c r="AS6699" s="1" t="s">
        <v>841</v>
      </c>
      <c r="AT6699" s="1" t="s">
        <v>841</v>
      </c>
      <c r="AU6699" s="1" t="s">
        <v>841</v>
      </c>
      <c r="AV6699" s="1" t="s">
        <v>841</v>
      </c>
      <c r="AW6699" s="1" t="s">
        <v>841</v>
      </c>
      <c r="AX6699" s="1" t="s">
        <v>822</v>
      </c>
      <c r="AY6699" s="1" t="s">
        <v>544</v>
      </c>
      <c r="AZ6699" s="1" t="s">
        <v>544</v>
      </c>
      <c r="BA6699" s="1" t="s">
        <v>544</v>
      </c>
      <c r="BB6699" s="1" t="s">
        <v>822</v>
      </c>
      <c r="BC6699">
        <v>62</v>
      </c>
      <c r="BD6699">
        <v>60</v>
      </c>
      <c r="BE6699">
        <v>48</v>
      </c>
      <c r="BF6699">
        <v>62</v>
      </c>
      <c r="BG6699">
        <v>43</v>
      </c>
      <c r="BH6699">
        <v>58</v>
      </c>
      <c r="BI6699">
        <v>59</v>
      </c>
      <c r="BJ6699">
        <v>44</v>
      </c>
      <c r="BK6699">
        <v>57</v>
      </c>
      <c r="BL6699">
        <v>62</v>
      </c>
      <c r="BM6699">
        <v>70</v>
      </c>
      <c r="BN6699">
        <v>78</v>
      </c>
      <c r="BO6699">
        <v>72</v>
      </c>
      <c r="BP6699">
        <v>62</v>
      </c>
      <c r="BQ6699">
        <v>63</v>
      </c>
      <c r="BR6699">
        <v>52</v>
      </c>
      <c r="BS6699">
        <v>71</v>
      </c>
      <c r="BT6699">
        <v>78</v>
      </c>
      <c r="BU6699">
        <v>82</v>
      </c>
      <c r="BV6699">
        <v>50</v>
      </c>
      <c r="BW6699">
        <v>91</v>
      </c>
      <c r="BX6699">
        <v>74</v>
      </c>
      <c r="BY6699">
        <v>63</v>
      </c>
      <c r="BZ6699">
        <v>55</v>
      </c>
      <c r="CA6699">
        <v>53</v>
      </c>
      <c r="CB6699">
        <v>61</v>
      </c>
      <c r="CC6699">
        <v>63</v>
      </c>
      <c r="CD6699">
        <v>68</v>
      </c>
      <c r="CE6699">
        <v>65</v>
      </c>
      <c r="CF6699">
        <v>7</v>
      </c>
      <c r="CG6699">
        <v>9</v>
      </c>
      <c r="CH6699">
        <v>11</v>
      </c>
      <c r="CI6699">
        <v>11</v>
      </c>
      <c r="CJ6699">
        <v>8</v>
      </c>
      <c r="CK6699" s="1" t="s">
        <v>12387</v>
      </c>
    </row>
    <row r="6700" spans="1:89" x14ac:dyDescent="0.25">
      <c r="A6700">
        <v>6698</v>
      </c>
      <c r="B6700">
        <v>233241</v>
      </c>
      <c r="C6700" s="1" t="s">
        <v>15753</v>
      </c>
      <c r="D6700">
        <v>21</v>
      </c>
      <c r="E6700" s="1" t="s">
        <v>15754</v>
      </c>
      <c r="F6700" s="1" t="s">
        <v>3311</v>
      </c>
      <c r="G6700" s="1" t="s">
        <v>3312</v>
      </c>
      <c r="H6700">
        <v>68</v>
      </c>
      <c r="I6700">
        <v>79</v>
      </c>
      <c r="J6700" s="1" t="s">
        <v>6142</v>
      </c>
      <c r="K6700" s="1" t="s">
        <v>6143</v>
      </c>
      <c r="L6700" s="1" t="s">
        <v>1602</v>
      </c>
      <c r="M6700" s="1" t="s">
        <v>1603</v>
      </c>
      <c r="N6700">
        <v>1814</v>
      </c>
      <c r="O6700" s="1" t="s">
        <v>122</v>
      </c>
      <c r="P6700">
        <v>1</v>
      </c>
      <c r="Q6700">
        <v>3</v>
      </c>
      <c r="R6700">
        <v>3</v>
      </c>
      <c r="S6700" s="1" t="s">
        <v>145</v>
      </c>
      <c r="T6700" s="1" t="s">
        <v>176</v>
      </c>
      <c r="U6700" s="1" t="s">
        <v>643</v>
      </c>
      <c r="V6700" s="1" t="s">
        <v>40</v>
      </c>
      <c r="W6700">
        <v>32</v>
      </c>
      <c r="X6700" s="2">
        <v>42424</v>
      </c>
      <c r="Y6700" s="1" t="s">
        <v>100</v>
      </c>
      <c r="Z6700" s="1" t="s">
        <v>272</v>
      </c>
      <c r="AA6700" s="1" t="s">
        <v>428</v>
      </c>
      <c r="AB6700" s="1" t="s">
        <v>273</v>
      </c>
      <c r="AC6700" s="1" t="s">
        <v>545</v>
      </c>
      <c r="AD6700" s="1" t="s">
        <v>545</v>
      </c>
      <c r="AE6700" s="1" t="s">
        <v>545</v>
      </c>
      <c r="AF6700" s="1" t="s">
        <v>545</v>
      </c>
      <c r="AG6700" s="1" t="s">
        <v>535</v>
      </c>
      <c r="AH6700" s="1" t="s">
        <v>535</v>
      </c>
      <c r="AI6700" s="1" t="s">
        <v>535</v>
      </c>
      <c r="AJ6700" s="1" t="s">
        <v>545</v>
      </c>
      <c r="AK6700" s="1" t="s">
        <v>822</v>
      </c>
      <c r="AL6700" s="1" t="s">
        <v>822</v>
      </c>
      <c r="AM6700" s="1" t="s">
        <v>822</v>
      </c>
      <c r="AN6700" s="1" t="s">
        <v>109</v>
      </c>
      <c r="AO6700" s="1" t="s">
        <v>841</v>
      </c>
      <c r="AP6700" s="1" t="s">
        <v>841</v>
      </c>
      <c r="AQ6700" s="1" t="s">
        <v>841</v>
      </c>
      <c r="AR6700" s="1" t="s">
        <v>109</v>
      </c>
      <c r="AS6700" s="1" t="s">
        <v>109</v>
      </c>
      <c r="AT6700" s="1" t="s">
        <v>544</v>
      </c>
      <c r="AU6700" s="1" t="s">
        <v>544</v>
      </c>
      <c r="AV6700" s="1" t="s">
        <v>544</v>
      </c>
      <c r="AW6700" s="1" t="s">
        <v>109</v>
      </c>
      <c r="AX6700" s="1" t="s">
        <v>109</v>
      </c>
      <c r="AY6700" s="1" t="s">
        <v>822</v>
      </c>
      <c r="AZ6700" s="1" t="s">
        <v>822</v>
      </c>
      <c r="BA6700" s="1" t="s">
        <v>822</v>
      </c>
      <c r="BB6700" s="1" t="s">
        <v>109</v>
      </c>
      <c r="BC6700">
        <v>51</v>
      </c>
      <c r="BD6700">
        <v>56</v>
      </c>
      <c r="BE6700">
        <v>58</v>
      </c>
      <c r="BF6700">
        <v>73</v>
      </c>
      <c r="BG6700">
        <v>44</v>
      </c>
      <c r="BH6700">
        <v>64</v>
      </c>
      <c r="BI6700">
        <v>52</v>
      </c>
      <c r="BJ6700">
        <v>61</v>
      </c>
      <c r="BK6700">
        <v>66</v>
      </c>
      <c r="BL6700">
        <v>68</v>
      </c>
      <c r="BM6700">
        <v>67</v>
      </c>
      <c r="BN6700">
        <v>65</v>
      </c>
      <c r="BO6700">
        <v>59</v>
      </c>
      <c r="BP6700">
        <v>67</v>
      </c>
      <c r="BQ6700">
        <v>56</v>
      </c>
      <c r="BR6700">
        <v>72</v>
      </c>
      <c r="BS6700">
        <v>59</v>
      </c>
      <c r="BT6700">
        <v>64</v>
      </c>
      <c r="BU6700">
        <v>67</v>
      </c>
      <c r="BV6700">
        <v>71</v>
      </c>
      <c r="BW6700">
        <v>78</v>
      </c>
      <c r="BX6700">
        <v>69</v>
      </c>
      <c r="BY6700">
        <v>59</v>
      </c>
      <c r="BZ6700">
        <v>67</v>
      </c>
      <c r="CA6700">
        <v>46</v>
      </c>
      <c r="CB6700">
        <v>65</v>
      </c>
      <c r="CC6700">
        <v>64</v>
      </c>
      <c r="CD6700">
        <v>68</v>
      </c>
      <c r="CE6700">
        <v>63</v>
      </c>
      <c r="CF6700">
        <v>14</v>
      </c>
      <c r="CG6700">
        <v>10</v>
      </c>
      <c r="CH6700">
        <v>15</v>
      </c>
      <c r="CI6700">
        <v>7</v>
      </c>
      <c r="CJ6700">
        <v>14</v>
      </c>
      <c r="CK6700" s="1" t="s">
        <v>3383</v>
      </c>
    </row>
    <row r="6701" spans="1:89" x14ac:dyDescent="0.25">
      <c r="A6701">
        <v>6699</v>
      </c>
      <c r="B6701">
        <v>171033</v>
      </c>
      <c r="C6701" s="1" t="s">
        <v>15755</v>
      </c>
      <c r="D6701">
        <v>29</v>
      </c>
      <c r="E6701" s="1" t="s">
        <v>15756</v>
      </c>
      <c r="F6701" s="1" t="s">
        <v>407</v>
      </c>
      <c r="G6701" s="1" t="s">
        <v>408</v>
      </c>
      <c r="H6701">
        <v>68</v>
      </c>
      <c r="I6701">
        <v>69</v>
      </c>
      <c r="J6701" s="1" t="s">
        <v>5392</v>
      </c>
      <c r="K6701" s="1" t="s">
        <v>5393</v>
      </c>
      <c r="L6701" s="1" t="s">
        <v>13728</v>
      </c>
      <c r="M6701" s="1" t="s">
        <v>3947</v>
      </c>
      <c r="N6701">
        <v>1137</v>
      </c>
      <c r="O6701" s="1" t="s">
        <v>122</v>
      </c>
      <c r="P6701">
        <v>1</v>
      </c>
      <c r="Q6701">
        <v>3</v>
      </c>
      <c r="R6701">
        <v>1</v>
      </c>
      <c r="S6701" s="1" t="s">
        <v>97</v>
      </c>
      <c r="T6701" s="1" t="s">
        <v>176</v>
      </c>
      <c r="U6701" s="1" t="s">
        <v>643</v>
      </c>
      <c r="V6701" s="1" t="s">
        <v>162</v>
      </c>
      <c r="W6701">
        <v>31</v>
      </c>
      <c r="X6701" s="2">
        <v>43328</v>
      </c>
      <c r="Y6701" s="1" t="s">
        <v>100</v>
      </c>
      <c r="Z6701" s="1" t="s">
        <v>101</v>
      </c>
      <c r="AA6701" s="1" t="s">
        <v>731</v>
      </c>
      <c r="AB6701" s="1" t="s">
        <v>674</v>
      </c>
      <c r="AC6701" s="1" t="s">
        <v>100</v>
      </c>
      <c r="AD6701" s="1" t="s">
        <v>100</v>
      </c>
      <c r="AE6701" s="1" t="s">
        <v>100</v>
      </c>
      <c r="AF6701" s="1" t="s">
        <v>100</v>
      </c>
      <c r="AG6701" s="1" t="s">
        <v>100</v>
      </c>
      <c r="AH6701" s="1" t="s">
        <v>100</v>
      </c>
      <c r="AI6701" s="1" t="s">
        <v>100</v>
      </c>
      <c r="AJ6701" s="1" t="s">
        <v>100</v>
      </c>
      <c r="AK6701" s="1" t="s">
        <v>100</v>
      </c>
      <c r="AL6701" s="1" t="s">
        <v>100</v>
      </c>
      <c r="AM6701" s="1" t="s">
        <v>100</v>
      </c>
      <c r="AN6701" s="1" t="s">
        <v>100</v>
      </c>
      <c r="AO6701" s="1" t="s">
        <v>100</v>
      </c>
      <c r="AP6701" s="1" t="s">
        <v>100</v>
      </c>
      <c r="AQ6701" s="1" t="s">
        <v>100</v>
      </c>
      <c r="AR6701" s="1" t="s">
        <v>100</v>
      </c>
      <c r="AS6701" s="1" t="s">
        <v>100</v>
      </c>
      <c r="AT6701" s="1" t="s">
        <v>100</v>
      </c>
      <c r="AU6701" s="1" t="s">
        <v>100</v>
      </c>
      <c r="AV6701" s="1" t="s">
        <v>100</v>
      </c>
      <c r="AW6701" s="1" t="s">
        <v>100</v>
      </c>
      <c r="AX6701" s="1" t="s">
        <v>100</v>
      </c>
      <c r="AY6701" s="1" t="s">
        <v>100</v>
      </c>
      <c r="AZ6701" s="1" t="s">
        <v>100</v>
      </c>
      <c r="BA6701" s="1" t="s">
        <v>100</v>
      </c>
      <c r="BB6701" s="1" t="s">
        <v>100</v>
      </c>
      <c r="BC6701">
        <v>15</v>
      </c>
      <c r="BD6701">
        <v>11</v>
      </c>
      <c r="BE6701">
        <v>13</v>
      </c>
      <c r="BF6701">
        <v>25</v>
      </c>
      <c r="BG6701">
        <v>20</v>
      </c>
      <c r="BH6701">
        <v>17</v>
      </c>
      <c r="BI6701">
        <v>11</v>
      </c>
      <c r="BJ6701">
        <v>15</v>
      </c>
      <c r="BK6701">
        <v>31</v>
      </c>
      <c r="BL6701">
        <v>22</v>
      </c>
      <c r="BM6701">
        <v>32</v>
      </c>
      <c r="BN6701">
        <v>42</v>
      </c>
      <c r="BO6701">
        <v>50</v>
      </c>
      <c r="BP6701">
        <v>64</v>
      </c>
      <c r="BQ6701">
        <v>34</v>
      </c>
      <c r="BR6701">
        <v>23</v>
      </c>
      <c r="BS6701">
        <v>57</v>
      </c>
      <c r="BT6701">
        <v>34</v>
      </c>
      <c r="BU6701">
        <v>80</v>
      </c>
      <c r="BV6701">
        <v>14</v>
      </c>
      <c r="BW6701">
        <v>45</v>
      </c>
      <c r="BX6701">
        <v>22</v>
      </c>
      <c r="BY6701">
        <v>16</v>
      </c>
      <c r="BZ6701">
        <v>31</v>
      </c>
      <c r="CA6701">
        <v>21</v>
      </c>
      <c r="CB6701">
        <v>52</v>
      </c>
      <c r="CC6701">
        <v>26</v>
      </c>
      <c r="CD6701">
        <v>17</v>
      </c>
      <c r="CE6701">
        <v>17</v>
      </c>
      <c r="CF6701">
        <v>68</v>
      </c>
      <c r="CG6701">
        <v>66</v>
      </c>
      <c r="CH6701">
        <v>59</v>
      </c>
      <c r="CI6701">
        <v>70</v>
      </c>
      <c r="CJ6701">
        <v>69</v>
      </c>
      <c r="CK6701" s="1" t="s">
        <v>12506</v>
      </c>
    </row>
    <row r="6702" spans="1:89" x14ac:dyDescent="0.25">
      <c r="A6702">
        <v>6700</v>
      </c>
      <c r="B6702">
        <v>202778</v>
      </c>
      <c r="C6702" s="1" t="s">
        <v>15757</v>
      </c>
      <c r="D6702">
        <v>28</v>
      </c>
      <c r="E6702" s="1" t="s">
        <v>15758</v>
      </c>
      <c r="F6702" s="1" t="s">
        <v>1784</v>
      </c>
      <c r="G6702" s="1" t="s">
        <v>1785</v>
      </c>
      <c r="H6702">
        <v>68</v>
      </c>
      <c r="I6702">
        <v>69</v>
      </c>
      <c r="J6702" s="1" t="s">
        <v>5926</v>
      </c>
      <c r="K6702" s="1" t="s">
        <v>5927</v>
      </c>
      <c r="L6702" s="1" t="s">
        <v>8524</v>
      </c>
      <c r="M6702" s="1" t="s">
        <v>4892</v>
      </c>
      <c r="N6702">
        <v>1032</v>
      </c>
      <c r="O6702" s="1" t="s">
        <v>122</v>
      </c>
      <c r="P6702">
        <v>1</v>
      </c>
      <c r="Q6702">
        <v>1</v>
      </c>
      <c r="R6702">
        <v>1</v>
      </c>
      <c r="S6702" s="1" t="s">
        <v>97</v>
      </c>
      <c r="T6702" s="1" t="s">
        <v>176</v>
      </c>
      <c r="U6702" s="1" t="s">
        <v>643</v>
      </c>
      <c r="V6702" s="1" t="s">
        <v>162</v>
      </c>
      <c r="W6702">
        <v>25</v>
      </c>
      <c r="X6702" s="2">
        <v>42221</v>
      </c>
      <c r="Y6702" s="1" t="s">
        <v>100</v>
      </c>
      <c r="Z6702" s="1" t="s">
        <v>272</v>
      </c>
      <c r="AA6702" s="1" t="s">
        <v>126</v>
      </c>
      <c r="AB6702" s="1" t="s">
        <v>273</v>
      </c>
      <c r="AC6702" s="1" t="s">
        <v>100</v>
      </c>
      <c r="AD6702" s="1" t="s">
        <v>100</v>
      </c>
      <c r="AE6702" s="1" t="s">
        <v>100</v>
      </c>
      <c r="AF6702" s="1" t="s">
        <v>100</v>
      </c>
      <c r="AG6702" s="1" t="s">
        <v>100</v>
      </c>
      <c r="AH6702" s="1" t="s">
        <v>100</v>
      </c>
      <c r="AI6702" s="1" t="s">
        <v>100</v>
      </c>
      <c r="AJ6702" s="1" t="s">
        <v>100</v>
      </c>
      <c r="AK6702" s="1" t="s">
        <v>100</v>
      </c>
      <c r="AL6702" s="1" t="s">
        <v>100</v>
      </c>
      <c r="AM6702" s="1" t="s">
        <v>100</v>
      </c>
      <c r="AN6702" s="1" t="s">
        <v>100</v>
      </c>
      <c r="AO6702" s="1" t="s">
        <v>100</v>
      </c>
      <c r="AP6702" s="1" t="s">
        <v>100</v>
      </c>
      <c r="AQ6702" s="1" t="s">
        <v>100</v>
      </c>
      <c r="AR6702" s="1" t="s">
        <v>100</v>
      </c>
      <c r="AS6702" s="1" t="s">
        <v>100</v>
      </c>
      <c r="AT6702" s="1" t="s">
        <v>100</v>
      </c>
      <c r="AU6702" s="1" t="s">
        <v>100</v>
      </c>
      <c r="AV6702" s="1" t="s">
        <v>100</v>
      </c>
      <c r="AW6702" s="1" t="s">
        <v>100</v>
      </c>
      <c r="AX6702" s="1" t="s">
        <v>100</v>
      </c>
      <c r="AY6702" s="1" t="s">
        <v>100</v>
      </c>
      <c r="AZ6702" s="1" t="s">
        <v>100</v>
      </c>
      <c r="BA6702" s="1" t="s">
        <v>100</v>
      </c>
      <c r="BB6702" s="1" t="s">
        <v>100</v>
      </c>
      <c r="BC6702">
        <v>24</v>
      </c>
      <c r="BD6702">
        <v>11</v>
      </c>
      <c r="BE6702">
        <v>14</v>
      </c>
      <c r="BF6702">
        <v>22</v>
      </c>
      <c r="BG6702">
        <v>20</v>
      </c>
      <c r="BH6702">
        <v>11</v>
      </c>
      <c r="BI6702">
        <v>18</v>
      </c>
      <c r="BJ6702">
        <v>19</v>
      </c>
      <c r="BK6702">
        <v>17</v>
      </c>
      <c r="BL6702">
        <v>25</v>
      </c>
      <c r="BM6702">
        <v>29</v>
      </c>
      <c r="BN6702">
        <v>30</v>
      </c>
      <c r="BO6702">
        <v>29</v>
      </c>
      <c r="BP6702">
        <v>65</v>
      </c>
      <c r="BQ6702">
        <v>39</v>
      </c>
      <c r="BR6702">
        <v>19</v>
      </c>
      <c r="BS6702">
        <v>58</v>
      </c>
      <c r="BT6702">
        <v>30</v>
      </c>
      <c r="BU6702">
        <v>65</v>
      </c>
      <c r="BV6702">
        <v>14</v>
      </c>
      <c r="BW6702">
        <v>32</v>
      </c>
      <c r="BX6702">
        <v>13</v>
      </c>
      <c r="BY6702">
        <v>12</v>
      </c>
      <c r="BZ6702">
        <v>11</v>
      </c>
      <c r="CA6702">
        <v>23</v>
      </c>
      <c r="CB6702">
        <v>51</v>
      </c>
      <c r="CC6702">
        <v>15</v>
      </c>
      <c r="CD6702">
        <v>14</v>
      </c>
      <c r="CE6702">
        <v>19</v>
      </c>
      <c r="CF6702">
        <v>68</v>
      </c>
      <c r="CG6702">
        <v>66</v>
      </c>
      <c r="CH6702">
        <v>64</v>
      </c>
      <c r="CI6702">
        <v>68</v>
      </c>
      <c r="CJ6702">
        <v>68</v>
      </c>
      <c r="CK6702" s="1" t="s">
        <v>1602</v>
      </c>
    </row>
    <row r="6703" spans="1:89" x14ac:dyDescent="0.25">
      <c r="A6703">
        <v>6701</v>
      </c>
      <c r="B6703">
        <v>225562</v>
      </c>
      <c r="C6703" s="1" t="s">
        <v>15759</v>
      </c>
      <c r="D6703">
        <v>23</v>
      </c>
      <c r="E6703" s="1" t="s">
        <v>15760</v>
      </c>
      <c r="F6703" s="1" t="s">
        <v>155</v>
      </c>
      <c r="G6703" s="1" t="s">
        <v>156</v>
      </c>
      <c r="H6703">
        <v>68</v>
      </c>
      <c r="I6703">
        <v>75</v>
      </c>
      <c r="J6703" s="1" t="s">
        <v>925</v>
      </c>
      <c r="K6703" s="1" t="s">
        <v>926</v>
      </c>
      <c r="L6703" s="1" t="s">
        <v>5266</v>
      </c>
      <c r="M6703" s="1" t="s">
        <v>1603</v>
      </c>
      <c r="N6703">
        <v>1646</v>
      </c>
      <c r="O6703" s="1" t="s">
        <v>96</v>
      </c>
      <c r="P6703">
        <v>1</v>
      </c>
      <c r="Q6703">
        <v>3</v>
      </c>
      <c r="R6703">
        <v>3</v>
      </c>
      <c r="S6703" s="1" t="s">
        <v>97</v>
      </c>
      <c r="T6703" s="1" t="s">
        <v>176</v>
      </c>
      <c r="U6703" s="1" t="s">
        <v>643</v>
      </c>
      <c r="V6703" s="1" t="s">
        <v>30</v>
      </c>
      <c r="W6703">
        <v>16</v>
      </c>
      <c r="X6703" s="2">
        <v>41821</v>
      </c>
      <c r="Y6703" s="1" t="s">
        <v>100</v>
      </c>
      <c r="Z6703" s="1" t="s">
        <v>272</v>
      </c>
      <c r="AA6703" s="1" t="s">
        <v>147</v>
      </c>
      <c r="AB6703" s="1" t="s">
        <v>103</v>
      </c>
      <c r="AC6703" s="1" t="s">
        <v>110</v>
      </c>
      <c r="AD6703" s="1" t="s">
        <v>110</v>
      </c>
      <c r="AE6703" s="1" t="s">
        <v>110</v>
      </c>
      <c r="AF6703" s="1" t="s">
        <v>841</v>
      </c>
      <c r="AG6703" s="1" t="s">
        <v>822</v>
      </c>
      <c r="AH6703" s="1" t="s">
        <v>822</v>
      </c>
      <c r="AI6703" s="1" t="s">
        <v>822</v>
      </c>
      <c r="AJ6703" s="1" t="s">
        <v>841</v>
      </c>
      <c r="AK6703" s="1" t="s">
        <v>841</v>
      </c>
      <c r="AL6703" s="1" t="s">
        <v>841</v>
      </c>
      <c r="AM6703" s="1" t="s">
        <v>841</v>
      </c>
      <c r="AN6703" s="1" t="s">
        <v>822</v>
      </c>
      <c r="AO6703" s="1" t="s">
        <v>545</v>
      </c>
      <c r="AP6703" s="1" t="s">
        <v>545</v>
      </c>
      <c r="AQ6703" s="1" t="s">
        <v>545</v>
      </c>
      <c r="AR6703" s="1" t="s">
        <v>822</v>
      </c>
      <c r="AS6703" s="1" t="s">
        <v>1092</v>
      </c>
      <c r="AT6703" s="1" t="s">
        <v>546</v>
      </c>
      <c r="AU6703" s="1" t="s">
        <v>546</v>
      </c>
      <c r="AV6703" s="1" t="s">
        <v>546</v>
      </c>
      <c r="AW6703" s="1" t="s">
        <v>1092</v>
      </c>
      <c r="AX6703" s="1" t="s">
        <v>546</v>
      </c>
      <c r="AY6703" s="1" t="s">
        <v>1385</v>
      </c>
      <c r="AZ6703" s="1" t="s">
        <v>1385</v>
      </c>
      <c r="BA6703" s="1" t="s">
        <v>1385</v>
      </c>
      <c r="BB6703" s="1" t="s">
        <v>546</v>
      </c>
      <c r="BC6703">
        <v>65</v>
      </c>
      <c r="BD6703">
        <v>65</v>
      </c>
      <c r="BE6703">
        <v>36</v>
      </c>
      <c r="BF6703">
        <v>68</v>
      </c>
      <c r="BG6703">
        <v>40</v>
      </c>
      <c r="BH6703">
        <v>72</v>
      </c>
      <c r="BI6703">
        <v>62</v>
      </c>
      <c r="BJ6703">
        <v>43</v>
      </c>
      <c r="BK6703">
        <v>59</v>
      </c>
      <c r="BL6703">
        <v>71</v>
      </c>
      <c r="BM6703">
        <v>69</v>
      </c>
      <c r="BN6703">
        <v>69</v>
      </c>
      <c r="BO6703">
        <v>68</v>
      </c>
      <c r="BP6703">
        <v>64</v>
      </c>
      <c r="BQ6703">
        <v>78</v>
      </c>
      <c r="BR6703">
        <v>54</v>
      </c>
      <c r="BS6703">
        <v>52</v>
      </c>
      <c r="BT6703">
        <v>55</v>
      </c>
      <c r="BU6703">
        <v>59</v>
      </c>
      <c r="BV6703">
        <v>62</v>
      </c>
      <c r="BW6703">
        <v>50</v>
      </c>
      <c r="BX6703">
        <v>39</v>
      </c>
      <c r="BY6703">
        <v>66</v>
      </c>
      <c r="BZ6703">
        <v>65</v>
      </c>
      <c r="CA6703">
        <v>44</v>
      </c>
      <c r="CB6703">
        <v>61</v>
      </c>
      <c r="CC6703">
        <v>25</v>
      </c>
      <c r="CD6703">
        <v>45</v>
      </c>
      <c r="CE6703">
        <v>47</v>
      </c>
      <c r="CF6703">
        <v>12</v>
      </c>
      <c r="CG6703">
        <v>14</v>
      </c>
      <c r="CH6703">
        <v>14</v>
      </c>
      <c r="CI6703">
        <v>7</v>
      </c>
      <c r="CJ6703">
        <v>7</v>
      </c>
      <c r="CK6703" s="1" t="s">
        <v>2264</v>
      </c>
    </row>
    <row r="6704" spans="1:89" x14ac:dyDescent="0.25">
      <c r="A6704">
        <v>6702</v>
      </c>
      <c r="B6704">
        <v>228378</v>
      </c>
      <c r="C6704" s="1" t="s">
        <v>15761</v>
      </c>
      <c r="D6704">
        <v>22</v>
      </c>
      <c r="E6704" s="1" t="s">
        <v>15762</v>
      </c>
      <c r="F6704" s="1" t="s">
        <v>357</v>
      </c>
      <c r="G6704" s="1" t="s">
        <v>358</v>
      </c>
      <c r="H6704">
        <v>68</v>
      </c>
      <c r="I6704">
        <v>76</v>
      </c>
      <c r="J6704" s="1" t="s">
        <v>4405</v>
      </c>
      <c r="K6704" s="1" t="s">
        <v>4406</v>
      </c>
      <c r="L6704" s="1" t="s">
        <v>5266</v>
      </c>
      <c r="M6704" s="1" t="s">
        <v>3029</v>
      </c>
      <c r="N6704">
        <v>1737</v>
      </c>
      <c r="O6704" s="1" t="s">
        <v>122</v>
      </c>
      <c r="P6704">
        <v>1</v>
      </c>
      <c r="Q6704">
        <v>3</v>
      </c>
      <c r="R6704">
        <v>3</v>
      </c>
      <c r="S6704" s="1" t="s">
        <v>175</v>
      </c>
      <c r="T6704" s="1" t="s">
        <v>176</v>
      </c>
      <c r="U6704" s="1" t="s">
        <v>643</v>
      </c>
      <c r="V6704" s="1" t="s">
        <v>29</v>
      </c>
      <c r="W6704">
        <v>20</v>
      </c>
      <c r="X6704" s="2">
        <v>43288</v>
      </c>
      <c r="Y6704" s="1" t="s">
        <v>100</v>
      </c>
      <c r="Z6704" s="1" t="s">
        <v>177</v>
      </c>
      <c r="AA6704" s="1" t="s">
        <v>218</v>
      </c>
      <c r="AB6704" s="1" t="s">
        <v>273</v>
      </c>
      <c r="AC6704" s="1" t="s">
        <v>841</v>
      </c>
      <c r="AD6704" s="1" t="s">
        <v>841</v>
      </c>
      <c r="AE6704" s="1" t="s">
        <v>841</v>
      </c>
      <c r="AF6704" s="1" t="s">
        <v>535</v>
      </c>
      <c r="AG6704" s="1" t="s">
        <v>822</v>
      </c>
      <c r="AH6704" s="1" t="s">
        <v>822</v>
      </c>
      <c r="AI6704" s="1" t="s">
        <v>822</v>
      </c>
      <c r="AJ6704" s="1" t="s">
        <v>535</v>
      </c>
      <c r="AK6704" s="1" t="s">
        <v>109</v>
      </c>
      <c r="AL6704" s="1" t="s">
        <v>109</v>
      </c>
      <c r="AM6704" s="1" t="s">
        <v>109</v>
      </c>
      <c r="AN6704" s="1" t="s">
        <v>545</v>
      </c>
      <c r="AO6704" s="1" t="s">
        <v>644</v>
      </c>
      <c r="AP6704" s="1" t="s">
        <v>644</v>
      </c>
      <c r="AQ6704" s="1" t="s">
        <v>644</v>
      </c>
      <c r="AR6704" s="1" t="s">
        <v>545</v>
      </c>
      <c r="AS6704" s="1" t="s">
        <v>828</v>
      </c>
      <c r="AT6704" s="1" t="s">
        <v>847</v>
      </c>
      <c r="AU6704" s="1" t="s">
        <v>847</v>
      </c>
      <c r="AV6704" s="1" t="s">
        <v>847</v>
      </c>
      <c r="AW6704" s="1" t="s">
        <v>828</v>
      </c>
      <c r="AX6704" s="1" t="s">
        <v>847</v>
      </c>
      <c r="AY6704" s="1" t="s">
        <v>1647</v>
      </c>
      <c r="AZ6704" s="1" t="s">
        <v>1647</v>
      </c>
      <c r="BA6704" s="1" t="s">
        <v>1647</v>
      </c>
      <c r="BB6704" s="1" t="s">
        <v>847</v>
      </c>
      <c r="BC6704">
        <v>51</v>
      </c>
      <c r="BD6704">
        <v>68</v>
      </c>
      <c r="BE6704">
        <v>65</v>
      </c>
      <c r="BF6704">
        <v>59</v>
      </c>
      <c r="BG6704">
        <v>63</v>
      </c>
      <c r="BH6704">
        <v>66</v>
      </c>
      <c r="BI6704">
        <v>56</v>
      </c>
      <c r="BJ6704">
        <v>57</v>
      </c>
      <c r="BK6704">
        <v>50</v>
      </c>
      <c r="BL6704">
        <v>66</v>
      </c>
      <c r="BM6704">
        <v>78</v>
      </c>
      <c r="BN6704">
        <v>76</v>
      </c>
      <c r="BO6704">
        <v>67</v>
      </c>
      <c r="BP6704">
        <v>66</v>
      </c>
      <c r="BQ6704">
        <v>74</v>
      </c>
      <c r="BR6704">
        <v>67</v>
      </c>
      <c r="BS6704">
        <v>64</v>
      </c>
      <c r="BT6704">
        <v>61</v>
      </c>
      <c r="BU6704">
        <v>69</v>
      </c>
      <c r="BV6704">
        <v>62</v>
      </c>
      <c r="BW6704">
        <v>70</v>
      </c>
      <c r="BX6704">
        <v>31</v>
      </c>
      <c r="BY6704">
        <v>68</v>
      </c>
      <c r="BZ6704">
        <v>58</v>
      </c>
      <c r="CA6704">
        <v>68</v>
      </c>
      <c r="CB6704">
        <v>63</v>
      </c>
      <c r="CC6704">
        <v>50</v>
      </c>
      <c r="CD6704">
        <v>27</v>
      </c>
      <c r="CE6704">
        <v>22</v>
      </c>
      <c r="CF6704">
        <v>13</v>
      </c>
      <c r="CG6704">
        <v>12</v>
      </c>
      <c r="CH6704">
        <v>7</v>
      </c>
      <c r="CI6704">
        <v>14</v>
      </c>
      <c r="CJ6704">
        <v>12</v>
      </c>
      <c r="CK6704" s="1" t="s">
        <v>3231</v>
      </c>
    </row>
    <row r="6705" spans="1:89" x14ac:dyDescent="0.25">
      <c r="A6705">
        <v>6703</v>
      </c>
      <c r="B6705">
        <v>231706</v>
      </c>
      <c r="C6705" s="1" t="s">
        <v>15763</v>
      </c>
      <c r="D6705">
        <v>24</v>
      </c>
      <c r="E6705" s="1" t="s">
        <v>15764</v>
      </c>
      <c r="F6705" s="1" t="s">
        <v>387</v>
      </c>
      <c r="G6705" s="1" t="s">
        <v>388</v>
      </c>
      <c r="H6705">
        <v>68</v>
      </c>
      <c r="I6705">
        <v>70</v>
      </c>
      <c r="J6705" s="1" t="s">
        <v>4244</v>
      </c>
      <c r="K6705" s="1" t="s">
        <v>4245</v>
      </c>
      <c r="L6705" s="1" t="s">
        <v>3223</v>
      </c>
      <c r="M6705" s="1" t="s">
        <v>4106</v>
      </c>
      <c r="N6705">
        <v>1671</v>
      </c>
      <c r="O6705" s="1" t="s">
        <v>122</v>
      </c>
      <c r="P6705">
        <v>1</v>
      </c>
      <c r="Q6705">
        <v>3</v>
      </c>
      <c r="R6705">
        <v>3</v>
      </c>
      <c r="S6705" s="1" t="s">
        <v>145</v>
      </c>
      <c r="T6705" s="1" t="s">
        <v>161</v>
      </c>
      <c r="U6705" s="1" t="s">
        <v>643</v>
      </c>
      <c r="V6705" s="1" t="s">
        <v>42</v>
      </c>
      <c r="W6705">
        <v>8</v>
      </c>
      <c r="X6705" s="2">
        <v>43284</v>
      </c>
      <c r="Y6705" s="1" t="s">
        <v>100</v>
      </c>
      <c r="Z6705" s="1" t="s">
        <v>101</v>
      </c>
      <c r="AA6705" s="1" t="s">
        <v>178</v>
      </c>
      <c r="AB6705" s="1" t="s">
        <v>103</v>
      </c>
      <c r="AC6705" s="1" t="s">
        <v>647</v>
      </c>
      <c r="AD6705" s="1" t="s">
        <v>647</v>
      </c>
      <c r="AE6705" s="1" t="s">
        <v>647</v>
      </c>
      <c r="AF6705" s="1" t="s">
        <v>109</v>
      </c>
      <c r="AG6705" s="1" t="s">
        <v>545</v>
      </c>
      <c r="AH6705" s="1" t="s">
        <v>545</v>
      </c>
      <c r="AI6705" s="1" t="s">
        <v>545</v>
      </c>
      <c r="AJ6705" s="1" t="s">
        <v>109</v>
      </c>
      <c r="AK6705" s="1" t="s">
        <v>109</v>
      </c>
      <c r="AL6705" s="1" t="s">
        <v>109</v>
      </c>
      <c r="AM6705" s="1" t="s">
        <v>109</v>
      </c>
      <c r="AN6705" s="1" t="s">
        <v>822</v>
      </c>
      <c r="AO6705" s="1" t="s">
        <v>109</v>
      </c>
      <c r="AP6705" s="1" t="s">
        <v>109</v>
      </c>
      <c r="AQ6705" s="1" t="s">
        <v>109</v>
      </c>
      <c r="AR6705" s="1" t="s">
        <v>822</v>
      </c>
      <c r="AS6705" s="1" t="s">
        <v>822</v>
      </c>
      <c r="AT6705" s="1" t="s">
        <v>821</v>
      </c>
      <c r="AU6705" s="1" t="s">
        <v>821</v>
      </c>
      <c r="AV6705" s="1" t="s">
        <v>821</v>
      </c>
      <c r="AW6705" s="1" t="s">
        <v>822</v>
      </c>
      <c r="AX6705" s="1" t="s">
        <v>109</v>
      </c>
      <c r="AY6705" s="1" t="s">
        <v>644</v>
      </c>
      <c r="AZ6705" s="1" t="s">
        <v>644</v>
      </c>
      <c r="BA6705" s="1" t="s">
        <v>644</v>
      </c>
      <c r="BB6705" s="1" t="s">
        <v>109</v>
      </c>
      <c r="BC6705">
        <v>71</v>
      </c>
      <c r="BD6705">
        <v>65</v>
      </c>
      <c r="BE6705">
        <v>37</v>
      </c>
      <c r="BF6705">
        <v>65</v>
      </c>
      <c r="BG6705">
        <v>42</v>
      </c>
      <c r="BH6705">
        <v>63</v>
      </c>
      <c r="BI6705">
        <v>50</v>
      </c>
      <c r="BJ6705">
        <v>31</v>
      </c>
      <c r="BK6705">
        <v>64</v>
      </c>
      <c r="BL6705">
        <v>66</v>
      </c>
      <c r="BM6705">
        <v>69</v>
      </c>
      <c r="BN6705">
        <v>75</v>
      </c>
      <c r="BO6705">
        <v>52</v>
      </c>
      <c r="BP6705">
        <v>62</v>
      </c>
      <c r="BQ6705">
        <v>65</v>
      </c>
      <c r="BR6705">
        <v>56</v>
      </c>
      <c r="BS6705">
        <v>47</v>
      </c>
      <c r="BT6705">
        <v>80</v>
      </c>
      <c r="BU6705">
        <v>65</v>
      </c>
      <c r="BV6705">
        <v>52</v>
      </c>
      <c r="BW6705">
        <v>33</v>
      </c>
      <c r="BX6705">
        <v>66</v>
      </c>
      <c r="BY6705">
        <v>60</v>
      </c>
      <c r="BZ6705">
        <v>68</v>
      </c>
      <c r="CA6705">
        <v>45</v>
      </c>
      <c r="CB6705">
        <v>60</v>
      </c>
      <c r="CC6705">
        <v>60</v>
      </c>
      <c r="CD6705">
        <v>54</v>
      </c>
      <c r="CE6705">
        <v>65</v>
      </c>
      <c r="CF6705">
        <v>12</v>
      </c>
      <c r="CG6705">
        <v>5</v>
      </c>
      <c r="CH6705">
        <v>6</v>
      </c>
      <c r="CI6705">
        <v>13</v>
      </c>
      <c r="CJ6705">
        <v>7</v>
      </c>
      <c r="CK6705" s="1" t="s">
        <v>4858</v>
      </c>
    </row>
    <row r="6706" spans="1:89" x14ac:dyDescent="0.25">
      <c r="A6706">
        <v>6704</v>
      </c>
      <c r="B6706">
        <v>168730</v>
      </c>
      <c r="C6706" s="1" t="s">
        <v>15765</v>
      </c>
      <c r="D6706">
        <v>33</v>
      </c>
      <c r="E6706" s="1" t="s">
        <v>15766</v>
      </c>
      <c r="F6706" s="1" t="s">
        <v>214</v>
      </c>
      <c r="G6706" s="1" t="s">
        <v>215</v>
      </c>
      <c r="H6706">
        <v>68</v>
      </c>
      <c r="I6706">
        <v>68</v>
      </c>
      <c r="J6706" s="1" t="s">
        <v>6819</v>
      </c>
      <c r="K6706" s="1" t="s">
        <v>6820</v>
      </c>
      <c r="L6706" s="1" t="s">
        <v>7585</v>
      </c>
      <c r="M6706" s="1" t="s">
        <v>4106</v>
      </c>
      <c r="N6706">
        <v>1720</v>
      </c>
      <c r="O6706" s="1" t="s">
        <v>122</v>
      </c>
      <c r="P6706">
        <v>1</v>
      </c>
      <c r="Q6706">
        <v>4</v>
      </c>
      <c r="R6706">
        <v>3</v>
      </c>
      <c r="S6706" s="1" t="s">
        <v>421</v>
      </c>
      <c r="T6706" s="1" t="s">
        <v>176</v>
      </c>
      <c r="U6706" s="1" t="s">
        <v>643</v>
      </c>
      <c r="V6706" s="1" t="s">
        <v>35</v>
      </c>
      <c r="W6706">
        <v>8</v>
      </c>
      <c r="X6706" s="2">
        <v>43284</v>
      </c>
      <c r="Y6706" s="1" t="s">
        <v>100</v>
      </c>
      <c r="Z6706" s="1" t="s">
        <v>177</v>
      </c>
      <c r="AA6706" s="1" t="s">
        <v>291</v>
      </c>
      <c r="AB6706" s="1" t="s">
        <v>148</v>
      </c>
      <c r="AC6706" s="1" t="s">
        <v>821</v>
      </c>
      <c r="AD6706" s="1" t="s">
        <v>821</v>
      </c>
      <c r="AE6706" s="1" t="s">
        <v>821</v>
      </c>
      <c r="AF6706" s="1" t="s">
        <v>822</v>
      </c>
      <c r="AG6706" s="1" t="s">
        <v>535</v>
      </c>
      <c r="AH6706" s="1" t="s">
        <v>535</v>
      </c>
      <c r="AI6706" s="1" t="s">
        <v>535</v>
      </c>
      <c r="AJ6706" s="1" t="s">
        <v>822</v>
      </c>
      <c r="AK6706" s="1" t="s">
        <v>841</v>
      </c>
      <c r="AL6706" s="1" t="s">
        <v>841</v>
      </c>
      <c r="AM6706" s="1" t="s">
        <v>841</v>
      </c>
      <c r="AN6706" s="1" t="s">
        <v>822</v>
      </c>
      <c r="AO6706" s="1" t="s">
        <v>545</v>
      </c>
      <c r="AP6706" s="1" t="s">
        <v>545</v>
      </c>
      <c r="AQ6706" s="1" t="s">
        <v>545</v>
      </c>
      <c r="AR6706" s="1" t="s">
        <v>822</v>
      </c>
      <c r="AS6706" s="1" t="s">
        <v>536</v>
      </c>
      <c r="AT6706" s="1" t="s">
        <v>536</v>
      </c>
      <c r="AU6706" s="1" t="s">
        <v>536</v>
      </c>
      <c r="AV6706" s="1" t="s">
        <v>536</v>
      </c>
      <c r="AW6706" s="1" t="s">
        <v>536</v>
      </c>
      <c r="AX6706" s="1" t="s">
        <v>1647</v>
      </c>
      <c r="AY6706" s="1" t="s">
        <v>1333</v>
      </c>
      <c r="AZ6706" s="1" t="s">
        <v>1333</v>
      </c>
      <c r="BA6706" s="1" t="s">
        <v>1333</v>
      </c>
      <c r="BB6706" s="1" t="s">
        <v>1647</v>
      </c>
      <c r="BC6706">
        <v>74</v>
      </c>
      <c r="BD6706">
        <v>55</v>
      </c>
      <c r="BE6706">
        <v>42</v>
      </c>
      <c r="BF6706">
        <v>72</v>
      </c>
      <c r="BG6706">
        <v>71</v>
      </c>
      <c r="BH6706">
        <v>72</v>
      </c>
      <c r="BI6706">
        <v>59</v>
      </c>
      <c r="BJ6706">
        <v>68</v>
      </c>
      <c r="BK6706">
        <v>63</v>
      </c>
      <c r="BL6706">
        <v>70</v>
      </c>
      <c r="BM6706">
        <v>53</v>
      </c>
      <c r="BN6706">
        <v>69</v>
      </c>
      <c r="BO6706">
        <v>74</v>
      </c>
      <c r="BP6706">
        <v>62</v>
      </c>
      <c r="BQ6706">
        <v>73</v>
      </c>
      <c r="BR6706">
        <v>71</v>
      </c>
      <c r="BS6706">
        <v>60</v>
      </c>
      <c r="BT6706">
        <v>59</v>
      </c>
      <c r="BU6706">
        <v>60</v>
      </c>
      <c r="BV6706">
        <v>68</v>
      </c>
      <c r="BW6706">
        <v>47</v>
      </c>
      <c r="BX6706">
        <v>38</v>
      </c>
      <c r="BY6706">
        <v>63</v>
      </c>
      <c r="BZ6706">
        <v>70</v>
      </c>
      <c r="CA6706">
        <v>71</v>
      </c>
      <c r="CB6706">
        <v>72</v>
      </c>
      <c r="CC6706">
        <v>46</v>
      </c>
      <c r="CD6706">
        <v>28</v>
      </c>
      <c r="CE6706">
        <v>11</v>
      </c>
      <c r="CF6706">
        <v>12</v>
      </c>
      <c r="CG6706">
        <v>8</v>
      </c>
      <c r="CH6706">
        <v>8</v>
      </c>
      <c r="CI6706">
        <v>12</v>
      </c>
      <c r="CJ6706">
        <v>11</v>
      </c>
      <c r="CK6706" s="1" t="s">
        <v>10450</v>
      </c>
    </row>
    <row r="6707" spans="1:89" x14ac:dyDescent="0.25">
      <c r="A6707">
        <v>6705</v>
      </c>
      <c r="B6707">
        <v>201243</v>
      </c>
      <c r="C6707" s="1" t="s">
        <v>15767</v>
      </c>
      <c r="D6707">
        <v>27</v>
      </c>
      <c r="E6707" s="1" t="s">
        <v>15768</v>
      </c>
      <c r="F6707" s="1" t="s">
        <v>357</v>
      </c>
      <c r="G6707" s="1" t="s">
        <v>358</v>
      </c>
      <c r="H6707">
        <v>68</v>
      </c>
      <c r="I6707">
        <v>68</v>
      </c>
      <c r="J6707" s="1" t="s">
        <v>7957</v>
      </c>
      <c r="K6707" s="1" t="s">
        <v>7958</v>
      </c>
      <c r="L6707" s="1" t="s">
        <v>7157</v>
      </c>
      <c r="M6707" s="1" t="s">
        <v>4106</v>
      </c>
      <c r="N6707">
        <v>1482</v>
      </c>
      <c r="O6707" s="1" t="s">
        <v>122</v>
      </c>
      <c r="P6707">
        <v>1</v>
      </c>
      <c r="Q6707">
        <v>3</v>
      </c>
      <c r="R6707">
        <v>3</v>
      </c>
      <c r="S6707" s="1" t="s">
        <v>421</v>
      </c>
      <c r="T6707" s="1" t="s">
        <v>176</v>
      </c>
      <c r="U6707" s="1" t="s">
        <v>643</v>
      </c>
      <c r="V6707" s="1" t="s">
        <v>27</v>
      </c>
      <c r="W6707">
        <v>19</v>
      </c>
      <c r="X6707" s="2">
        <v>43329</v>
      </c>
      <c r="Y6707" s="1" t="s">
        <v>100</v>
      </c>
      <c r="Z6707" s="1" t="s">
        <v>101</v>
      </c>
      <c r="AA6707" s="1" t="s">
        <v>428</v>
      </c>
      <c r="AB6707" s="1" t="s">
        <v>323</v>
      </c>
      <c r="AC6707" s="1" t="s">
        <v>822</v>
      </c>
      <c r="AD6707" s="1" t="s">
        <v>822</v>
      </c>
      <c r="AE6707" s="1" t="s">
        <v>822</v>
      </c>
      <c r="AF6707" s="1" t="s">
        <v>1092</v>
      </c>
      <c r="AG6707" s="1" t="s">
        <v>111</v>
      </c>
      <c r="AH6707" s="1" t="s">
        <v>111</v>
      </c>
      <c r="AI6707" s="1" t="s">
        <v>111</v>
      </c>
      <c r="AJ6707" s="1" t="s">
        <v>1092</v>
      </c>
      <c r="AK6707" s="1" t="s">
        <v>536</v>
      </c>
      <c r="AL6707" s="1" t="s">
        <v>536</v>
      </c>
      <c r="AM6707" s="1" t="s">
        <v>536</v>
      </c>
      <c r="AN6707" s="1" t="s">
        <v>546</v>
      </c>
      <c r="AO6707" s="1" t="s">
        <v>1385</v>
      </c>
      <c r="AP6707" s="1" t="s">
        <v>1385</v>
      </c>
      <c r="AQ6707" s="1" t="s">
        <v>1385</v>
      </c>
      <c r="AR6707" s="1" t="s">
        <v>546</v>
      </c>
      <c r="AS6707" s="1" t="s">
        <v>2784</v>
      </c>
      <c r="AT6707" s="1" t="s">
        <v>1528</v>
      </c>
      <c r="AU6707" s="1" t="s">
        <v>1528</v>
      </c>
      <c r="AV6707" s="1" t="s">
        <v>1528</v>
      </c>
      <c r="AW6707" s="1" t="s">
        <v>2784</v>
      </c>
      <c r="AX6707" s="1" t="s">
        <v>1528</v>
      </c>
      <c r="AY6707" s="1" t="s">
        <v>1448</v>
      </c>
      <c r="AZ6707" s="1" t="s">
        <v>1448</v>
      </c>
      <c r="BA6707" s="1" t="s">
        <v>1448</v>
      </c>
      <c r="BB6707" s="1" t="s">
        <v>1528</v>
      </c>
      <c r="BC6707">
        <v>30</v>
      </c>
      <c r="BD6707">
        <v>71</v>
      </c>
      <c r="BE6707">
        <v>78</v>
      </c>
      <c r="BF6707">
        <v>45</v>
      </c>
      <c r="BG6707">
        <v>66</v>
      </c>
      <c r="BH6707">
        <v>63</v>
      </c>
      <c r="BI6707">
        <v>32</v>
      </c>
      <c r="BJ6707">
        <v>30</v>
      </c>
      <c r="BK6707">
        <v>22</v>
      </c>
      <c r="BL6707">
        <v>67</v>
      </c>
      <c r="BM6707">
        <v>57</v>
      </c>
      <c r="BN6707">
        <v>57</v>
      </c>
      <c r="BO6707">
        <v>48</v>
      </c>
      <c r="BP6707">
        <v>55</v>
      </c>
      <c r="BQ6707">
        <v>32</v>
      </c>
      <c r="BR6707">
        <v>73</v>
      </c>
      <c r="BS6707">
        <v>82</v>
      </c>
      <c r="BT6707">
        <v>73</v>
      </c>
      <c r="BU6707">
        <v>86</v>
      </c>
      <c r="BV6707">
        <v>45</v>
      </c>
      <c r="BW6707">
        <v>72</v>
      </c>
      <c r="BX6707">
        <v>29</v>
      </c>
      <c r="BY6707">
        <v>68</v>
      </c>
      <c r="BZ6707">
        <v>28</v>
      </c>
      <c r="CA6707">
        <v>62</v>
      </c>
      <c r="CB6707">
        <v>62</v>
      </c>
      <c r="CC6707">
        <v>19</v>
      </c>
      <c r="CD6707">
        <v>28</v>
      </c>
      <c r="CE6707">
        <v>18</v>
      </c>
      <c r="CF6707">
        <v>15</v>
      </c>
      <c r="CG6707">
        <v>8</v>
      </c>
      <c r="CH6707">
        <v>7</v>
      </c>
      <c r="CI6707">
        <v>9</v>
      </c>
      <c r="CJ6707">
        <v>7</v>
      </c>
      <c r="CK6707" s="1" t="s">
        <v>1602</v>
      </c>
    </row>
    <row r="6708" spans="1:89" x14ac:dyDescent="0.25">
      <c r="A6708">
        <v>6706</v>
      </c>
      <c r="B6708">
        <v>237595</v>
      </c>
      <c r="C6708" s="1" t="s">
        <v>15769</v>
      </c>
      <c r="D6708">
        <v>20</v>
      </c>
      <c r="E6708" s="1" t="s">
        <v>15770</v>
      </c>
      <c r="F6708" s="1" t="s">
        <v>691</v>
      </c>
      <c r="G6708" s="1" t="s">
        <v>692</v>
      </c>
      <c r="H6708">
        <v>68</v>
      </c>
      <c r="I6708">
        <v>79</v>
      </c>
      <c r="J6708" s="1" t="s">
        <v>1287</v>
      </c>
      <c r="K6708" s="1" t="s">
        <v>1288</v>
      </c>
      <c r="L6708" s="1" t="s">
        <v>5266</v>
      </c>
      <c r="M6708" s="1" t="s">
        <v>806</v>
      </c>
      <c r="N6708">
        <v>1636</v>
      </c>
      <c r="O6708" s="1" t="s">
        <v>96</v>
      </c>
      <c r="P6708">
        <v>1</v>
      </c>
      <c r="Q6708">
        <v>2</v>
      </c>
      <c r="R6708">
        <v>2</v>
      </c>
      <c r="S6708" s="1" t="s">
        <v>97</v>
      </c>
      <c r="T6708" s="1" t="s">
        <v>161</v>
      </c>
      <c r="U6708" s="1" t="s">
        <v>643</v>
      </c>
      <c r="V6708" s="1" t="s">
        <v>48</v>
      </c>
      <c r="W6708">
        <v>32</v>
      </c>
      <c r="X6708" s="2"/>
      <c r="Y6708" s="1" t="s">
        <v>253</v>
      </c>
      <c r="Z6708" s="1" t="s">
        <v>389</v>
      </c>
      <c r="AA6708" s="1" t="s">
        <v>126</v>
      </c>
      <c r="AB6708" s="1" t="s">
        <v>378</v>
      </c>
      <c r="AC6708" s="1" t="s">
        <v>546</v>
      </c>
      <c r="AD6708" s="1" t="s">
        <v>546</v>
      </c>
      <c r="AE6708" s="1" t="s">
        <v>546</v>
      </c>
      <c r="AF6708" s="1" t="s">
        <v>646</v>
      </c>
      <c r="AG6708" s="1" t="s">
        <v>645</v>
      </c>
      <c r="AH6708" s="1" t="s">
        <v>645</v>
      </c>
      <c r="AI6708" s="1" t="s">
        <v>645</v>
      </c>
      <c r="AJ6708" s="1" t="s">
        <v>646</v>
      </c>
      <c r="AK6708" s="1" t="s">
        <v>644</v>
      </c>
      <c r="AL6708" s="1" t="s">
        <v>644</v>
      </c>
      <c r="AM6708" s="1" t="s">
        <v>644</v>
      </c>
      <c r="AN6708" s="1" t="s">
        <v>647</v>
      </c>
      <c r="AO6708" s="1" t="s">
        <v>646</v>
      </c>
      <c r="AP6708" s="1" t="s">
        <v>646</v>
      </c>
      <c r="AQ6708" s="1" t="s">
        <v>646</v>
      </c>
      <c r="AR6708" s="1" t="s">
        <v>647</v>
      </c>
      <c r="AS6708" s="1" t="s">
        <v>822</v>
      </c>
      <c r="AT6708" s="1" t="s">
        <v>545</v>
      </c>
      <c r="AU6708" s="1" t="s">
        <v>545</v>
      </c>
      <c r="AV6708" s="1" t="s">
        <v>545</v>
      </c>
      <c r="AW6708" s="1" t="s">
        <v>822</v>
      </c>
      <c r="AX6708" s="1" t="s">
        <v>822</v>
      </c>
      <c r="AY6708" s="1" t="s">
        <v>535</v>
      </c>
      <c r="AZ6708" s="1" t="s">
        <v>535</v>
      </c>
      <c r="BA6708" s="1" t="s">
        <v>535</v>
      </c>
      <c r="BB6708" s="1" t="s">
        <v>822</v>
      </c>
      <c r="BC6708">
        <v>62</v>
      </c>
      <c r="BD6708">
        <v>32</v>
      </c>
      <c r="BE6708">
        <v>61</v>
      </c>
      <c r="BF6708">
        <v>59</v>
      </c>
      <c r="BG6708">
        <v>37</v>
      </c>
      <c r="BH6708">
        <v>66</v>
      </c>
      <c r="BI6708">
        <v>37</v>
      </c>
      <c r="BJ6708">
        <v>42</v>
      </c>
      <c r="BK6708">
        <v>52</v>
      </c>
      <c r="BL6708">
        <v>68</v>
      </c>
      <c r="BM6708">
        <v>68</v>
      </c>
      <c r="BN6708">
        <v>65</v>
      </c>
      <c r="BO6708">
        <v>62</v>
      </c>
      <c r="BP6708">
        <v>69</v>
      </c>
      <c r="BQ6708">
        <v>62</v>
      </c>
      <c r="BR6708">
        <v>36</v>
      </c>
      <c r="BS6708">
        <v>66</v>
      </c>
      <c r="BT6708">
        <v>67</v>
      </c>
      <c r="BU6708">
        <v>63</v>
      </c>
      <c r="BV6708">
        <v>41</v>
      </c>
      <c r="BW6708">
        <v>56</v>
      </c>
      <c r="BX6708">
        <v>66</v>
      </c>
      <c r="BY6708">
        <v>54</v>
      </c>
      <c r="BZ6708">
        <v>47</v>
      </c>
      <c r="CA6708">
        <v>45</v>
      </c>
      <c r="CB6708">
        <v>55</v>
      </c>
      <c r="CC6708">
        <v>69</v>
      </c>
      <c r="CD6708">
        <v>71</v>
      </c>
      <c r="CE6708">
        <v>68</v>
      </c>
      <c r="CF6708">
        <v>11</v>
      </c>
      <c r="CG6708">
        <v>15</v>
      </c>
      <c r="CH6708">
        <v>6</v>
      </c>
      <c r="CI6708">
        <v>6</v>
      </c>
      <c r="CJ6708">
        <v>7</v>
      </c>
      <c r="CK6708" s="1" t="s">
        <v>100</v>
      </c>
    </row>
    <row r="6709" spans="1:89" x14ac:dyDescent="0.25">
      <c r="A6709">
        <v>6707</v>
      </c>
      <c r="B6709">
        <v>244251</v>
      </c>
      <c r="C6709" s="1" t="s">
        <v>15771</v>
      </c>
      <c r="D6709">
        <v>27</v>
      </c>
      <c r="E6709" s="1" t="s">
        <v>15772</v>
      </c>
      <c r="F6709" s="1" t="s">
        <v>2016</v>
      </c>
      <c r="G6709" s="1" t="s">
        <v>2017</v>
      </c>
      <c r="H6709">
        <v>68</v>
      </c>
      <c r="I6709">
        <v>69</v>
      </c>
      <c r="J6709" s="1" t="s">
        <v>7573</v>
      </c>
      <c r="K6709" s="1" t="s">
        <v>7574</v>
      </c>
      <c r="L6709" s="1" t="s">
        <v>2282</v>
      </c>
      <c r="M6709" s="1" t="s">
        <v>3721</v>
      </c>
      <c r="N6709">
        <v>1541</v>
      </c>
      <c r="O6709" s="1" t="s">
        <v>122</v>
      </c>
      <c r="P6709">
        <v>1</v>
      </c>
      <c r="Q6709">
        <v>3</v>
      </c>
      <c r="R6709">
        <v>3</v>
      </c>
      <c r="S6709" s="1" t="s">
        <v>97</v>
      </c>
      <c r="T6709" s="1" t="s">
        <v>176</v>
      </c>
      <c r="U6709" s="1" t="s">
        <v>643</v>
      </c>
      <c r="V6709" s="1" t="s">
        <v>28</v>
      </c>
      <c r="W6709">
        <v>26</v>
      </c>
      <c r="X6709" s="2">
        <v>43282</v>
      </c>
      <c r="Y6709" s="1" t="s">
        <v>100</v>
      </c>
      <c r="Z6709" s="1" t="s">
        <v>101</v>
      </c>
      <c r="AA6709" s="1" t="s">
        <v>296</v>
      </c>
      <c r="AB6709" s="1" t="s">
        <v>193</v>
      </c>
      <c r="AC6709" s="1" t="s">
        <v>822</v>
      </c>
      <c r="AD6709" s="1" t="s">
        <v>822</v>
      </c>
      <c r="AE6709" s="1" t="s">
        <v>822</v>
      </c>
      <c r="AF6709" s="1" t="s">
        <v>110</v>
      </c>
      <c r="AG6709" s="1" t="s">
        <v>545</v>
      </c>
      <c r="AH6709" s="1" t="s">
        <v>545</v>
      </c>
      <c r="AI6709" s="1" t="s">
        <v>545</v>
      </c>
      <c r="AJ6709" s="1" t="s">
        <v>110</v>
      </c>
      <c r="AK6709" s="1" t="s">
        <v>111</v>
      </c>
      <c r="AL6709" s="1" t="s">
        <v>111</v>
      </c>
      <c r="AM6709" s="1" t="s">
        <v>111</v>
      </c>
      <c r="AN6709" s="1" t="s">
        <v>647</v>
      </c>
      <c r="AO6709" s="1" t="s">
        <v>827</v>
      </c>
      <c r="AP6709" s="1" t="s">
        <v>827</v>
      </c>
      <c r="AQ6709" s="1" t="s">
        <v>827</v>
      </c>
      <c r="AR6709" s="1" t="s">
        <v>647</v>
      </c>
      <c r="AS6709" s="1" t="s">
        <v>1448</v>
      </c>
      <c r="AT6709" s="1" t="s">
        <v>2380</v>
      </c>
      <c r="AU6709" s="1" t="s">
        <v>2380</v>
      </c>
      <c r="AV6709" s="1" t="s">
        <v>2380</v>
      </c>
      <c r="AW6709" s="1" t="s">
        <v>1448</v>
      </c>
      <c r="AX6709" s="1" t="s">
        <v>2784</v>
      </c>
      <c r="AY6709" s="1" t="s">
        <v>1610</v>
      </c>
      <c r="AZ6709" s="1" t="s">
        <v>1610</v>
      </c>
      <c r="BA6709" s="1" t="s">
        <v>1610</v>
      </c>
      <c r="BB6709" s="1" t="s">
        <v>2784</v>
      </c>
      <c r="BC6709">
        <v>39</v>
      </c>
      <c r="BD6709">
        <v>69</v>
      </c>
      <c r="BE6709">
        <v>64</v>
      </c>
      <c r="BF6709">
        <v>50</v>
      </c>
      <c r="BG6709">
        <v>53</v>
      </c>
      <c r="BH6709">
        <v>64</v>
      </c>
      <c r="BI6709">
        <v>41</v>
      </c>
      <c r="BJ6709">
        <v>30</v>
      </c>
      <c r="BK6709">
        <v>30</v>
      </c>
      <c r="BL6709">
        <v>68</v>
      </c>
      <c r="BM6709">
        <v>71</v>
      </c>
      <c r="BN6709">
        <v>77</v>
      </c>
      <c r="BO6709">
        <v>69</v>
      </c>
      <c r="BP6709">
        <v>58</v>
      </c>
      <c r="BQ6709">
        <v>68</v>
      </c>
      <c r="BR6709">
        <v>68</v>
      </c>
      <c r="BS6709">
        <v>64</v>
      </c>
      <c r="BT6709">
        <v>80</v>
      </c>
      <c r="BU6709">
        <v>76</v>
      </c>
      <c r="BV6709">
        <v>59</v>
      </c>
      <c r="BW6709">
        <v>32</v>
      </c>
      <c r="BX6709">
        <v>14</v>
      </c>
      <c r="BY6709">
        <v>72</v>
      </c>
      <c r="BZ6709">
        <v>46</v>
      </c>
      <c r="CA6709">
        <v>62</v>
      </c>
      <c r="CB6709">
        <v>51</v>
      </c>
      <c r="CC6709">
        <v>32</v>
      </c>
      <c r="CD6709">
        <v>16</v>
      </c>
      <c r="CE6709">
        <v>19</v>
      </c>
      <c r="CF6709">
        <v>13</v>
      </c>
      <c r="CG6709">
        <v>6</v>
      </c>
      <c r="CH6709">
        <v>12</v>
      </c>
      <c r="CI6709">
        <v>13</v>
      </c>
      <c r="CJ6709">
        <v>6</v>
      </c>
      <c r="CK6709" s="1" t="s">
        <v>4858</v>
      </c>
    </row>
    <row r="6710" spans="1:89" x14ac:dyDescent="0.25">
      <c r="A6710">
        <v>6708</v>
      </c>
      <c r="B6710">
        <v>245275</v>
      </c>
      <c r="C6710" s="1" t="s">
        <v>15773</v>
      </c>
      <c r="D6710">
        <v>21</v>
      </c>
      <c r="E6710" s="1" t="s">
        <v>15774</v>
      </c>
      <c r="F6710" s="1" t="s">
        <v>200</v>
      </c>
      <c r="G6710" s="1" t="s">
        <v>201</v>
      </c>
      <c r="H6710">
        <v>68</v>
      </c>
      <c r="I6710">
        <v>77</v>
      </c>
      <c r="J6710" s="1" t="s">
        <v>3067</v>
      </c>
      <c r="K6710" s="1" t="s">
        <v>3068</v>
      </c>
      <c r="L6710" s="1" t="s">
        <v>5963</v>
      </c>
      <c r="M6710" s="1" t="s">
        <v>1294</v>
      </c>
      <c r="N6710">
        <v>1783</v>
      </c>
      <c r="O6710" s="1" t="s">
        <v>96</v>
      </c>
      <c r="P6710">
        <v>1</v>
      </c>
      <c r="Q6710">
        <v>3</v>
      </c>
      <c r="R6710">
        <v>2</v>
      </c>
      <c r="S6710" s="1" t="s">
        <v>145</v>
      </c>
      <c r="T6710" s="1" t="s">
        <v>161</v>
      </c>
      <c r="U6710" s="1" t="s">
        <v>643</v>
      </c>
      <c r="V6710" s="1" t="s">
        <v>40</v>
      </c>
      <c r="W6710">
        <v>26</v>
      </c>
      <c r="X6710" s="2">
        <v>43320</v>
      </c>
      <c r="Y6710" s="1" t="s">
        <v>100</v>
      </c>
      <c r="Z6710" s="1" t="s">
        <v>125</v>
      </c>
      <c r="AA6710" s="1" t="s">
        <v>126</v>
      </c>
      <c r="AB6710" s="1" t="s">
        <v>234</v>
      </c>
      <c r="AC6710" s="1" t="s">
        <v>821</v>
      </c>
      <c r="AD6710" s="1" t="s">
        <v>821</v>
      </c>
      <c r="AE6710" s="1" t="s">
        <v>821</v>
      </c>
      <c r="AF6710" s="1" t="s">
        <v>545</v>
      </c>
      <c r="AG6710" s="1" t="s">
        <v>109</v>
      </c>
      <c r="AH6710" s="1" t="s">
        <v>109</v>
      </c>
      <c r="AI6710" s="1" t="s">
        <v>109</v>
      </c>
      <c r="AJ6710" s="1" t="s">
        <v>545</v>
      </c>
      <c r="AK6710" s="1" t="s">
        <v>535</v>
      </c>
      <c r="AL6710" s="1" t="s">
        <v>535</v>
      </c>
      <c r="AM6710" s="1" t="s">
        <v>535</v>
      </c>
      <c r="AN6710" s="1" t="s">
        <v>545</v>
      </c>
      <c r="AO6710" s="1" t="s">
        <v>841</v>
      </c>
      <c r="AP6710" s="1" t="s">
        <v>841</v>
      </c>
      <c r="AQ6710" s="1" t="s">
        <v>841</v>
      </c>
      <c r="AR6710" s="1" t="s">
        <v>545</v>
      </c>
      <c r="AS6710" s="1" t="s">
        <v>109</v>
      </c>
      <c r="AT6710" s="1" t="s">
        <v>841</v>
      </c>
      <c r="AU6710" s="1" t="s">
        <v>841</v>
      </c>
      <c r="AV6710" s="1" t="s">
        <v>841</v>
      </c>
      <c r="AW6710" s="1" t="s">
        <v>109</v>
      </c>
      <c r="AX6710" s="1" t="s">
        <v>109</v>
      </c>
      <c r="AY6710" s="1" t="s">
        <v>535</v>
      </c>
      <c r="AZ6710" s="1" t="s">
        <v>535</v>
      </c>
      <c r="BA6710" s="1" t="s">
        <v>535</v>
      </c>
      <c r="BB6710" s="1" t="s">
        <v>109</v>
      </c>
      <c r="BC6710">
        <v>54</v>
      </c>
      <c r="BD6710">
        <v>48</v>
      </c>
      <c r="BE6710">
        <v>59</v>
      </c>
      <c r="BF6710">
        <v>73</v>
      </c>
      <c r="BG6710">
        <v>59</v>
      </c>
      <c r="BH6710">
        <v>64</v>
      </c>
      <c r="BI6710">
        <v>49</v>
      </c>
      <c r="BJ6710">
        <v>62</v>
      </c>
      <c r="BK6710">
        <v>70</v>
      </c>
      <c r="BL6710">
        <v>73</v>
      </c>
      <c r="BM6710">
        <v>57</v>
      </c>
      <c r="BN6710">
        <v>64</v>
      </c>
      <c r="BO6710">
        <v>58</v>
      </c>
      <c r="BP6710">
        <v>66</v>
      </c>
      <c r="BQ6710">
        <v>59</v>
      </c>
      <c r="BR6710">
        <v>67</v>
      </c>
      <c r="BS6710">
        <v>60</v>
      </c>
      <c r="BT6710">
        <v>55</v>
      </c>
      <c r="BU6710">
        <v>68</v>
      </c>
      <c r="BV6710">
        <v>59</v>
      </c>
      <c r="BW6710">
        <v>64</v>
      </c>
      <c r="BX6710">
        <v>61</v>
      </c>
      <c r="BY6710">
        <v>66</v>
      </c>
      <c r="BZ6710">
        <v>65</v>
      </c>
      <c r="CA6710">
        <v>49</v>
      </c>
      <c r="CB6710">
        <v>49</v>
      </c>
      <c r="CC6710">
        <v>62</v>
      </c>
      <c r="CD6710">
        <v>71</v>
      </c>
      <c r="CE6710">
        <v>69</v>
      </c>
      <c r="CF6710">
        <v>13</v>
      </c>
      <c r="CG6710">
        <v>10</v>
      </c>
      <c r="CH6710">
        <v>11</v>
      </c>
      <c r="CI6710">
        <v>11</v>
      </c>
      <c r="CJ6710">
        <v>7</v>
      </c>
      <c r="CK6710" s="1" t="s">
        <v>2264</v>
      </c>
    </row>
    <row r="6711" spans="1:89" x14ac:dyDescent="0.25">
      <c r="A6711">
        <v>6709</v>
      </c>
      <c r="B6711">
        <v>190491</v>
      </c>
      <c r="C6711" s="1" t="s">
        <v>15775</v>
      </c>
      <c r="D6711">
        <v>26</v>
      </c>
      <c r="E6711" s="1" t="s">
        <v>15776</v>
      </c>
      <c r="F6711" s="1" t="s">
        <v>1268</v>
      </c>
      <c r="G6711" s="1" t="s">
        <v>1269</v>
      </c>
      <c r="H6711">
        <v>68</v>
      </c>
      <c r="I6711">
        <v>71</v>
      </c>
      <c r="J6711" s="1" t="s">
        <v>7362</v>
      </c>
      <c r="K6711" s="1" t="s">
        <v>7363</v>
      </c>
      <c r="L6711" s="1" t="s">
        <v>12167</v>
      </c>
      <c r="M6711" s="1" t="s">
        <v>3384</v>
      </c>
      <c r="N6711">
        <v>1701</v>
      </c>
      <c r="O6711" s="1" t="s">
        <v>122</v>
      </c>
      <c r="P6711">
        <v>1</v>
      </c>
      <c r="Q6711">
        <v>3</v>
      </c>
      <c r="R6711">
        <v>2</v>
      </c>
      <c r="S6711" s="1" t="s">
        <v>271</v>
      </c>
      <c r="T6711" s="1" t="s">
        <v>353</v>
      </c>
      <c r="U6711" s="1" t="s">
        <v>643</v>
      </c>
      <c r="V6711" s="1" t="s">
        <v>51</v>
      </c>
      <c r="W6711">
        <v>4</v>
      </c>
      <c r="X6711" s="2">
        <v>41837</v>
      </c>
      <c r="Y6711" s="1" t="s">
        <v>100</v>
      </c>
      <c r="Z6711" s="1" t="s">
        <v>272</v>
      </c>
      <c r="AA6711" s="1" t="s">
        <v>341</v>
      </c>
      <c r="AB6711" s="1" t="s">
        <v>247</v>
      </c>
      <c r="AC6711" s="1" t="s">
        <v>1092</v>
      </c>
      <c r="AD6711" s="1" t="s">
        <v>1092</v>
      </c>
      <c r="AE6711" s="1" t="s">
        <v>1092</v>
      </c>
      <c r="AF6711" s="1" t="s">
        <v>536</v>
      </c>
      <c r="AG6711" s="1" t="s">
        <v>827</v>
      </c>
      <c r="AH6711" s="1" t="s">
        <v>827</v>
      </c>
      <c r="AI6711" s="1" t="s">
        <v>827</v>
      </c>
      <c r="AJ6711" s="1" t="s">
        <v>536</v>
      </c>
      <c r="AK6711" s="1" t="s">
        <v>828</v>
      </c>
      <c r="AL6711" s="1" t="s">
        <v>828</v>
      </c>
      <c r="AM6711" s="1" t="s">
        <v>828</v>
      </c>
      <c r="AN6711" s="1" t="s">
        <v>546</v>
      </c>
      <c r="AO6711" s="1" t="s">
        <v>827</v>
      </c>
      <c r="AP6711" s="1" t="s">
        <v>827</v>
      </c>
      <c r="AQ6711" s="1" t="s">
        <v>827</v>
      </c>
      <c r="AR6711" s="1" t="s">
        <v>546</v>
      </c>
      <c r="AS6711" s="1" t="s">
        <v>821</v>
      </c>
      <c r="AT6711" s="1" t="s">
        <v>647</v>
      </c>
      <c r="AU6711" s="1" t="s">
        <v>647</v>
      </c>
      <c r="AV6711" s="1" t="s">
        <v>647</v>
      </c>
      <c r="AW6711" s="1" t="s">
        <v>821</v>
      </c>
      <c r="AX6711" s="1" t="s">
        <v>109</v>
      </c>
      <c r="AY6711" s="1" t="s">
        <v>841</v>
      </c>
      <c r="AZ6711" s="1" t="s">
        <v>841</v>
      </c>
      <c r="BA6711" s="1" t="s">
        <v>841</v>
      </c>
      <c r="BB6711" s="1" t="s">
        <v>109</v>
      </c>
      <c r="BC6711">
        <v>53</v>
      </c>
      <c r="BD6711">
        <v>43</v>
      </c>
      <c r="BE6711">
        <v>68</v>
      </c>
      <c r="BF6711">
        <v>48</v>
      </c>
      <c r="BG6711">
        <v>54</v>
      </c>
      <c r="BH6711">
        <v>49</v>
      </c>
      <c r="BI6711">
        <v>49</v>
      </c>
      <c r="BJ6711">
        <v>42</v>
      </c>
      <c r="BK6711">
        <v>43</v>
      </c>
      <c r="BL6711">
        <v>55</v>
      </c>
      <c r="BM6711">
        <v>67</v>
      </c>
      <c r="BN6711">
        <v>72</v>
      </c>
      <c r="BO6711">
        <v>68</v>
      </c>
      <c r="BP6711">
        <v>60</v>
      </c>
      <c r="BQ6711">
        <v>61</v>
      </c>
      <c r="BR6711">
        <v>66</v>
      </c>
      <c r="BS6711">
        <v>77</v>
      </c>
      <c r="BT6711">
        <v>75</v>
      </c>
      <c r="BU6711">
        <v>83</v>
      </c>
      <c r="BV6711">
        <v>43</v>
      </c>
      <c r="BW6711">
        <v>70</v>
      </c>
      <c r="BX6711">
        <v>67</v>
      </c>
      <c r="BY6711">
        <v>43</v>
      </c>
      <c r="BZ6711">
        <v>44</v>
      </c>
      <c r="CA6711">
        <v>48</v>
      </c>
      <c r="CB6711">
        <v>58</v>
      </c>
      <c r="CC6711">
        <v>64</v>
      </c>
      <c r="CD6711">
        <v>67</v>
      </c>
      <c r="CE6711">
        <v>70</v>
      </c>
      <c r="CF6711">
        <v>11</v>
      </c>
      <c r="CG6711">
        <v>8</v>
      </c>
      <c r="CH6711">
        <v>16</v>
      </c>
      <c r="CI6711">
        <v>9</v>
      </c>
      <c r="CJ6711">
        <v>8</v>
      </c>
      <c r="CK6711" s="1" t="s">
        <v>5655</v>
      </c>
    </row>
    <row r="6712" spans="1:89" x14ac:dyDescent="0.25">
      <c r="A6712">
        <v>6710</v>
      </c>
      <c r="B6712">
        <v>211228</v>
      </c>
      <c r="C6712" s="1" t="s">
        <v>15777</v>
      </c>
      <c r="D6712">
        <v>23</v>
      </c>
      <c r="E6712" s="1" t="s">
        <v>15778</v>
      </c>
      <c r="F6712" s="1" t="s">
        <v>303</v>
      </c>
      <c r="G6712" s="1" t="s">
        <v>304</v>
      </c>
      <c r="H6712">
        <v>68</v>
      </c>
      <c r="I6712">
        <v>73</v>
      </c>
      <c r="J6712" s="1" t="s">
        <v>12661</v>
      </c>
      <c r="K6712" s="1" t="s">
        <v>12662</v>
      </c>
      <c r="L6712" s="1" t="s">
        <v>5655</v>
      </c>
      <c r="M6712" s="1" t="s">
        <v>1591</v>
      </c>
      <c r="N6712">
        <v>1840</v>
      </c>
      <c r="O6712" s="1" t="s">
        <v>122</v>
      </c>
      <c r="P6712">
        <v>1</v>
      </c>
      <c r="Q6712">
        <v>3</v>
      </c>
      <c r="R6712">
        <v>3</v>
      </c>
      <c r="S6712" s="1" t="s">
        <v>175</v>
      </c>
      <c r="T6712" s="1" t="s">
        <v>176</v>
      </c>
      <c r="U6712" s="1" t="s">
        <v>643</v>
      </c>
      <c r="V6712" s="1" t="s">
        <v>40</v>
      </c>
      <c r="W6712">
        <v>8</v>
      </c>
      <c r="X6712" s="2">
        <v>43125</v>
      </c>
      <c r="Y6712" s="1" t="s">
        <v>100</v>
      </c>
      <c r="Z6712" s="1" t="s">
        <v>163</v>
      </c>
      <c r="AA6712" s="1" t="s">
        <v>296</v>
      </c>
      <c r="AB6712" s="1" t="s">
        <v>403</v>
      </c>
      <c r="AC6712" s="1" t="s">
        <v>821</v>
      </c>
      <c r="AD6712" s="1" t="s">
        <v>821</v>
      </c>
      <c r="AE6712" s="1" t="s">
        <v>821</v>
      </c>
      <c r="AF6712" s="1" t="s">
        <v>822</v>
      </c>
      <c r="AG6712" s="1" t="s">
        <v>535</v>
      </c>
      <c r="AH6712" s="1" t="s">
        <v>535</v>
      </c>
      <c r="AI6712" s="1" t="s">
        <v>535</v>
      </c>
      <c r="AJ6712" s="1" t="s">
        <v>822</v>
      </c>
      <c r="AK6712" s="1" t="s">
        <v>822</v>
      </c>
      <c r="AL6712" s="1" t="s">
        <v>822</v>
      </c>
      <c r="AM6712" s="1" t="s">
        <v>822</v>
      </c>
      <c r="AN6712" s="1" t="s">
        <v>841</v>
      </c>
      <c r="AO6712" s="1" t="s">
        <v>841</v>
      </c>
      <c r="AP6712" s="1" t="s">
        <v>841</v>
      </c>
      <c r="AQ6712" s="1" t="s">
        <v>841</v>
      </c>
      <c r="AR6712" s="1" t="s">
        <v>841</v>
      </c>
      <c r="AS6712" s="1" t="s">
        <v>822</v>
      </c>
      <c r="AT6712" s="1" t="s">
        <v>535</v>
      </c>
      <c r="AU6712" s="1" t="s">
        <v>535</v>
      </c>
      <c r="AV6712" s="1" t="s">
        <v>535</v>
      </c>
      <c r="AW6712" s="1" t="s">
        <v>822</v>
      </c>
      <c r="AX6712" s="1" t="s">
        <v>535</v>
      </c>
      <c r="AY6712" s="1" t="s">
        <v>821</v>
      </c>
      <c r="AZ6712" s="1" t="s">
        <v>821</v>
      </c>
      <c r="BA6712" s="1" t="s">
        <v>821</v>
      </c>
      <c r="BB6712" s="1" t="s">
        <v>535</v>
      </c>
      <c r="BC6712">
        <v>69</v>
      </c>
      <c r="BD6712">
        <v>59</v>
      </c>
      <c r="BE6712">
        <v>50</v>
      </c>
      <c r="BF6712">
        <v>70</v>
      </c>
      <c r="BG6712">
        <v>55</v>
      </c>
      <c r="BH6712">
        <v>66</v>
      </c>
      <c r="BI6712">
        <v>57</v>
      </c>
      <c r="BJ6712">
        <v>60</v>
      </c>
      <c r="BK6712">
        <v>67</v>
      </c>
      <c r="BL6712">
        <v>66</v>
      </c>
      <c r="BM6712">
        <v>72</v>
      </c>
      <c r="BN6712">
        <v>69</v>
      </c>
      <c r="BO6712">
        <v>68</v>
      </c>
      <c r="BP6712">
        <v>64</v>
      </c>
      <c r="BQ6712">
        <v>67</v>
      </c>
      <c r="BR6712">
        <v>62</v>
      </c>
      <c r="BS6712">
        <v>69</v>
      </c>
      <c r="BT6712">
        <v>75</v>
      </c>
      <c r="BU6712">
        <v>66</v>
      </c>
      <c r="BV6712">
        <v>63</v>
      </c>
      <c r="BW6712">
        <v>60</v>
      </c>
      <c r="BX6712">
        <v>66</v>
      </c>
      <c r="BY6712">
        <v>64</v>
      </c>
      <c r="BZ6712">
        <v>69</v>
      </c>
      <c r="CA6712">
        <v>55</v>
      </c>
      <c r="CB6712">
        <v>62</v>
      </c>
      <c r="CC6712">
        <v>62</v>
      </c>
      <c r="CD6712">
        <v>62</v>
      </c>
      <c r="CE6712">
        <v>58</v>
      </c>
      <c r="CF6712">
        <v>9</v>
      </c>
      <c r="CG6712">
        <v>10</v>
      </c>
      <c r="CH6712">
        <v>7</v>
      </c>
      <c r="CI6712">
        <v>13</v>
      </c>
      <c r="CJ6712">
        <v>11</v>
      </c>
      <c r="CK6712" s="1" t="s">
        <v>4077</v>
      </c>
    </row>
    <row r="6713" spans="1:89" x14ac:dyDescent="0.25">
      <c r="A6713">
        <v>6711</v>
      </c>
      <c r="B6713">
        <v>216860</v>
      </c>
      <c r="C6713" s="1" t="s">
        <v>15779</v>
      </c>
      <c r="D6713">
        <v>20</v>
      </c>
      <c r="E6713" s="1" t="s">
        <v>15780</v>
      </c>
      <c r="F6713" s="1" t="s">
        <v>1285</v>
      </c>
      <c r="G6713" s="1" t="s">
        <v>1286</v>
      </c>
      <c r="H6713">
        <v>68</v>
      </c>
      <c r="I6713">
        <v>75</v>
      </c>
      <c r="J6713" s="1" t="s">
        <v>1086</v>
      </c>
      <c r="K6713" s="1" t="s">
        <v>1087</v>
      </c>
      <c r="L6713" s="1" t="s">
        <v>5266</v>
      </c>
      <c r="M6713" s="1" t="s">
        <v>3029</v>
      </c>
      <c r="N6713">
        <v>1625</v>
      </c>
      <c r="O6713" s="1" t="s">
        <v>96</v>
      </c>
      <c r="P6713">
        <v>1</v>
      </c>
      <c r="Q6713">
        <v>3</v>
      </c>
      <c r="R6713">
        <v>3</v>
      </c>
      <c r="S6713" s="1" t="s">
        <v>97</v>
      </c>
      <c r="T6713" s="1" t="s">
        <v>161</v>
      </c>
      <c r="U6713" s="1" t="s">
        <v>643</v>
      </c>
      <c r="V6713" s="1" t="s">
        <v>34</v>
      </c>
      <c r="W6713">
        <v>32</v>
      </c>
      <c r="X6713" s="2">
        <v>41640</v>
      </c>
      <c r="Y6713" s="1" t="s">
        <v>100</v>
      </c>
      <c r="Z6713" s="1" t="s">
        <v>163</v>
      </c>
      <c r="AA6713" s="1" t="s">
        <v>218</v>
      </c>
      <c r="AB6713" s="1" t="s">
        <v>890</v>
      </c>
      <c r="AC6713" s="1" t="s">
        <v>545</v>
      </c>
      <c r="AD6713" s="1" t="s">
        <v>545</v>
      </c>
      <c r="AE6713" s="1" t="s">
        <v>545</v>
      </c>
      <c r="AF6713" s="1" t="s">
        <v>544</v>
      </c>
      <c r="AG6713" s="1" t="s">
        <v>841</v>
      </c>
      <c r="AH6713" s="1" t="s">
        <v>841</v>
      </c>
      <c r="AI6713" s="1" t="s">
        <v>841</v>
      </c>
      <c r="AJ6713" s="1" t="s">
        <v>544</v>
      </c>
      <c r="AK6713" s="1" t="s">
        <v>841</v>
      </c>
      <c r="AL6713" s="1" t="s">
        <v>841</v>
      </c>
      <c r="AM6713" s="1" t="s">
        <v>841</v>
      </c>
      <c r="AN6713" s="1" t="s">
        <v>822</v>
      </c>
      <c r="AO6713" s="1" t="s">
        <v>111</v>
      </c>
      <c r="AP6713" s="1" t="s">
        <v>111</v>
      </c>
      <c r="AQ6713" s="1" t="s">
        <v>111</v>
      </c>
      <c r="AR6713" s="1" t="s">
        <v>822</v>
      </c>
      <c r="AS6713" s="1" t="s">
        <v>828</v>
      </c>
      <c r="AT6713" s="1" t="s">
        <v>1385</v>
      </c>
      <c r="AU6713" s="1" t="s">
        <v>1385</v>
      </c>
      <c r="AV6713" s="1" t="s">
        <v>1385</v>
      </c>
      <c r="AW6713" s="1" t="s">
        <v>828</v>
      </c>
      <c r="AX6713" s="1" t="s">
        <v>112</v>
      </c>
      <c r="AY6713" s="1" t="s">
        <v>3798</v>
      </c>
      <c r="AZ6713" s="1" t="s">
        <v>3798</v>
      </c>
      <c r="BA6713" s="1" t="s">
        <v>3798</v>
      </c>
      <c r="BB6713" s="1" t="s">
        <v>112</v>
      </c>
      <c r="BC6713">
        <v>53</v>
      </c>
      <c r="BD6713">
        <v>62</v>
      </c>
      <c r="BE6713">
        <v>42</v>
      </c>
      <c r="BF6713">
        <v>64</v>
      </c>
      <c r="BG6713">
        <v>64</v>
      </c>
      <c r="BH6713">
        <v>73</v>
      </c>
      <c r="BI6713">
        <v>72</v>
      </c>
      <c r="BJ6713">
        <v>54</v>
      </c>
      <c r="BK6713">
        <v>48</v>
      </c>
      <c r="BL6713">
        <v>75</v>
      </c>
      <c r="BM6713">
        <v>84</v>
      </c>
      <c r="BN6713">
        <v>84</v>
      </c>
      <c r="BO6713">
        <v>89</v>
      </c>
      <c r="BP6713">
        <v>62</v>
      </c>
      <c r="BQ6713">
        <v>62</v>
      </c>
      <c r="BR6713">
        <v>68</v>
      </c>
      <c r="BS6713">
        <v>36</v>
      </c>
      <c r="BT6713">
        <v>59</v>
      </c>
      <c r="BU6713">
        <v>40</v>
      </c>
      <c r="BV6713">
        <v>60</v>
      </c>
      <c r="BW6713">
        <v>47</v>
      </c>
      <c r="BX6713">
        <v>35</v>
      </c>
      <c r="BY6713">
        <v>59</v>
      </c>
      <c r="BZ6713">
        <v>64</v>
      </c>
      <c r="CA6713">
        <v>50</v>
      </c>
      <c r="CB6713">
        <v>62</v>
      </c>
      <c r="CC6713">
        <v>27</v>
      </c>
      <c r="CD6713">
        <v>20</v>
      </c>
      <c r="CE6713">
        <v>19</v>
      </c>
      <c r="CF6713">
        <v>11</v>
      </c>
      <c r="CG6713">
        <v>10</v>
      </c>
      <c r="CH6713">
        <v>10</v>
      </c>
      <c r="CI6713">
        <v>11</v>
      </c>
      <c r="CJ6713">
        <v>11</v>
      </c>
      <c r="CK6713" s="1" t="s">
        <v>2247</v>
      </c>
    </row>
    <row r="6714" spans="1:89" x14ac:dyDescent="0.25">
      <c r="A6714">
        <v>6712</v>
      </c>
      <c r="B6714">
        <v>223004</v>
      </c>
      <c r="C6714" s="1" t="s">
        <v>15781</v>
      </c>
      <c r="D6714">
        <v>26</v>
      </c>
      <c r="E6714" s="1" t="s">
        <v>15782</v>
      </c>
      <c r="F6714" s="1" t="s">
        <v>303</v>
      </c>
      <c r="G6714" s="1" t="s">
        <v>304</v>
      </c>
      <c r="H6714">
        <v>68</v>
      </c>
      <c r="I6714">
        <v>71</v>
      </c>
      <c r="J6714" s="1" t="s">
        <v>9870</v>
      </c>
      <c r="K6714" s="1" t="s">
        <v>9871</v>
      </c>
      <c r="L6714" s="1" t="s">
        <v>3223</v>
      </c>
      <c r="M6714" s="1" t="s">
        <v>4892</v>
      </c>
      <c r="N6714">
        <v>1832</v>
      </c>
      <c r="O6714" s="1" t="s">
        <v>122</v>
      </c>
      <c r="P6714">
        <v>1</v>
      </c>
      <c r="Q6714">
        <v>4</v>
      </c>
      <c r="R6714">
        <v>3</v>
      </c>
      <c r="S6714" s="1" t="s">
        <v>145</v>
      </c>
      <c r="T6714" s="1" t="s">
        <v>161</v>
      </c>
      <c r="U6714" s="1" t="s">
        <v>643</v>
      </c>
      <c r="V6714" s="1" t="s">
        <v>40</v>
      </c>
      <c r="W6714">
        <v>11</v>
      </c>
      <c r="X6714" s="2">
        <v>43320</v>
      </c>
      <c r="Y6714" s="1" t="s">
        <v>100</v>
      </c>
      <c r="Z6714" s="1" t="s">
        <v>101</v>
      </c>
      <c r="AA6714" s="1" t="s">
        <v>178</v>
      </c>
      <c r="AB6714" s="1" t="s">
        <v>103</v>
      </c>
      <c r="AC6714" s="1" t="s">
        <v>821</v>
      </c>
      <c r="AD6714" s="1" t="s">
        <v>821</v>
      </c>
      <c r="AE6714" s="1" t="s">
        <v>821</v>
      </c>
      <c r="AF6714" s="1" t="s">
        <v>822</v>
      </c>
      <c r="AG6714" s="1" t="s">
        <v>535</v>
      </c>
      <c r="AH6714" s="1" t="s">
        <v>535</v>
      </c>
      <c r="AI6714" s="1" t="s">
        <v>535</v>
      </c>
      <c r="AJ6714" s="1" t="s">
        <v>822</v>
      </c>
      <c r="AK6714" s="1" t="s">
        <v>841</v>
      </c>
      <c r="AL6714" s="1" t="s">
        <v>841</v>
      </c>
      <c r="AM6714" s="1" t="s">
        <v>841</v>
      </c>
      <c r="AN6714" s="1" t="s">
        <v>822</v>
      </c>
      <c r="AO6714" s="1" t="s">
        <v>841</v>
      </c>
      <c r="AP6714" s="1" t="s">
        <v>841</v>
      </c>
      <c r="AQ6714" s="1" t="s">
        <v>841</v>
      </c>
      <c r="AR6714" s="1" t="s">
        <v>822</v>
      </c>
      <c r="AS6714" s="1" t="s">
        <v>109</v>
      </c>
      <c r="AT6714" s="1" t="s">
        <v>109</v>
      </c>
      <c r="AU6714" s="1" t="s">
        <v>109</v>
      </c>
      <c r="AV6714" s="1" t="s">
        <v>109</v>
      </c>
      <c r="AW6714" s="1" t="s">
        <v>109</v>
      </c>
      <c r="AX6714" s="1" t="s">
        <v>545</v>
      </c>
      <c r="AY6714" s="1" t="s">
        <v>111</v>
      </c>
      <c r="AZ6714" s="1" t="s">
        <v>111</v>
      </c>
      <c r="BA6714" s="1" t="s">
        <v>111</v>
      </c>
      <c r="BB6714" s="1" t="s">
        <v>545</v>
      </c>
      <c r="BC6714">
        <v>54</v>
      </c>
      <c r="BD6714">
        <v>63</v>
      </c>
      <c r="BE6714">
        <v>46</v>
      </c>
      <c r="BF6714">
        <v>72</v>
      </c>
      <c r="BG6714">
        <v>61</v>
      </c>
      <c r="BH6714">
        <v>68</v>
      </c>
      <c r="BI6714">
        <v>66</v>
      </c>
      <c r="BJ6714">
        <v>53</v>
      </c>
      <c r="BK6714">
        <v>70</v>
      </c>
      <c r="BL6714">
        <v>68</v>
      </c>
      <c r="BM6714">
        <v>72</v>
      </c>
      <c r="BN6714">
        <v>73</v>
      </c>
      <c r="BO6714">
        <v>87</v>
      </c>
      <c r="BP6714">
        <v>61</v>
      </c>
      <c r="BQ6714">
        <v>83</v>
      </c>
      <c r="BR6714">
        <v>62</v>
      </c>
      <c r="BS6714">
        <v>60</v>
      </c>
      <c r="BT6714">
        <v>81</v>
      </c>
      <c r="BU6714">
        <v>56</v>
      </c>
      <c r="BV6714">
        <v>68</v>
      </c>
      <c r="BW6714">
        <v>63</v>
      </c>
      <c r="BX6714">
        <v>63</v>
      </c>
      <c r="BY6714">
        <v>57</v>
      </c>
      <c r="BZ6714">
        <v>65</v>
      </c>
      <c r="CA6714">
        <v>51</v>
      </c>
      <c r="CB6714">
        <v>62</v>
      </c>
      <c r="CC6714">
        <v>55</v>
      </c>
      <c r="CD6714">
        <v>59</v>
      </c>
      <c r="CE6714">
        <v>59</v>
      </c>
      <c r="CF6714">
        <v>5</v>
      </c>
      <c r="CG6714">
        <v>4</v>
      </c>
      <c r="CH6714">
        <v>14</v>
      </c>
      <c r="CI6714">
        <v>4</v>
      </c>
      <c r="CJ6714">
        <v>9</v>
      </c>
      <c r="CK6714" s="1" t="s">
        <v>3187</v>
      </c>
    </row>
    <row r="6715" spans="1:89" x14ac:dyDescent="0.25">
      <c r="A6715">
        <v>6713</v>
      </c>
      <c r="B6715">
        <v>228892</v>
      </c>
      <c r="C6715" s="1" t="s">
        <v>15783</v>
      </c>
      <c r="D6715">
        <v>26</v>
      </c>
      <c r="E6715" s="1" t="s">
        <v>15784</v>
      </c>
      <c r="F6715" s="1" t="s">
        <v>214</v>
      </c>
      <c r="G6715" s="1" t="s">
        <v>215</v>
      </c>
      <c r="H6715">
        <v>68</v>
      </c>
      <c r="I6715">
        <v>70</v>
      </c>
      <c r="J6715" s="1" t="s">
        <v>3228</v>
      </c>
      <c r="K6715" s="1" t="s">
        <v>4712</v>
      </c>
      <c r="L6715" s="1" t="s">
        <v>8750</v>
      </c>
      <c r="M6715" s="1" t="s">
        <v>3721</v>
      </c>
      <c r="N6715">
        <v>1820</v>
      </c>
      <c r="O6715" s="1" t="s">
        <v>122</v>
      </c>
      <c r="P6715">
        <v>1</v>
      </c>
      <c r="Q6715">
        <v>3</v>
      </c>
      <c r="R6715">
        <v>3</v>
      </c>
      <c r="S6715" s="1" t="s">
        <v>97</v>
      </c>
      <c r="T6715" s="1" t="s">
        <v>176</v>
      </c>
      <c r="U6715" s="1" t="s">
        <v>643</v>
      </c>
      <c r="V6715" s="1" t="s">
        <v>42</v>
      </c>
      <c r="W6715">
        <v>8</v>
      </c>
      <c r="X6715" s="2">
        <v>43297</v>
      </c>
      <c r="Y6715" s="1" t="s">
        <v>100</v>
      </c>
      <c r="Z6715" s="1" t="s">
        <v>272</v>
      </c>
      <c r="AA6715" s="1" t="s">
        <v>578</v>
      </c>
      <c r="AB6715" s="1" t="s">
        <v>579</v>
      </c>
      <c r="AC6715" s="1" t="s">
        <v>647</v>
      </c>
      <c r="AD6715" s="1" t="s">
        <v>647</v>
      </c>
      <c r="AE6715" s="1" t="s">
        <v>647</v>
      </c>
      <c r="AF6715" s="1" t="s">
        <v>821</v>
      </c>
      <c r="AG6715" s="1" t="s">
        <v>821</v>
      </c>
      <c r="AH6715" s="1" t="s">
        <v>821</v>
      </c>
      <c r="AI6715" s="1" t="s">
        <v>821</v>
      </c>
      <c r="AJ6715" s="1" t="s">
        <v>821</v>
      </c>
      <c r="AK6715" s="1" t="s">
        <v>545</v>
      </c>
      <c r="AL6715" s="1" t="s">
        <v>545</v>
      </c>
      <c r="AM6715" s="1" t="s">
        <v>545</v>
      </c>
      <c r="AN6715" s="1" t="s">
        <v>109</v>
      </c>
      <c r="AO6715" s="1" t="s">
        <v>822</v>
      </c>
      <c r="AP6715" s="1" t="s">
        <v>822</v>
      </c>
      <c r="AQ6715" s="1" t="s">
        <v>822</v>
      </c>
      <c r="AR6715" s="1" t="s">
        <v>109</v>
      </c>
      <c r="AS6715" s="1" t="s">
        <v>822</v>
      </c>
      <c r="AT6715" s="1" t="s">
        <v>841</v>
      </c>
      <c r="AU6715" s="1" t="s">
        <v>841</v>
      </c>
      <c r="AV6715" s="1" t="s">
        <v>841</v>
      </c>
      <c r="AW6715" s="1" t="s">
        <v>822</v>
      </c>
      <c r="AX6715" s="1" t="s">
        <v>822</v>
      </c>
      <c r="AY6715" s="1" t="s">
        <v>109</v>
      </c>
      <c r="AZ6715" s="1" t="s">
        <v>109</v>
      </c>
      <c r="BA6715" s="1" t="s">
        <v>109</v>
      </c>
      <c r="BB6715" s="1" t="s">
        <v>822</v>
      </c>
      <c r="BC6715">
        <v>60</v>
      </c>
      <c r="BD6715">
        <v>40</v>
      </c>
      <c r="BE6715">
        <v>57</v>
      </c>
      <c r="BF6715">
        <v>72</v>
      </c>
      <c r="BG6715">
        <v>42</v>
      </c>
      <c r="BH6715">
        <v>65</v>
      </c>
      <c r="BI6715">
        <v>62</v>
      </c>
      <c r="BJ6715">
        <v>66</v>
      </c>
      <c r="BK6715">
        <v>69</v>
      </c>
      <c r="BL6715">
        <v>68</v>
      </c>
      <c r="BM6715">
        <v>69</v>
      </c>
      <c r="BN6715">
        <v>69</v>
      </c>
      <c r="BO6715">
        <v>62</v>
      </c>
      <c r="BP6715">
        <v>69</v>
      </c>
      <c r="BQ6715">
        <v>65</v>
      </c>
      <c r="BR6715">
        <v>73</v>
      </c>
      <c r="BS6715">
        <v>60</v>
      </c>
      <c r="BT6715">
        <v>74</v>
      </c>
      <c r="BU6715">
        <v>61</v>
      </c>
      <c r="BV6715">
        <v>62</v>
      </c>
      <c r="BW6715">
        <v>76</v>
      </c>
      <c r="BX6715">
        <v>67</v>
      </c>
      <c r="BY6715">
        <v>58</v>
      </c>
      <c r="BZ6715">
        <v>59</v>
      </c>
      <c r="CA6715">
        <v>47</v>
      </c>
      <c r="CB6715">
        <v>64</v>
      </c>
      <c r="CC6715">
        <v>60</v>
      </c>
      <c r="CD6715">
        <v>65</v>
      </c>
      <c r="CE6715">
        <v>64</v>
      </c>
      <c r="CF6715">
        <v>7</v>
      </c>
      <c r="CG6715">
        <v>11</v>
      </c>
      <c r="CH6715">
        <v>12</v>
      </c>
      <c r="CI6715">
        <v>15</v>
      </c>
      <c r="CJ6715">
        <v>14</v>
      </c>
      <c r="CK6715" s="1" t="s">
        <v>4858</v>
      </c>
    </row>
    <row r="6716" spans="1:89" x14ac:dyDescent="0.25">
      <c r="A6716">
        <v>6714</v>
      </c>
      <c r="B6716">
        <v>237340</v>
      </c>
      <c r="C6716" s="1" t="s">
        <v>12924</v>
      </c>
      <c r="D6716">
        <v>23</v>
      </c>
      <c r="E6716" s="1" t="s">
        <v>15785</v>
      </c>
      <c r="F6716" s="1" t="s">
        <v>139</v>
      </c>
      <c r="G6716" s="1" t="s">
        <v>140</v>
      </c>
      <c r="H6716">
        <v>68</v>
      </c>
      <c r="I6716">
        <v>72</v>
      </c>
      <c r="J6716" s="1" t="s">
        <v>9126</v>
      </c>
      <c r="K6716" s="1" t="s">
        <v>9127</v>
      </c>
      <c r="L6716" s="1" t="s">
        <v>5655</v>
      </c>
      <c r="M6716" s="1" t="s">
        <v>4054</v>
      </c>
      <c r="N6716">
        <v>1638</v>
      </c>
      <c r="O6716" s="1" t="s">
        <v>122</v>
      </c>
      <c r="P6716">
        <v>1</v>
      </c>
      <c r="Q6716">
        <v>3</v>
      </c>
      <c r="R6716">
        <v>4</v>
      </c>
      <c r="S6716" s="1" t="s">
        <v>145</v>
      </c>
      <c r="T6716" s="1" t="s">
        <v>176</v>
      </c>
      <c r="U6716" s="1" t="s">
        <v>643</v>
      </c>
      <c r="V6716" s="1" t="s">
        <v>29</v>
      </c>
      <c r="W6716">
        <v>11</v>
      </c>
      <c r="X6716" s="2">
        <v>42736</v>
      </c>
      <c r="Y6716" s="1" t="s">
        <v>100</v>
      </c>
      <c r="Z6716" s="1" t="s">
        <v>101</v>
      </c>
      <c r="AA6716" s="1" t="s">
        <v>147</v>
      </c>
      <c r="AB6716" s="1" t="s">
        <v>378</v>
      </c>
      <c r="AC6716" s="1" t="s">
        <v>841</v>
      </c>
      <c r="AD6716" s="1" t="s">
        <v>841</v>
      </c>
      <c r="AE6716" s="1" t="s">
        <v>841</v>
      </c>
      <c r="AF6716" s="1" t="s">
        <v>841</v>
      </c>
      <c r="AG6716" s="1" t="s">
        <v>841</v>
      </c>
      <c r="AH6716" s="1" t="s">
        <v>841</v>
      </c>
      <c r="AI6716" s="1" t="s">
        <v>841</v>
      </c>
      <c r="AJ6716" s="1" t="s">
        <v>841</v>
      </c>
      <c r="AK6716" s="1" t="s">
        <v>822</v>
      </c>
      <c r="AL6716" s="1" t="s">
        <v>822</v>
      </c>
      <c r="AM6716" s="1" t="s">
        <v>822</v>
      </c>
      <c r="AN6716" s="1" t="s">
        <v>841</v>
      </c>
      <c r="AO6716" s="1" t="s">
        <v>646</v>
      </c>
      <c r="AP6716" s="1" t="s">
        <v>646</v>
      </c>
      <c r="AQ6716" s="1" t="s">
        <v>646</v>
      </c>
      <c r="AR6716" s="1" t="s">
        <v>841</v>
      </c>
      <c r="AS6716" s="1" t="s">
        <v>828</v>
      </c>
      <c r="AT6716" s="1" t="s">
        <v>1385</v>
      </c>
      <c r="AU6716" s="1" t="s">
        <v>1385</v>
      </c>
      <c r="AV6716" s="1" t="s">
        <v>1385</v>
      </c>
      <c r="AW6716" s="1" t="s">
        <v>828</v>
      </c>
      <c r="AX6716" s="1" t="s">
        <v>112</v>
      </c>
      <c r="AY6716" s="1" t="s">
        <v>1528</v>
      </c>
      <c r="AZ6716" s="1" t="s">
        <v>1528</v>
      </c>
      <c r="BA6716" s="1" t="s">
        <v>1528</v>
      </c>
      <c r="BB6716" s="1" t="s">
        <v>112</v>
      </c>
      <c r="BC6716">
        <v>51</v>
      </c>
      <c r="BD6716">
        <v>68</v>
      </c>
      <c r="BE6716">
        <v>56</v>
      </c>
      <c r="BF6716">
        <v>63</v>
      </c>
      <c r="BG6716">
        <v>65</v>
      </c>
      <c r="BH6716">
        <v>74</v>
      </c>
      <c r="BI6716">
        <v>57</v>
      </c>
      <c r="BJ6716">
        <v>51</v>
      </c>
      <c r="BK6716">
        <v>46</v>
      </c>
      <c r="BL6716">
        <v>72</v>
      </c>
      <c r="BM6716">
        <v>87</v>
      </c>
      <c r="BN6716">
        <v>84</v>
      </c>
      <c r="BO6716">
        <v>60</v>
      </c>
      <c r="BP6716">
        <v>62</v>
      </c>
      <c r="BQ6716">
        <v>75</v>
      </c>
      <c r="BR6716">
        <v>61</v>
      </c>
      <c r="BS6716">
        <v>45</v>
      </c>
      <c r="BT6716">
        <v>74</v>
      </c>
      <c r="BU6716">
        <v>70</v>
      </c>
      <c r="BV6716">
        <v>57</v>
      </c>
      <c r="BW6716">
        <v>48</v>
      </c>
      <c r="BX6716">
        <v>25</v>
      </c>
      <c r="BY6716">
        <v>65</v>
      </c>
      <c r="BZ6716">
        <v>58</v>
      </c>
      <c r="CA6716">
        <v>49</v>
      </c>
      <c r="CB6716">
        <v>62</v>
      </c>
      <c r="CC6716">
        <v>34</v>
      </c>
      <c r="CD6716">
        <v>20</v>
      </c>
      <c r="CE6716">
        <v>18</v>
      </c>
      <c r="CF6716">
        <v>6</v>
      </c>
      <c r="CG6716">
        <v>12</v>
      </c>
      <c r="CH6716">
        <v>8</v>
      </c>
      <c r="CI6716">
        <v>9</v>
      </c>
      <c r="CJ6716">
        <v>8</v>
      </c>
      <c r="CK6716" s="1" t="s">
        <v>4255</v>
      </c>
    </row>
    <row r="6717" spans="1:89" x14ac:dyDescent="0.25">
      <c r="A6717">
        <v>6715</v>
      </c>
      <c r="B6717">
        <v>242716</v>
      </c>
      <c r="C6717" s="1" t="s">
        <v>15786</v>
      </c>
      <c r="D6717">
        <v>22</v>
      </c>
      <c r="E6717" s="1" t="s">
        <v>15787</v>
      </c>
      <c r="F6717" s="1" t="s">
        <v>2330</v>
      </c>
      <c r="G6717" s="1" t="s">
        <v>2331</v>
      </c>
      <c r="H6717">
        <v>68</v>
      </c>
      <c r="I6717">
        <v>77</v>
      </c>
      <c r="J6717" s="1" t="s">
        <v>4727</v>
      </c>
      <c r="K6717" s="1" t="s">
        <v>4728</v>
      </c>
      <c r="L6717" s="1" t="s">
        <v>5963</v>
      </c>
      <c r="M6717" s="1" t="s">
        <v>3384</v>
      </c>
      <c r="N6717">
        <v>1675</v>
      </c>
      <c r="O6717" s="1" t="s">
        <v>122</v>
      </c>
      <c r="P6717">
        <v>1</v>
      </c>
      <c r="Q6717">
        <v>4</v>
      </c>
      <c r="R6717">
        <v>2</v>
      </c>
      <c r="S6717" s="1" t="s">
        <v>145</v>
      </c>
      <c r="T6717" s="1" t="s">
        <v>176</v>
      </c>
      <c r="U6717" s="1" t="s">
        <v>643</v>
      </c>
      <c r="V6717" s="1" t="s">
        <v>28</v>
      </c>
      <c r="W6717">
        <v>27</v>
      </c>
      <c r="X6717" s="2">
        <v>43101</v>
      </c>
      <c r="Y6717" s="1" t="s">
        <v>100</v>
      </c>
      <c r="Z6717" s="1" t="s">
        <v>101</v>
      </c>
      <c r="AA6717" s="1" t="s">
        <v>296</v>
      </c>
      <c r="AB6717" s="1" t="s">
        <v>315</v>
      </c>
      <c r="AC6717" s="1" t="s">
        <v>822</v>
      </c>
      <c r="AD6717" s="1" t="s">
        <v>822</v>
      </c>
      <c r="AE6717" s="1" t="s">
        <v>822</v>
      </c>
      <c r="AF6717" s="1" t="s">
        <v>109</v>
      </c>
      <c r="AG6717" s="1" t="s">
        <v>535</v>
      </c>
      <c r="AH6717" s="1" t="s">
        <v>535</v>
      </c>
      <c r="AI6717" s="1" t="s">
        <v>535</v>
      </c>
      <c r="AJ6717" s="1" t="s">
        <v>109</v>
      </c>
      <c r="AK6717" s="1" t="s">
        <v>821</v>
      </c>
      <c r="AL6717" s="1" t="s">
        <v>821</v>
      </c>
      <c r="AM6717" s="1" t="s">
        <v>821</v>
      </c>
      <c r="AN6717" s="1" t="s">
        <v>821</v>
      </c>
      <c r="AO6717" s="1" t="s">
        <v>1092</v>
      </c>
      <c r="AP6717" s="1" t="s">
        <v>1092</v>
      </c>
      <c r="AQ6717" s="1" t="s">
        <v>1092</v>
      </c>
      <c r="AR6717" s="1" t="s">
        <v>821</v>
      </c>
      <c r="AS6717" s="1" t="s">
        <v>847</v>
      </c>
      <c r="AT6717" s="1" t="s">
        <v>1385</v>
      </c>
      <c r="AU6717" s="1" t="s">
        <v>1385</v>
      </c>
      <c r="AV6717" s="1" t="s">
        <v>1385</v>
      </c>
      <c r="AW6717" s="1" t="s">
        <v>847</v>
      </c>
      <c r="AX6717" s="1" t="s">
        <v>112</v>
      </c>
      <c r="AY6717" s="1" t="s">
        <v>1448</v>
      </c>
      <c r="AZ6717" s="1" t="s">
        <v>1448</v>
      </c>
      <c r="BA6717" s="1" t="s">
        <v>1448</v>
      </c>
      <c r="BB6717" s="1" t="s">
        <v>112</v>
      </c>
      <c r="BC6717">
        <v>49</v>
      </c>
      <c r="BD6717">
        <v>68</v>
      </c>
      <c r="BE6717">
        <v>67</v>
      </c>
      <c r="BF6717">
        <v>60</v>
      </c>
      <c r="BG6717">
        <v>56</v>
      </c>
      <c r="BH6717">
        <v>62</v>
      </c>
      <c r="BI6717">
        <v>60</v>
      </c>
      <c r="BJ6717">
        <v>55</v>
      </c>
      <c r="BK6717">
        <v>36</v>
      </c>
      <c r="BL6717">
        <v>64</v>
      </c>
      <c r="BM6717">
        <v>80</v>
      </c>
      <c r="BN6717">
        <v>84</v>
      </c>
      <c r="BO6717">
        <v>69</v>
      </c>
      <c r="BP6717">
        <v>64</v>
      </c>
      <c r="BQ6717">
        <v>68</v>
      </c>
      <c r="BR6717">
        <v>68</v>
      </c>
      <c r="BS6717">
        <v>63</v>
      </c>
      <c r="BT6717">
        <v>67</v>
      </c>
      <c r="BU6717">
        <v>66</v>
      </c>
      <c r="BV6717">
        <v>57</v>
      </c>
      <c r="BW6717">
        <v>67</v>
      </c>
      <c r="BX6717">
        <v>24</v>
      </c>
      <c r="BY6717">
        <v>67</v>
      </c>
      <c r="BZ6717">
        <v>59</v>
      </c>
      <c r="CA6717">
        <v>61</v>
      </c>
      <c r="CB6717">
        <v>61</v>
      </c>
      <c r="CC6717">
        <v>34</v>
      </c>
      <c r="CD6717">
        <v>29</v>
      </c>
      <c r="CE6717">
        <v>21</v>
      </c>
      <c r="CF6717">
        <v>5</v>
      </c>
      <c r="CG6717">
        <v>14</v>
      </c>
      <c r="CH6717">
        <v>10</v>
      </c>
      <c r="CI6717">
        <v>8</v>
      </c>
      <c r="CJ6717">
        <v>13</v>
      </c>
      <c r="CK6717" s="1" t="s">
        <v>3085</v>
      </c>
    </row>
    <row r="6718" spans="1:89" x14ac:dyDescent="0.25">
      <c r="A6718">
        <v>6716</v>
      </c>
      <c r="B6718">
        <v>205085</v>
      </c>
      <c r="C6718" s="1" t="s">
        <v>15788</v>
      </c>
      <c r="D6718">
        <v>28</v>
      </c>
      <c r="E6718" s="1" t="s">
        <v>15789</v>
      </c>
      <c r="F6718" s="1" t="s">
        <v>1435</v>
      </c>
      <c r="G6718" s="1" t="s">
        <v>1436</v>
      </c>
      <c r="H6718">
        <v>68</v>
      </c>
      <c r="I6718">
        <v>68</v>
      </c>
      <c r="J6718" s="1" t="s">
        <v>6626</v>
      </c>
      <c r="K6718" s="1" t="s">
        <v>6627</v>
      </c>
      <c r="L6718" s="1" t="s">
        <v>8524</v>
      </c>
      <c r="M6718" s="1" t="s">
        <v>3721</v>
      </c>
      <c r="N6718">
        <v>1719</v>
      </c>
      <c r="O6718" s="1" t="s">
        <v>122</v>
      </c>
      <c r="P6718">
        <v>1</v>
      </c>
      <c r="Q6718">
        <v>4</v>
      </c>
      <c r="R6718">
        <v>2</v>
      </c>
      <c r="S6718" s="1" t="s">
        <v>1201</v>
      </c>
      <c r="T6718" s="1" t="s">
        <v>161</v>
      </c>
      <c r="U6718" s="1" t="s">
        <v>643</v>
      </c>
      <c r="V6718" s="1" t="s">
        <v>45</v>
      </c>
      <c r="W6718">
        <v>36</v>
      </c>
      <c r="X6718" s="2">
        <v>42766</v>
      </c>
      <c r="Y6718" s="1" t="s">
        <v>100</v>
      </c>
      <c r="Z6718" s="1" t="s">
        <v>163</v>
      </c>
      <c r="AA6718" s="1" t="s">
        <v>126</v>
      </c>
      <c r="AB6718" s="1" t="s">
        <v>573</v>
      </c>
      <c r="AC6718" s="1" t="s">
        <v>546</v>
      </c>
      <c r="AD6718" s="1" t="s">
        <v>546</v>
      </c>
      <c r="AE6718" s="1" t="s">
        <v>546</v>
      </c>
      <c r="AF6718" s="1" t="s">
        <v>546</v>
      </c>
      <c r="AG6718" s="1" t="s">
        <v>546</v>
      </c>
      <c r="AH6718" s="1" t="s">
        <v>546</v>
      </c>
      <c r="AI6718" s="1" t="s">
        <v>546</v>
      </c>
      <c r="AJ6718" s="1" t="s">
        <v>546</v>
      </c>
      <c r="AK6718" s="1" t="s">
        <v>546</v>
      </c>
      <c r="AL6718" s="1" t="s">
        <v>546</v>
      </c>
      <c r="AM6718" s="1" t="s">
        <v>546</v>
      </c>
      <c r="AN6718" s="1" t="s">
        <v>645</v>
      </c>
      <c r="AO6718" s="1" t="s">
        <v>646</v>
      </c>
      <c r="AP6718" s="1" t="s">
        <v>646</v>
      </c>
      <c r="AQ6718" s="1" t="s">
        <v>646</v>
      </c>
      <c r="AR6718" s="1" t="s">
        <v>645</v>
      </c>
      <c r="AS6718" s="1" t="s">
        <v>822</v>
      </c>
      <c r="AT6718" s="1" t="s">
        <v>841</v>
      </c>
      <c r="AU6718" s="1" t="s">
        <v>841</v>
      </c>
      <c r="AV6718" s="1" t="s">
        <v>841</v>
      </c>
      <c r="AW6718" s="1" t="s">
        <v>822</v>
      </c>
      <c r="AX6718" s="1" t="s">
        <v>841</v>
      </c>
      <c r="AY6718" s="1" t="s">
        <v>836</v>
      </c>
      <c r="AZ6718" s="1" t="s">
        <v>836</v>
      </c>
      <c r="BA6718" s="1" t="s">
        <v>836</v>
      </c>
      <c r="BB6718" s="1" t="s">
        <v>841</v>
      </c>
      <c r="BC6718">
        <v>55</v>
      </c>
      <c r="BD6718">
        <v>33</v>
      </c>
      <c r="BE6718">
        <v>69</v>
      </c>
      <c r="BF6718">
        <v>63</v>
      </c>
      <c r="BG6718">
        <v>42</v>
      </c>
      <c r="BH6718">
        <v>54</v>
      </c>
      <c r="BI6718">
        <v>47</v>
      </c>
      <c r="BJ6718">
        <v>50</v>
      </c>
      <c r="BK6718">
        <v>58</v>
      </c>
      <c r="BL6718">
        <v>62</v>
      </c>
      <c r="BM6718">
        <v>66</v>
      </c>
      <c r="BN6718">
        <v>65</v>
      </c>
      <c r="BO6718">
        <v>52</v>
      </c>
      <c r="BP6718">
        <v>67</v>
      </c>
      <c r="BQ6718">
        <v>52</v>
      </c>
      <c r="BR6718">
        <v>65</v>
      </c>
      <c r="BS6718">
        <v>70</v>
      </c>
      <c r="BT6718">
        <v>75</v>
      </c>
      <c r="BU6718">
        <v>78</v>
      </c>
      <c r="BV6718">
        <v>46</v>
      </c>
      <c r="BW6718">
        <v>81</v>
      </c>
      <c r="BX6718">
        <v>69</v>
      </c>
      <c r="BY6718">
        <v>31</v>
      </c>
      <c r="BZ6718">
        <v>49</v>
      </c>
      <c r="CA6718">
        <v>53</v>
      </c>
      <c r="CB6718">
        <v>61</v>
      </c>
      <c r="CC6718">
        <v>68</v>
      </c>
      <c r="CD6718">
        <v>71</v>
      </c>
      <c r="CE6718">
        <v>72</v>
      </c>
      <c r="CF6718">
        <v>13</v>
      </c>
      <c r="CG6718">
        <v>8</v>
      </c>
      <c r="CH6718">
        <v>8</v>
      </c>
      <c r="CI6718">
        <v>12</v>
      </c>
      <c r="CJ6718">
        <v>15</v>
      </c>
      <c r="CK6718" s="1" t="s">
        <v>5655</v>
      </c>
    </row>
    <row r="6719" spans="1:89" x14ac:dyDescent="0.25">
      <c r="A6719">
        <v>6717</v>
      </c>
      <c r="B6719">
        <v>226077</v>
      </c>
      <c r="C6719" s="1" t="s">
        <v>15790</v>
      </c>
      <c r="D6719">
        <v>29</v>
      </c>
      <c r="E6719" s="1" t="s">
        <v>15791</v>
      </c>
      <c r="F6719" s="1" t="s">
        <v>371</v>
      </c>
      <c r="G6719" s="1" t="s">
        <v>372</v>
      </c>
      <c r="H6719">
        <v>68</v>
      </c>
      <c r="I6719">
        <v>68</v>
      </c>
      <c r="J6719" s="1" t="s">
        <v>100</v>
      </c>
      <c r="K6719" s="1" t="s">
        <v>372</v>
      </c>
      <c r="L6719" s="1" t="s">
        <v>1990</v>
      </c>
      <c r="M6719" s="1" t="s">
        <v>1990</v>
      </c>
      <c r="N6719">
        <v>1514</v>
      </c>
      <c r="O6719" s="1" t="s">
        <v>122</v>
      </c>
      <c r="P6719">
        <v>1</v>
      </c>
      <c r="Q6719">
        <v>2</v>
      </c>
      <c r="R6719">
        <v>2</v>
      </c>
      <c r="S6719" s="1" t="s">
        <v>97</v>
      </c>
      <c r="T6719" s="1" t="s">
        <v>176</v>
      </c>
      <c r="U6719" s="1" t="s">
        <v>643</v>
      </c>
      <c r="V6719" s="1" t="s">
        <v>51</v>
      </c>
      <c r="W6719">
        <v>2</v>
      </c>
      <c r="X6719" s="2"/>
      <c r="Y6719" s="1" t="s">
        <v>100</v>
      </c>
      <c r="Z6719" s="1" t="s">
        <v>100</v>
      </c>
      <c r="AA6719" s="1" t="s">
        <v>428</v>
      </c>
      <c r="AB6719" s="1" t="s">
        <v>1163</v>
      </c>
      <c r="AC6719" s="1" t="s">
        <v>1448</v>
      </c>
      <c r="AD6719" s="1" t="s">
        <v>1448</v>
      </c>
      <c r="AE6719" s="1" t="s">
        <v>1448</v>
      </c>
      <c r="AF6719" s="1" t="s">
        <v>1333</v>
      </c>
      <c r="AG6719" s="1" t="s">
        <v>1333</v>
      </c>
      <c r="AH6719" s="1" t="s">
        <v>1333</v>
      </c>
      <c r="AI6719" s="1" t="s">
        <v>1333</v>
      </c>
      <c r="AJ6719" s="1" t="s">
        <v>1333</v>
      </c>
      <c r="AK6719" s="1" t="s">
        <v>1448</v>
      </c>
      <c r="AL6719" s="1" t="s">
        <v>1448</v>
      </c>
      <c r="AM6719" s="1" t="s">
        <v>1448</v>
      </c>
      <c r="AN6719" s="1" t="s">
        <v>1385</v>
      </c>
      <c r="AO6719" s="1" t="s">
        <v>828</v>
      </c>
      <c r="AP6719" s="1" t="s">
        <v>828</v>
      </c>
      <c r="AQ6719" s="1" t="s">
        <v>828</v>
      </c>
      <c r="AR6719" s="1" t="s">
        <v>1385</v>
      </c>
      <c r="AS6719" s="1" t="s">
        <v>111</v>
      </c>
      <c r="AT6719" s="1" t="s">
        <v>821</v>
      </c>
      <c r="AU6719" s="1" t="s">
        <v>821</v>
      </c>
      <c r="AV6719" s="1" t="s">
        <v>821</v>
      </c>
      <c r="AW6719" s="1" t="s">
        <v>111</v>
      </c>
      <c r="AX6719" s="1" t="s">
        <v>110</v>
      </c>
      <c r="AY6719" s="1" t="s">
        <v>841</v>
      </c>
      <c r="AZ6719" s="1" t="s">
        <v>841</v>
      </c>
      <c r="BA6719" s="1" t="s">
        <v>841</v>
      </c>
      <c r="BB6719" s="1" t="s">
        <v>110</v>
      </c>
      <c r="BC6719">
        <v>34</v>
      </c>
      <c r="BD6719">
        <v>25</v>
      </c>
      <c r="BE6719">
        <v>63</v>
      </c>
      <c r="BF6719">
        <v>59</v>
      </c>
      <c r="BG6719">
        <v>33</v>
      </c>
      <c r="BH6719">
        <v>42</v>
      </c>
      <c r="BI6719">
        <v>34</v>
      </c>
      <c r="BJ6719">
        <v>22</v>
      </c>
      <c r="BK6719">
        <v>66</v>
      </c>
      <c r="BL6719">
        <v>44</v>
      </c>
      <c r="BM6719">
        <v>65</v>
      </c>
      <c r="BN6719">
        <v>62</v>
      </c>
      <c r="BO6719">
        <v>63</v>
      </c>
      <c r="BP6719">
        <v>55</v>
      </c>
      <c r="BQ6719">
        <v>60</v>
      </c>
      <c r="BR6719">
        <v>56</v>
      </c>
      <c r="BS6719">
        <v>66</v>
      </c>
      <c r="BT6719">
        <v>66</v>
      </c>
      <c r="BU6719">
        <v>78</v>
      </c>
      <c r="BV6719">
        <v>42</v>
      </c>
      <c r="BW6719">
        <v>67</v>
      </c>
      <c r="BX6719">
        <v>63</v>
      </c>
      <c r="BY6719">
        <v>22</v>
      </c>
      <c r="BZ6719">
        <v>35</v>
      </c>
      <c r="CA6719">
        <v>24</v>
      </c>
      <c r="CB6719">
        <v>65</v>
      </c>
      <c r="CC6719">
        <v>72</v>
      </c>
      <c r="CD6719">
        <v>71</v>
      </c>
      <c r="CE6719">
        <v>75</v>
      </c>
      <c r="CF6719">
        <v>14</v>
      </c>
      <c r="CG6719">
        <v>7</v>
      </c>
      <c r="CH6719">
        <v>14</v>
      </c>
      <c r="CI6719">
        <v>8</v>
      </c>
      <c r="CJ6719">
        <v>7</v>
      </c>
      <c r="CK6719" s="1" t="s">
        <v>100</v>
      </c>
    </row>
    <row r="6720" spans="1:89" x14ac:dyDescent="0.25">
      <c r="A6720">
        <v>6718</v>
      </c>
      <c r="B6720">
        <v>178461</v>
      </c>
      <c r="C6720" s="1" t="s">
        <v>15792</v>
      </c>
      <c r="D6720">
        <v>30</v>
      </c>
      <c r="E6720" s="1" t="s">
        <v>15793</v>
      </c>
      <c r="F6720" s="1" t="s">
        <v>407</v>
      </c>
      <c r="G6720" s="1" t="s">
        <v>408</v>
      </c>
      <c r="H6720">
        <v>68</v>
      </c>
      <c r="I6720">
        <v>68</v>
      </c>
      <c r="J6720" s="1" t="s">
        <v>6777</v>
      </c>
      <c r="K6720" s="1" t="s">
        <v>6778</v>
      </c>
      <c r="L6720" s="1" t="s">
        <v>7586</v>
      </c>
      <c r="M6720" s="1" t="s">
        <v>3029</v>
      </c>
      <c r="N6720">
        <v>1857</v>
      </c>
      <c r="O6720" s="1" t="s">
        <v>122</v>
      </c>
      <c r="P6720">
        <v>1</v>
      </c>
      <c r="Q6720">
        <v>3</v>
      </c>
      <c r="R6720">
        <v>2</v>
      </c>
      <c r="S6720" s="1" t="s">
        <v>175</v>
      </c>
      <c r="T6720" s="1" t="s">
        <v>176</v>
      </c>
      <c r="U6720" s="1" t="s">
        <v>643</v>
      </c>
      <c r="V6720" s="1" t="s">
        <v>40</v>
      </c>
      <c r="W6720">
        <v>8</v>
      </c>
      <c r="X6720" s="2">
        <v>43299</v>
      </c>
      <c r="Y6720" s="1" t="s">
        <v>100</v>
      </c>
      <c r="Z6720" s="1" t="s">
        <v>125</v>
      </c>
      <c r="AA6720" s="1" t="s">
        <v>296</v>
      </c>
      <c r="AB6720" s="1" t="s">
        <v>378</v>
      </c>
      <c r="AC6720" s="1" t="s">
        <v>647</v>
      </c>
      <c r="AD6720" s="1" t="s">
        <v>647</v>
      </c>
      <c r="AE6720" s="1" t="s">
        <v>647</v>
      </c>
      <c r="AF6720" s="1" t="s">
        <v>821</v>
      </c>
      <c r="AG6720" s="1" t="s">
        <v>821</v>
      </c>
      <c r="AH6720" s="1" t="s">
        <v>821</v>
      </c>
      <c r="AI6720" s="1" t="s">
        <v>821</v>
      </c>
      <c r="AJ6720" s="1" t="s">
        <v>821</v>
      </c>
      <c r="AK6720" s="1" t="s">
        <v>109</v>
      </c>
      <c r="AL6720" s="1" t="s">
        <v>109</v>
      </c>
      <c r="AM6720" s="1" t="s">
        <v>109</v>
      </c>
      <c r="AN6720" s="1" t="s">
        <v>535</v>
      </c>
      <c r="AO6720" s="1" t="s">
        <v>841</v>
      </c>
      <c r="AP6720" s="1" t="s">
        <v>841</v>
      </c>
      <c r="AQ6720" s="1" t="s">
        <v>841</v>
      </c>
      <c r="AR6720" s="1" t="s">
        <v>535</v>
      </c>
      <c r="AS6720" s="1" t="s">
        <v>544</v>
      </c>
      <c r="AT6720" s="1" t="s">
        <v>836</v>
      </c>
      <c r="AU6720" s="1" t="s">
        <v>836</v>
      </c>
      <c r="AV6720" s="1" t="s">
        <v>836</v>
      </c>
      <c r="AW6720" s="1" t="s">
        <v>544</v>
      </c>
      <c r="AX6720" s="1" t="s">
        <v>544</v>
      </c>
      <c r="AY6720" s="1" t="s">
        <v>841</v>
      </c>
      <c r="AZ6720" s="1" t="s">
        <v>841</v>
      </c>
      <c r="BA6720" s="1" t="s">
        <v>841</v>
      </c>
      <c r="BB6720" s="1" t="s">
        <v>544</v>
      </c>
      <c r="BC6720">
        <v>61</v>
      </c>
      <c r="BD6720">
        <v>45</v>
      </c>
      <c r="BE6720">
        <v>58</v>
      </c>
      <c r="BF6720">
        <v>68</v>
      </c>
      <c r="BG6720">
        <v>40</v>
      </c>
      <c r="BH6720">
        <v>61</v>
      </c>
      <c r="BI6720">
        <v>58</v>
      </c>
      <c r="BJ6720">
        <v>48</v>
      </c>
      <c r="BK6720">
        <v>70</v>
      </c>
      <c r="BL6720">
        <v>68</v>
      </c>
      <c r="BM6720">
        <v>73</v>
      </c>
      <c r="BN6720">
        <v>69</v>
      </c>
      <c r="BO6720">
        <v>69</v>
      </c>
      <c r="BP6720">
        <v>71</v>
      </c>
      <c r="BQ6720">
        <v>76</v>
      </c>
      <c r="BR6720">
        <v>70</v>
      </c>
      <c r="BS6720">
        <v>67</v>
      </c>
      <c r="BT6720">
        <v>85</v>
      </c>
      <c r="BU6720">
        <v>69</v>
      </c>
      <c r="BV6720">
        <v>61</v>
      </c>
      <c r="BW6720">
        <v>84</v>
      </c>
      <c r="BX6720">
        <v>69</v>
      </c>
      <c r="BY6720">
        <v>51</v>
      </c>
      <c r="BZ6720">
        <v>68</v>
      </c>
      <c r="CA6720">
        <v>44</v>
      </c>
      <c r="CB6720">
        <v>72</v>
      </c>
      <c r="CC6720">
        <v>69</v>
      </c>
      <c r="CD6720">
        <v>67</v>
      </c>
      <c r="CE6720">
        <v>63</v>
      </c>
      <c r="CF6720">
        <v>12</v>
      </c>
      <c r="CG6720">
        <v>9</v>
      </c>
      <c r="CH6720">
        <v>10</v>
      </c>
      <c r="CI6720">
        <v>14</v>
      </c>
      <c r="CJ6720">
        <v>10</v>
      </c>
      <c r="CK6720" s="1" t="s">
        <v>2282</v>
      </c>
    </row>
    <row r="6721" spans="1:89" x14ac:dyDescent="0.25">
      <c r="A6721">
        <v>6719</v>
      </c>
      <c r="B6721">
        <v>146462</v>
      </c>
      <c r="C6721" s="1" t="s">
        <v>15794</v>
      </c>
      <c r="D6721">
        <v>34</v>
      </c>
      <c r="E6721" s="1" t="s">
        <v>15795</v>
      </c>
      <c r="F6721" s="1" t="s">
        <v>155</v>
      </c>
      <c r="G6721" s="1" t="s">
        <v>156</v>
      </c>
      <c r="H6721">
        <v>68</v>
      </c>
      <c r="I6721">
        <v>68</v>
      </c>
      <c r="J6721" s="1" t="s">
        <v>10057</v>
      </c>
      <c r="K6721" s="1" t="s">
        <v>10058</v>
      </c>
      <c r="L6721" s="1" t="s">
        <v>7135</v>
      </c>
      <c r="M6721" s="1" t="s">
        <v>3384</v>
      </c>
      <c r="N6721">
        <v>1508</v>
      </c>
      <c r="O6721" s="1" t="s">
        <v>96</v>
      </c>
      <c r="P6721">
        <v>1</v>
      </c>
      <c r="Q6721">
        <v>3</v>
      </c>
      <c r="R6721">
        <v>2</v>
      </c>
      <c r="S6721" s="1" t="s">
        <v>97</v>
      </c>
      <c r="T6721" s="1" t="s">
        <v>176</v>
      </c>
      <c r="U6721" s="1" t="s">
        <v>643</v>
      </c>
      <c r="V6721" s="1" t="s">
        <v>50</v>
      </c>
      <c r="W6721">
        <v>5</v>
      </c>
      <c r="X6721" s="2">
        <v>42950</v>
      </c>
      <c r="Y6721" s="1" t="s">
        <v>100</v>
      </c>
      <c r="Z6721" s="1" t="s">
        <v>272</v>
      </c>
      <c r="AA6721" s="1" t="s">
        <v>218</v>
      </c>
      <c r="AB6721" s="1" t="s">
        <v>403</v>
      </c>
      <c r="AC6721" s="1" t="s">
        <v>112</v>
      </c>
      <c r="AD6721" s="1" t="s">
        <v>112</v>
      </c>
      <c r="AE6721" s="1" t="s">
        <v>112</v>
      </c>
      <c r="AF6721" s="1" t="s">
        <v>2784</v>
      </c>
      <c r="AG6721" s="1" t="s">
        <v>1451</v>
      </c>
      <c r="AH6721" s="1" t="s">
        <v>1451</v>
      </c>
      <c r="AI6721" s="1" t="s">
        <v>1451</v>
      </c>
      <c r="AJ6721" s="1" t="s">
        <v>2784</v>
      </c>
      <c r="AK6721" s="1" t="s">
        <v>1333</v>
      </c>
      <c r="AL6721" s="1" t="s">
        <v>1333</v>
      </c>
      <c r="AM6721" s="1" t="s">
        <v>1333</v>
      </c>
      <c r="AN6721" s="1" t="s">
        <v>1333</v>
      </c>
      <c r="AO6721" s="1" t="s">
        <v>1647</v>
      </c>
      <c r="AP6721" s="1" t="s">
        <v>1647</v>
      </c>
      <c r="AQ6721" s="1" t="s">
        <v>1647</v>
      </c>
      <c r="AR6721" s="1" t="s">
        <v>1333</v>
      </c>
      <c r="AS6721" s="1" t="s">
        <v>1092</v>
      </c>
      <c r="AT6721" s="1" t="s">
        <v>646</v>
      </c>
      <c r="AU6721" s="1" t="s">
        <v>646</v>
      </c>
      <c r="AV6721" s="1" t="s">
        <v>646</v>
      </c>
      <c r="AW6721" s="1" t="s">
        <v>1092</v>
      </c>
      <c r="AX6721" s="1" t="s">
        <v>646</v>
      </c>
      <c r="AY6721" s="1" t="s">
        <v>822</v>
      </c>
      <c r="AZ6721" s="1" t="s">
        <v>822</v>
      </c>
      <c r="BA6721" s="1" t="s">
        <v>822</v>
      </c>
      <c r="BB6721" s="1" t="s">
        <v>646</v>
      </c>
      <c r="BC6721">
        <v>42</v>
      </c>
      <c r="BD6721">
        <v>34</v>
      </c>
      <c r="BE6721">
        <v>74</v>
      </c>
      <c r="BF6721">
        <v>51</v>
      </c>
      <c r="BG6721">
        <v>29</v>
      </c>
      <c r="BH6721">
        <v>33</v>
      </c>
      <c r="BI6721">
        <v>37</v>
      </c>
      <c r="BJ6721">
        <v>49</v>
      </c>
      <c r="BK6721">
        <v>45</v>
      </c>
      <c r="BL6721">
        <v>45</v>
      </c>
      <c r="BM6721">
        <v>33</v>
      </c>
      <c r="BN6721">
        <v>54</v>
      </c>
      <c r="BO6721">
        <v>48</v>
      </c>
      <c r="BP6721">
        <v>60</v>
      </c>
      <c r="BQ6721">
        <v>56</v>
      </c>
      <c r="BR6721">
        <v>60</v>
      </c>
      <c r="BS6721">
        <v>66</v>
      </c>
      <c r="BT6721">
        <v>50</v>
      </c>
      <c r="BU6721">
        <v>72</v>
      </c>
      <c r="BV6721">
        <v>36</v>
      </c>
      <c r="BW6721">
        <v>68</v>
      </c>
      <c r="BX6721">
        <v>71</v>
      </c>
      <c r="BY6721">
        <v>38</v>
      </c>
      <c r="BZ6721">
        <v>47</v>
      </c>
      <c r="CA6721">
        <v>56</v>
      </c>
      <c r="CB6721">
        <v>49</v>
      </c>
      <c r="CC6721">
        <v>69</v>
      </c>
      <c r="CD6721">
        <v>67</v>
      </c>
      <c r="CE6721">
        <v>65</v>
      </c>
      <c r="CF6721">
        <v>6</v>
      </c>
      <c r="CG6721">
        <v>12</v>
      </c>
      <c r="CH6721">
        <v>14</v>
      </c>
      <c r="CI6721">
        <v>14</v>
      </c>
      <c r="CJ6721">
        <v>7</v>
      </c>
      <c r="CK6721" s="1" t="s">
        <v>8265</v>
      </c>
    </row>
    <row r="6722" spans="1:89" x14ac:dyDescent="0.25">
      <c r="A6722">
        <v>6720</v>
      </c>
      <c r="B6722">
        <v>224798</v>
      </c>
      <c r="C6722" s="1" t="s">
        <v>15796</v>
      </c>
      <c r="D6722">
        <v>23</v>
      </c>
      <c r="E6722" s="1" t="s">
        <v>15797</v>
      </c>
      <c r="F6722" s="1" t="s">
        <v>2330</v>
      </c>
      <c r="G6722" s="1" t="s">
        <v>2331</v>
      </c>
      <c r="H6722">
        <v>68</v>
      </c>
      <c r="I6722">
        <v>77</v>
      </c>
      <c r="J6722" s="1" t="s">
        <v>7602</v>
      </c>
      <c r="K6722" s="1" t="s">
        <v>7603</v>
      </c>
      <c r="L6722" s="1" t="s">
        <v>5963</v>
      </c>
      <c r="M6722" s="1" t="s">
        <v>3384</v>
      </c>
      <c r="N6722">
        <v>1775</v>
      </c>
      <c r="O6722" s="1" t="s">
        <v>122</v>
      </c>
      <c r="P6722">
        <v>1</v>
      </c>
      <c r="Q6722">
        <v>4</v>
      </c>
      <c r="R6722">
        <v>3</v>
      </c>
      <c r="S6722" s="1" t="s">
        <v>123</v>
      </c>
      <c r="T6722" s="1" t="s">
        <v>161</v>
      </c>
      <c r="U6722" s="1" t="s">
        <v>643</v>
      </c>
      <c r="V6722" s="1" t="s">
        <v>36</v>
      </c>
      <c r="W6722">
        <v>18</v>
      </c>
      <c r="X6722" s="2">
        <v>43299</v>
      </c>
      <c r="Y6722" s="1" t="s">
        <v>100</v>
      </c>
      <c r="Z6722" s="1" t="s">
        <v>125</v>
      </c>
      <c r="AA6722" s="1" t="s">
        <v>147</v>
      </c>
      <c r="AB6722" s="1" t="s">
        <v>179</v>
      </c>
      <c r="AC6722" s="1" t="s">
        <v>535</v>
      </c>
      <c r="AD6722" s="1" t="s">
        <v>535</v>
      </c>
      <c r="AE6722" s="1" t="s">
        <v>535</v>
      </c>
      <c r="AF6722" s="1" t="s">
        <v>544</v>
      </c>
      <c r="AG6722" s="1" t="s">
        <v>841</v>
      </c>
      <c r="AH6722" s="1" t="s">
        <v>841</v>
      </c>
      <c r="AI6722" s="1" t="s">
        <v>841</v>
      </c>
      <c r="AJ6722" s="1" t="s">
        <v>544</v>
      </c>
      <c r="AK6722" s="1" t="s">
        <v>841</v>
      </c>
      <c r="AL6722" s="1" t="s">
        <v>841</v>
      </c>
      <c r="AM6722" s="1" t="s">
        <v>841</v>
      </c>
      <c r="AN6722" s="1" t="s">
        <v>841</v>
      </c>
      <c r="AO6722" s="1" t="s">
        <v>110</v>
      </c>
      <c r="AP6722" s="1" t="s">
        <v>110</v>
      </c>
      <c r="AQ6722" s="1" t="s">
        <v>110</v>
      </c>
      <c r="AR6722" s="1" t="s">
        <v>841</v>
      </c>
      <c r="AS6722" s="1" t="s">
        <v>645</v>
      </c>
      <c r="AT6722" s="1" t="s">
        <v>827</v>
      </c>
      <c r="AU6722" s="1" t="s">
        <v>827</v>
      </c>
      <c r="AV6722" s="1" t="s">
        <v>827</v>
      </c>
      <c r="AW6722" s="1" t="s">
        <v>645</v>
      </c>
      <c r="AX6722" s="1" t="s">
        <v>546</v>
      </c>
      <c r="AY6722" s="1" t="s">
        <v>1451</v>
      </c>
      <c r="AZ6722" s="1" t="s">
        <v>1451</v>
      </c>
      <c r="BA6722" s="1" t="s">
        <v>1451</v>
      </c>
      <c r="BB6722" s="1" t="s">
        <v>546</v>
      </c>
      <c r="BC6722">
        <v>58</v>
      </c>
      <c r="BD6722">
        <v>67</v>
      </c>
      <c r="BE6722">
        <v>38</v>
      </c>
      <c r="BF6722">
        <v>63</v>
      </c>
      <c r="BG6722">
        <v>71</v>
      </c>
      <c r="BH6722">
        <v>71</v>
      </c>
      <c r="BI6722">
        <v>67</v>
      </c>
      <c r="BJ6722">
        <v>60</v>
      </c>
      <c r="BK6722">
        <v>53</v>
      </c>
      <c r="BL6722">
        <v>70</v>
      </c>
      <c r="BM6722">
        <v>85</v>
      </c>
      <c r="BN6722">
        <v>78</v>
      </c>
      <c r="BO6722">
        <v>86</v>
      </c>
      <c r="BP6722">
        <v>65</v>
      </c>
      <c r="BQ6722">
        <v>78</v>
      </c>
      <c r="BR6722">
        <v>77</v>
      </c>
      <c r="BS6722">
        <v>75</v>
      </c>
      <c r="BT6722">
        <v>68</v>
      </c>
      <c r="BU6722">
        <v>42</v>
      </c>
      <c r="BV6722">
        <v>67</v>
      </c>
      <c r="BW6722">
        <v>42</v>
      </c>
      <c r="BX6722">
        <v>48</v>
      </c>
      <c r="BY6722">
        <v>64</v>
      </c>
      <c r="BZ6722">
        <v>61</v>
      </c>
      <c r="CA6722">
        <v>58</v>
      </c>
      <c r="CB6722">
        <v>64</v>
      </c>
      <c r="CC6722">
        <v>50</v>
      </c>
      <c r="CD6722">
        <v>24</v>
      </c>
      <c r="CE6722">
        <v>35</v>
      </c>
      <c r="CF6722">
        <v>13</v>
      </c>
      <c r="CG6722">
        <v>10</v>
      </c>
      <c r="CH6722">
        <v>12</v>
      </c>
      <c r="CI6722">
        <v>9</v>
      </c>
      <c r="CJ6722">
        <v>10</v>
      </c>
      <c r="CK6722" s="1" t="s">
        <v>3187</v>
      </c>
    </row>
    <row r="6723" spans="1:89" x14ac:dyDescent="0.25">
      <c r="A6723">
        <v>6721</v>
      </c>
      <c r="B6723">
        <v>234014</v>
      </c>
      <c r="C6723" s="1" t="s">
        <v>15798</v>
      </c>
      <c r="D6723">
        <v>34</v>
      </c>
      <c r="E6723" s="1" t="s">
        <v>15799</v>
      </c>
      <c r="F6723" s="1" t="s">
        <v>139</v>
      </c>
      <c r="G6723" s="1" t="s">
        <v>140</v>
      </c>
      <c r="H6723">
        <v>68</v>
      </c>
      <c r="I6723">
        <v>68</v>
      </c>
      <c r="J6723" s="1" t="s">
        <v>5381</v>
      </c>
      <c r="K6723" s="1" t="s">
        <v>5382</v>
      </c>
      <c r="L6723" s="1" t="s">
        <v>5123</v>
      </c>
      <c r="M6723" s="1" t="s">
        <v>3947</v>
      </c>
      <c r="N6723">
        <v>1701</v>
      </c>
      <c r="O6723" s="1" t="s">
        <v>122</v>
      </c>
      <c r="P6723">
        <v>1</v>
      </c>
      <c r="Q6723">
        <v>3</v>
      </c>
      <c r="R6723">
        <v>3</v>
      </c>
      <c r="S6723" s="1" t="s">
        <v>97</v>
      </c>
      <c r="T6723" s="1" t="s">
        <v>176</v>
      </c>
      <c r="U6723" s="1" t="s">
        <v>643</v>
      </c>
      <c r="V6723" s="1" t="s">
        <v>36</v>
      </c>
      <c r="W6723">
        <v>17</v>
      </c>
      <c r="X6723" s="2">
        <v>43101</v>
      </c>
      <c r="Y6723" s="1" t="s">
        <v>100</v>
      </c>
      <c r="Z6723" s="1" t="s">
        <v>101</v>
      </c>
      <c r="AA6723" s="1" t="s">
        <v>296</v>
      </c>
      <c r="AB6723" s="1" t="s">
        <v>554</v>
      </c>
      <c r="AC6723" s="1" t="s">
        <v>545</v>
      </c>
      <c r="AD6723" s="1" t="s">
        <v>545</v>
      </c>
      <c r="AE6723" s="1" t="s">
        <v>545</v>
      </c>
      <c r="AF6723" s="1" t="s">
        <v>841</v>
      </c>
      <c r="AG6723" s="1" t="s">
        <v>822</v>
      </c>
      <c r="AH6723" s="1" t="s">
        <v>822</v>
      </c>
      <c r="AI6723" s="1" t="s">
        <v>822</v>
      </c>
      <c r="AJ6723" s="1" t="s">
        <v>841</v>
      </c>
      <c r="AK6723" s="1" t="s">
        <v>822</v>
      </c>
      <c r="AL6723" s="1" t="s">
        <v>822</v>
      </c>
      <c r="AM6723" s="1" t="s">
        <v>822</v>
      </c>
      <c r="AN6723" s="1" t="s">
        <v>822</v>
      </c>
      <c r="AO6723" s="1" t="s">
        <v>821</v>
      </c>
      <c r="AP6723" s="1" t="s">
        <v>821</v>
      </c>
      <c r="AQ6723" s="1" t="s">
        <v>821</v>
      </c>
      <c r="AR6723" s="1" t="s">
        <v>822</v>
      </c>
      <c r="AS6723" s="1" t="s">
        <v>536</v>
      </c>
      <c r="AT6723" s="1" t="s">
        <v>847</v>
      </c>
      <c r="AU6723" s="1" t="s">
        <v>847</v>
      </c>
      <c r="AV6723" s="1" t="s">
        <v>847</v>
      </c>
      <c r="AW6723" s="1" t="s">
        <v>536</v>
      </c>
      <c r="AX6723" s="1" t="s">
        <v>1647</v>
      </c>
      <c r="AY6723" s="1" t="s">
        <v>2784</v>
      </c>
      <c r="AZ6723" s="1" t="s">
        <v>2784</v>
      </c>
      <c r="BA6723" s="1" t="s">
        <v>2784</v>
      </c>
      <c r="BB6723" s="1" t="s">
        <v>1647</v>
      </c>
      <c r="BC6723">
        <v>62</v>
      </c>
      <c r="BD6723">
        <v>69</v>
      </c>
      <c r="BE6723">
        <v>50</v>
      </c>
      <c r="BF6723">
        <v>67</v>
      </c>
      <c r="BG6723">
        <v>67</v>
      </c>
      <c r="BH6723">
        <v>73</v>
      </c>
      <c r="BI6723">
        <v>71</v>
      </c>
      <c r="BJ6723">
        <v>70</v>
      </c>
      <c r="BK6723">
        <v>61</v>
      </c>
      <c r="BL6723">
        <v>68</v>
      </c>
      <c r="BM6723">
        <v>68</v>
      </c>
      <c r="BN6723">
        <v>59</v>
      </c>
      <c r="BO6723">
        <v>77</v>
      </c>
      <c r="BP6723">
        <v>68</v>
      </c>
      <c r="BQ6723">
        <v>79</v>
      </c>
      <c r="BR6723">
        <v>49</v>
      </c>
      <c r="BS6723">
        <v>61</v>
      </c>
      <c r="BT6723">
        <v>59</v>
      </c>
      <c r="BU6723">
        <v>54</v>
      </c>
      <c r="BV6723">
        <v>41</v>
      </c>
      <c r="BW6723">
        <v>40</v>
      </c>
      <c r="BX6723">
        <v>40</v>
      </c>
      <c r="BY6723">
        <v>76</v>
      </c>
      <c r="BZ6723">
        <v>62</v>
      </c>
      <c r="CA6723">
        <v>68</v>
      </c>
      <c r="CB6723">
        <v>65</v>
      </c>
      <c r="CC6723">
        <v>18</v>
      </c>
      <c r="CD6723">
        <v>33</v>
      </c>
      <c r="CE6723">
        <v>31</v>
      </c>
      <c r="CF6723">
        <v>9</v>
      </c>
      <c r="CG6723">
        <v>10</v>
      </c>
      <c r="CH6723">
        <v>9</v>
      </c>
      <c r="CI6723">
        <v>16</v>
      </c>
      <c r="CJ6723">
        <v>16</v>
      </c>
      <c r="CK6723" s="1" t="s">
        <v>15800</v>
      </c>
    </row>
    <row r="6724" spans="1:89" x14ac:dyDescent="0.25">
      <c r="A6724">
        <v>6722</v>
      </c>
      <c r="B6724">
        <v>129566</v>
      </c>
      <c r="C6724" s="1" t="s">
        <v>15801</v>
      </c>
      <c r="D6724">
        <v>32</v>
      </c>
      <c r="E6724" s="1" t="s">
        <v>15802</v>
      </c>
      <c r="F6724" s="1" t="s">
        <v>2159</v>
      </c>
      <c r="G6724" s="1" t="s">
        <v>2160</v>
      </c>
      <c r="H6724">
        <v>68</v>
      </c>
      <c r="I6724">
        <v>68</v>
      </c>
      <c r="J6724" s="1" t="s">
        <v>6142</v>
      </c>
      <c r="K6724" s="1" t="s">
        <v>6143</v>
      </c>
      <c r="L6724" s="1" t="s">
        <v>4105</v>
      </c>
      <c r="M6724" s="1" t="s">
        <v>1591</v>
      </c>
      <c r="N6724">
        <v>1576</v>
      </c>
      <c r="O6724" s="1" t="s">
        <v>122</v>
      </c>
      <c r="P6724">
        <v>1</v>
      </c>
      <c r="Q6724">
        <v>3</v>
      </c>
      <c r="R6724">
        <v>2</v>
      </c>
      <c r="S6724" s="1" t="s">
        <v>271</v>
      </c>
      <c r="T6724" s="1" t="s">
        <v>176</v>
      </c>
      <c r="U6724" s="1" t="s">
        <v>99</v>
      </c>
      <c r="V6724" s="1" t="s">
        <v>50</v>
      </c>
      <c r="W6724">
        <v>5</v>
      </c>
      <c r="X6724" s="2">
        <v>42187</v>
      </c>
      <c r="Y6724" s="1" t="s">
        <v>100</v>
      </c>
      <c r="Z6724" s="1" t="s">
        <v>272</v>
      </c>
      <c r="AA6724" s="1" t="s">
        <v>218</v>
      </c>
      <c r="AB6724" s="1" t="s">
        <v>573</v>
      </c>
      <c r="AC6724" s="1" t="s">
        <v>1647</v>
      </c>
      <c r="AD6724" s="1" t="s">
        <v>1647</v>
      </c>
      <c r="AE6724" s="1" t="s">
        <v>1647</v>
      </c>
      <c r="AF6724" s="1" t="s">
        <v>112</v>
      </c>
      <c r="AG6724" s="1" t="s">
        <v>112</v>
      </c>
      <c r="AH6724" s="1" t="s">
        <v>112</v>
      </c>
      <c r="AI6724" s="1" t="s">
        <v>112</v>
      </c>
      <c r="AJ6724" s="1" t="s">
        <v>112</v>
      </c>
      <c r="AK6724" s="1" t="s">
        <v>847</v>
      </c>
      <c r="AL6724" s="1" t="s">
        <v>847</v>
      </c>
      <c r="AM6724" s="1" t="s">
        <v>847</v>
      </c>
      <c r="AN6724" s="1" t="s">
        <v>828</v>
      </c>
      <c r="AO6724" s="1" t="s">
        <v>1092</v>
      </c>
      <c r="AP6724" s="1" t="s">
        <v>1092</v>
      </c>
      <c r="AQ6724" s="1" t="s">
        <v>1092</v>
      </c>
      <c r="AR6724" s="1" t="s">
        <v>828</v>
      </c>
      <c r="AS6724" s="1" t="s">
        <v>111</v>
      </c>
      <c r="AT6724" s="1" t="s">
        <v>109</v>
      </c>
      <c r="AU6724" s="1" t="s">
        <v>109</v>
      </c>
      <c r="AV6724" s="1" t="s">
        <v>109</v>
      </c>
      <c r="AW6724" s="1" t="s">
        <v>111</v>
      </c>
      <c r="AX6724" s="1" t="s">
        <v>647</v>
      </c>
      <c r="AY6724" s="1" t="s">
        <v>841</v>
      </c>
      <c r="AZ6724" s="1" t="s">
        <v>841</v>
      </c>
      <c r="BA6724" s="1" t="s">
        <v>841</v>
      </c>
      <c r="BB6724" s="1" t="s">
        <v>647</v>
      </c>
      <c r="BC6724">
        <v>61</v>
      </c>
      <c r="BD6724">
        <v>33</v>
      </c>
      <c r="BE6724">
        <v>65</v>
      </c>
      <c r="BF6724">
        <v>61</v>
      </c>
      <c r="BG6724">
        <v>54</v>
      </c>
      <c r="BH6724">
        <v>39</v>
      </c>
      <c r="BI6724">
        <v>36</v>
      </c>
      <c r="BJ6724">
        <v>36</v>
      </c>
      <c r="BK6724">
        <v>64</v>
      </c>
      <c r="BL6724">
        <v>63</v>
      </c>
      <c r="BM6724">
        <v>42</v>
      </c>
      <c r="BN6724">
        <v>44</v>
      </c>
      <c r="BO6724">
        <v>47</v>
      </c>
      <c r="BP6724">
        <v>61</v>
      </c>
      <c r="BQ6724">
        <v>57</v>
      </c>
      <c r="BR6724">
        <v>47</v>
      </c>
      <c r="BS6724">
        <v>74</v>
      </c>
      <c r="BT6724">
        <v>53</v>
      </c>
      <c r="BU6724">
        <v>77</v>
      </c>
      <c r="BV6724">
        <v>31</v>
      </c>
      <c r="BW6724">
        <v>82</v>
      </c>
      <c r="BX6724">
        <v>66</v>
      </c>
      <c r="BY6724">
        <v>36</v>
      </c>
      <c r="BZ6724">
        <v>48</v>
      </c>
      <c r="CA6724">
        <v>41</v>
      </c>
      <c r="CB6724">
        <v>53</v>
      </c>
      <c r="CC6724">
        <v>69</v>
      </c>
      <c r="CD6724">
        <v>65</v>
      </c>
      <c r="CE6724">
        <v>65</v>
      </c>
      <c r="CF6724">
        <v>8</v>
      </c>
      <c r="CG6724">
        <v>14</v>
      </c>
      <c r="CH6724">
        <v>14</v>
      </c>
      <c r="CI6724">
        <v>7</v>
      </c>
      <c r="CJ6724">
        <v>16</v>
      </c>
      <c r="CK6724" s="1" t="s">
        <v>13613</v>
      </c>
    </row>
    <row r="6725" spans="1:89" x14ac:dyDescent="0.25">
      <c r="A6725">
        <v>6723</v>
      </c>
      <c r="B6725">
        <v>209695</v>
      </c>
      <c r="C6725" s="1" t="s">
        <v>15803</v>
      </c>
      <c r="D6725">
        <v>23</v>
      </c>
      <c r="E6725" s="1" t="s">
        <v>15804</v>
      </c>
      <c r="F6725" s="1" t="s">
        <v>155</v>
      </c>
      <c r="G6725" s="1" t="s">
        <v>156</v>
      </c>
      <c r="H6725">
        <v>68</v>
      </c>
      <c r="I6725">
        <v>75</v>
      </c>
      <c r="J6725" s="1" t="s">
        <v>5230</v>
      </c>
      <c r="K6725" s="1" t="s">
        <v>5231</v>
      </c>
      <c r="L6725" s="1" t="s">
        <v>5266</v>
      </c>
      <c r="M6725" s="1" t="s">
        <v>3721</v>
      </c>
      <c r="N6725">
        <v>1808</v>
      </c>
      <c r="O6725" s="1" t="s">
        <v>122</v>
      </c>
      <c r="P6725">
        <v>1</v>
      </c>
      <c r="Q6725">
        <v>3</v>
      </c>
      <c r="R6725">
        <v>3</v>
      </c>
      <c r="S6725" s="1" t="s">
        <v>97</v>
      </c>
      <c r="T6725" s="1" t="s">
        <v>176</v>
      </c>
      <c r="U6725" s="1" t="s">
        <v>643</v>
      </c>
      <c r="V6725" s="1" t="s">
        <v>36</v>
      </c>
      <c r="W6725">
        <v>17</v>
      </c>
      <c r="X6725" s="2"/>
      <c r="Y6725" s="1" t="s">
        <v>5604</v>
      </c>
      <c r="Z6725" s="1" t="s">
        <v>389</v>
      </c>
      <c r="AA6725" s="1" t="s">
        <v>218</v>
      </c>
      <c r="AB6725" s="1" t="s">
        <v>297</v>
      </c>
      <c r="AC6725" s="1" t="s">
        <v>535</v>
      </c>
      <c r="AD6725" s="1" t="s">
        <v>535</v>
      </c>
      <c r="AE6725" s="1" t="s">
        <v>535</v>
      </c>
      <c r="AF6725" s="1" t="s">
        <v>535</v>
      </c>
      <c r="AG6725" s="1" t="s">
        <v>535</v>
      </c>
      <c r="AH6725" s="1" t="s">
        <v>535</v>
      </c>
      <c r="AI6725" s="1" t="s">
        <v>535</v>
      </c>
      <c r="AJ6725" s="1" t="s">
        <v>535</v>
      </c>
      <c r="AK6725" s="1" t="s">
        <v>841</v>
      </c>
      <c r="AL6725" s="1" t="s">
        <v>841</v>
      </c>
      <c r="AM6725" s="1" t="s">
        <v>841</v>
      </c>
      <c r="AN6725" s="1" t="s">
        <v>535</v>
      </c>
      <c r="AO6725" s="1" t="s">
        <v>822</v>
      </c>
      <c r="AP6725" s="1" t="s">
        <v>822</v>
      </c>
      <c r="AQ6725" s="1" t="s">
        <v>822</v>
      </c>
      <c r="AR6725" s="1" t="s">
        <v>535</v>
      </c>
      <c r="AS6725" s="1" t="s">
        <v>647</v>
      </c>
      <c r="AT6725" s="1" t="s">
        <v>821</v>
      </c>
      <c r="AU6725" s="1" t="s">
        <v>821</v>
      </c>
      <c r="AV6725" s="1" t="s">
        <v>821</v>
      </c>
      <c r="AW6725" s="1" t="s">
        <v>647</v>
      </c>
      <c r="AX6725" s="1" t="s">
        <v>111</v>
      </c>
      <c r="AY6725" s="1" t="s">
        <v>646</v>
      </c>
      <c r="AZ6725" s="1" t="s">
        <v>646</v>
      </c>
      <c r="BA6725" s="1" t="s">
        <v>646</v>
      </c>
      <c r="BB6725" s="1" t="s">
        <v>111</v>
      </c>
      <c r="BC6725">
        <v>57</v>
      </c>
      <c r="BD6725">
        <v>71</v>
      </c>
      <c r="BE6725">
        <v>56</v>
      </c>
      <c r="BF6725">
        <v>72</v>
      </c>
      <c r="BG6725">
        <v>63</v>
      </c>
      <c r="BH6725">
        <v>64</v>
      </c>
      <c r="BI6725">
        <v>62</v>
      </c>
      <c r="BJ6725">
        <v>70</v>
      </c>
      <c r="BK6725">
        <v>65</v>
      </c>
      <c r="BL6725">
        <v>72</v>
      </c>
      <c r="BM6725">
        <v>63</v>
      </c>
      <c r="BN6725">
        <v>67</v>
      </c>
      <c r="BO6725">
        <v>79</v>
      </c>
      <c r="BP6725">
        <v>60</v>
      </c>
      <c r="BQ6725">
        <v>59</v>
      </c>
      <c r="BR6725">
        <v>61</v>
      </c>
      <c r="BS6725">
        <v>62</v>
      </c>
      <c r="BT6725">
        <v>66</v>
      </c>
      <c r="BU6725">
        <v>74</v>
      </c>
      <c r="BV6725">
        <v>65</v>
      </c>
      <c r="BW6725">
        <v>47</v>
      </c>
      <c r="BX6725">
        <v>57</v>
      </c>
      <c r="BY6725">
        <v>59</v>
      </c>
      <c r="BZ6725">
        <v>67</v>
      </c>
      <c r="CA6725">
        <v>70</v>
      </c>
      <c r="CB6725">
        <v>56</v>
      </c>
      <c r="CC6725">
        <v>55</v>
      </c>
      <c r="CD6725">
        <v>59</v>
      </c>
      <c r="CE6725">
        <v>46</v>
      </c>
      <c r="CF6725">
        <v>6</v>
      </c>
      <c r="CG6725">
        <v>10</v>
      </c>
      <c r="CH6725">
        <v>7</v>
      </c>
      <c r="CI6725">
        <v>10</v>
      </c>
      <c r="CJ6725">
        <v>7</v>
      </c>
      <c r="CK6725" s="1" t="s">
        <v>100</v>
      </c>
    </row>
    <row r="6726" spans="1:89" x14ac:dyDescent="0.25">
      <c r="A6726">
        <v>6724</v>
      </c>
      <c r="B6726">
        <v>245279</v>
      </c>
      <c r="C6726" s="1" t="s">
        <v>15805</v>
      </c>
      <c r="D6726">
        <v>21</v>
      </c>
      <c r="E6726" s="1" t="s">
        <v>15806</v>
      </c>
      <c r="F6726" s="1" t="s">
        <v>155</v>
      </c>
      <c r="G6726" s="1" t="s">
        <v>156</v>
      </c>
      <c r="H6726">
        <v>68</v>
      </c>
      <c r="I6726">
        <v>80</v>
      </c>
      <c r="J6726" s="1" t="s">
        <v>202</v>
      </c>
      <c r="K6726" s="1" t="s">
        <v>203</v>
      </c>
      <c r="L6726" s="1" t="s">
        <v>5963</v>
      </c>
      <c r="M6726" s="1" t="s">
        <v>743</v>
      </c>
      <c r="N6726">
        <v>1619</v>
      </c>
      <c r="O6726" s="1" t="s">
        <v>96</v>
      </c>
      <c r="P6726">
        <v>1</v>
      </c>
      <c r="Q6726">
        <v>3</v>
      </c>
      <c r="R6726">
        <v>3</v>
      </c>
      <c r="S6726" s="1" t="s">
        <v>145</v>
      </c>
      <c r="T6726" s="1" t="s">
        <v>176</v>
      </c>
      <c r="U6726" s="1" t="s">
        <v>643</v>
      </c>
      <c r="V6726" s="1" t="s">
        <v>48</v>
      </c>
      <c r="W6726">
        <v>23</v>
      </c>
      <c r="X6726" s="2">
        <v>42917</v>
      </c>
      <c r="Y6726" s="1" t="s">
        <v>100</v>
      </c>
      <c r="Z6726" s="1" t="s">
        <v>163</v>
      </c>
      <c r="AA6726" s="1" t="s">
        <v>296</v>
      </c>
      <c r="AB6726" s="1" t="s">
        <v>148</v>
      </c>
      <c r="AC6726" s="1" t="s">
        <v>536</v>
      </c>
      <c r="AD6726" s="1" t="s">
        <v>536</v>
      </c>
      <c r="AE6726" s="1" t="s">
        <v>536</v>
      </c>
      <c r="AF6726" s="1" t="s">
        <v>646</v>
      </c>
      <c r="AG6726" s="1" t="s">
        <v>645</v>
      </c>
      <c r="AH6726" s="1" t="s">
        <v>645</v>
      </c>
      <c r="AI6726" s="1" t="s">
        <v>645</v>
      </c>
      <c r="AJ6726" s="1" t="s">
        <v>646</v>
      </c>
      <c r="AK6726" s="1" t="s">
        <v>644</v>
      </c>
      <c r="AL6726" s="1" t="s">
        <v>644</v>
      </c>
      <c r="AM6726" s="1" t="s">
        <v>644</v>
      </c>
      <c r="AN6726" s="1" t="s">
        <v>110</v>
      </c>
      <c r="AO6726" s="1" t="s">
        <v>646</v>
      </c>
      <c r="AP6726" s="1" t="s">
        <v>646</v>
      </c>
      <c r="AQ6726" s="1" t="s">
        <v>646</v>
      </c>
      <c r="AR6726" s="1" t="s">
        <v>110</v>
      </c>
      <c r="AS6726" s="1" t="s">
        <v>841</v>
      </c>
      <c r="AT6726" s="1" t="s">
        <v>821</v>
      </c>
      <c r="AU6726" s="1" t="s">
        <v>821</v>
      </c>
      <c r="AV6726" s="1" t="s">
        <v>821</v>
      </c>
      <c r="AW6726" s="1" t="s">
        <v>841</v>
      </c>
      <c r="AX6726" s="1" t="s">
        <v>841</v>
      </c>
      <c r="AY6726" s="1" t="s">
        <v>545</v>
      </c>
      <c r="AZ6726" s="1" t="s">
        <v>545</v>
      </c>
      <c r="BA6726" s="1" t="s">
        <v>545</v>
      </c>
      <c r="BB6726" s="1" t="s">
        <v>841</v>
      </c>
      <c r="BC6726">
        <v>66</v>
      </c>
      <c r="BD6726">
        <v>22</v>
      </c>
      <c r="BE6726">
        <v>59</v>
      </c>
      <c r="BF6726">
        <v>62</v>
      </c>
      <c r="BG6726">
        <v>18</v>
      </c>
      <c r="BH6726">
        <v>63</v>
      </c>
      <c r="BI6726">
        <v>50</v>
      </c>
      <c r="BJ6726">
        <v>39</v>
      </c>
      <c r="BK6726">
        <v>44</v>
      </c>
      <c r="BL6726">
        <v>67</v>
      </c>
      <c r="BM6726">
        <v>74</v>
      </c>
      <c r="BN6726">
        <v>72</v>
      </c>
      <c r="BO6726">
        <v>52</v>
      </c>
      <c r="BP6726">
        <v>66</v>
      </c>
      <c r="BQ6726">
        <v>71</v>
      </c>
      <c r="BR6726">
        <v>54</v>
      </c>
      <c r="BS6726">
        <v>60</v>
      </c>
      <c r="BT6726">
        <v>72</v>
      </c>
      <c r="BU6726">
        <v>45</v>
      </c>
      <c r="BV6726">
        <v>33</v>
      </c>
      <c r="BW6726">
        <v>58</v>
      </c>
      <c r="BX6726">
        <v>67</v>
      </c>
      <c r="BY6726">
        <v>56</v>
      </c>
      <c r="BZ6726">
        <v>54</v>
      </c>
      <c r="CA6726">
        <v>42</v>
      </c>
      <c r="CB6726">
        <v>64</v>
      </c>
      <c r="CC6726">
        <v>66</v>
      </c>
      <c r="CD6726">
        <v>68</v>
      </c>
      <c r="CE6726">
        <v>68</v>
      </c>
      <c r="CF6726">
        <v>11</v>
      </c>
      <c r="CG6726">
        <v>14</v>
      </c>
      <c r="CH6726">
        <v>9</v>
      </c>
      <c r="CI6726">
        <v>5</v>
      </c>
      <c r="CJ6726">
        <v>12</v>
      </c>
      <c r="CK6726" s="1" t="s">
        <v>3383</v>
      </c>
    </row>
    <row r="6727" spans="1:89" x14ac:dyDescent="0.25">
      <c r="A6727">
        <v>6725</v>
      </c>
      <c r="B6727">
        <v>186655</v>
      </c>
      <c r="C6727" s="1" t="s">
        <v>15807</v>
      </c>
      <c r="D6727">
        <v>32</v>
      </c>
      <c r="E6727" s="1" t="s">
        <v>15808</v>
      </c>
      <c r="F6727" s="1" t="s">
        <v>2692</v>
      </c>
      <c r="G6727" s="1" t="s">
        <v>2693</v>
      </c>
      <c r="H6727">
        <v>68</v>
      </c>
      <c r="I6727">
        <v>68</v>
      </c>
      <c r="J6727" s="1" t="s">
        <v>100</v>
      </c>
      <c r="K6727" s="1" t="s">
        <v>2693</v>
      </c>
      <c r="L6727" s="1" t="s">
        <v>1990</v>
      </c>
      <c r="M6727" s="1" t="s">
        <v>1990</v>
      </c>
      <c r="N6727">
        <v>1094</v>
      </c>
      <c r="O6727" s="1" t="s">
        <v>122</v>
      </c>
      <c r="P6727">
        <v>1</v>
      </c>
      <c r="Q6727">
        <v>2</v>
      </c>
      <c r="R6727">
        <v>1</v>
      </c>
      <c r="S6727" s="1" t="s">
        <v>97</v>
      </c>
      <c r="T6727" s="1" t="s">
        <v>176</v>
      </c>
      <c r="U6727" s="1" t="s">
        <v>643</v>
      </c>
      <c r="V6727" s="1" t="s">
        <v>162</v>
      </c>
      <c r="W6727">
        <v>21</v>
      </c>
      <c r="X6727" s="2"/>
      <c r="Y6727" s="1" t="s">
        <v>100</v>
      </c>
      <c r="Z6727" s="1" t="s">
        <v>100</v>
      </c>
      <c r="AA6727" s="1" t="s">
        <v>218</v>
      </c>
      <c r="AB6727" s="1" t="s">
        <v>234</v>
      </c>
      <c r="AC6727" s="1" t="s">
        <v>100</v>
      </c>
      <c r="AD6727" s="1" t="s">
        <v>100</v>
      </c>
      <c r="AE6727" s="1" t="s">
        <v>100</v>
      </c>
      <c r="AF6727" s="1" t="s">
        <v>100</v>
      </c>
      <c r="AG6727" s="1" t="s">
        <v>100</v>
      </c>
      <c r="AH6727" s="1" t="s">
        <v>100</v>
      </c>
      <c r="AI6727" s="1" t="s">
        <v>100</v>
      </c>
      <c r="AJ6727" s="1" t="s">
        <v>100</v>
      </c>
      <c r="AK6727" s="1" t="s">
        <v>100</v>
      </c>
      <c r="AL6727" s="1" t="s">
        <v>100</v>
      </c>
      <c r="AM6727" s="1" t="s">
        <v>100</v>
      </c>
      <c r="AN6727" s="1" t="s">
        <v>100</v>
      </c>
      <c r="AO6727" s="1" t="s">
        <v>100</v>
      </c>
      <c r="AP6727" s="1" t="s">
        <v>100</v>
      </c>
      <c r="AQ6727" s="1" t="s">
        <v>100</v>
      </c>
      <c r="AR6727" s="1" t="s">
        <v>100</v>
      </c>
      <c r="AS6727" s="1" t="s">
        <v>100</v>
      </c>
      <c r="AT6727" s="1" t="s">
        <v>100</v>
      </c>
      <c r="AU6727" s="1" t="s">
        <v>100</v>
      </c>
      <c r="AV6727" s="1" t="s">
        <v>100</v>
      </c>
      <c r="AW6727" s="1" t="s">
        <v>100</v>
      </c>
      <c r="AX6727" s="1" t="s">
        <v>100</v>
      </c>
      <c r="AY6727" s="1" t="s">
        <v>100</v>
      </c>
      <c r="AZ6727" s="1" t="s">
        <v>100</v>
      </c>
      <c r="BA6727" s="1" t="s">
        <v>100</v>
      </c>
      <c r="BB6727" s="1" t="s">
        <v>100</v>
      </c>
      <c r="BC6727">
        <v>13</v>
      </c>
      <c r="BD6727">
        <v>10</v>
      </c>
      <c r="BE6727">
        <v>12</v>
      </c>
      <c r="BF6727">
        <v>24</v>
      </c>
      <c r="BG6727">
        <v>14</v>
      </c>
      <c r="BH6727">
        <v>20</v>
      </c>
      <c r="BI6727">
        <v>13</v>
      </c>
      <c r="BJ6727">
        <v>20</v>
      </c>
      <c r="BK6727">
        <v>24</v>
      </c>
      <c r="BL6727">
        <v>19</v>
      </c>
      <c r="BM6727">
        <v>52</v>
      </c>
      <c r="BN6727">
        <v>54</v>
      </c>
      <c r="BO6727">
        <v>46</v>
      </c>
      <c r="BP6727">
        <v>64</v>
      </c>
      <c r="BQ6727">
        <v>55</v>
      </c>
      <c r="BR6727">
        <v>24</v>
      </c>
      <c r="BS6727">
        <v>52</v>
      </c>
      <c r="BT6727">
        <v>30</v>
      </c>
      <c r="BU6727">
        <v>45</v>
      </c>
      <c r="BV6727">
        <v>16</v>
      </c>
      <c r="BW6727">
        <v>43</v>
      </c>
      <c r="BX6727">
        <v>22</v>
      </c>
      <c r="BY6727">
        <v>13</v>
      </c>
      <c r="BZ6727">
        <v>23</v>
      </c>
      <c r="CA6727">
        <v>13</v>
      </c>
      <c r="CB6727">
        <v>50</v>
      </c>
      <c r="CC6727">
        <v>10</v>
      </c>
      <c r="CD6727">
        <v>12</v>
      </c>
      <c r="CE6727">
        <v>13</v>
      </c>
      <c r="CF6727">
        <v>73</v>
      </c>
      <c r="CG6727">
        <v>67</v>
      </c>
      <c r="CH6727">
        <v>69</v>
      </c>
      <c r="CI6727">
        <v>68</v>
      </c>
      <c r="CJ6727">
        <v>61</v>
      </c>
      <c r="CK6727" s="1" t="s">
        <v>100</v>
      </c>
    </row>
    <row r="6728" spans="1:89" x14ac:dyDescent="0.25">
      <c r="A6728">
        <v>6726</v>
      </c>
      <c r="B6728">
        <v>144160</v>
      </c>
      <c r="C6728" s="1" t="s">
        <v>15809</v>
      </c>
      <c r="D6728">
        <v>32</v>
      </c>
      <c r="E6728" s="1" t="s">
        <v>15810</v>
      </c>
      <c r="F6728" s="1" t="s">
        <v>1784</v>
      </c>
      <c r="G6728" s="1" t="s">
        <v>1785</v>
      </c>
      <c r="H6728">
        <v>68</v>
      </c>
      <c r="I6728">
        <v>68</v>
      </c>
      <c r="J6728" s="1" t="s">
        <v>6969</v>
      </c>
      <c r="K6728" s="1" t="s">
        <v>6970</v>
      </c>
      <c r="L6728" s="1" t="s">
        <v>4105</v>
      </c>
      <c r="M6728" s="1" t="s">
        <v>4892</v>
      </c>
      <c r="N6728">
        <v>1195</v>
      </c>
      <c r="O6728" s="1" t="s">
        <v>122</v>
      </c>
      <c r="P6728">
        <v>1</v>
      </c>
      <c r="Q6728">
        <v>1</v>
      </c>
      <c r="R6728">
        <v>1</v>
      </c>
      <c r="S6728" s="1" t="s">
        <v>97</v>
      </c>
      <c r="T6728" s="1" t="s">
        <v>176</v>
      </c>
      <c r="U6728" s="1" t="s">
        <v>643</v>
      </c>
      <c r="V6728" s="1" t="s">
        <v>162</v>
      </c>
      <c r="W6728">
        <v>15</v>
      </c>
      <c r="X6728" s="2">
        <v>42569</v>
      </c>
      <c r="Y6728" s="1" t="s">
        <v>100</v>
      </c>
      <c r="Z6728" s="1" t="s">
        <v>272</v>
      </c>
      <c r="AA6728" s="1" t="s">
        <v>126</v>
      </c>
      <c r="AB6728" s="1" t="s">
        <v>273</v>
      </c>
      <c r="AC6728" s="1" t="s">
        <v>100</v>
      </c>
      <c r="AD6728" s="1" t="s">
        <v>100</v>
      </c>
      <c r="AE6728" s="1" t="s">
        <v>100</v>
      </c>
      <c r="AF6728" s="1" t="s">
        <v>100</v>
      </c>
      <c r="AG6728" s="1" t="s">
        <v>100</v>
      </c>
      <c r="AH6728" s="1" t="s">
        <v>100</v>
      </c>
      <c r="AI6728" s="1" t="s">
        <v>100</v>
      </c>
      <c r="AJ6728" s="1" t="s">
        <v>100</v>
      </c>
      <c r="AK6728" s="1" t="s">
        <v>100</v>
      </c>
      <c r="AL6728" s="1" t="s">
        <v>100</v>
      </c>
      <c r="AM6728" s="1" t="s">
        <v>100</v>
      </c>
      <c r="AN6728" s="1" t="s">
        <v>100</v>
      </c>
      <c r="AO6728" s="1" t="s">
        <v>100</v>
      </c>
      <c r="AP6728" s="1" t="s">
        <v>100</v>
      </c>
      <c r="AQ6728" s="1" t="s">
        <v>100</v>
      </c>
      <c r="AR6728" s="1" t="s">
        <v>100</v>
      </c>
      <c r="AS6728" s="1" t="s">
        <v>100</v>
      </c>
      <c r="AT6728" s="1" t="s">
        <v>100</v>
      </c>
      <c r="AU6728" s="1" t="s">
        <v>100</v>
      </c>
      <c r="AV6728" s="1" t="s">
        <v>100</v>
      </c>
      <c r="AW6728" s="1" t="s">
        <v>100</v>
      </c>
      <c r="AX6728" s="1" t="s">
        <v>100</v>
      </c>
      <c r="AY6728" s="1" t="s">
        <v>100</v>
      </c>
      <c r="AZ6728" s="1" t="s">
        <v>100</v>
      </c>
      <c r="BA6728" s="1" t="s">
        <v>100</v>
      </c>
      <c r="BB6728" s="1" t="s">
        <v>100</v>
      </c>
      <c r="BC6728">
        <v>17</v>
      </c>
      <c r="BD6728">
        <v>11</v>
      </c>
      <c r="BE6728">
        <v>17</v>
      </c>
      <c r="BF6728">
        <v>24</v>
      </c>
      <c r="BG6728">
        <v>13</v>
      </c>
      <c r="BH6728">
        <v>12</v>
      </c>
      <c r="BI6728">
        <v>12</v>
      </c>
      <c r="BJ6728">
        <v>15</v>
      </c>
      <c r="BK6728">
        <v>56</v>
      </c>
      <c r="BL6728">
        <v>13</v>
      </c>
      <c r="BM6728">
        <v>37</v>
      </c>
      <c r="BN6728">
        <v>34</v>
      </c>
      <c r="BO6728">
        <v>58</v>
      </c>
      <c r="BP6728">
        <v>72</v>
      </c>
      <c r="BQ6728">
        <v>56</v>
      </c>
      <c r="BR6728">
        <v>10</v>
      </c>
      <c r="BS6728">
        <v>79</v>
      </c>
      <c r="BT6728">
        <v>33</v>
      </c>
      <c r="BU6728">
        <v>67</v>
      </c>
      <c r="BV6728">
        <v>15</v>
      </c>
      <c r="BW6728">
        <v>44</v>
      </c>
      <c r="BX6728">
        <v>22</v>
      </c>
      <c r="BY6728">
        <v>12</v>
      </c>
      <c r="BZ6728">
        <v>49</v>
      </c>
      <c r="CA6728">
        <v>22</v>
      </c>
      <c r="CB6728">
        <v>49</v>
      </c>
      <c r="CC6728">
        <v>19</v>
      </c>
      <c r="CD6728">
        <v>20</v>
      </c>
      <c r="CE6728">
        <v>24</v>
      </c>
      <c r="CF6728">
        <v>64</v>
      </c>
      <c r="CG6728">
        <v>64</v>
      </c>
      <c r="CH6728">
        <v>67</v>
      </c>
      <c r="CI6728">
        <v>59</v>
      </c>
      <c r="CJ6728">
        <v>78</v>
      </c>
      <c r="CK6728" s="1" t="s">
        <v>3223</v>
      </c>
    </row>
    <row r="6729" spans="1:89" x14ac:dyDescent="0.25">
      <c r="A6729">
        <v>6727</v>
      </c>
      <c r="B6729">
        <v>212000</v>
      </c>
      <c r="C6729" s="1" t="s">
        <v>15811</v>
      </c>
      <c r="D6729">
        <v>23</v>
      </c>
      <c r="E6729" s="1" t="s">
        <v>15812</v>
      </c>
      <c r="F6729" s="1" t="s">
        <v>262</v>
      </c>
      <c r="G6729" s="1" t="s">
        <v>263</v>
      </c>
      <c r="H6729">
        <v>68</v>
      </c>
      <c r="I6729">
        <v>74</v>
      </c>
      <c r="J6729" s="1" t="s">
        <v>10924</v>
      </c>
      <c r="K6729" s="1" t="s">
        <v>10925</v>
      </c>
      <c r="L6729" s="1" t="s">
        <v>5655</v>
      </c>
      <c r="M6729" s="1" t="s">
        <v>3721</v>
      </c>
      <c r="N6729">
        <v>1698</v>
      </c>
      <c r="O6729" s="1" t="s">
        <v>122</v>
      </c>
      <c r="P6729">
        <v>1</v>
      </c>
      <c r="Q6729">
        <v>3</v>
      </c>
      <c r="R6729">
        <v>3</v>
      </c>
      <c r="S6729" s="1" t="s">
        <v>97</v>
      </c>
      <c r="T6729" s="1" t="s">
        <v>176</v>
      </c>
      <c r="U6729" s="1" t="s">
        <v>643</v>
      </c>
      <c r="V6729" s="1" t="s">
        <v>42</v>
      </c>
      <c r="W6729">
        <v>40</v>
      </c>
      <c r="X6729" s="2">
        <v>42552</v>
      </c>
      <c r="Y6729" s="1" t="s">
        <v>100</v>
      </c>
      <c r="Z6729" s="1" t="s">
        <v>272</v>
      </c>
      <c r="AA6729" s="1" t="s">
        <v>178</v>
      </c>
      <c r="AB6729" s="1" t="s">
        <v>234</v>
      </c>
      <c r="AC6729" s="1" t="s">
        <v>545</v>
      </c>
      <c r="AD6729" s="1" t="s">
        <v>545</v>
      </c>
      <c r="AE6729" s="1" t="s">
        <v>545</v>
      </c>
      <c r="AF6729" s="1" t="s">
        <v>841</v>
      </c>
      <c r="AG6729" s="1" t="s">
        <v>822</v>
      </c>
      <c r="AH6729" s="1" t="s">
        <v>822</v>
      </c>
      <c r="AI6729" s="1" t="s">
        <v>822</v>
      </c>
      <c r="AJ6729" s="1" t="s">
        <v>841</v>
      </c>
      <c r="AK6729" s="1" t="s">
        <v>535</v>
      </c>
      <c r="AL6729" s="1" t="s">
        <v>535</v>
      </c>
      <c r="AM6729" s="1" t="s">
        <v>535</v>
      </c>
      <c r="AN6729" s="1" t="s">
        <v>841</v>
      </c>
      <c r="AO6729" s="1" t="s">
        <v>111</v>
      </c>
      <c r="AP6729" s="1" t="s">
        <v>111</v>
      </c>
      <c r="AQ6729" s="1" t="s">
        <v>111</v>
      </c>
      <c r="AR6729" s="1" t="s">
        <v>841</v>
      </c>
      <c r="AS6729" s="1" t="s">
        <v>645</v>
      </c>
      <c r="AT6729" s="1" t="s">
        <v>827</v>
      </c>
      <c r="AU6729" s="1" t="s">
        <v>827</v>
      </c>
      <c r="AV6729" s="1" t="s">
        <v>827</v>
      </c>
      <c r="AW6729" s="1" t="s">
        <v>645</v>
      </c>
      <c r="AX6729" s="1" t="s">
        <v>546</v>
      </c>
      <c r="AY6729" s="1" t="s">
        <v>1385</v>
      </c>
      <c r="AZ6729" s="1" t="s">
        <v>1385</v>
      </c>
      <c r="BA6729" s="1" t="s">
        <v>1385</v>
      </c>
      <c r="BB6729" s="1" t="s">
        <v>546</v>
      </c>
      <c r="BC6729">
        <v>66</v>
      </c>
      <c r="BD6729">
        <v>59</v>
      </c>
      <c r="BE6729">
        <v>47</v>
      </c>
      <c r="BF6729">
        <v>66</v>
      </c>
      <c r="BG6729">
        <v>53</v>
      </c>
      <c r="BH6729">
        <v>69</v>
      </c>
      <c r="BI6729">
        <v>54</v>
      </c>
      <c r="BJ6729">
        <v>42</v>
      </c>
      <c r="BK6729">
        <v>49</v>
      </c>
      <c r="BL6729">
        <v>67</v>
      </c>
      <c r="BM6729">
        <v>86</v>
      </c>
      <c r="BN6729">
        <v>83</v>
      </c>
      <c r="BO6729">
        <v>74</v>
      </c>
      <c r="BP6729">
        <v>64</v>
      </c>
      <c r="BQ6729">
        <v>71</v>
      </c>
      <c r="BR6729">
        <v>63</v>
      </c>
      <c r="BS6729">
        <v>66</v>
      </c>
      <c r="BT6729">
        <v>73</v>
      </c>
      <c r="BU6729">
        <v>65</v>
      </c>
      <c r="BV6729">
        <v>55</v>
      </c>
      <c r="BW6729">
        <v>45</v>
      </c>
      <c r="BX6729">
        <v>35</v>
      </c>
      <c r="BY6729">
        <v>66</v>
      </c>
      <c r="BZ6729">
        <v>61</v>
      </c>
      <c r="CA6729">
        <v>56</v>
      </c>
      <c r="CB6729">
        <v>64</v>
      </c>
      <c r="CC6729">
        <v>47</v>
      </c>
      <c r="CD6729">
        <v>31</v>
      </c>
      <c r="CE6729">
        <v>27</v>
      </c>
      <c r="CF6729">
        <v>8</v>
      </c>
      <c r="CG6729">
        <v>14</v>
      </c>
      <c r="CH6729">
        <v>10</v>
      </c>
      <c r="CI6729">
        <v>14</v>
      </c>
      <c r="CJ6729">
        <v>12</v>
      </c>
      <c r="CK6729" s="1" t="s">
        <v>4445</v>
      </c>
    </row>
    <row r="6730" spans="1:89" x14ac:dyDescent="0.25">
      <c r="A6730">
        <v>6728</v>
      </c>
      <c r="B6730">
        <v>215328</v>
      </c>
      <c r="C6730" s="1" t="s">
        <v>15813</v>
      </c>
      <c r="D6730">
        <v>25</v>
      </c>
      <c r="E6730" s="1" t="s">
        <v>15814</v>
      </c>
      <c r="F6730" s="1" t="s">
        <v>90</v>
      </c>
      <c r="G6730" s="1" t="s">
        <v>91</v>
      </c>
      <c r="H6730">
        <v>68</v>
      </c>
      <c r="I6730">
        <v>72</v>
      </c>
      <c r="J6730" s="1" t="s">
        <v>5419</v>
      </c>
      <c r="K6730" s="1" t="s">
        <v>5420</v>
      </c>
      <c r="L6730" s="1" t="s">
        <v>8455</v>
      </c>
      <c r="M6730" s="1" t="s">
        <v>3029</v>
      </c>
      <c r="N6730">
        <v>1770</v>
      </c>
      <c r="O6730" s="1" t="s">
        <v>122</v>
      </c>
      <c r="P6730">
        <v>1</v>
      </c>
      <c r="Q6730">
        <v>3</v>
      </c>
      <c r="R6730">
        <v>2</v>
      </c>
      <c r="S6730" s="1" t="s">
        <v>271</v>
      </c>
      <c r="T6730" s="1" t="s">
        <v>176</v>
      </c>
      <c r="U6730" s="1" t="s">
        <v>643</v>
      </c>
      <c r="V6730" s="1" t="s">
        <v>45</v>
      </c>
      <c r="W6730">
        <v>8</v>
      </c>
      <c r="X6730" s="2"/>
      <c r="Y6730" s="1" t="s">
        <v>6050</v>
      </c>
      <c r="Z6730" s="1" t="s">
        <v>389</v>
      </c>
      <c r="AA6730" s="1" t="s">
        <v>296</v>
      </c>
      <c r="AB6730" s="1" t="s">
        <v>342</v>
      </c>
      <c r="AC6730" s="1" t="s">
        <v>111</v>
      </c>
      <c r="AD6730" s="1" t="s">
        <v>111</v>
      </c>
      <c r="AE6730" s="1" t="s">
        <v>111</v>
      </c>
      <c r="AF6730" s="1" t="s">
        <v>110</v>
      </c>
      <c r="AG6730" s="1" t="s">
        <v>647</v>
      </c>
      <c r="AH6730" s="1" t="s">
        <v>647</v>
      </c>
      <c r="AI6730" s="1" t="s">
        <v>647</v>
      </c>
      <c r="AJ6730" s="1" t="s">
        <v>110</v>
      </c>
      <c r="AK6730" s="1" t="s">
        <v>110</v>
      </c>
      <c r="AL6730" s="1" t="s">
        <v>110</v>
      </c>
      <c r="AM6730" s="1" t="s">
        <v>110</v>
      </c>
      <c r="AN6730" s="1" t="s">
        <v>821</v>
      </c>
      <c r="AO6730" s="1" t="s">
        <v>545</v>
      </c>
      <c r="AP6730" s="1" t="s">
        <v>545</v>
      </c>
      <c r="AQ6730" s="1" t="s">
        <v>545</v>
      </c>
      <c r="AR6730" s="1" t="s">
        <v>821</v>
      </c>
      <c r="AS6730" s="1" t="s">
        <v>822</v>
      </c>
      <c r="AT6730" s="1" t="s">
        <v>822</v>
      </c>
      <c r="AU6730" s="1" t="s">
        <v>822</v>
      </c>
      <c r="AV6730" s="1" t="s">
        <v>822</v>
      </c>
      <c r="AW6730" s="1" t="s">
        <v>822</v>
      </c>
      <c r="AX6730" s="1" t="s">
        <v>822</v>
      </c>
      <c r="AY6730" s="1" t="s">
        <v>535</v>
      </c>
      <c r="AZ6730" s="1" t="s">
        <v>535</v>
      </c>
      <c r="BA6730" s="1" t="s">
        <v>535</v>
      </c>
      <c r="BB6730" s="1" t="s">
        <v>822</v>
      </c>
      <c r="BC6730">
        <v>59</v>
      </c>
      <c r="BD6730">
        <v>46</v>
      </c>
      <c r="BE6730">
        <v>58</v>
      </c>
      <c r="BF6730">
        <v>69</v>
      </c>
      <c r="BG6730">
        <v>38</v>
      </c>
      <c r="BH6730">
        <v>59</v>
      </c>
      <c r="BI6730">
        <v>46</v>
      </c>
      <c r="BJ6730">
        <v>39</v>
      </c>
      <c r="BK6730">
        <v>61</v>
      </c>
      <c r="BL6730">
        <v>66</v>
      </c>
      <c r="BM6730">
        <v>68</v>
      </c>
      <c r="BN6730">
        <v>72</v>
      </c>
      <c r="BO6730">
        <v>72</v>
      </c>
      <c r="BP6730">
        <v>65</v>
      </c>
      <c r="BQ6730">
        <v>67</v>
      </c>
      <c r="BR6730">
        <v>67</v>
      </c>
      <c r="BS6730">
        <v>66</v>
      </c>
      <c r="BT6730">
        <v>76</v>
      </c>
      <c r="BU6730">
        <v>68</v>
      </c>
      <c r="BV6730">
        <v>58</v>
      </c>
      <c r="BW6730">
        <v>71</v>
      </c>
      <c r="BX6730">
        <v>68</v>
      </c>
      <c r="BY6730">
        <v>54</v>
      </c>
      <c r="BZ6730">
        <v>57</v>
      </c>
      <c r="CA6730">
        <v>52</v>
      </c>
      <c r="CB6730">
        <v>64</v>
      </c>
      <c r="CC6730">
        <v>63</v>
      </c>
      <c r="CD6730">
        <v>67</v>
      </c>
      <c r="CE6730">
        <v>66</v>
      </c>
      <c r="CF6730">
        <v>7</v>
      </c>
      <c r="CG6730">
        <v>13</v>
      </c>
      <c r="CH6730">
        <v>7</v>
      </c>
      <c r="CI6730">
        <v>13</v>
      </c>
      <c r="CJ6730">
        <v>12</v>
      </c>
      <c r="CK6730" s="1" t="s">
        <v>100</v>
      </c>
    </row>
    <row r="6731" spans="1:89" x14ac:dyDescent="0.25">
      <c r="A6731">
        <v>6729</v>
      </c>
      <c r="B6731">
        <v>182816</v>
      </c>
      <c r="C6731" s="1" t="s">
        <v>15815</v>
      </c>
      <c r="D6731">
        <v>35</v>
      </c>
      <c r="E6731" s="1" t="s">
        <v>15816</v>
      </c>
      <c r="F6731" s="1" t="s">
        <v>686</v>
      </c>
      <c r="G6731" s="1" t="s">
        <v>687</v>
      </c>
      <c r="H6731">
        <v>68</v>
      </c>
      <c r="I6731">
        <v>68</v>
      </c>
      <c r="J6731" s="1" t="s">
        <v>6973</v>
      </c>
      <c r="K6731" s="1" t="s">
        <v>6974</v>
      </c>
      <c r="L6731" s="1" t="s">
        <v>482</v>
      </c>
      <c r="M6731" s="1" t="s">
        <v>4892</v>
      </c>
      <c r="N6731">
        <v>1682</v>
      </c>
      <c r="O6731" s="1" t="s">
        <v>96</v>
      </c>
      <c r="P6731">
        <v>1</v>
      </c>
      <c r="Q6731">
        <v>3</v>
      </c>
      <c r="R6731">
        <v>2</v>
      </c>
      <c r="S6731" s="1" t="s">
        <v>1201</v>
      </c>
      <c r="T6731" s="1" t="s">
        <v>161</v>
      </c>
      <c r="U6731" s="1" t="s">
        <v>643</v>
      </c>
      <c r="V6731" s="1" t="s">
        <v>50</v>
      </c>
      <c r="W6731">
        <v>21</v>
      </c>
      <c r="X6731" s="2">
        <v>41828</v>
      </c>
      <c r="Y6731" s="1" t="s">
        <v>100</v>
      </c>
      <c r="Z6731" s="1" t="s">
        <v>272</v>
      </c>
      <c r="AA6731" s="1" t="s">
        <v>147</v>
      </c>
      <c r="AB6731" s="1" t="s">
        <v>890</v>
      </c>
      <c r="AC6731" s="1" t="s">
        <v>1647</v>
      </c>
      <c r="AD6731" s="1" t="s">
        <v>1647</v>
      </c>
      <c r="AE6731" s="1" t="s">
        <v>1647</v>
      </c>
      <c r="AF6731" s="1" t="s">
        <v>536</v>
      </c>
      <c r="AG6731" s="1" t="s">
        <v>828</v>
      </c>
      <c r="AH6731" s="1" t="s">
        <v>828</v>
      </c>
      <c r="AI6731" s="1" t="s">
        <v>828</v>
      </c>
      <c r="AJ6731" s="1" t="s">
        <v>536</v>
      </c>
      <c r="AK6731" s="1" t="s">
        <v>546</v>
      </c>
      <c r="AL6731" s="1" t="s">
        <v>546</v>
      </c>
      <c r="AM6731" s="1" t="s">
        <v>546</v>
      </c>
      <c r="AN6731" s="1" t="s">
        <v>1092</v>
      </c>
      <c r="AO6731" s="1" t="s">
        <v>646</v>
      </c>
      <c r="AP6731" s="1" t="s">
        <v>646</v>
      </c>
      <c r="AQ6731" s="1" t="s">
        <v>646</v>
      </c>
      <c r="AR6731" s="1" t="s">
        <v>1092</v>
      </c>
      <c r="AS6731" s="1" t="s">
        <v>545</v>
      </c>
      <c r="AT6731" s="1" t="s">
        <v>535</v>
      </c>
      <c r="AU6731" s="1" t="s">
        <v>535</v>
      </c>
      <c r="AV6731" s="1" t="s">
        <v>535</v>
      </c>
      <c r="AW6731" s="1" t="s">
        <v>545</v>
      </c>
      <c r="AX6731" s="1" t="s">
        <v>545</v>
      </c>
      <c r="AY6731" s="1" t="s">
        <v>822</v>
      </c>
      <c r="AZ6731" s="1" t="s">
        <v>822</v>
      </c>
      <c r="BA6731" s="1" t="s">
        <v>822</v>
      </c>
      <c r="BB6731" s="1" t="s">
        <v>545</v>
      </c>
      <c r="BC6731">
        <v>68</v>
      </c>
      <c r="BD6731">
        <v>28</v>
      </c>
      <c r="BE6731">
        <v>65</v>
      </c>
      <c r="BF6731">
        <v>61</v>
      </c>
      <c r="BG6731">
        <v>43</v>
      </c>
      <c r="BH6731">
        <v>51</v>
      </c>
      <c r="BI6731">
        <v>64</v>
      </c>
      <c r="BJ6731">
        <v>54</v>
      </c>
      <c r="BK6731">
        <v>63</v>
      </c>
      <c r="BL6731">
        <v>62</v>
      </c>
      <c r="BM6731">
        <v>50</v>
      </c>
      <c r="BN6731">
        <v>48</v>
      </c>
      <c r="BO6731">
        <v>52</v>
      </c>
      <c r="BP6731">
        <v>56</v>
      </c>
      <c r="BQ6731">
        <v>73</v>
      </c>
      <c r="BR6731">
        <v>45</v>
      </c>
      <c r="BS6731">
        <v>68</v>
      </c>
      <c r="BT6731">
        <v>63</v>
      </c>
      <c r="BU6731">
        <v>63</v>
      </c>
      <c r="BV6731">
        <v>41</v>
      </c>
      <c r="BW6731">
        <v>74</v>
      </c>
      <c r="BX6731">
        <v>71</v>
      </c>
      <c r="BY6731">
        <v>46</v>
      </c>
      <c r="BZ6731">
        <v>57</v>
      </c>
      <c r="CA6731">
        <v>40</v>
      </c>
      <c r="CB6731">
        <v>59</v>
      </c>
      <c r="CC6731">
        <v>72</v>
      </c>
      <c r="CD6731">
        <v>68</v>
      </c>
      <c r="CE6731">
        <v>65</v>
      </c>
      <c r="CF6731">
        <v>15</v>
      </c>
      <c r="CG6731">
        <v>13</v>
      </c>
      <c r="CH6731">
        <v>14</v>
      </c>
      <c r="CI6731">
        <v>14</v>
      </c>
      <c r="CJ6731">
        <v>15</v>
      </c>
      <c r="CK6731" s="1" t="s">
        <v>205</v>
      </c>
    </row>
    <row r="6732" spans="1:89" x14ac:dyDescent="0.25">
      <c r="A6732">
        <v>6730</v>
      </c>
      <c r="B6732">
        <v>210209</v>
      </c>
      <c r="C6732" s="1" t="s">
        <v>15817</v>
      </c>
      <c r="D6732">
        <v>31</v>
      </c>
      <c r="E6732" s="1" t="s">
        <v>15818</v>
      </c>
      <c r="F6732" s="1" t="s">
        <v>6084</v>
      </c>
      <c r="G6732" s="1" t="s">
        <v>6085</v>
      </c>
      <c r="H6732">
        <v>68</v>
      </c>
      <c r="I6732">
        <v>68</v>
      </c>
      <c r="J6732" s="1" t="s">
        <v>2592</v>
      </c>
      <c r="K6732" s="1" t="s">
        <v>2593</v>
      </c>
      <c r="L6732" s="1" t="s">
        <v>10149</v>
      </c>
      <c r="M6732" s="1" t="s">
        <v>1926</v>
      </c>
      <c r="N6732">
        <v>1632</v>
      </c>
      <c r="O6732" s="1" t="s">
        <v>122</v>
      </c>
      <c r="P6732">
        <v>1</v>
      </c>
      <c r="Q6732">
        <v>3</v>
      </c>
      <c r="R6732">
        <v>2</v>
      </c>
      <c r="S6732" s="1" t="s">
        <v>421</v>
      </c>
      <c r="T6732" s="1" t="s">
        <v>161</v>
      </c>
      <c r="U6732" s="1" t="s">
        <v>643</v>
      </c>
      <c r="V6732" s="1" t="s">
        <v>28</v>
      </c>
      <c r="W6732">
        <v>14</v>
      </c>
      <c r="X6732" s="2">
        <v>41856</v>
      </c>
      <c r="Y6732" s="1" t="s">
        <v>100</v>
      </c>
      <c r="Z6732" s="1" t="s">
        <v>163</v>
      </c>
      <c r="AA6732" s="1" t="s">
        <v>341</v>
      </c>
      <c r="AB6732" s="1" t="s">
        <v>342</v>
      </c>
      <c r="AC6732" s="1" t="s">
        <v>841</v>
      </c>
      <c r="AD6732" s="1" t="s">
        <v>841</v>
      </c>
      <c r="AE6732" s="1" t="s">
        <v>841</v>
      </c>
      <c r="AF6732" s="1" t="s">
        <v>545</v>
      </c>
      <c r="AG6732" s="1" t="s">
        <v>545</v>
      </c>
      <c r="AH6732" s="1" t="s">
        <v>545</v>
      </c>
      <c r="AI6732" s="1" t="s">
        <v>545</v>
      </c>
      <c r="AJ6732" s="1" t="s">
        <v>545</v>
      </c>
      <c r="AK6732" s="1" t="s">
        <v>110</v>
      </c>
      <c r="AL6732" s="1" t="s">
        <v>110</v>
      </c>
      <c r="AM6732" s="1" t="s">
        <v>110</v>
      </c>
      <c r="AN6732" s="1" t="s">
        <v>110</v>
      </c>
      <c r="AO6732" s="1" t="s">
        <v>1092</v>
      </c>
      <c r="AP6732" s="1" t="s">
        <v>1092</v>
      </c>
      <c r="AQ6732" s="1" t="s">
        <v>1092</v>
      </c>
      <c r="AR6732" s="1" t="s">
        <v>110</v>
      </c>
      <c r="AS6732" s="1" t="s">
        <v>1448</v>
      </c>
      <c r="AT6732" s="1" t="s">
        <v>1333</v>
      </c>
      <c r="AU6732" s="1" t="s">
        <v>1333</v>
      </c>
      <c r="AV6732" s="1" t="s">
        <v>1333</v>
      </c>
      <c r="AW6732" s="1" t="s">
        <v>1448</v>
      </c>
      <c r="AX6732" s="1" t="s">
        <v>1333</v>
      </c>
      <c r="AY6732" s="1" t="s">
        <v>1528</v>
      </c>
      <c r="AZ6732" s="1" t="s">
        <v>1528</v>
      </c>
      <c r="BA6732" s="1" t="s">
        <v>1528</v>
      </c>
      <c r="BB6732" s="1" t="s">
        <v>1333</v>
      </c>
      <c r="BC6732">
        <v>58</v>
      </c>
      <c r="BD6732">
        <v>72</v>
      </c>
      <c r="BE6732">
        <v>75</v>
      </c>
      <c r="BF6732">
        <v>59</v>
      </c>
      <c r="BG6732">
        <v>61</v>
      </c>
      <c r="BH6732">
        <v>62</v>
      </c>
      <c r="BI6732">
        <v>53</v>
      </c>
      <c r="BJ6732">
        <v>52</v>
      </c>
      <c r="BK6732">
        <v>53</v>
      </c>
      <c r="BL6732">
        <v>66</v>
      </c>
      <c r="BM6732">
        <v>67</v>
      </c>
      <c r="BN6732">
        <v>63</v>
      </c>
      <c r="BO6732">
        <v>69</v>
      </c>
      <c r="BP6732">
        <v>65</v>
      </c>
      <c r="BQ6732">
        <v>63</v>
      </c>
      <c r="BR6732">
        <v>67</v>
      </c>
      <c r="BS6732">
        <v>85</v>
      </c>
      <c r="BT6732">
        <v>64</v>
      </c>
      <c r="BU6732">
        <v>76</v>
      </c>
      <c r="BV6732">
        <v>62</v>
      </c>
      <c r="BW6732">
        <v>53</v>
      </c>
      <c r="BX6732">
        <v>28</v>
      </c>
      <c r="BY6732">
        <v>65</v>
      </c>
      <c r="BZ6732">
        <v>46</v>
      </c>
      <c r="CA6732">
        <v>65</v>
      </c>
      <c r="CB6732">
        <v>70</v>
      </c>
      <c r="CC6732">
        <v>14</v>
      </c>
      <c r="CD6732">
        <v>17</v>
      </c>
      <c r="CE6732">
        <v>13</v>
      </c>
      <c r="CF6732">
        <v>9</v>
      </c>
      <c r="CG6732">
        <v>8</v>
      </c>
      <c r="CH6732">
        <v>7</v>
      </c>
      <c r="CI6732">
        <v>7</v>
      </c>
      <c r="CJ6732">
        <v>8</v>
      </c>
      <c r="CK6732" s="1" t="s">
        <v>5963</v>
      </c>
    </row>
    <row r="6733" spans="1:89" x14ac:dyDescent="0.25">
      <c r="A6733">
        <v>6731</v>
      </c>
      <c r="B6733">
        <v>221473</v>
      </c>
      <c r="C6733" s="1" t="s">
        <v>15819</v>
      </c>
      <c r="D6733">
        <v>21</v>
      </c>
      <c r="E6733" s="1" t="s">
        <v>15820</v>
      </c>
      <c r="F6733" s="1" t="s">
        <v>736</v>
      </c>
      <c r="G6733" s="1" t="s">
        <v>737</v>
      </c>
      <c r="H6733">
        <v>68</v>
      </c>
      <c r="I6733">
        <v>80</v>
      </c>
      <c r="J6733" s="1" t="s">
        <v>6342</v>
      </c>
      <c r="K6733" s="1" t="s">
        <v>6343</v>
      </c>
      <c r="L6733" s="1" t="s">
        <v>4858</v>
      </c>
      <c r="M6733" s="1" t="s">
        <v>4054</v>
      </c>
      <c r="N6733">
        <v>1606</v>
      </c>
      <c r="O6733" s="1" t="s">
        <v>96</v>
      </c>
      <c r="P6733">
        <v>1</v>
      </c>
      <c r="Q6733">
        <v>2</v>
      </c>
      <c r="R6733">
        <v>3</v>
      </c>
      <c r="S6733" s="1" t="s">
        <v>175</v>
      </c>
      <c r="T6733" s="1" t="s">
        <v>176</v>
      </c>
      <c r="U6733" s="1" t="s">
        <v>643</v>
      </c>
      <c r="V6733" s="1" t="s">
        <v>38</v>
      </c>
      <c r="W6733">
        <v>19</v>
      </c>
      <c r="X6733" s="2">
        <v>42908</v>
      </c>
      <c r="Y6733" s="1" t="s">
        <v>100</v>
      </c>
      <c r="Z6733" s="1" t="s">
        <v>163</v>
      </c>
      <c r="AA6733" s="1" t="s">
        <v>102</v>
      </c>
      <c r="AB6733" s="1" t="s">
        <v>1056</v>
      </c>
      <c r="AC6733" s="1" t="s">
        <v>644</v>
      </c>
      <c r="AD6733" s="1" t="s">
        <v>644</v>
      </c>
      <c r="AE6733" s="1" t="s">
        <v>644</v>
      </c>
      <c r="AF6733" s="1" t="s">
        <v>544</v>
      </c>
      <c r="AG6733" s="1" t="s">
        <v>535</v>
      </c>
      <c r="AH6733" s="1" t="s">
        <v>535</v>
      </c>
      <c r="AI6733" s="1" t="s">
        <v>535</v>
      </c>
      <c r="AJ6733" s="1" t="s">
        <v>544</v>
      </c>
      <c r="AK6733" s="1" t="s">
        <v>841</v>
      </c>
      <c r="AL6733" s="1" t="s">
        <v>841</v>
      </c>
      <c r="AM6733" s="1" t="s">
        <v>841</v>
      </c>
      <c r="AN6733" s="1" t="s">
        <v>544</v>
      </c>
      <c r="AO6733" s="1" t="s">
        <v>110</v>
      </c>
      <c r="AP6733" s="1" t="s">
        <v>110</v>
      </c>
      <c r="AQ6733" s="1" t="s">
        <v>110</v>
      </c>
      <c r="AR6733" s="1" t="s">
        <v>544</v>
      </c>
      <c r="AS6733" s="1" t="s">
        <v>1117</v>
      </c>
      <c r="AT6733" s="1" t="s">
        <v>847</v>
      </c>
      <c r="AU6733" s="1" t="s">
        <v>847</v>
      </c>
      <c r="AV6733" s="1" t="s">
        <v>847</v>
      </c>
      <c r="AW6733" s="1" t="s">
        <v>1117</v>
      </c>
      <c r="AX6733" s="1" t="s">
        <v>827</v>
      </c>
      <c r="AY6733" s="1" t="s">
        <v>2380</v>
      </c>
      <c r="AZ6733" s="1" t="s">
        <v>2380</v>
      </c>
      <c r="BA6733" s="1" t="s">
        <v>2380</v>
      </c>
      <c r="BB6733" s="1" t="s">
        <v>827</v>
      </c>
      <c r="BC6733">
        <v>66</v>
      </c>
      <c r="BD6733">
        <v>51</v>
      </c>
      <c r="BE6733">
        <v>32</v>
      </c>
      <c r="BF6733">
        <v>66</v>
      </c>
      <c r="BG6733">
        <v>30</v>
      </c>
      <c r="BH6733">
        <v>72</v>
      </c>
      <c r="BI6733">
        <v>61</v>
      </c>
      <c r="BJ6733">
        <v>52</v>
      </c>
      <c r="BK6733">
        <v>61</v>
      </c>
      <c r="BL6733">
        <v>64</v>
      </c>
      <c r="BM6733">
        <v>88</v>
      </c>
      <c r="BN6733">
        <v>90</v>
      </c>
      <c r="BO6733">
        <v>92</v>
      </c>
      <c r="BP6733">
        <v>67</v>
      </c>
      <c r="BQ6733">
        <v>88</v>
      </c>
      <c r="BR6733">
        <v>52</v>
      </c>
      <c r="BS6733">
        <v>36</v>
      </c>
      <c r="BT6733">
        <v>53</v>
      </c>
      <c r="BU6733">
        <v>33</v>
      </c>
      <c r="BV6733">
        <v>48</v>
      </c>
      <c r="BW6733">
        <v>38</v>
      </c>
      <c r="BX6733">
        <v>37</v>
      </c>
      <c r="BY6733">
        <v>65</v>
      </c>
      <c r="BZ6733">
        <v>69</v>
      </c>
      <c r="CA6733">
        <v>39</v>
      </c>
      <c r="CB6733">
        <v>58</v>
      </c>
      <c r="CC6733">
        <v>31</v>
      </c>
      <c r="CD6733">
        <v>36</v>
      </c>
      <c r="CE6733">
        <v>28</v>
      </c>
      <c r="CF6733">
        <v>15</v>
      </c>
      <c r="CG6733">
        <v>12</v>
      </c>
      <c r="CH6733">
        <v>13</v>
      </c>
      <c r="CI6733">
        <v>10</v>
      </c>
      <c r="CJ6733">
        <v>11</v>
      </c>
      <c r="CK6733" s="1" t="s">
        <v>6309</v>
      </c>
    </row>
    <row r="6734" spans="1:89" x14ac:dyDescent="0.25">
      <c r="A6734">
        <v>6732</v>
      </c>
      <c r="B6734">
        <v>222497</v>
      </c>
      <c r="C6734" s="1" t="s">
        <v>15821</v>
      </c>
      <c r="D6734">
        <v>20</v>
      </c>
      <c r="E6734" s="1" t="s">
        <v>15822</v>
      </c>
      <c r="F6734" s="1" t="s">
        <v>736</v>
      </c>
      <c r="G6734" s="1" t="s">
        <v>737</v>
      </c>
      <c r="H6734">
        <v>68</v>
      </c>
      <c r="I6734">
        <v>78</v>
      </c>
      <c r="J6734" s="1" t="s">
        <v>6342</v>
      </c>
      <c r="K6734" s="1" t="s">
        <v>6343</v>
      </c>
      <c r="L6734" s="1" t="s">
        <v>1602</v>
      </c>
      <c r="M6734" s="1" t="s">
        <v>4054</v>
      </c>
      <c r="N6734">
        <v>1751</v>
      </c>
      <c r="O6734" s="1" t="s">
        <v>122</v>
      </c>
      <c r="P6734">
        <v>1</v>
      </c>
      <c r="Q6734">
        <v>3</v>
      </c>
      <c r="R6734">
        <v>3</v>
      </c>
      <c r="S6734" s="1" t="s">
        <v>97</v>
      </c>
      <c r="T6734" s="1" t="s">
        <v>161</v>
      </c>
      <c r="U6734" s="1" t="s">
        <v>643</v>
      </c>
      <c r="V6734" s="1" t="s">
        <v>42</v>
      </c>
      <c r="W6734">
        <v>30</v>
      </c>
      <c r="X6734" s="2">
        <v>42393</v>
      </c>
      <c r="Y6734" s="1" t="s">
        <v>100</v>
      </c>
      <c r="Z6734" s="1" t="s">
        <v>163</v>
      </c>
      <c r="AA6734" s="1" t="s">
        <v>578</v>
      </c>
      <c r="AB6734" s="1" t="s">
        <v>1233</v>
      </c>
      <c r="AC6734" s="1" t="s">
        <v>545</v>
      </c>
      <c r="AD6734" s="1" t="s">
        <v>545</v>
      </c>
      <c r="AE6734" s="1" t="s">
        <v>545</v>
      </c>
      <c r="AF6734" s="1" t="s">
        <v>822</v>
      </c>
      <c r="AG6734" s="1" t="s">
        <v>535</v>
      </c>
      <c r="AH6734" s="1" t="s">
        <v>535</v>
      </c>
      <c r="AI6734" s="1" t="s">
        <v>535</v>
      </c>
      <c r="AJ6734" s="1" t="s">
        <v>822</v>
      </c>
      <c r="AK6734" s="1" t="s">
        <v>822</v>
      </c>
      <c r="AL6734" s="1" t="s">
        <v>822</v>
      </c>
      <c r="AM6734" s="1" t="s">
        <v>822</v>
      </c>
      <c r="AN6734" s="1" t="s">
        <v>822</v>
      </c>
      <c r="AO6734" s="1" t="s">
        <v>535</v>
      </c>
      <c r="AP6734" s="1" t="s">
        <v>535</v>
      </c>
      <c r="AQ6734" s="1" t="s">
        <v>535</v>
      </c>
      <c r="AR6734" s="1" t="s">
        <v>822</v>
      </c>
      <c r="AS6734" s="1" t="s">
        <v>647</v>
      </c>
      <c r="AT6734" s="1" t="s">
        <v>111</v>
      </c>
      <c r="AU6734" s="1" t="s">
        <v>111</v>
      </c>
      <c r="AV6734" s="1" t="s">
        <v>111</v>
      </c>
      <c r="AW6734" s="1" t="s">
        <v>647</v>
      </c>
      <c r="AX6734" s="1" t="s">
        <v>646</v>
      </c>
      <c r="AY6734" s="1" t="s">
        <v>536</v>
      </c>
      <c r="AZ6734" s="1" t="s">
        <v>536</v>
      </c>
      <c r="BA6734" s="1" t="s">
        <v>536</v>
      </c>
      <c r="BB6734" s="1" t="s">
        <v>646</v>
      </c>
      <c r="BC6734">
        <v>55</v>
      </c>
      <c r="BD6734">
        <v>65</v>
      </c>
      <c r="BE6734">
        <v>45</v>
      </c>
      <c r="BF6734">
        <v>68</v>
      </c>
      <c r="BG6734">
        <v>48</v>
      </c>
      <c r="BH6734">
        <v>70</v>
      </c>
      <c r="BI6734">
        <v>49</v>
      </c>
      <c r="BJ6734">
        <v>52</v>
      </c>
      <c r="BK6734">
        <v>64</v>
      </c>
      <c r="BL6734">
        <v>67</v>
      </c>
      <c r="BM6734">
        <v>74</v>
      </c>
      <c r="BN6734">
        <v>69</v>
      </c>
      <c r="BO6734">
        <v>75</v>
      </c>
      <c r="BP6734">
        <v>62</v>
      </c>
      <c r="BQ6734">
        <v>83</v>
      </c>
      <c r="BR6734">
        <v>68</v>
      </c>
      <c r="BS6734">
        <v>64</v>
      </c>
      <c r="BT6734">
        <v>73</v>
      </c>
      <c r="BU6734">
        <v>57</v>
      </c>
      <c r="BV6734">
        <v>56</v>
      </c>
      <c r="BW6734">
        <v>47</v>
      </c>
      <c r="BX6734">
        <v>59</v>
      </c>
      <c r="BY6734">
        <v>64</v>
      </c>
      <c r="BZ6734">
        <v>66</v>
      </c>
      <c r="CA6734">
        <v>53</v>
      </c>
      <c r="CB6734">
        <v>62</v>
      </c>
      <c r="CC6734">
        <v>37</v>
      </c>
      <c r="CD6734">
        <v>53</v>
      </c>
      <c r="CE6734">
        <v>51</v>
      </c>
      <c r="CF6734">
        <v>8</v>
      </c>
      <c r="CG6734">
        <v>15</v>
      </c>
      <c r="CH6734">
        <v>12</v>
      </c>
      <c r="CI6734">
        <v>13</v>
      </c>
      <c r="CJ6734">
        <v>9</v>
      </c>
      <c r="CK6734" s="1" t="s">
        <v>4077</v>
      </c>
    </row>
    <row r="6735" spans="1:89" x14ac:dyDescent="0.25">
      <c r="A6735">
        <v>6733</v>
      </c>
      <c r="B6735">
        <v>227617</v>
      </c>
      <c r="C6735" s="1" t="s">
        <v>15823</v>
      </c>
      <c r="D6735">
        <v>23</v>
      </c>
      <c r="E6735" s="1" t="s">
        <v>15824</v>
      </c>
      <c r="F6735" s="1" t="s">
        <v>4676</v>
      </c>
      <c r="G6735" s="1" t="s">
        <v>4677</v>
      </c>
      <c r="H6735">
        <v>68</v>
      </c>
      <c r="I6735">
        <v>74</v>
      </c>
      <c r="J6735" s="1" t="s">
        <v>8392</v>
      </c>
      <c r="K6735" s="1" t="s">
        <v>8393</v>
      </c>
      <c r="L6735" s="1" t="s">
        <v>5655</v>
      </c>
      <c r="M6735" s="1" t="s">
        <v>3947</v>
      </c>
      <c r="N6735">
        <v>1746</v>
      </c>
      <c r="O6735" s="1" t="s">
        <v>122</v>
      </c>
      <c r="P6735">
        <v>1</v>
      </c>
      <c r="Q6735">
        <v>3</v>
      </c>
      <c r="R6735">
        <v>3</v>
      </c>
      <c r="S6735" s="1" t="s">
        <v>123</v>
      </c>
      <c r="T6735" s="1" t="s">
        <v>161</v>
      </c>
      <c r="U6735" s="1" t="s">
        <v>643</v>
      </c>
      <c r="V6735" s="1" t="s">
        <v>27</v>
      </c>
      <c r="W6735">
        <v>30</v>
      </c>
      <c r="X6735" s="2"/>
      <c r="Y6735" s="1" t="s">
        <v>2189</v>
      </c>
      <c r="Z6735" s="1" t="s">
        <v>389</v>
      </c>
      <c r="AA6735" s="1" t="s">
        <v>341</v>
      </c>
      <c r="AB6735" s="1" t="s">
        <v>256</v>
      </c>
      <c r="AC6735" s="1" t="s">
        <v>841</v>
      </c>
      <c r="AD6735" s="1" t="s">
        <v>841</v>
      </c>
      <c r="AE6735" s="1" t="s">
        <v>841</v>
      </c>
      <c r="AF6735" s="1" t="s">
        <v>721</v>
      </c>
      <c r="AG6735" s="1" t="s">
        <v>544</v>
      </c>
      <c r="AH6735" s="1" t="s">
        <v>544</v>
      </c>
      <c r="AI6735" s="1" t="s">
        <v>544</v>
      </c>
      <c r="AJ6735" s="1" t="s">
        <v>721</v>
      </c>
      <c r="AK6735" s="1" t="s">
        <v>822</v>
      </c>
      <c r="AL6735" s="1" t="s">
        <v>822</v>
      </c>
      <c r="AM6735" s="1" t="s">
        <v>822</v>
      </c>
      <c r="AN6735" s="1" t="s">
        <v>544</v>
      </c>
      <c r="AO6735" s="1" t="s">
        <v>647</v>
      </c>
      <c r="AP6735" s="1" t="s">
        <v>647</v>
      </c>
      <c r="AQ6735" s="1" t="s">
        <v>647</v>
      </c>
      <c r="AR6735" s="1" t="s">
        <v>544</v>
      </c>
      <c r="AS6735" s="1" t="s">
        <v>546</v>
      </c>
      <c r="AT6735" s="1" t="s">
        <v>847</v>
      </c>
      <c r="AU6735" s="1" t="s">
        <v>847</v>
      </c>
      <c r="AV6735" s="1" t="s">
        <v>847</v>
      </c>
      <c r="AW6735" s="1" t="s">
        <v>546</v>
      </c>
      <c r="AX6735" s="1" t="s">
        <v>828</v>
      </c>
      <c r="AY6735" s="1" t="s">
        <v>1451</v>
      </c>
      <c r="AZ6735" s="1" t="s">
        <v>1451</v>
      </c>
      <c r="BA6735" s="1" t="s">
        <v>1451</v>
      </c>
      <c r="BB6735" s="1" t="s">
        <v>828</v>
      </c>
      <c r="BC6735">
        <v>63</v>
      </c>
      <c r="BD6735">
        <v>74</v>
      </c>
      <c r="BE6735">
        <v>47</v>
      </c>
      <c r="BF6735">
        <v>67</v>
      </c>
      <c r="BG6735">
        <v>60</v>
      </c>
      <c r="BH6735">
        <v>73</v>
      </c>
      <c r="BI6735">
        <v>54</v>
      </c>
      <c r="BJ6735">
        <v>43</v>
      </c>
      <c r="BK6735">
        <v>57</v>
      </c>
      <c r="BL6735">
        <v>67</v>
      </c>
      <c r="BM6735">
        <v>90</v>
      </c>
      <c r="BN6735">
        <v>87</v>
      </c>
      <c r="BO6735">
        <v>78</v>
      </c>
      <c r="BP6735">
        <v>53</v>
      </c>
      <c r="BQ6735">
        <v>71</v>
      </c>
      <c r="BR6735">
        <v>70</v>
      </c>
      <c r="BS6735">
        <v>60</v>
      </c>
      <c r="BT6735">
        <v>70</v>
      </c>
      <c r="BU6735">
        <v>70</v>
      </c>
      <c r="BV6735">
        <v>55</v>
      </c>
      <c r="BW6735">
        <v>61</v>
      </c>
      <c r="BX6735">
        <v>31</v>
      </c>
      <c r="BY6735">
        <v>67</v>
      </c>
      <c r="BZ6735">
        <v>58</v>
      </c>
      <c r="CA6735">
        <v>67</v>
      </c>
      <c r="CB6735">
        <v>60</v>
      </c>
      <c r="CC6735">
        <v>26</v>
      </c>
      <c r="CD6735">
        <v>30</v>
      </c>
      <c r="CE6735">
        <v>31</v>
      </c>
      <c r="CF6735">
        <v>16</v>
      </c>
      <c r="CG6735">
        <v>13</v>
      </c>
      <c r="CH6735">
        <v>16</v>
      </c>
      <c r="CI6735">
        <v>6</v>
      </c>
      <c r="CJ6735">
        <v>15</v>
      </c>
      <c r="CK6735" s="1" t="s">
        <v>100</v>
      </c>
    </row>
    <row r="6736" spans="1:89" x14ac:dyDescent="0.25">
      <c r="A6736">
        <v>6734</v>
      </c>
      <c r="B6736">
        <v>228897</v>
      </c>
      <c r="C6736" s="1" t="s">
        <v>15825</v>
      </c>
      <c r="D6736">
        <v>28</v>
      </c>
      <c r="E6736" s="1" t="s">
        <v>15826</v>
      </c>
      <c r="F6736" s="1" t="s">
        <v>287</v>
      </c>
      <c r="G6736" s="1" t="s">
        <v>288</v>
      </c>
      <c r="H6736">
        <v>68</v>
      </c>
      <c r="I6736">
        <v>68</v>
      </c>
      <c r="J6736" s="1" t="s">
        <v>4588</v>
      </c>
      <c r="K6736" s="1" t="s">
        <v>4589</v>
      </c>
      <c r="L6736" s="1" t="s">
        <v>13728</v>
      </c>
      <c r="M6736" s="1" t="s">
        <v>3029</v>
      </c>
      <c r="N6736">
        <v>1685</v>
      </c>
      <c r="O6736" s="1" t="s">
        <v>122</v>
      </c>
      <c r="P6736">
        <v>1</v>
      </c>
      <c r="Q6736">
        <v>2</v>
      </c>
      <c r="R6736">
        <v>2</v>
      </c>
      <c r="S6736" s="1" t="s">
        <v>175</v>
      </c>
      <c r="T6736" s="1" t="s">
        <v>176</v>
      </c>
      <c r="U6736" s="1" t="s">
        <v>643</v>
      </c>
      <c r="V6736" s="1" t="s">
        <v>52</v>
      </c>
      <c r="W6736">
        <v>2</v>
      </c>
      <c r="X6736" s="2">
        <v>43282</v>
      </c>
      <c r="Y6736" s="1" t="s">
        <v>100</v>
      </c>
      <c r="Z6736" s="1" t="s">
        <v>101</v>
      </c>
      <c r="AA6736" s="1" t="s">
        <v>218</v>
      </c>
      <c r="AB6736" s="1" t="s">
        <v>297</v>
      </c>
      <c r="AC6736" s="1" t="s">
        <v>644</v>
      </c>
      <c r="AD6736" s="1" t="s">
        <v>644</v>
      </c>
      <c r="AE6736" s="1" t="s">
        <v>644</v>
      </c>
      <c r="AF6736" s="1" t="s">
        <v>647</v>
      </c>
      <c r="AG6736" s="1" t="s">
        <v>646</v>
      </c>
      <c r="AH6736" s="1" t="s">
        <v>646</v>
      </c>
      <c r="AI6736" s="1" t="s">
        <v>646</v>
      </c>
      <c r="AJ6736" s="1" t="s">
        <v>647</v>
      </c>
      <c r="AK6736" s="1" t="s">
        <v>646</v>
      </c>
      <c r="AL6736" s="1" t="s">
        <v>646</v>
      </c>
      <c r="AM6736" s="1" t="s">
        <v>646</v>
      </c>
      <c r="AN6736" s="1" t="s">
        <v>821</v>
      </c>
      <c r="AO6736" s="1" t="s">
        <v>111</v>
      </c>
      <c r="AP6736" s="1" t="s">
        <v>111</v>
      </c>
      <c r="AQ6736" s="1" t="s">
        <v>111</v>
      </c>
      <c r="AR6736" s="1" t="s">
        <v>821</v>
      </c>
      <c r="AS6736" s="1" t="s">
        <v>822</v>
      </c>
      <c r="AT6736" s="1" t="s">
        <v>821</v>
      </c>
      <c r="AU6736" s="1" t="s">
        <v>821</v>
      </c>
      <c r="AV6736" s="1" t="s">
        <v>821</v>
      </c>
      <c r="AW6736" s="1" t="s">
        <v>822</v>
      </c>
      <c r="AX6736" s="1" t="s">
        <v>822</v>
      </c>
      <c r="AY6736" s="1" t="s">
        <v>109</v>
      </c>
      <c r="AZ6736" s="1" t="s">
        <v>109</v>
      </c>
      <c r="BA6736" s="1" t="s">
        <v>109</v>
      </c>
      <c r="BB6736" s="1" t="s">
        <v>822</v>
      </c>
      <c r="BC6736">
        <v>67</v>
      </c>
      <c r="BD6736">
        <v>46</v>
      </c>
      <c r="BE6736">
        <v>60</v>
      </c>
      <c r="BF6736">
        <v>64</v>
      </c>
      <c r="BG6736">
        <v>32</v>
      </c>
      <c r="BH6736">
        <v>62</v>
      </c>
      <c r="BI6736">
        <v>31</v>
      </c>
      <c r="BJ6736">
        <v>31</v>
      </c>
      <c r="BK6736">
        <v>59</v>
      </c>
      <c r="BL6736">
        <v>61</v>
      </c>
      <c r="BM6736">
        <v>79</v>
      </c>
      <c r="BN6736">
        <v>80</v>
      </c>
      <c r="BO6736">
        <v>57</v>
      </c>
      <c r="BP6736">
        <v>59</v>
      </c>
      <c r="BQ6736">
        <v>63</v>
      </c>
      <c r="BR6736">
        <v>55</v>
      </c>
      <c r="BS6736">
        <v>85</v>
      </c>
      <c r="BT6736">
        <v>74</v>
      </c>
      <c r="BU6736">
        <v>61</v>
      </c>
      <c r="BV6736">
        <v>55</v>
      </c>
      <c r="BW6736">
        <v>58</v>
      </c>
      <c r="BX6736">
        <v>65</v>
      </c>
      <c r="BY6736">
        <v>52</v>
      </c>
      <c r="BZ6736">
        <v>49</v>
      </c>
      <c r="CA6736">
        <v>43</v>
      </c>
      <c r="CB6736">
        <v>62</v>
      </c>
      <c r="CC6736">
        <v>64</v>
      </c>
      <c r="CD6736">
        <v>66</v>
      </c>
      <c r="CE6736">
        <v>66</v>
      </c>
      <c r="CF6736">
        <v>10</v>
      </c>
      <c r="CG6736">
        <v>9</v>
      </c>
      <c r="CH6736">
        <v>8</v>
      </c>
      <c r="CI6736">
        <v>7</v>
      </c>
      <c r="CJ6736">
        <v>7</v>
      </c>
      <c r="CK6736" s="1" t="s">
        <v>5963</v>
      </c>
    </row>
    <row r="6737" spans="1:89" x14ac:dyDescent="0.25">
      <c r="A6737">
        <v>6735</v>
      </c>
      <c r="B6737">
        <v>231713</v>
      </c>
      <c r="C6737" s="1" t="s">
        <v>15827</v>
      </c>
      <c r="D6737">
        <v>22</v>
      </c>
      <c r="E6737" s="1" t="s">
        <v>15828</v>
      </c>
      <c r="F6737" s="1" t="s">
        <v>387</v>
      </c>
      <c r="G6737" s="1" t="s">
        <v>388</v>
      </c>
      <c r="H6737">
        <v>68</v>
      </c>
      <c r="I6737">
        <v>79</v>
      </c>
      <c r="J6737" s="1" t="s">
        <v>7502</v>
      </c>
      <c r="K6737" s="1" t="s">
        <v>7503</v>
      </c>
      <c r="L6737" s="1" t="s">
        <v>1602</v>
      </c>
      <c r="M6737" s="1" t="s">
        <v>4106</v>
      </c>
      <c r="N6737">
        <v>1635</v>
      </c>
      <c r="O6737" s="1" t="s">
        <v>122</v>
      </c>
      <c r="P6737">
        <v>1</v>
      </c>
      <c r="Q6737">
        <v>5</v>
      </c>
      <c r="R6737">
        <v>3</v>
      </c>
      <c r="S6737" s="1" t="s">
        <v>145</v>
      </c>
      <c r="T6737" s="1" t="s">
        <v>161</v>
      </c>
      <c r="U6737" s="1" t="s">
        <v>643</v>
      </c>
      <c r="V6737" s="1" t="s">
        <v>36</v>
      </c>
      <c r="W6737">
        <v>14</v>
      </c>
      <c r="X6737" s="2"/>
      <c r="Y6737" s="1" t="s">
        <v>6819</v>
      </c>
      <c r="Z6737" s="1" t="s">
        <v>1067</v>
      </c>
      <c r="AA6737" s="1" t="s">
        <v>102</v>
      </c>
      <c r="AB6737" s="1" t="s">
        <v>1056</v>
      </c>
      <c r="AC6737" s="1" t="s">
        <v>645</v>
      </c>
      <c r="AD6737" s="1" t="s">
        <v>645</v>
      </c>
      <c r="AE6737" s="1" t="s">
        <v>645</v>
      </c>
      <c r="AF6737" s="1" t="s">
        <v>535</v>
      </c>
      <c r="AG6737" s="1" t="s">
        <v>545</v>
      </c>
      <c r="AH6737" s="1" t="s">
        <v>545</v>
      </c>
      <c r="AI6737" s="1" t="s">
        <v>545</v>
      </c>
      <c r="AJ6737" s="1" t="s">
        <v>535</v>
      </c>
      <c r="AK6737" s="1" t="s">
        <v>822</v>
      </c>
      <c r="AL6737" s="1" t="s">
        <v>822</v>
      </c>
      <c r="AM6737" s="1" t="s">
        <v>822</v>
      </c>
      <c r="AN6737" s="1" t="s">
        <v>841</v>
      </c>
      <c r="AO6737" s="1" t="s">
        <v>821</v>
      </c>
      <c r="AP6737" s="1" t="s">
        <v>821</v>
      </c>
      <c r="AQ6737" s="1" t="s">
        <v>821</v>
      </c>
      <c r="AR6737" s="1" t="s">
        <v>841</v>
      </c>
      <c r="AS6737" s="1" t="s">
        <v>645</v>
      </c>
      <c r="AT6737" s="1" t="s">
        <v>546</v>
      </c>
      <c r="AU6737" s="1" t="s">
        <v>546</v>
      </c>
      <c r="AV6737" s="1" t="s">
        <v>546</v>
      </c>
      <c r="AW6737" s="1" t="s">
        <v>645</v>
      </c>
      <c r="AX6737" s="1" t="s">
        <v>536</v>
      </c>
      <c r="AY6737" s="1" t="s">
        <v>1451</v>
      </c>
      <c r="AZ6737" s="1" t="s">
        <v>1451</v>
      </c>
      <c r="BA6737" s="1" t="s">
        <v>1451</v>
      </c>
      <c r="BB6737" s="1" t="s">
        <v>536</v>
      </c>
      <c r="BC6737">
        <v>65</v>
      </c>
      <c r="BD6737">
        <v>49</v>
      </c>
      <c r="BE6737">
        <v>34</v>
      </c>
      <c r="BF6737">
        <v>70</v>
      </c>
      <c r="BG6737">
        <v>50</v>
      </c>
      <c r="BH6737">
        <v>73</v>
      </c>
      <c r="BI6737">
        <v>53</v>
      </c>
      <c r="BJ6737">
        <v>36</v>
      </c>
      <c r="BK6737">
        <v>65</v>
      </c>
      <c r="BL6737">
        <v>70</v>
      </c>
      <c r="BM6737">
        <v>73</v>
      </c>
      <c r="BN6737">
        <v>71</v>
      </c>
      <c r="BO6737">
        <v>73</v>
      </c>
      <c r="BP6737">
        <v>52</v>
      </c>
      <c r="BQ6737">
        <v>86</v>
      </c>
      <c r="BR6737">
        <v>54</v>
      </c>
      <c r="BS6737">
        <v>67</v>
      </c>
      <c r="BT6737">
        <v>74</v>
      </c>
      <c r="BU6737">
        <v>36</v>
      </c>
      <c r="BV6737">
        <v>60</v>
      </c>
      <c r="BW6737">
        <v>41</v>
      </c>
      <c r="BX6737">
        <v>25</v>
      </c>
      <c r="BY6737">
        <v>61</v>
      </c>
      <c r="BZ6737">
        <v>71</v>
      </c>
      <c r="CA6737">
        <v>46</v>
      </c>
      <c r="CB6737">
        <v>60</v>
      </c>
      <c r="CC6737">
        <v>69</v>
      </c>
      <c r="CD6737">
        <v>32</v>
      </c>
      <c r="CE6737">
        <v>37</v>
      </c>
      <c r="CF6737">
        <v>6</v>
      </c>
      <c r="CG6737">
        <v>13</v>
      </c>
      <c r="CH6737">
        <v>7</v>
      </c>
      <c r="CI6737">
        <v>10</v>
      </c>
      <c r="CJ6737">
        <v>6</v>
      </c>
      <c r="CK6737" s="1" t="s">
        <v>100</v>
      </c>
    </row>
    <row r="6738" spans="1:89" x14ac:dyDescent="0.25">
      <c r="A6738">
        <v>6736</v>
      </c>
      <c r="B6738">
        <v>175393</v>
      </c>
      <c r="C6738" s="1" t="s">
        <v>15829</v>
      </c>
      <c r="D6738">
        <v>33</v>
      </c>
      <c r="E6738" s="1" t="s">
        <v>15830</v>
      </c>
      <c r="F6738" s="1" t="s">
        <v>6540</v>
      </c>
      <c r="G6738" s="1" t="s">
        <v>6541</v>
      </c>
      <c r="H6738">
        <v>68</v>
      </c>
      <c r="I6738">
        <v>68</v>
      </c>
      <c r="J6738" s="1" t="s">
        <v>100</v>
      </c>
      <c r="K6738" s="1" t="s">
        <v>6541</v>
      </c>
      <c r="L6738" s="1" t="s">
        <v>1990</v>
      </c>
      <c r="M6738" s="1" t="s">
        <v>1990</v>
      </c>
      <c r="N6738">
        <v>1664</v>
      </c>
      <c r="O6738" s="1" t="s">
        <v>96</v>
      </c>
      <c r="P6738">
        <v>1</v>
      </c>
      <c r="Q6738">
        <v>3</v>
      </c>
      <c r="R6738">
        <v>3</v>
      </c>
      <c r="S6738" s="1" t="s">
        <v>123</v>
      </c>
      <c r="T6738" s="1" t="s">
        <v>161</v>
      </c>
      <c r="U6738" s="1" t="s">
        <v>643</v>
      </c>
      <c r="V6738" s="1" t="s">
        <v>100</v>
      </c>
      <c r="X6738" s="2"/>
      <c r="Y6738" s="1" t="s">
        <v>100</v>
      </c>
      <c r="Z6738" s="1" t="s">
        <v>100</v>
      </c>
      <c r="AA6738" s="1" t="s">
        <v>147</v>
      </c>
      <c r="AB6738" s="1" t="s">
        <v>179</v>
      </c>
      <c r="AC6738" s="1" t="s">
        <v>100</v>
      </c>
      <c r="AD6738" s="1" t="s">
        <v>100</v>
      </c>
      <c r="AE6738" s="1" t="s">
        <v>100</v>
      </c>
      <c r="AF6738" s="1" t="s">
        <v>100</v>
      </c>
      <c r="AG6738" s="1" t="s">
        <v>100</v>
      </c>
      <c r="AH6738" s="1" t="s">
        <v>100</v>
      </c>
      <c r="AI6738" s="1" t="s">
        <v>100</v>
      </c>
      <c r="AJ6738" s="1" t="s">
        <v>100</v>
      </c>
      <c r="AK6738" s="1" t="s">
        <v>100</v>
      </c>
      <c r="AL6738" s="1" t="s">
        <v>100</v>
      </c>
      <c r="AM6738" s="1" t="s">
        <v>100</v>
      </c>
      <c r="AN6738" s="1" t="s">
        <v>100</v>
      </c>
      <c r="AO6738" s="1" t="s">
        <v>100</v>
      </c>
      <c r="AP6738" s="1" t="s">
        <v>100</v>
      </c>
      <c r="AQ6738" s="1" t="s">
        <v>100</v>
      </c>
      <c r="AR6738" s="1" t="s">
        <v>100</v>
      </c>
      <c r="AS6738" s="1" t="s">
        <v>100</v>
      </c>
      <c r="AT6738" s="1" t="s">
        <v>100</v>
      </c>
      <c r="AU6738" s="1" t="s">
        <v>100</v>
      </c>
      <c r="AV6738" s="1" t="s">
        <v>100</v>
      </c>
      <c r="AW6738" s="1" t="s">
        <v>100</v>
      </c>
      <c r="AX6738" s="1" t="s">
        <v>100</v>
      </c>
      <c r="AY6738" s="1" t="s">
        <v>100</v>
      </c>
      <c r="AZ6738" s="1" t="s">
        <v>100</v>
      </c>
      <c r="BA6738" s="1" t="s">
        <v>100</v>
      </c>
      <c r="BB6738" s="1" t="s">
        <v>100</v>
      </c>
      <c r="BC6738">
        <v>64</v>
      </c>
      <c r="BD6738">
        <v>73</v>
      </c>
      <c r="BE6738">
        <v>65</v>
      </c>
      <c r="BF6738">
        <v>64</v>
      </c>
      <c r="BG6738">
        <v>52</v>
      </c>
      <c r="BH6738">
        <v>67</v>
      </c>
      <c r="BI6738">
        <v>40</v>
      </c>
      <c r="BJ6738">
        <v>36</v>
      </c>
      <c r="BK6738">
        <v>50</v>
      </c>
      <c r="BL6738">
        <v>70</v>
      </c>
      <c r="BM6738">
        <v>71</v>
      </c>
      <c r="BN6738">
        <v>74</v>
      </c>
      <c r="BO6738">
        <v>73</v>
      </c>
      <c r="BP6738">
        <v>61</v>
      </c>
      <c r="BQ6738">
        <v>75</v>
      </c>
      <c r="BR6738">
        <v>61</v>
      </c>
      <c r="BS6738">
        <v>63</v>
      </c>
      <c r="BT6738">
        <v>73</v>
      </c>
      <c r="BU6738">
        <v>41</v>
      </c>
      <c r="BV6738">
        <v>61</v>
      </c>
      <c r="BW6738">
        <v>48</v>
      </c>
      <c r="BX6738">
        <v>36</v>
      </c>
      <c r="BY6738">
        <v>67</v>
      </c>
      <c r="BZ6738">
        <v>63</v>
      </c>
      <c r="CA6738">
        <v>69</v>
      </c>
      <c r="CB6738">
        <v>67</v>
      </c>
      <c r="CC6738">
        <v>12</v>
      </c>
      <c r="CD6738">
        <v>34</v>
      </c>
      <c r="CE6738">
        <v>33</v>
      </c>
      <c r="CF6738">
        <v>16</v>
      </c>
      <c r="CG6738">
        <v>13</v>
      </c>
      <c r="CH6738">
        <v>15</v>
      </c>
      <c r="CI6738">
        <v>16</v>
      </c>
      <c r="CJ6738">
        <v>8</v>
      </c>
      <c r="CK6738" s="1" t="s">
        <v>100</v>
      </c>
    </row>
    <row r="6739" spans="1:89" x14ac:dyDescent="0.25">
      <c r="A6739">
        <v>6737</v>
      </c>
      <c r="B6739">
        <v>211234</v>
      </c>
      <c r="C6739" s="1" t="s">
        <v>15831</v>
      </c>
      <c r="D6739">
        <v>23</v>
      </c>
      <c r="E6739" s="1" t="s">
        <v>15832</v>
      </c>
      <c r="F6739" s="1" t="s">
        <v>287</v>
      </c>
      <c r="G6739" s="1" t="s">
        <v>288</v>
      </c>
      <c r="H6739">
        <v>68</v>
      </c>
      <c r="I6739">
        <v>75</v>
      </c>
      <c r="J6739" s="1" t="s">
        <v>10057</v>
      </c>
      <c r="K6739" s="1" t="s">
        <v>10058</v>
      </c>
      <c r="L6739" s="1" t="s">
        <v>5266</v>
      </c>
      <c r="M6739" s="1" t="s">
        <v>3384</v>
      </c>
      <c r="N6739">
        <v>1653</v>
      </c>
      <c r="O6739" s="1" t="s">
        <v>122</v>
      </c>
      <c r="P6739">
        <v>1</v>
      </c>
      <c r="Q6739">
        <v>4</v>
      </c>
      <c r="R6739">
        <v>3</v>
      </c>
      <c r="S6739" s="1" t="s">
        <v>97</v>
      </c>
      <c r="T6739" s="1" t="s">
        <v>161</v>
      </c>
      <c r="U6739" s="1" t="s">
        <v>99</v>
      </c>
      <c r="V6739" s="1" t="s">
        <v>39</v>
      </c>
      <c r="W6739">
        <v>7</v>
      </c>
      <c r="X6739" s="2">
        <v>43101</v>
      </c>
      <c r="Y6739" s="1" t="s">
        <v>100</v>
      </c>
      <c r="Z6739" s="1" t="s">
        <v>163</v>
      </c>
      <c r="AA6739" s="1" t="s">
        <v>218</v>
      </c>
      <c r="AB6739" s="1" t="s">
        <v>273</v>
      </c>
      <c r="AC6739" s="1" t="s">
        <v>110</v>
      </c>
      <c r="AD6739" s="1" t="s">
        <v>110</v>
      </c>
      <c r="AE6739" s="1" t="s">
        <v>110</v>
      </c>
      <c r="AF6739" s="1" t="s">
        <v>822</v>
      </c>
      <c r="AG6739" s="1" t="s">
        <v>535</v>
      </c>
      <c r="AH6739" s="1" t="s">
        <v>535</v>
      </c>
      <c r="AI6739" s="1" t="s">
        <v>535</v>
      </c>
      <c r="AJ6739" s="1" t="s">
        <v>822</v>
      </c>
      <c r="AK6739" s="1" t="s">
        <v>841</v>
      </c>
      <c r="AL6739" s="1" t="s">
        <v>841</v>
      </c>
      <c r="AM6739" s="1" t="s">
        <v>841</v>
      </c>
      <c r="AN6739" s="1" t="s">
        <v>535</v>
      </c>
      <c r="AO6739" s="1" t="s">
        <v>821</v>
      </c>
      <c r="AP6739" s="1" t="s">
        <v>821</v>
      </c>
      <c r="AQ6739" s="1" t="s">
        <v>821</v>
      </c>
      <c r="AR6739" s="1" t="s">
        <v>535</v>
      </c>
      <c r="AS6739" s="1" t="s">
        <v>827</v>
      </c>
      <c r="AT6739" s="1" t="s">
        <v>847</v>
      </c>
      <c r="AU6739" s="1" t="s">
        <v>847</v>
      </c>
      <c r="AV6739" s="1" t="s">
        <v>847</v>
      </c>
      <c r="AW6739" s="1" t="s">
        <v>827</v>
      </c>
      <c r="AX6739" s="1" t="s">
        <v>1647</v>
      </c>
      <c r="AY6739" s="1" t="s">
        <v>1059</v>
      </c>
      <c r="AZ6739" s="1" t="s">
        <v>1059</v>
      </c>
      <c r="BA6739" s="1" t="s">
        <v>1059</v>
      </c>
      <c r="BB6739" s="1" t="s">
        <v>1647</v>
      </c>
      <c r="BC6739">
        <v>59</v>
      </c>
      <c r="BD6739">
        <v>56</v>
      </c>
      <c r="BE6739">
        <v>42</v>
      </c>
      <c r="BF6739">
        <v>66</v>
      </c>
      <c r="BG6739">
        <v>52</v>
      </c>
      <c r="BH6739">
        <v>75</v>
      </c>
      <c r="BI6739">
        <v>79</v>
      </c>
      <c r="BJ6739">
        <v>63</v>
      </c>
      <c r="BK6739">
        <v>61</v>
      </c>
      <c r="BL6739">
        <v>76</v>
      </c>
      <c r="BM6739">
        <v>72</v>
      </c>
      <c r="BN6739">
        <v>65</v>
      </c>
      <c r="BO6739">
        <v>76</v>
      </c>
      <c r="BP6739">
        <v>53</v>
      </c>
      <c r="BQ6739">
        <v>72</v>
      </c>
      <c r="BR6739">
        <v>69</v>
      </c>
      <c r="BS6739">
        <v>32</v>
      </c>
      <c r="BT6739">
        <v>59</v>
      </c>
      <c r="BU6739">
        <v>59</v>
      </c>
      <c r="BV6739">
        <v>72</v>
      </c>
      <c r="BW6739">
        <v>26</v>
      </c>
      <c r="BX6739">
        <v>34</v>
      </c>
      <c r="BY6739">
        <v>59</v>
      </c>
      <c r="BZ6739">
        <v>69</v>
      </c>
      <c r="CA6739">
        <v>66</v>
      </c>
      <c r="CB6739">
        <v>68</v>
      </c>
      <c r="CC6739">
        <v>26</v>
      </c>
      <c r="CD6739">
        <v>34</v>
      </c>
      <c r="CE6739">
        <v>31</v>
      </c>
      <c r="CF6739">
        <v>7</v>
      </c>
      <c r="CG6739">
        <v>13</v>
      </c>
      <c r="CH6739">
        <v>6</v>
      </c>
      <c r="CI6739">
        <v>15</v>
      </c>
      <c r="CJ6739">
        <v>9</v>
      </c>
      <c r="CK6739" s="1" t="s">
        <v>4445</v>
      </c>
    </row>
    <row r="6740" spans="1:89" x14ac:dyDescent="0.25">
      <c r="A6740">
        <v>6738</v>
      </c>
      <c r="B6740">
        <v>211746</v>
      </c>
      <c r="C6740" s="1" t="s">
        <v>15833</v>
      </c>
      <c r="D6740">
        <v>26</v>
      </c>
      <c r="E6740" s="1" t="s">
        <v>15834</v>
      </c>
      <c r="F6740" s="1" t="s">
        <v>262</v>
      </c>
      <c r="G6740" s="1" t="s">
        <v>263</v>
      </c>
      <c r="H6740">
        <v>68</v>
      </c>
      <c r="I6740">
        <v>70</v>
      </c>
      <c r="J6740" s="1" t="s">
        <v>10924</v>
      </c>
      <c r="K6740" s="1" t="s">
        <v>10925</v>
      </c>
      <c r="L6740" s="1" t="s">
        <v>3223</v>
      </c>
      <c r="M6740" s="1" t="s">
        <v>3721</v>
      </c>
      <c r="N6740">
        <v>1844</v>
      </c>
      <c r="O6740" s="1" t="s">
        <v>122</v>
      </c>
      <c r="P6740">
        <v>1</v>
      </c>
      <c r="Q6740">
        <v>4</v>
      </c>
      <c r="R6740">
        <v>3</v>
      </c>
      <c r="S6740" s="1" t="s">
        <v>97</v>
      </c>
      <c r="T6740" s="1" t="s">
        <v>176</v>
      </c>
      <c r="U6740" s="1" t="s">
        <v>643</v>
      </c>
      <c r="V6740" s="1" t="s">
        <v>41</v>
      </c>
      <c r="W6740">
        <v>8</v>
      </c>
      <c r="X6740" s="2">
        <v>42917</v>
      </c>
      <c r="Y6740" s="1" t="s">
        <v>100</v>
      </c>
      <c r="Z6740" s="1" t="s">
        <v>272</v>
      </c>
      <c r="AA6740" s="1" t="s">
        <v>178</v>
      </c>
      <c r="AB6740" s="1" t="s">
        <v>127</v>
      </c>
      <c r="AC6740" s="1" t="s">
        <v>821</v>
      </c>
      <c r="AD6740" s="1" t="s">
        <v>821</v>
      </c>
      <c r="AE6740" s="1" t="s">
        <v>821</v>
      </c>
      <c r="AF6740" s="1" t="s">
        <v>535</v>
      </c>
      <c r="AG6740" s="1" t="s">
        <v>109</v>
      </c>
      <c r="AH6740" s="1" t="s">
        <v>109</v>
      </c>
      <c r="AI6740" s="1" t="s">
        <v>109</v>
      </c>
      <c r="AJ6740" s="1" t="s">
        <v>535</v>
      </c>
      <c r="AK6740" s="1" t="s">
        <v>822</v>
      </c>
      <c r="AL6740" s="1" t="s">
        <v>822</v>
      </c>
      <c r="AM6740" s="1" t="s">
        <v>822</v>
      </c>
      <c r="AN6740" s="1" t="s">
        <v>822</v>
      </c>
      <c r="AO6740" s="1" t="s">
        <v>841</v>
      </c>
      <c r="AP6740" s="1" t="s">
        <v>841</v>
      </c>
      <c r="AQ6740" s="1" t="s">
        <v>841</v>
      </c>
      <c r="AR6740" s="1" t="s">
        <v>822</v>
      </c>
      <c r="AS6740" s="1" t="s">
        <v>109</v>
      </c>
      <c r="AT6740" s="1" t="s">
        <v>535</v>
      </c>
      <c r="AU6740" s="1" t="s">
        <v>535</v>
      </c>
      <c r="AV6740" s="1" t="s">
        <v>535</v>
      </c>
      <c r="AW6740" s="1" t="s">
        <v>109</v>
      </c>
      <c r="AX6740" s="1" t="s">
        <v>821</v>
      </c>
      <c r="AY6740" s="1" t="s">
        <v>647</v>
      </c>
      <c r="AZ6740" s="1" t="s">
        <v>647</v>
      </c>
      <c r="BA6740" s="1" t="s">
        <v>647</v>
      </c>
      <c r="BB6740" s="1" t="s">
        <v>821</v>
      </c>
      <c r="BC6740">
        <v>64</v>
      </c>
      <c r="BD6740">
        <v>58</v>
      </c>
      <c r="BE6740">
        <v>45</v>
      </c>
      <c r="BF6740">
        <v>69</v>
      </c>
      <c r="BG6740">
        <v>48</v>
      </c>
      <c r="BH6740">
        <v>66</v>
      </c>
      <c r="BI6740">
        <v>64</v>
      </c>
      <c r="BJ6740">
        <v>56</v>
      </c>
      <c r="BK6740">
        <v>66</v>
      </c>
      <c r="BL6740">
        <v>71</v>
      </c>
      <c r="BM6740">
        <v>68</v>
      </c>
      <c r="BN6740">
        <v>51</v>
      </c>
      <c r="BO6740">
        <v>75</v>
      </c>
      <c r="BP6740">
        <v>67</v>
      </c>
      <c r="BQ6740">
        <v>78</v>
      </c>
      <c r="BR6740">
        <v>71</v>
      </c>
      <c r="BS6740">
        <v>65</v>
      </c>
      <c r="BT6740">
        <v>82</v>
      </c>
      <c r="BU6740">
        <v>73</v>
      </c>
      <c r="BV6740">
        <v>67</v>
      </c>
      <c r="BW6740">
        <v>65</v>
      </c>
      <c r="BX6740">
        <v>63</v>
      </c>
      <c r="BY6740">
        <v>62</v>
      </c>
      <c r="BZ6740">
        <v>66</v>
      </c>
      <c r="CA6740">
        <v>63</v>
      </c>
      <c r="CB6740">
        <v>74</v>
      </c>
      <c r="CC6740">
        <v>60</v>
      </c>
      <c r="CD6740">
        <v>55</v>
      </c>
      <c r="CE6740">
        <v>58</v>
      </c>
      <c r="CF6740">
        <v>7</v>
      </c>
      <c r="CG6740">
        <v>12</v>
      </c>
      <c r="CH6740">
        <v>14</v>
      </c>
      <c r="CI6740">
        <v>8</v>
      </c>
      <c r="CJ6740">
        <v>7</v>
      </c>
      <c r="CK6740" s="1" t="s">
        <v>4255</v>
      </c>
    </row>
    <row r="6741" spans="1:89" x14ac:dyDescent="0.25">
      <c r="A6741">
        <v>6739</v>
      </c>
      <c r="B6741">
        <v>219170</v>
      </c>
      <c r="C6741" s="1" t="s">
        <v>15835</v>
      </c>
      <c r="D6741">
        <v>30</v>
      </c>
      <c r="E6741" s="1" t="s">
        <v>15836</v>
      </c>
      <c r="F6741" s="1" t="s">
        <v>90</v>
      </c>
      <c r="G6741" s="1" t="s">
        <v>91</v>
      </c>
      <c r="H6741">
        <v>68</v>
      </c>
      <c r="I6741">
        <v>68</v>
      </c>
      <c r="J6741" s="1" t="s">
        <v>7460</v>
      </c>
      <c r="K6741" s="1" t="s">
        <v>7461</v>
      </c>
      <c r="L6741" s="1" t="s">
        <v>8750</v>
      </c>
      <c r="M6741" s="1" t="s">
        <v>4106</v>
      </c>
      <c r="N6741">
        <v>1483</v>
      </c>
      <c r="O6741" s="1" t="s">
        <v>122</v>
      </c>
      <c r="P6741">
        <v>1</v>
      </c>
      <c r="Q6741">
        <v>3</v>
      </c>
      <c r="R6741">
        <v>3</v>
      </c>
      <c r="S6741" s="1" t="s">
        <v>145</v>
      </c>
      <c r="T6741" s="1" t="s">
        <v>161</v>
      </c>
      <c r="U6741" s="1" t="s">
        <v>643</v>
      </c>
      <c r="V6741" s="1" t="s">
        <v>28</v>
      </c>
      <c r="W6741">
        <v>21</v>
      </c>
      <c r="X6741" s="2">
        <v>43104</v>
      </c>
      <c r="Y6741" s="1" t="s">
        <v>100</v>
      </c>
      <c r="Z6741" s="1" t="s">
        <v>1310</v>
      </c>
      <c r="AA6741" s="1" t="s">
        <v>126</v>
      </c>
      <c r="AB6741" s="1" t="s">
        <v>247</v>
      </c>
      <c r="AC6741" s="1" t="s">
        <v>822</v>
      </c>
      <c r="AD6741" s="1" t="s">
        <v>822</v>
      </c>
      <c r="AE6741" s="1" t="s">
        <v>822</v>
      </c>
      <c r="AF6741" s="1" t="s">
        <v>111</v>
      </c>
      <c r="AG6741" s="1" t="s">
        <v>821</v>
      </c>
      <c r="AH6741" s="1" t="s">
        <v>821</v>
      </c>
      <c r="AI6741" s="1" t="s">
        <v>821</v>
      </c>
      <c r="AJ6741" s="1" t="s">
        <v>111</v>
      </c>
      <c r="AK6741" s="1" t="s">
        <v>646</v>
      </c>
      <c r="AL6741" s="1" t="s">
        <v>646</v>
      </c>
      <c r="AM6741" s="1" t="s">
        <v>646</v>
      </c>
      <c r="AN6741" s="1" t="s">
        <v>644</v>
      </c>
      <c r="AO6741" s="1" t="s">
        <v>828</v>
      </c>
      <c r="AP6741" s="1" t="s">
        <v>828</v>
      </c>
      <c r="AQ6741" s="1" t="s">
        <v>828</v>
      </c>
      <c r="AR6741" s="1" t="s">
        <v>644</v>
      </c>
      <c r="AS6741" s="1" t="s">
        <v>1528</v>
      </c>
      <c r="AT6741" s="1" t="s">
        <v>2380</v>
      </c>
      <c r="AU6741" s="1" t="s">
        <v>2380</v>
      </c>
      <c r="AV6741" s="1" t="s">
        <v>2380</v>
      </c>
      <c r="AW6741" s="1" t="s">
        <v>1528</v>
      </c>
      <c r="AX6741" s="1" t="s">
        <v>1059</v>
      </c>
      <c r="AY6741" s="1" t="s">
        <v>1059</v>
      </c>
      <c r="AZ6741" s="1" t="s">
        <v>1059</v>
      </c>
      <c r="BA6741" s="1" t="s">
        <v>1059</v>
      </c>
      <c r="BB6741" s="1" t="s">
        <v>1059</v>
      </c>
      <c r="BC6741">
        <v>44</v>
      </c>
      <c r="BD6741">
        <v>74</v>
      </c>
      <c r="BE6741">
        <v>75</v>
      </c>
      <c r="BF6741">
        <v>47</v>
      </c>
      <c r="BG6741">
        <v>57</v>
      </c>
      <c r="BH6741">
        <v>66</v>
      </c>
      <c r="BI6741">
        <v>41</v>
      </c>
      <c r="BJ6741">
        <v>36</v>
      </c>
      <c r="BK6741">
        <v>33</v>
      </c>
      <c r="BL6741">
        <v>63</v>
      </c>
      <c r="BM6741">
        <v>62</v>
      </c>
      <c r="BN6741">
        <v>53</v>
      </c>
      <c r="BO6741">
        <v>58</v>
      </c>
      <c r="BP6741">
        <v>59</v>
      </c>
      <c r="BQ6741">
        <v>45</v>
      </c>
      <c r="BR6741">
        <v>71</v>
      </c>
      <c r="BS6741">
        <v>35</v>
      </c>
      <c r="BT6741">
        <v>56</v>
      </c>
      <c r="BU6741">
        <v>82</v>
      </c>
      <c r="BV6741">
        <v>65</v>
      </c>
      <c r="BW6741">
        <v>29</v>
      </c>
      <c r="BX6741">
        <v>17</v>
      </c>
      <c r="BY6741">
        <v>67</v>
      </c>
      <c r="BZ6741">
        <v>50</v>
      </c>
      <c r="CA6741">
        <v>66</v>
      </c>
      <c r="CB6741">
        <v>54</v>
      </c>
      <c r="CC6741">
        <v>21</v>
      </c>
      <c r="CD6741">
        <v>30</v>
      </c>
      <c r="CE6741">
        <v>22</v>
      </c>
      <c r="CF6741">
        <v>15</v>
      </c>
      <c r="CG6741">
        <v>11</v>
      </c>
      <c r="CH6741">
        <v>15</v>
      </c>
      <c r="CI6741">
        <v>11</v>
      </c>
      <c r="CJ6741">
        <v>7</v>
      </c>
      <c r="CK6741" s="1" t="s">
        <v>5655</v>
      </c>
    </row>
    <row r="6742" spans="1:89" x14ac:dyDescent="0.25">
      <c r="A6742">
        <v>6740</v>
      </c>
      <c r="B6742">
        <v>228130</v>
      </c>
      <c r="C6742" s="1" t="s">
        <v>15837</v>
      </c>
      <c r="D6742">
        <v>30</v>
      </c>
      <c r="E6742" s="1" t="s">
        <v>15838</v>
      </c>
      <c r="F6742" s="1" t="s">
        <v>888</v>
      </c>
      <c r="G6742" s="1" t="s">
        <v>889</v>
      </c>
      <c r="H6742">
        <v>68</v>
      </c>
      <c r="I6742">
        <v>68</v>
      </c>
      <c r="J6742" s="1" t="s">
        <v>8190</v>
      </c>
      <c r="K6742" s="1" t="s">
        <v>8191</v>
      </c>
      <c r="L6742" s="1" t="s">
        <v>12971</v>
      </c>
      <c r="M6742" s="1" t="s">
        <v>3384</v>
      </c>
      <c r="N6742">
        <v>1054</v>
      </c>
      <c r="O6742" s="1" t="s">
        <v>122</v>
      </c>
      <c r="P6742">
        <v>1</v>
      </c>
      <c r="Q6742">
        <v>3</v>
      </c>
      <c r="R6742">
        <v>1</v>
      </c>
      <c r="S6742" s="1" t="s">
        <v>97</v>
      </c>
      <c r="T6742" s="1" t="s">
        <v>176</v>
      </c>
      <c r="U6742" s="1" t="s">
        <v>643</v>
      </c>
      <c r="V6742" s="1" t="s">
        <v>162</v>
      </c>
      <c r="W6742">
        <v>21</v>
      </c>
      <c r="X6742" s="2">
        <v>43115</v>
      </c>
      <c r="Y6742" s="1" t="s">
        <v>100</v>
      </c>
      <c r="Z6742" s="1" t="s">
        <v>177</v>
      </c>
      <c r="AA6742" s="1" t="s">
        <v>164</v>
      </c>
      <c r="AB6742" s="1" t="s">
        <v>403</v>
      </c>
      <c r="AC6742" s="1" t="s">
        <v>100</v>
      </c>
      <c r="AD6742" s="1" t="s">
        <v>100</v>
      </c>
      <c r="AE6742" s="1" t="s">
        <v>100</v>
      </c>
      <c r="AF6742" s="1" t="s">
        <v>100</v>
      </c>
      <c r="AG6742" s="1" t="s">
        <v>100</v>
      </c>
      <c r="AH6742" s="1" t="s">
        <v>100</v>
      </c>
      <c r="AI6742" s="1" t="s">
        <v>100</v>
      </c>
      <c r="AJ6742" s="1" t="s">
        <v>100</v>
      </c>
      <c r="AK6742" s="1" t="s">
        <v>100</v>
      </c>
      <c r="AL6742" s="1" t="s">
        <v>100</v>
      </c>
      <c r="AM6742" s="1" t="s">
        <v>100</v>
      </c>
      <c r="AN6742" s="1" t="s">
        <v>100</v>
      </c>
      <c r="AO6742" s="1" t="s">
        <v>100</v>
      </c>
      <c r="AP6742" s="1" t="s">
        <v>100</v>
      </c>
      <c r="AQ6742" s="1" t="s">
        <v>100</v>
      </c>
      <c r="AR6742" s="1" t="s">
        <v>100</v>
      </c>
      <c r="AS6742" s="1" t="s">
        <v>100</v>
      </c>
      <c r="AT6742" s="1" t="s">
        <v>100</v>
      </c>
      <c r="AU6742" s="1" t="s">
        <v>100</v>
      </c>
      <c r="AV6742" s="1" t="s">
        <v>100</v>
      </c>
      <c r="AW6742" s="1" t="s">
        <v>100</v>
      </c>
      <c r="AX6742" s="1" t="s">
        <v>100</v>
      </c>
      <c r="AY6742" s="1" t="s">
        <v>100</v>
      </c>
      <c r="AZ6742" s="1" t="s">
        <v>100</v>
      </c>
      <c r="BA6742" s="1" t="s">
        <v>100</v>
      </c>
      <c r="BB6742" s="1" t="s">
        <v>100</v>
      </c>
      <c r="BC6742">
        <v>13</v>
      </c>
      <c r="BD6742">
        <v>17</v>
      </c>
      <c r="BE6742">
        <v>11</v>
      </c>
      <c r="BF6742">
        <v>29</v>
      </c>
      <c r="BG6742">
        <v>11</v>
      </c>
      <c r="BH6742">
        <v>15</v>
      </c>
      <c r="BI6742">
        <v>11</v>
      </c>
      <c r="BJ6742">
        <v>16</v>
      </c>
      <c r="BK6742">
        <v>19</v>
      </c>
      <c r="BL6742">
        <v>17</v>
      </c>
      <c r="BM6742">
        <v>43</v>
      </c>
      <c r="BN6742">
        <v>48</v>
      </c>
      <c r="BO6742">
        <v>31</v>
      </c>
      <c r="BP6742">
        <v>60</v>
      </c>
      <c r="BQ6742">
        <v>46</v>
      </c>
      <c r="BR6742">
        <v>25</v>
      </c>
      <c r="BS6742">
        <v>55</v>
      </c>
      <c r="BT6742">
        <v>16</v>
      </c>
      <c r="BU6742">
        <v>66</v>
      </c>
      <c r="BV6742">
        <v>11</v>
      </c>
      <c r="BW6742">
        <v>18</v>
      </c>
      <c r="BX6742">
        <v>20</v>
      </c>
      <c r="BY6742">
        <v>11</v>
      </c>
      <c r="BZ6742">
        <v>42</v>
      </c>
      <c r="CA6742">
        <v>21</v>
      </c>
      <c r="CB6742">
        <v>55</v>
      </c>
      <c r="CC6742">
        <v>16</v>
      </c>
      <c r="CD6742">
        <v>20</v>
      </c>
      <c r="CE6742">
        <v>13</v>
      </c>
      <c r="CF6742">
        <v>68</v>
      </c>
      <c r="CG6742">
        <v>64</v>
      </c>
      <c r="CH6742">
        <v>62</v>
      </c>
      <c r="CI6742">
        <v>70</v>
      </c>
      <c r="CJ6742">
        <v>69</v>
      </c>
      <c r="CK6742" s="1" t="s">
        <v>14481</v>
      </c>
    </row>
    <row r="6743" spans="1:89" x14ac:dyDescent="0.25">
      <c r="A6743">
        <v>6741</v>
      </c>
      <c r="B6743">
        <v>230178</v>
      </c>
      <c r="C6743" s="1" t="s">
        <v>15839</v>
      </c>
      <c r="D6743">
        <v>26</v>
      </c>
      <c r="E6743" s="1" t="s">
        <v>15840</v>
      </c>
      <c r="F6743" s="1" t="s">
        <v>139</v>
      </c>
      <c r="G6743" s="1" t="s">
        <v>140</v>
      </c>
      <c r="H6743">
        <v>68</v>
      </c>
      <c r="I6743">
        <v>68</v>
      </c>
      <c r="J6743" s="1" t="s">
        <v>4196</v>
      </c>
      <c r="K6743" s="1" t="s">
        <v>4197</v>
      </c>
      <c r="L6743" s="1" t="s">
        <v>5962</v>
      </c>
      <c r="M6743" s="1" t="s">
        <v>4892</v>
      </c>
      <c r="N6743">
        <v>1732</v>
      </c>
      <c r="O6743" s="1" t="s">
        <v>96</v>
      </c>
      <c r="P6743">
        <v>1</v>
      </c>
      <c r="Q6743">
        <v>2</v>
      </c>
      <c r="R6743">
        <v>2</v>
      </c>
      <c r="S6743" s="1" t="s">
        <v>97</v>
      </c>
      <c r="T6743" s="1" t="s">
        <v>176</v>
      </c>
      <c r="U6743" s="1" t="s">
        <v>643</v>
      </c>
      <c r="V6743" s="1" t="s">
        <v>48</v>
      </c>
      <c r="W6743">
        <v>14</v>
      </c>
      <c r="X6743" s="2">
        <v>43101</v>
      </c>
      <c r="Y6743" s="1" t="s">
        <v>100</v>
      </c>
      <c r="Z6743" s="1" t="s">
        <v>101</v>
      </c>
      <c r="AA6743" s="1" t="s">
        <v>296</v>
      </c>
      <c r="AB6743" s="1" t="s">
        <v>273</v>
      </c>
      <c r="AC6743" s="1" t="s">
        <v>1117</v>
      </c>
      <c r="AD6743" s="1" t="s">
        <v>1117</v>
      </c>
      <c r="AE6743" s="1" t="s">
        <v>1117</v>
      </c>
      <c r="AF6743" s="1" t="s">
        <v>644</v>
      </c>
      <c r="AG6743" s="1" t="s">
        <v>1092</v>
      </c>
      <c r="AH6743" s="1" t="s">
        <v>1092</v>
      </c>
      <c r="AI6743" s="1" t="s">
        <v>1092</v>
      </c>
      <c r="AJ6743" s="1" t="s">
        <v>644</v>
      </c>
      <c r="AK6743" s="1" t="s">
        <v>644</v>
      </c>
      <c r="AL6743" s="1" t="s">
        <v>644</v>
      </c>
      <c r="AM6743" s="1" t="s">
        <v>644</v>
      </c>
      <c r="AN6743" s="1" t="s">
        <v>111</v>
      </c>
      <c r="AO6743" s="1" t="s">
        <v>110</v>
      </c>
      <c r="AP6743" s="1" t="s">
        <v>110</v>
      </c>
      <c r="AQ6743" s="1" t="s">
        <v>110</v>
      </c>
      <c r="AR6743" s="1" t="s">
        <v>111</v>
      </c>
      <c r="AS6743" s="1" t="s">
        <v>822</v>
      </c>
      <c r="AT6743" s="1" t="s">
        <v>841</v>
      </c>
      <c r="AU6743" s="1" t="s">
        <v>841</v>
      </c>
      <c r="AV6743" s="1" t="s">
        <v>841</v>
      </c>
      <c r="AW6743" s="1" t="s">
        <v>822</v>
      </c>
      <c r="AX6743" s="1" t="s">
        <v>841</v>
      </c>
      <c r="AY6743" s="1" t="s">
        <v>535</v>
      </c>
      <c r="AZ6743" s="1" t="s">
        <v>535</v>
      </c>
      <c r="BA6743" s="1" t="s">
        <v>535</v>
      </c>
      <c r="BB6743" s="1" t="s">
        <v>841</v>
      </c>
      <c r="BC6743">
        <v>67</v>
      </c>
      <c r="BD6743">
        <v>44</v>
      </c>
      <c r="BE6743">
        <v>57</v>
      </c>
      <c r="BF6743">
        <v>69</v>
      </c>
      <c r="BG6743">
        <v>48</v>
      </c>
      <c r="BH6743">
        <v>45</v>
      </c>
      <c r="BI6743">
        <v>68</v>
      </c>
      <c r="BJ6743">
        <v>55</v>
      </c>
      <c r="BK6743">
        <v>76</v>
      </c>
      <c r="BL6743">
        <v>60</v>
      </c>
      <c r="BM6743">
        <v>68</v>
      </c>
      <c r="BN6743">
        <v>74</v>
      </c>
      <c r="BO6743">
        <v>64</v>
      </c>
      <c r="BP6743">
        <v>68</v>
      </c>
      <c r="BQ6743">
        <v>57</v>
      </c>
      <c r="BR6743">
        <v>44</v>
      </c>
      <c r="BS6743">
        <v>44</v>
      </c>
      <c r="BT6743">
        <v>67</v>
      </c>
      <c r="BU6743">
        <v>63</v>
      </c>
      <c r="BV6743">
        <v>55</v>
      </c>
      <c r="BW6743">
        <v>87</v>
      </c>
      <c r="BX6743">
        <v>73</v>
      </c>
      <c r="BY6743">
        <v>49</v>
      </c>
      <c r="BZ6743">
        <v>47</v>
      </c>
      <c r="CA6743">
        <v>40</v>
      </c>
      <c r="CB6743">
        <v>64</v>
      </c>
      <c r="CC6743">
        <v>66</v>
      </c>
      <c r="CD6743">
        <v>56</v>
      </c>
      <c r="CE6743">
        <v>75</v>
      </c>
      <c r="CF6743">
        <v>7</v>
      </c>
      <c r="CG6743">
        <v>13</v>
      </c>
      <c r="CH6743">
        <v>9</v>
      </c>
      <c r="CI6743">
        <v>8</v>
      </c>
      <c r="CJ6743">
        <v>9</v>
      </c>
      <c r="CK6743" s="1" t="s">
        <v>5963</v>
      </c>
    </row>
    <row r="6744" spans="1:89" x14ac:dyDescent="0.25">
      <c r="A6744">
        <v>6742</v>
      </c>
      <c r="B6744">
        <v>244258</v>
      </c>
      <c r="C6744" s="1" t="s">
        <v>15841</v>
      </c>
      <c r="D6744">
        <v>31</v>
      </c>
      <c r="E6744" s="1" t="s">
        <v>15842</v>
      </c>
      <c r="F6744" s="1" t="s">
        <v>200</v>
      </c>
      <c r="G6744" s="1" t="s">
        <v>201</v>
      </c>
      <c r="H6744">
        <v>68</v>
      </c>
      <c r="I6744">
        <v>68</v>
      </c>
      <c r="J6744" s="1" t="s">
        <v>4818</v>
      </c>
      <c r="K6744" s="1" t="s">
        <v>4819</v>
      </c>
      <c r="L6744" s="1" t="s">
        <v>7585</v>
      </c>
      <c r="M6744" s="1" t="s">
        <v>1470</v>
      </c>
      <c r="N6744">
        <v>945</v>
      </c>
      <c r="O6744" s="1" t="s">
        <v>122</v>
      </c>
      <c r="P6744">
        <v>1</v>
      </c>
      <c r="Q6744">
        <v>2</v>
      </c>
      <c r="R6744">
        <v>1</v>
      </c>
      <c r="S6744" s="1" t="s">
        <v>97</v>
      </c>
      <c r="T6744" s="1" t="s">
        <v>176</v>
      </c>
      <c r="U6744" s="1" t="s">
        <v>643</v>
      </c>
      <c r="V6744" s="1" t="s">
        <v>162</v>
      </c>
      <c r="W6744">
        <v>1</v>
      </c>
      <c r="X6744" s="2">
        <v>42562</v>
      </c>
      <c r="Y6744" s="1" t="s">
        <v>100</v>
      </c>
      <c r="Z6744" s="1" t="s">
        <v>163</v>
      </c>
      <c r="AA6744" s="1" t="s">
        <v>341</v>
      </c>
      <c r="AB6744" s="1" t="s">
        <v>256</v>
      </c>
      <c r="AC6744" s="1" t="s">
        <v>100</v>
      </c>
      <c r="AD6744" s="1" t="s">
        <v>100</v>
      </c>
      <c r="AE6744" s="1" t="s">
        <v>100</v>
      </c>
      <c r="AF6744" s="1" t="s">
        <v>100</v>
      </c>
      <c r="AG6744" s="1" t="s">
        <v>100</v>
      </c>
      <c r="AH6744" s="1" t="s">
        <v>100</v>
      </c>
      <c r="AI6744" s="1" t="s">
        <v>100</v>
      </c>
      <c r="AJ6744" s="1" t="s">
        <v>100</v>
      </c>
      <c r="AK6744" s="1" t="s">
        <v>100</v>
      </c>
      <c r="AL6744" s="1" t="s">
        <v>100</v>
      </c>
      <c r="AM6744" s="1" t="s">
        <v>100</v>
      </c>
      <c r="AN6744" s="1" t="s">
        <v>100</v>
      </c>
      <c r="AO6744" s="1" t="s">
        <v>100</v>
      </c>
      <c r="AP6744" s="1" t="s">
        <v>100</v>
      </c>
      <c r="AQ6744" s="1" t="s">
        <v>100</v>
      </c>
      <c r="AR6744" s="1" t="s">
        <v>100</v>
      </c>
      <c r="AS6744" s="1" t="s">
        <v>100</v>
      </c>
      <c r="AT6744" s="1" t="s">
        <v>100</v>
      </c>
      <c r="AU6744" s="1" t="s">
        <v>100</v>
      </c>
      <c r="AV6744" s="1" t="s">
        <v>100</v>
      </c>
      <c r="AW6744" s="1" t="s">
        <v>100</v>
      </c>
      <c r="AX6744" s="1" t="s">
        <v>100</v>
      </c>
      <c r="AY6744" s="1" t="s">
        <v>100</v>
      </c>
      <c r="AZ6744" s="1" t="s">
        <v>100</v>
      </c>
      <c r="BA6744" s="1" t="s">
        <v>100</v>
      </c>
      <c r="BB6744" s="1" t="s">
        <v>100</v>
      </c>
      <c r="BC6744">
        <v>11</v>
      </c>
      <c r="BD6744">
        <v>10</v>
      </c>
      <c r="BE6744">
        <v>11</v>
      </c>
      <c r="BF6744">
        <v>19</v>
      </c>
      <c r="BG6744">
        <v>9</v>
      </c>
      <c r="BH6744">
        <v>18</v>
      </c>
      <c r="BI6744">
        <v>10</v>
      </c>
      <c r="BJ6744">
        <v>15</v>
      </c>
      <c r="BK6744">
        <v>29</v>
      </c>
      <c r="BL6744">
        <v>16</v>
      </c>
      <c r="BM6744">
        <v>21</v>
      </c>
      <c r="BN6744">
        <v>32</v>
      </c>
      <c r="BO6744">
        <v>26</v>
      </c>
      <c r="BP6744">
        <v>62</v>
      </c>
      <c r="BQ6744">
        <v>32</v>
      </c>
      <c r="BR6744">
        <v>14</v>
      </c>
      <c r="BS6744">
        <v>47</v>
      </c>
      <c r="BT6744">
        <v>21</v>
      </c>
      <c r="BU6744">
        <v>34</v>
      </c>
      <c r="BV6744">
        <v>8</v>
      </c>
      <c r="BW6744">
        <v>21</v>
      </c>
      <c r="BX6744">
        <v>16</v>
      </c>
      <c r="BY6744">
        <v>17</v>
      </c>
      <c r="BZ6744">
        <v>54</v>
      </c>
      <c r="CA6744">
        <v>17</v>
      </c>
      <c r="CB6744">
        <v>28</v>
      </c>
      <c r="CC6744">
        <v>14</v>
      </c>
      <c r="CD6744">
        <v>13</v>
      </c>
      <c r="CE6744">
        <v>12</v>
      </c>
      <c r="CF6744">
        <v>66</v>
      </c>
      <c r="CG6744">
        <v>69</v>
      </c>
      <c r="CH6744">
        <v>65</v>
      </c>
      <c r="CI6744">
        <v>67</v>
      </c>
      <c r="CJ6744">
        <v>69</v>
      </c>
      <c r="CK6744" s="1" t="s">
        <v>5655</v>
      </c>
    </row>
    <row r="6745" spans="1:89" x14ac:dyDescent="0.25">
      <c r="A6745">
        <v>6743</v>
      </c>
      <c r="B6745">
        <v>189730</v>
      </c>
      <c r="C6745" s="1" t="s">
        <v>15843</v>
      </c>
      <c r="D6745">
        <v>28</v>
      </c>
      <c r="E6745" s="1" t="s">
        <v>15844</v>
      </c>
      <c r="F6745" s="1" t="s">
        <v>357</v>
      </c>
      <c r="G6745" s="1" t="s">
        <v>358</v>
      </c>
      <c r="H6745">
        <v>68</v>
      </c>
      <c r="I6745">
        <v>68</v>
      </c>
      <c r="J6745" s="1" t="s">
        <v>8392</v>
      </c>
      <c r="K6745" s="1" t="s">
        <v>8393</v>
      </c>
      <c r="L6745" s="1" t="s">
        <v>4901</v>
      </c>
      <c r="M6745" s="1" t="s">
        <v>4106</v>
      </c>
      <c r="N6745">
        <v>1761</v>
      </c>
      <c r="O6745" s="1" t="s">
        <v>96</v>
      </c>
      <c r="P6745">
        <v>1</v>
      </c>
      <c r="Q6745">
        <v>3</v>
      </c>
      <c r="R6745">
        <v>2</v>
      </c>
      <c r="S6745" s="1" t="s">
        <v>271</v>
      </c>
      <c r="T6745" s="1" t="s">
        <v>353</v>
      </c>
      <c r="U6745" s="1" t="s">
        <v>643</v>
      </c>
      <c r="V6745" s="1" t="s">
        <v>45</v>
      </c>
      <c r="W6745">
        <v>14</v>
      </c>
      <c r="X6745" s="2">
        <v>43321</v>
      </c>
      <c r="Y6745" s="1" t="s">
        <v>100</v>
      </c>
      <c r="Z6745" s="1" t="s">
        <v>101</v>
      </c>
      <c r="AA6745" s="1" t="s">
        <v>341</v>
      </c>
      <c r="AB6745" s="1" t="s">
        <v>573</v>
      </c>
      <c r="AC6745" s="1" t="s">
        <v>646</v>
      </c>
      <c r="AD6745" s="1" t="s">
        <v>646</v>
      </c>
      <c r="AE6745" s="1" t="s">
        <v>646</v>
      </c>
      <c r="AF6745" s="1" t="s">
        <v>645</v>
      </c>
      <c r="AG6745" s="1" t="s">
        <v>111</v>
      </c>
      <c r="AH6745" s="1" t="s">
        <v>111</v>
      </c>
      <c r="AI6745" s="1" t="s">
        <v>111</v>
      </c>
      <c r="AJ6745" s="1" t="s">
        <v>645</v>
      </c>
      <c r="AK6745" s="1" t="s">
        <v>110</v>
      </c>
      <c r="AL6745" s="1" t="s">
        <v>110</v>
      </c>
      <c r="AM6745" s="1" t="s">
        <v>110</v>
      </c>
      <c r="AN6745" s="1" t="s">
        <v>111</v>
      </c>
      <c r="AO6745" s="1" t="s">
        <v>822</v>
      </c>
      <c r="AP6745" s="1" t="s">
        <v>822</v>
      </c>
      <c r="AQ6745" s="1" t="s">
        <v>822</v>
      </c>
      <c r="AR6745" s="1" t="s">
        <v>111</v>
      </c>
      <c r="AS6745" s="1" t="s">
        <v>545</v>
      </c>
      <c r="AT6745" s="1" t="s">
        <v>721</v>
      </c>
      <c r="AU6745" s="1" t="s">
        <v>721</v>
      </c>
      <c r="AV6745" s="1" t="s">
        <v>721</v>
      </c>
      <c r="AW6745" s="1" t="s">
        <v>545</v>
      </c>
      <c r="AX6745" s="1" t="s">
        <v>109</v>
      </c>
      <c r="AY6745" s="1" t="s">
        <v>544</v>
      </c>
      <c r="AZ6745" s="1" t="s">
        <v>544</v>
      </c>
      <c r="BA6745" s="1" t="s">
        <v>544</v>
      </c>
      <c r="BB6745" s="1" t="s">
        <v>109</v>
      </c>
      <c r="BC6745">
        <v>35</v>
      </c>
      <c r="BD6745">
        <v>34</v>
      </c>
      <c r="BE6745">
        <v>56</v>
      </c>
      <c r="BF6745">
        <v>69</v>
      </c>
      <c r="BG6745">
        <v>31</v>
      </c>
      <c r="BH6745">
        <v>55</v>
      </c>
      <c r="BI6745">
        <v>47</v>
      </c>
      <c r="BJ6745">
        <v>52</v>
      </c>
      <c r="BK6745">
        <v>67</v>
      </c>
      <c r="BL6745">
        <v>67</v>
      </c>
      <c r="BM6745">
        <v>55</v>
      </c>
      <c r="BN6745">
        <v>61</v>
      </c>
      <c r="BO6745">
        <v>49</v>
      </c>
      <c r="BP6745">
        <v>67</v>
      </c>
      <c r="BQ6745">
        <v>61</v>
      </c>
      <c r="BR6745">
        <v>73</v>
      </c>
      <c r="BS6745">
        <v>76</v>
      </c>
      <c r="BT6745">
        <v>89</v>
      </c>
      <c r="BU6745">
        <v>91</v>
      </c>
      <c r="BV6745">
        <v>68</v>
      </c>
      <c r="BW6745">
        <v>68</v>
      </c>
      <c r="BX6745">
        <v>70</v>
      </c>
      <c r="BY6745">
        <v>59</v>
      </c>
      <c r="BZ6745">
        <v>66</v>
      </c>
      <c r="CA6745">
        <v>53</v>
      </c>
      <c r="CB6745">
        <v>66</v>
      </c>
      <c r="CC6745">
        <v>60</v>
      </c>
      <c r="CD6745">
        <v>69</v>
      </c>
      <c r="CE6745">
        <v>64</v>
      </c>
      <c r="CF6745">
        <v>15</v>
      </c>
      <c r="CG6745">
        <v>5</v>
      </c>
      <c r="CH6745">
        <v>7</v>
      </c>
      <c r="CI6745">
        <v>15</v>
      </c>
      <c r="CJ6745">
        <v>7</v>
      </c>
      <c r="CK6745" s="1" t="s">
        <v>5963</v>
      </c>
    </row>
    <row r="6746" spans="1:89" x14ac:dyDescent="0.25">
      <c r="A6746">
        <v>6744</v>
      </c>
      <c r="B6746">
        <v>208675</v>
      </c>
      <c r="C6746" s="1" t="s">
        <v>15845</v>
      </c>
      <c r="D6746">
        <v>24</v>
      </c>
      <c r="E6746" s="1" t="s">
        <v>15846</v>
      </c>
      <c r="F6746" s="1" t="s">
        <v>1348</v>
      </c>
      <c r="G6746" s="1" t="s">
        <v>1349</v>
      </c>
      <c r="H6746">
        <v>68</v>
      </c>
      <c r="I6746">
        <v>75</v>
      </c>
      <c r="J6746" s="1" t="s">
        <v>15847</v>
      </c>
      <c r="K6746" s="1" t="s">
        <v>15848</v>
      </c>
      <c r="L6746" s="1" t="s">
        <v>5266</v>
      </c>
      <c r="M6746" s="1" t="s">
        <v>3384</v>
      </c>
      <c r="N6746">
        <v>1647</v>
      </c>
      <c r="O6746" s="1" t="s">
        <v>122</v>
      </c>
      <c r="P6746">
        <v>1</v>
      </c>
      <c r="Q6746">
        <v>3</v>
      </c>
      <c r="R6746">
        <v>3</v>
      </c>
      <c r="S6746" s="1" t="s">
        <v>421</v>
      </c>
      <c r="T6746" s="1" t="s">
        <v>353</v>
      </c>
      <c r="U6746" s="1" t="s">
        <v>643</v>
      </c>
      <c r="V6746" s="1" t="s">
        <v>29</v>
      </c>
      <c r="W6746">
        <v>32</v>
      </c>
      <c r="X6746" s="2">
        <v>43290</v>
      </c>
      <c r="Y6746" s="1" t="s">
        <v>100</v>
      </c>
      <c r="Z6746" s="1" t="s">
        <v>272</v>
      </c>
      <c r="AA6746" s="1" t="s">
        <v>218</v>
      </c>
      <c r="AB6746" s="1" t="s">
        <v>165</v>
      </c>
      <c r="AC6746" s="1" t="s">
        <v>841</v>
      </c>
      <c r="AD6746" s="1" t="s">
        <v>841</v>
      </c>
      <c r="AE6746" s="1" t="s">
        <v>841</v>
      </c>
      <c r="AF6746" s="1" t="s">
        <v>545</v>
      </c>
      <c r="AG6746" s="1" t="s">
        <v>822</v>
      </c>
      <c r="AH6746" s="1" t="s">
        <v>822</v>
      </c>
      <c r="AI6746" s="1" t="s">
        <v>822</v>
      </c>
      <c r="AJ6746" s="1" t="s">
        <v>545</v>
      </c>
      <c r="AK6746" s="1" t="s">
        <v>545</v>
      </c>
      <c r="AL6746" s="1" t="s">
        <v>545</v>
      </c>
      <c r="AM6746" s="1" t="s">
        <v>545</v>
      </c>
      <c r="AN6746" s="1" t="s">
        <v>110</v>
      </c>
      <c r="AO6746" s="1" t="s">
        <v>1092</v>
      </c>
      <c r="AP6746" s="1" t="s">
        <v>1092</v>
      </c>
      <c r="AQ6746" s="1" t="s">
        <v>1092</v>
      </c>
      <c r="AR6746" s="1" t="s">
        <v>110</v>
      </c>
      <c r="AS6746" s="1" t="s">
        <v>1451</v>
      </c>
      <c r="AT6746" s="1" t="s">
        <v>1333</v>
      </c>
      <c r="AU6746" s="1" t="s">
        <v>1333</v>
      </c>
      <c r="AV6746" s="1" t="s">
        <v>1333</v>
      </c>
      <c r="AW6746" s="1" t="s">
        <v>1451</v>
      </c>
      <c r="AX6746" s="1" t="s">
        <v>2784</v>
      </c>
      <c r="AY6746" s="1" t="s">
        <v>1528</v>
      </c>
      <c r="AZ6746" s="1" t="s">
        <v>1528</v>
      </c>
      <c r="BA6746" s="1" t="s">
        <v>1528</v>
      </c>
      <c r="BB6746" s="1" t="s">
        <v>2784</v>
      </c>
      <c r="BC6746">
        <v>31</v>
      </c>
      <c r="BD6746">
        <v>66</v>
      </c>
      <c r="BE6746">
        <v>58</v>
      </c>
      <c r="BF6746">
        <v>55</v>
      </c>
      <c r="BG6746">
        <v>50</v>
      </c>
      <c r="BH6746">
        <v>70</v>
      </c>
      <c r="BI6746">
        <v>63</v>
      </c>
      <c r="BJ6746">
        <v>33</v>
      </c>
      <c r="BK6746">
        <v>43</v>
      </c>
      <c r="BL6746">
        <v>68</v>
      </c>
      <c r="BM6746">
        <v>79</v>
      </c>
      <c r="BN6746">
        <v>78</v>
      </c>
      <c r="BO6746">
        <v>68</v>
      </c>
      <c r="BP6746">
        <v>64</v>
      </c>
      <c r="BQ6746">
        <v>75</v>
      </c>
      <c r="BR6746">
        <v>71</v>
      </c>
      <c r="BS6746">
        <v>70</v>
      </c>
      <c r="BT6746">
        <v>63</v>
      </c>
      <c r="BU6746">
        <v>78</v>
      </c>
      <c r="BV6746">
        <v>67</v>
      </c>
      <c r="BW6746">
        <v>67</v>
      </c>
      <c r="BX6746">
        <v>19</v>
      </c>
      <c r="BY6746">
        <v>67</v>
      </c>
      <c r="BZ6746">
        <v>56</v>
      </c>
      <c r="CA6746">
        <v>68</v>
      </c>
      <c r="CB6746">
        <v>71</v>
      </c>
      <c r="CC6746">
        <v>20</v>
      </c>
      <c r="CD6746">
        <v>24</v>
      </c>
      <c r="CE6746">
        <v>17</v>
      </c>
      <c r="CF6746">
        <v>12</v>
      </c>
      <c r="CG6746">
        <v>13</v>
      </c>
      <c r="CH6746">
        <v>11</v>
      </c>
      <c r="CI6746">
        <v>14</v>
      </c>
      <c r="CJ6746">
        <v>9</v>
      </c>
      <c r="CK6746" s="1" t="s">
        <v>3374</v>
      </c>
    </row>
    <row r="6747" spans="1:89" x14ac:dyDescent="0.25">
      <c r="A6747">
        <v>6745</v>
      </c>
      <c r="B6747">
        <v>173859</v>
      </c>
      <c r="C6747" s="1" t="s">
        <v>15849</v>
      </c>
      <c r="D6747">
        <v>29</v>
      </c>
      <c r="E6747" s="1" t="s">
        <v>15850</v>
      </c>
      <c r="F6747" s="1" t="s">
        <v>303</v>
      </c>
      <c r="G6747" s="1" t="s">
        <v>304</v>
      </c>
      <c r="H6747">
        <v>68</v>
      </c>
      <c r="I6747">
        <v>68</v>
      </c>
      <c r="J6747" s="1" t="s">
        <v>6142</v>
      </c>
      <c r="K6747" s="1" t="s">
        <v>6143</v>
      </c>
      <c r="L6747" s="1" t="s">
        <v>4901</v>
      </c>
      <c r="M6747" s="1" t="s">
        <v>806</v>
      </c>
      <c r="N6747">
        <v>1754</v>
      </c>
      <c r="O6747" s="1" t="s">
        <v>122</v>
      </c>
      <c r="P6747">
        <v>1</v>
      </c>
      <c r="Q6747">
        <v>4</v>
      </c>
      <c r="R6747">
        <v>3</v>
      </c>
      <c r="S6747" s="1" t="s">
        <v>145</v>
      </c>
      <c r="T6747" s="1" t="s">
        <v>161</v>
      </c>
      <c r="U6747" s="1" t="s">
        <v>99</v>
      </c>
      <c r="V6747" s="1" t="s">
        <v>28</v>
      </c>
      <c r="W6747">
        <v>9</v>
      </c>
      <c r="X6747" s="2">
        <v>43311</v>
      </c>
      <c r="Y6747" s="1" t="s">
        <v>100</v>
      </c>
      <c r="Z6747" s="1" t="s">
        <v>101</v>
      </c>
      <c r="AA6747" s="1" t="s">
        <v>102</v>
      </c>
      <c r="AB6747" s="1" t="s">
        <v>282</v>
      </c>
      <c r="AC6747" s="1" t="s">
        <v>841</v>
      </c>
      <c r="AD6747" s="1" t="s">
        <v>841</v>
      </c>
      <c r="AE6747" s="1" t="s">
        <v>841</v>
      </c>
      <c r="AF6747" s="1" t="s">
        <v>822</v>
      </c>
      <c r="AG6747" s="1" t="s">
        <v>841</v>
      </c>
      <c r="AH6747" s="1" t="s">
        <v>841</v>
      </c>
      <c r="AI6747" s="1" t="s">
        <v>841</v>
      </c>
      <c r="AJ6747" s="1" t="s">
        <v>822</v>
      </c>
      <c r="AK6747" s="1" t="s">
        <v>109</v>
      </c>
      <c r="AL6747" s="1" t="s">
        <v>109</v>
      </c>
      <c r="AM6747" s="1" t="s">
        <v>109</v>
      </c>
      <c r="AN6747" s="1" t="s">
        <v>109</v>
      </c>
      <c r="AO6747" s="1" t="s">
        <v>644</v>
      </c>
      <c r="AP6747" s="1" t="s">
        <v>644</v>
      </c>
      <c r="AQ6747" s="1" t="s">
        <v>644</v>
      </c>
      <c r="AR6747" s="1" t="s">
        <v>109</v>
      </c>
      <c r="AS6747" s="1" t="s">
        <v>546</v>
      </c>
      <c r="AT6747" s="1" t="s">
        <v>1647</v>
      </c>
      <c r="AU6747" s="1" t="s">
        <v>1647</v>
      </c>
      <c r="AV6747" s="1" t="s">
        <v>1647</v>
      </c>
      <c r="AW6747" s="1" t="s">
        <v>546</v>
      </c>
      <c r="AX6747" s="1" t="s">
        <v>828</v>
      </c>
      <c r="AY6747" s="1" t="s">
        <v>1448</v>
      </c>
      <c r="AZ6747" s="1" t="s">
        <v>1448</v>
      </c>
      <c r="BA6747" s="1" t="s">
        <v>1448</v>
      </c>
      <c r="BB6747" s="1" t="s">
        <v>828</v>
      </c>
      <c r="BC6747">
        <v>48</v>
      </c>
      <c r="BD6747">
        <v>69</v>
      </c>
      <c r="BE6747">
        <v>58</v>
      </c>
      <c r="BF6747">
        <v>56</v>
      </c>
      <c r="BG6747">
        <v>64</v>
      </c>
      <c r="BH6747">
        <v>67</v>
      </c>
      <c r="BI6747">
        <v>65</v>
      </c>
      <c r="BJ6747">
        <v>58</v>
      </c>
      <c r="BK6747">
        <v>37</v>
      </c>
      <c r="BL6747">
        <v>71</v>
      </c>
      <c r="BM6747">
        <v>77</v>
      </c>
      <c r="BN6747">
        <v>75</v>
      </c>
      <c r="BO6747">
        <v>81</v>
      </c>
      <c r="BP6747">
        <v>68</v>
      </c>
      <c r="BQ6747">
        <v>83</v>
      </c>
      <c r="BR6747">
        <v>66</v>
      </c>
      <c r="BS6747">
        <v>73</v>
      </c>
      <c r="BT6747">
        <v>79</v>
      </c>
      <c r="BU6747">
        <v>61</v>
      </c>
      <c r="BV6747">
        <v>68</v>
      </c>
      <c r="BW6747">
        <v>47</v>
      </c>
      <c r="BX6747">
        <v>35</v>
      </c>
      <c r="BY6747">
        <v>71</v>
      </c>
      <c r="BZ6747">
        <v>55</v>
      </c>
      <c r="CA6747">
        <v>68</v>
      </c>
      <c r="CB6747">
        <v>67</v>
      </c>
      <c r="CC6747">
        <v>43</v>
      </c>
      <c r="CD6747">
        <v>26</v>
      </c>
      <c r="CE6747">
        <v>28</v>
      </c>
      <c r="CF6747">
        <v>8</v>
      </c>
      <c r="CG6747">
        <v>14</v>
      </c>
      <c r="CH6747">
        <v>13</v>
      </c>
      <c r="CI6747">
        <v>8</v>
      </c>
      <c r="CJ6747">
        <v>14</v>
      </c>
      <c r="CK6747" s="1" t="s">
        <v>2263</v>
      </c>
    </row>
    <row r="6748" spans="1:89" x14ac:dyDescent="0.25">
      <c r="A6748">
        <v>6746</v>
      </c>
      <c r="B6748">
        <v>242467</v>
      </c>
      <c r="C6748" s="1" t="s">
        <v>5214</v>
      </c>
      <c r="D6748">
        <v>27</v>
      </c>
      <c r="E6748" s="1" t="s">
        <v>15851</v>
      </c>
      <c r="F6748" s="1" t="s">
        <v>387</v>
      </c>
      <c r="G6748" s="1" t="s">
        <v>388</v>
      </c>
      <c r="H6748">
        <v>68</v>
      </c>
      <c r="I6748">
        <v>68</v>
      </c>
      <c r="J6748" s="1" t="s">
        <v>15852</v>
      </c>
      <c r="K6748" s="1" t="s">
        <v>15853</v>
      </c>
      <c r="L6748" s="1" t="s">
        <v>7157</v>
      </c>
      <c r="M6748" s="1" t="s">
        <v>1470</v>
      </c>
      <c r="N6748">
        <v>1628</v>
      </c>
      <c r="O6748" s="1" t="s">
        <v>122</v>
      </c>
      <c r="P6748">
        <v>1</v>
      </c>
      <c r="Q6748">
        <v>3</v>
      </c>
      <c r="R6748">
        <v>3</v>
      </c>
      <c r="S6748" s="1" t="s">
        <v>145</v>
      </c>
      <c r="T6748" s="1" t="s">
        <v>161</v>
      </c>
      <c r="U6748" s="1" t="s">
        <v>643</v>
      </c>
      <c r="V6748" s="1" t="s">
        <v>28</v>
      </c>
      <c r="W6748">
        <v>9</v>
      </c>
      <c r="X6748" s="2">
        <v>42766</v>
      </c>
      <c r="Y6748" s="1" t="s">
        <v>100</v>
      </c>
      <c r="Z6748" s="1" t="s">
        <v>101</v>
      </c>
      <c r="AA6748" s="1" t="s">
        <v>296</v>
      </c>
      <c r="AB6748" s="1" t="s">
        <v>165</v>
      </c>
      <c r="AC6748" s="1" t="s">
        <v>841</v>
      </c>
      <c r="AD6748" s="1" t="s">
        <v>841</v>
      </c>
      <c r="AE6748" s="1" t="s">
        <v>841</v>
      </c>
      <c r="AF6748" s="1" t="s">
        <v>545</v>
      </c>
      <c r="AG6748" s="1" t="s">
        <v>535</v>
      </c>
      <c r="AH6748" s="1" t="s">
        <v>535</v>
      </c>
      <c r="AI6748" s="1" t="s">
        <v>535</v>
      </c>
      <c r="AJ6748" s="1" t="s">
        <v>545</v>
      </c>
      <c r="AK6748" s="1" t="s">
        <v>110</v>
      </c>
      <c r="AL6748" s="1" t="s">
        <v>110</v>
      </c>
      <c r="AM6748" s="1" t="s">
        <v>110</v>
      </c>
      <c r="AN6748" s="1" t="s">
        <v>647</v>
      </c>
      <c r="AO6748" s="1" t="s">
        <v>536</v>
      </c>
      <c r="AP6748" s="1" t="s">
        <v>536</v>
      </c>
      <c r="AQ6748" s="1" t="s">
        <v>536</v>
      </c>
      <c r="AR6748" s="1" t="s">
        <v>647</v>
      </c>
      <c r="AS6748" s="1" t="s">
        <v>1448</v>
      </c>
      <c r="AT6748" s="1" t="s">
        <v>2784</v>
      </c>
      <c r="AU6748" s="1" t="s">
        <v>2784</v>
      </c>
      <c r="AV6748" s="1" t="s">
        <v>2784</v>
      </c>
      <c r="AW6748" s="1" t="s">
        <v>1448</v>
      </c>
      <c r="AX6748" s="1" t="s">
        <v>1451</v>
      </c>
      <c r="AY6748" s="1" t="s">
        <v>2784</v>
      </c>
      <c r="AZ6748" s="1" t="s">
        <v>2784</v>
      </c>
      <c r="BA6748" s="1" t="s">
        <v>2784</v>
      </c>
      <c r="BB6748" s="1" t="s">
        <v>1451</v>
      </c>
      <c r="BC6748">
        <v>38</v>
      </c>
      <c r="BD6748">
        <v>71</v>
      </c>
      <c r="BE6748">
        <v>72</v>
      </c>
      <c r="BF6748">
        <v>47</v>
      </c>
      <c r="BG6748">
        <v>55</v>
      </c>
      <c r="BH6748">
        <v>66</v>
      </c>
      <c r="BI6748">
        <v>47</v>
      </c>
      <c r="BJ6748">
        <v>44</v>
      </c>
      <c r="BK6748">
        <v>35</v>
      </c>
      <c r="BL6748">
        <v>66</v>
      </c>
      <c r="BM6748">
        <v>78</v>
      </c>
      <c r="BN6748">
        <v>77</v>
      </c>
      <c r="BO6748">
        <v>80</v>
      </c>
      <c r="BP6748">
        <v>66</v>
      </c>
      <c r="BQ6748">
        <v>67</v>
      </c>
      <c r="BR6748">
        <v>68</v>
      </c>
      <c r="BS6748">
        <v>65</v>
      </c>
      <c r="BT6748">
        <v>68</v>
      </c>
      <c r="BU6748">
        <v>62</v>
      </c>
      <c r="BV6748">
        <v>52</v>
      </c>
      <c r="BW6748">
        <v>67</v>
      </c>
      <c r="BX6748">
        <v>23</v>
      </c>
      <c r="BY6748">
        <v>69</v>
      </c>
      <c r="BZ6748">
        <v>55</v>
      </c>
      <c r="CA6748">
        <v>62</v>
      </c>
      <c r="CB6748">
        <v>64</v>
      </c>
      <c r="CC6748">
        <v>25</v>
      </c>
      <c r="CD6748">
        <v>25</v>
      </c>
      <c r="CE6748">
        <v>22</v>
      </c>
      <c r="CF6748">
        <v>14</v>
      </c>
      <c r="CG6748">
        <v>11</v>
      </c>
      <c r="CH6748">
        <v>13</v>
      </c>
      <c r="CI6748">
        <v>10</v>
      </c>
      <c r="CJ6748">
        <v>8</v>
      </c>
      <c r="CK6748" s="1" t="s">
        <v>5266</v>
      </c>
    </row>
    <row r="6749" spans="1:89" x14ac:dyDescent="0.25">
      <c r="A6749">
        <v>6747</v>
      </c>
      <c r="B6749">
        <v>244259</v>
      </c>
      <c r="C6749" s="1" t="s">
        <v>15854</v>
      </c>
      <c r="D6749">
        <v>22</v>
      </c>
      <c r="E6749" s="1" t="s">
        <v>15855</v>
      </c>
      <c r="F6749" s="1" t="s">
        <v>3311</v>
      </c>
      <c r="G6749" s="1" t="s">
        <v>3312</v>
      </c>
      <c r="H6749">
        <v>68</v>
      </c>
      <c r="I6749">
        <v>75</v>
      </c>
      <c r="J6749" s="1" t="s">
        <v>4818</v>
      </c>
      <c r="K6749" s="1" t="s">
        <v>4819</v>
      </c>
      <c r="L6749" s="1" t="s">
        <v>3223</v>
      </c>
      <c r="M6749" s="1" t="s">
        <v>1470</v>
      </c>
      <c r="N6749">
        <v>1539</v>
      </c>
      <c r="O6749" s="1" t="s">
        <v>122</v>
      </c>
      <c r="P6749">
        <v>1</v>
      </c>
      <c r="Q6749">
        <v>3</v>
      </c>
      <c r="R6749">
        <v>3</v>
      </c>
      <c r="S6749" s="1" t="s">
        <v>97</v>
      </c>
      <c r="T6749" s="1" t="s">
        <v>176</v>
      </c>
      <c r="U6749" s="1" t="s">
        <v>643</v>
      </c>
      <c r="V6749" s="1" t="s">
        <v>52</v>
      </c>
      <c r="W6749">
        <v>2</v>
      </c>
      <c r="X6749" s="2">
        <v>43283</v>
      </c>
      <c r="Y6749" s="1" t="s">
        <v>100</v>
      </c>
      <c r="Z6749" s="1" t="s">
        <v>177</v>
      </c>
      <c r="AA6749" s="1" t="s">
        <v>147</v>
      </c>
      <c r="AB6749" s="1" t="s">
        <v>378</v>
      </c>
      <c r="AC6749" s="1" t="s">
        <v>847</v>
      </c>
      <c r="AD6749" s="1" t="s">
        <v>847</v>
      </c>
      <c r="AE6749" s="1" t="s">
        <v>847</v>
      </c>
      <c r="AF6749" s="1" t="s">
        <v>644</v>
      </c>
      <c r="AG6749" s="1" t="s">
        <v>546</v>
      </c>
      <c r="AH6749" s="1" t="s">
        <v>546</v>
      </c>
      <c r="AI6749" s="1" t="s">
        <v>546</v>
      </c>
      <c r="AJ6749" s="1" t="s">
        <v>644</v>
      </c>
      <c r="AK6749" s="1" t="s">
        <v>546</v>
      </c>
      <c r="AL6749" s="1" t="s">
        <v>546</v>
      </c>
      <c r="AM6749" s="1" t="s">
        <v>546</v>
      </c>
      <c r="AN6749" s="1" t="s">
        <v>111</v>
      </c>
      <c r="AO6749" s="1" t="s">
        <v>1117</v>
      </c>
      <c r="AP6749" s="1" t="s">
        <v>1117</v>
      </c>
      <c r="AQ6749" s="1" t="s">
        <v>1117</v>
      </c>
      <c r="AR6749" s="1" t="s">
        <v>111</v>
      </c>
      <c r="AS6749" s="1" t="s">
        <v>822</v>
      </c>
      <c r="AT6749" s="1" t="s">
        <v>111</v>
      </c>
      <c r="AU6749" s="1" t="s">
        <v>111</v>
      </c>
      <c r="AV6749" s="1" t="s">
        <v>111</v>
      </c>
      <c r="AW6749" s="1" t="s">
        <v>822</v>
      </c>
      <c r="AX6749" s="1" t="s">
        <v>822</v>
      </c>
      <c r="AY6749" s="1" t="s">
        <v>111</v>
      </c>
      <c r="AZ6749" s="1" t="s">
        <v>111</v>
      </c>
      <c r="BA6749" s="1" t="s">
        <v>111</v>
      </c>
      <c r="BB6749" s="1" t="s">
        <v>822</v>
      </c>
      <c r="BC6749">
        <v>61</v>
      </c>
      <c r="BD6749">
        <v>28</v>
      </c>
      <c r="BE6749">
        <v>58</v>
      </c>
      <c r="BF6749">
        <v>59</v>
      </c>
      <c r="BG6749">
        <v>21</v>
      </c>
      <c r="BH6749">
        <v>66</v>
      </c>
      <c r="BI6749">
        <v>29</v>
      </c>
      <c r="BJ6749">
        <v>27</v>
      </c>
      <c r="BK6749">
        <v>41</v>
      </c>
      <c r="BL6749">
        <v>68</v>
      </c>
      <c r="BM6749">
        <v>83</v>
      </c>
      <c r="BN6749">
        <v>82</v>
      </c>
      <c r="BO6749">
        <v>77</v>
      </c>
      <c r="BP6749">
        <v>69</v>
      </c>
      <c r="BQ6749">
        <v>80</v>
      </c>
      <c r="BR6749">
        <v>34</v>
      </c>
      <c r="BS6749">
        <v>59</v>
      </c>
      <c r="BT6749">
        <v>77</v>
      </c>
      <c r="BU6749">
        <v>39</v>
      </c>
      <c r="BV6749">
        <v>29</v>
      </c>
      <c r="BW6749">
        <v>49</v>
      </c>
      <c r="BX6749">
        <v>67</v>
      </c>
      <c r="BY6749">
        <v>33</v>
      </c>
      <c r="BZ6749">
        <v>32</v>
      </c>
      <c r="CA6749">
        <v>38</v>
      </c>
      <c r="CB6749">
        <v>55</v>
      </c>
      <c r="CC6749">
        <v>60</v>
      </c>
      <c r="CD6749">
        <v>63</v>
      </c>
      <c r="CE6749">
        <v>61</v>
      </c>
      <c r="CF6749">
        <v>6</v>
      </c>
      <c r="CG6749">
        <v>13</v>
      </c>
      <c r="CH6749">
        <v>7</v>
      </c>
      <c r="CI6749">
        <v>14</v>
      </c>
      <c r="CJ6749">
        <v>9</v>
      </c>
      <c r="CK6749" s="1" t="s">
        <v>3374</v>
      </c>
    </row>
    <row r="6750" spans="1:89" x14ac:dyDescent="0.25">
      <c r="A6750">
        <v>6748</v>
      </c>
      <c r="B6750">
        <v>193827</v>
      </c>
      <c r="C6750" s="1" t="s">
        <v>15856</v>
      </c>
      <c r="D6750">
        <v>30</v>
      </c>
      <c r="E6750" s="1" t="s">
        <v>15857</v>
      </c>
      <c r="F6750" s="1" t="s">
        <v>15858</v>
      </c>
      <c r="G6750" s="1" t="s">
        <v>15859</v>
      </c>
      <c r="H6750">
        <v>68</v>
      </c>
      <c r="I6750">
        <v>68</v>
      </c>
      <c r="J6750" s="1" t="s">
        <v>6673</v>
      </c>
      <c r="K6750" s="1" t="s">
        <v>6674</v>
      </c>
      <c r="L6750" s="1" t="s">
        <v>8750</v>
      </c>
      <c r="M6750" s="1" t="s">
        <v>3029</v>
      </c>
      <c r="N6750">
        <v>1636</v>
      </c>
      <c r="O6750" s="1" t="s">
        <v>122</v>
      </c>
      <c r="P6750">
        <v>1</v>
      </c>
      <c r="Q6750">
        <v>3</v>
      </c>
      <c r="R6750">
        <v>3</v>
      </c>
      <c r="S6750" s="1" t="s">
        <v>97</v>
      </c>
      <c r="T6750" s="1" t="s">
        <v>161</v>
      </c>
      <c r="U6750" s="1" t="s">
        <v>643</v>
      </c>
      <c r="V6750" s="1" t="s">
        <v>27</v>
      </c>
      <c r="W6750">
        <v>31</v>
      </c>
      <c r="X6750" s="2">
        <v>43089</v>
      </c>
      <c r="Y6750" s="1" t="s">
        <v>100</v>
      </c>
      <c r="Z6750" s="1" t="s">
        <v>1310</v>
      </c>
      <c r="AA6750" s="1" t="s">
        <v>178</v>
      </c>
      <c r="AB6750" s="1" t="s">
        <v>378</v>
      </c>
      <c r="AC6750" s="1" t="s">
        <v>822</v>
      </c>
      <c r="AD6750" s="1" t="s">
        <v>822</v>
      </c>
      <c r="AE6750" s="1" t="s">
        <v>822</v>
      </c>
      <c r="AF6750" s="1" t="s">
        <v>109</v>
      </c>
      <c r="AG6750" s="1" t="s">
        <v>535</v>
      </c>
      <c r="AH6750" s="1" t="s">
        <v>535</v>
      </c>
      <c r="AI6750" s="1" t="s">
        <v>535</v>
      </c>
      <c r="AJ6750" s="1" t="s">
        <v>109</v>
      </c>
      <c r="AK6750" s="1" t="s">
        <v>821</v>
      </c>
      <c r="AL6750" s="1" t="s">
        <v>821</v>
      </c>
      <c r="AM6750" s="1" t="s">
        <v>821</v>
      </c>
      <c r="AN6750" s="1" t="s">
        <v>821</v>
      </c>
      <c r="AO6750" s="1" t="s">
        <v>1092</v>
      </c>
      <c r="AP6750" s="1" t="s">
        <v>1092</v>
      </c>
      <c r="AQ6750" s="1" t="s">
        <v>1092</v>
      </c>
      <c r="AR6750" s="1" t="s">
        <v>821</v>
      </c>
      <c r="AS6750" s="1" t="s">
        <v>112</v>
      </c>
      <c r="AT6750" s="1" t="s">
        <v>1448</v>
      </c>
      <c r="AU6750" s="1" t="s">
        <v>1448</v>
      </c>
      <c r="AV6750" s="1" t="s">
        <v>1448</v>
      </c>
      <c r="AW6750" s="1" t="s">
        <v>112</v>
      </c>
      <c r="AX6750" s="1" t="s">
        <v>1448</v>
      </c>
      <c r="AY6750" s="1" t="s">
        <v>2784</v>
      </c>
      <c r="AZ6750" s="1" t="s">
        <v>2784</v>
      </c>
      <c r="BA6750" s="1" t="s">
        <v>2784</v>
      </c>
      <c r="BB6750" s="1" t="s">
        <v>1448</v>
      </c>
      <c r="BC6750">
        <v>46</v>
      </c>
      <c r="BD6750">
        <v>69</v>
      </c>
      <c r="BE6750">
        <v>62</v>
      </c>
      <c r="BF6750">
        <v>51</v>
      </c>
      <c r="BG6750">
        <v>67</v>
      </c>
      <c r="BH6750">
        <v>70</v>
      </c>
      <c r="BI6750">
        <v>64</v>
      </c>
      <c r="BJ6750">
        <v>50</v>
      </c>
      <c r="BK6750">
        <v>41</v>
      </c>
      <c r="BL6750">
        <v>68</v>
      </c>
      <c r="BM6750">
        <v>69</v>
      </c>
      <c r="BN6750">
        <v>68</v>
      </c>
      <c r="BO6750">
        <v>68</v>
      </c>
      <c r="BP6750">
        <v>65</v>
      </c>
      <c r="BQ6750">
        <v>57</v>
      </c>
      <c r="BR6750">
        <v>66</v>
      </c>
      <c r="BS6750">
        <v>56</v>
      </c>
      <c r="BT6750">
        <v>71</v>
      </c>
      <c r="BU6750">
        <v>66</v>
      </c>
      <c r="BV6750">
        <v>65</v>
      </c>
      <c r="BW6750">
        <v>57</v>
      </c>
      <c r="BX6750">
        <v>24</v>
      </c>
      <c r="BY6750">
        <v>70</v>
      </c>
      <c r="BZ6750">
        <v>58</v>
      </c>
      <c r="CA6750">
        <v>51</v>
      </c>
      <c r="CB6750">
        <v>48</v>
      </c>
      <c r="CC6750">
        <v>40</v>
      </c>
      <c r="CD6750">
        <v>20</v>
      </c>
      <c r="CE6750">
        <v>20</v>
      </c>
      <c r="CF6750">
        <v>6</v>
      </c>
      <c r="CG6750">
        <v>15</v>
      </c>
      <c r="CH6750">
        <v>13</v>
      </c>
      <c r="CI6750">
        <v>11</v>
      </c>
      <c r="CJ6750">
        <v>12</v>
      </c>
      <c r="CK6750" s="1" t="s">
        <v>3223</v>
      </c>
    </row>
    <row r="6751" spans="1:89" x14ac:dyDescent="0.25">
      <c r="A6751">
        <v>6749</v>
      </c>
      <c r="B6751">
        <v>219684</v>
      </c>
      <c r="C6751" s="1" t="s">
        <v>15860</v>
      </c>
      <c r="D6751">
        <v>23</v>
      </c>
      <c r="E6751" s="1" t="s">
        <v>15861</v>
      </c>
      <c r="F6751" s="1" t="s">
        <v>1348</v>
      </c>
      <c r="G6751" s="1" t="s">
        <v>1349</v>
      </c>
      <c r="H6751">
        <v>68</v>
      </c>
      <c r="I6751">
        <v>76</v>
      </c>
      <c r="J6751" s="1" t="s">
        <v>9295</v>
      </c>
      <c r="K6751" s="1" t="s">
        <v>9296</v>
      </c>
      <c r="L6751" s="1" t="s">
        <v>5266</v>
      </c>
      <c r="M6751" s="1" t="s">
        <v>3384</v>
      </c>
      <c r="N6751">
        <v>1739</v>
      </c>
      <c r="O6751" s="1" t="s">
        <v>96</v>
      </c>
      <c r="P6751">
        <v>1</v>
      </c>
      <c r="Q6751">
        <v>4</v>
      </c>
      <c r="R6751">
        <v>3</v>
      </c>
      <c r="S6751" s="1" t="s">
        <v>145</v>
      </c>
      <c r="T6751" s="1" t="s">
        <v>176</v>
      </c>
      <c r="U6751" s="1" t="s">
        <v>643</v>
      </c>
      <c r="V6751" s="1" t="s">
        <v>38</v>
      </c>
      <c r="W6751">
        <v>28</v>
      </c>
      <c r="X6751" s="2">
        <v>43225</v>
      </c>
      <c r="Y6751" s="1" t="s">
        <v>100</v>
      </c>
      <c r="Z6751" s="1" t="s">
        <v>177</v>
      </c>
      <c r="AA6751" s="1" t="s">
        <v>147</v>
      </c>
      <c r="AB6751" s="1" t="s">
        <v>378</v>
      </c>
      <c r="AC6751" s="1" t="s">
        <v>109</v>
      </c>
      <c r="AD6751" s="1" t="s">
        <v>109</v>
      </c>
      <c r="AE6751" s="1" t="s">
        <v>109</v>
      </c>
      <c r="AF6751" s="1" t="s">
        <v>841</v>
      </c>
      <c r="AG6751" s="1" t="s">
        <v>822</v>
      </c>
      <c r="AH6751" s="1" t="s">
        <v>822</v>
      </c>
      <c r="AI6751" s="1" t="s">
        <v>822</v>
      </c>
      <c r="AJ6751" s="1" t="s">
        <v>841</v>
      </c>
      <c r="AK6751" s="1" t="s">
        <v>535</v>
      </c>
      <c r="AL6751" s="1" t="s">
        <v>535</v>
      </c>
      <c r="AM6751" s="1" t="s">
        <v>535</v>
      </c>
      <c r="AN6751" s="1" t="s">
        <v>822</v>
      </c>
      <c r="AO6751" s="1" t="s">
        <v>111</v>
      </c>
      <c r="AP6751" s="1" t="s">
        <v>111</v>
      </c>
      <c r="AQ6751" s="1" t="s">
        <v>111</v>
      </c>
      <c r="AR6751" s="1" t="s">
        <v>822</v>
      </c>
      <c r="AS6751" s="1" t="s">
        <v>644</v>
      </c>
      <c r="AT6751" s="1" t="s">
        <v>1117</v>
      </c>
      <c r="AU6751" s="1" t="s">
        <v>1117</v>
      </c>
      <c r="AV6751" s="1" t="s">
        <v>1117</v>
      </c>
      <c r="AW6751" s="1" t="s">
        <v>644</v>
      </c>
      <c r="AX6751" s="1" t="s">
        <v>645</v>
      </c>
      <c r="AY6751" s="1" t="s">
        <v>536</v>
      </c>
      <c r="AZ6751" s="1" t="s">
        <v>536</v>
      </c>
      <c r="BA6751" s="1" t="s">
        <v>536</v>
      </c>
      <c r="BB6751" s="1" t="s">
        <v>645</v>
      </c>
      <c r="BC6751">
        <v>59</v>
      </c>
      <c r="BD6751">
        <v>62</v>
      </c>
      <c r="BE6751">
        <v>55</v>
      </c>
      <c r="BF6751">
        <v>61</v>
      </c>
      <c r="BG6751">
        <v>57</v>
      </c>
      <c r="BH6751">
        <v>70</v>
      </c>
      <c r="BI6751">
        <v>51</v>
      </c>
      <c r="BJ6751">
        <v>37</v>
      </c>
      <c r="BK6751">
        <v>53</v>
      </c>
      <c r="BL6751">
        <v>68</v>
      </c>
      <c r="BM6751">
        <v>90</v>
      </c>
      <c r="BN6751">
        <v>86</v>
      </c>
      <c r="BO6751">
        <v>84</v>
      </c>
      <c r="BP6751">
        <v>62</v>
      </c>
      <c r="BQ6751">
        <v>83</v>
      </c>
      <c r="BR6751">
        <v>63</v>
      </c>
      <c r="BS6751">
        <v>59</v>
      </c>
      <c r="BT6751">
        <v>67</v>
      </c>
      <c r="BU6751">
        <v>60</v>
      </c>
      <c r="BV6751">
        <v>57</v>
      </c>
      <c r="BW6751">
        <v>65</v>
      </c>
      <c r="BX6751">
        <v>34</v>
      </c>
      <c r="BY6751">
        <v>63</v>
      </c>
      <c r="BZ6751">
        <v>59</v>
      </c>
      <c r="CA6751">
        <v>46</v>
      </c>
      <c r="CB6751">
        <v>57</v>
      </c>
      <c r="CC6751">
        <v>53</v>
      </c>
      <c r="CD6751">
        <v>53</v>
      </c>
      <c r="CE6751">
        <v>34</v>
      </c>
      <c r="CF6751">
        <v>12</v>
      </c>
      <c r="CG6751">
        <v>9</v>
      </c>
      <c r="CH6751">
        <v>7</v>
      </c>
      <c r="CI6751">
        <v>6</v>
      </c>
      <c r="CJ6751">
        <v>14</v>
      </c>
      <c r="CK6751" s="1" t="s">
        <v>4445</v>
      </c>
    </row>
    <row r="6752" spans="1:89" x14ac:dyDescent="0.25">
      <c r="A6752">
        <v>6750</v>
      </c>
      <c r="B6752">
        <v>200741</v>
      </c>
      <c r="C6752" s="1" t="s">
        <v>15862</v>
      </c>
      <c r="D6752">
        <v>24</v>
      </c>
      <c r="E6752" s="1" t="s">
        <v>15863</v>
      </c>
      <c r="F6752" s="1" t="s">
        <v>303</v>
      </c>
      <c r="G6752" s="1" t="s">
        <v>304</v>
      </c>
      <c r="H6752">
        <v>68</v>
      </c>
      <c r="I6752">
        <v>73</v>
      </c>
      <c r="J6752" s="1" t="s">
        <v>1120</v>
      </c>
      <c r="K6752" s="1" t="s">
        <v>1121</v>
      </c>
      <c r="L6752" s="1" t="s">
        <v>2282</v>
      </c>
      <c r="M6752" s="1" t="s">
        <v>1305</v>
      </c>
      <c r="N6752">
        <v>1525</v>
      </c>
      <c r="O6752" s="1" t="s">
        <v>122</v>
      </c>
      <c r="P6752">
        <v>1</v>
      </c>
      <c r="Q6752">
        <v>3</v>
      </c>
      <c r="R6752">
        <v>2</v>
      </c>
      <c r="S6752" s="1" t="s">
        <v>97</v>
      </c>
      <c r="T6752" s="1" t="s">
        <v>176</v>
      </c>
      <c r="U6752" s="1" t="s">
        <v>99</v>
      </c>
      <c r="V6752" s="1" t="s">
        <v>50</v>
      </c>
      <c r="W6752">
        <v>35</v>
      </c>
      <c r="X6752" s="2">
        <v>40695</v>
      </c>
      <c r="Y6752" s="1" t="s">
        <v>100</v>
      </c>
      <c r="Z6752" s="1" t="s">
        <v>272</v>
      </c>
      <c r="AA6752" s="1" t="s">
        <v>178</v>
      </c>
      <c r="AB6752" s="1" t="s">
        <v>165</v>
      </c>
      <c r="AC6752" s="1" t="s">
        <v>828</v>
      </c>
      <c r="AD6752" s="1" t="s">
        <v>828</v>
      </c>
      <c r="AE6752" s="1" t="s">
        <v>828</v>
      </c>
      <c r="AF6752" s="1" t="s">
        <v>827</v>
      </c>
      <c r="AG6752" s="1" t="s">
        <v>828</v>
      </c>
      <c r="AH6752" s="1" t="s">
        <v>828</v>
      </c>
      <c r="AI6752" s="1" t="s">
        <v>828</v>
      </c>
      <c r="AJ6752" s="1" t="s">
        <v>827</v>
      </c>
      <c r="AK6752" s="1" t="s">
        <v>847</v>
      </c>
      <c r="AL6752" s="1" t="s">
        <v>847</v>
      </c>
      <c r="AM6752" s="1" t="s">
        <v>847</v>
      </c>
      <c r="AN6752" s="1" t="s">
        <v>546</v>
      </c>
      <c r="AO6752" s="1" t="s">
        <v>536</v>
      </c>
      <c r="AP6752" s="1" t="s">
        <v>536</v>
      </c>
      <c r="AQ6752" s="1" t="s">
        <v>536</v>
      </c>
      <c r="AR6752" s="1" t="s">
        <v>546</v>
      </c>
      <c r="AS6752" s="1" t="s">
        <v>821</v>
      </c>
      <c r="AT6752" s="1" t="s">
        <v>110</v>
      </c>
      <c r="AU6752" s="1" t="s">
        <v>110</v>
      </c>
      <c r="AV6752" s="1" t="s">
        <v>110</v>
      </c>
      <c r="AW6752" s="1" t="s">
        <v>821</v>
      </c>
      <c r="AX6752" s="1" t="s">
        <v>109</v>
      </c>
      <c r="AY6752" s="1" t="s">
        <v>822</v>
      </c>
      <c r="AZ6752" s="1" t="s">
        <v>822</v>
      </c>
      <c r="BA6752" s="1" t="s">
        <v>822</v>
      </c>
      <c r="BB6752" s="1" t="s">
        <v>109</v>
      </c>
      <c r="BC6752">
        <v>52</v>
      </c>
      <c r="BD6752">
        <v>25</v>
      </c>
      <c r="BE6752">
        <v>64</v>
      </c>
      <c r="BF6752">
        <v>64</v>
      </c>
      <c r="BG6752">
        <v>33</v>
      </c>
      <c r="BH6752">
        <v>46</v>
      </c>
      <c r="BI6752">
        <v>28</v>
      </c>
      <c r="BJ6752">
        <v>17</v>
      </c>
      <c r="BK6752">
        <v>45</v>
      </c>
      <c r="BL6752">
        <v>65</v>
      </c>
      <c r="BM6752">
        <v>68</v>
      </c>
      <c r="BN6752">
        <v>72</v>
      </c>
      <c r="BO6752">
        <v>53</v>
      </c>
      <c r="BP6752">
        <v>64</v>
      </c>
      <c r="BQ6752">
        <v>55</v>
      </c>
      <c r="BR6752">
        <v>48</v>
      </c>
      <c r="BS6752">
        <v>67</v>
      </c>
      <c r="BT6752">
        <v>59</v>
      </c>
      <c r="BU6752">
        <v>74</v>
      </c>
      <c r="BV6752">
        <v>35</v>
      </c>
      <c r="BW6752">
        <v>62</v>
      </c>
      <c r="BX6752">
        <v>64</v>
      </c>
      <c r="BY6752">
        <v>41</v>
      </c>
      <c r="BZ6752">
        <v>27</v>
      </c>
      <c r="CA6752">
        <v>43</v>
      </c>
      <c r="CB6752">
        <v>52</v>
      </c>
      <c r="CC6752">
        <v>67</v>
      </c>
      <c r="CD6752">
        <v>70</v>
      </c>
      <c r="CE6752">
        <v>66</v>
      </c>
      <c r="CF6752">
        <v>10</v>
      </c>
      <c r="CG6752">
        <v>13</v>
      </c>
      <c r="CH6752">
        <v>7</v>
      </c>
      <c r="CI6752">
        <v>9</v>
      </c>
      <c r="CJ6752">
        <v>12</v>
      </c>
      <c r="CK6752" s="1" t="s">
        <v>2247</v>
      </c>
    </row>
    <row r="6753" spans="1:89" x14ac:dyDescent="0.25">
      <c r="A6753">
        <v>6751</v>
      </c>
      <c r="B6753">
        <v>221477</v>
      </c>
      <c r="C6753" s="1" t="s">
        <v>15864</v>
      </c>
      <c r="D6753">
        <v>26</v>
      </c>
      <c r="E6753" s="1" t="s">
        <v>15865</v>
      </c>
      <c r="F6753" s="1" t="s">
        <v>888</v>
      </c>
      <c r="G6753" s="1" t="s">
        <v>889</v>
      </c>
      <c r="H6753">
        <v>68</v>
      </c>
      <c r="I6753">
        <v>71</v>
      </c>
      <c r="J6753" s="1" t="s">
        <v>10826</v>
      </c>
      <c r="K6753" s="1" t="s">
        <v>10827</v>
      </c>
      <c r="L6753" s="1" t="s">
        <v>3223</v>
      </c>
      <c r="M6753" s="1" t="s">
        <v>4054</v>
      </c>
      <c r="N6753">
        <v>1775</v>
      </c>
      <c r="O6753" s="1" t="s">
        <v>122</v>
      </c>
      <c r="P6753">
        <v>1</v>
      </c>
      <c r="Q6753">
        <v>4</v>
      </c>
      <c r="R6753">
        <v>3</v>
      </c>
      <c r="S6753" s="1" t="s">
        <v>145</v>
      </c>
      <c r="T6753" s="1" t="s">
        <v>176</v>
      </c>
      <c r="U6753" s="1" t="s">
        <v>643</v>
      </c>
      <c r="V6753" s="1" t="s">
        <v>28</v>
      </c>
      <c r="W6753">
        <v>16</v>
      </c>
      <c r="X6753" s="2">
        <v>43105</v>
      </c>
      <c r="Y6753" s="1" t="s">
        <v>100</v>
      </c>
      <c r="Z6753" s="1" t="s">
        <v>177</v>
      </c>
      <c r="AA6753" s="1" t="s">
        <v>126</v>
      </c>
      <c r="AB6753" s="1" t="s">
        <v>342</v>
      </c>
      <c r="AC6753" s="1" t="s">
        <v>841</v>
      </c>
      <c r="AD6753" s="1" t="s">
        <v>841</v>
      </c>
      <c r="AE6753" s="1" t="s">
        <v>841</v>
      </c>
      <c r="AF6753" s="1" t="s">
        <v>822</v>
      </c>
      <c r="AG6753" s="1" t="s">
        <v>841</v>
      </c>
      <c r="AH6753" s="1" t="s">
        <v>841</v>
      </c>
      <c r="AI6753" s="1" t="s">
        <v>841</v>
      </c>
      <c r="AJ6753" s="1" t="s">
        <v>822</v>
      </c>
      <c r="AK6753" s="1" t="s">
        <v>822</v>
      </c>
      <c r="AL6753" s="1" t="s">
        <v>822</v>
      </c>
      <c r="AM6753" s="1" t="s">
        <v>822</v>
      </c>
      <c r="AN6753" s="1" t="s">
        <v>841</v>
      </c>
      <c r="AO6753" s="1" t="s">
        <v>545</v>
      </c>
      <c r="AP6753" s="1" t="s">
        <v>545</v>
      </c>
      <c r="AQ6753" s="1" t="s">
        <v>545</v>
      </c>
      <c r="AR6753" s="1" t="s">
        <v>841</v>
      </c>
      <c r="AS6753" s="1" t="s">
        <v>646</v>
      </c>
      <c r="AT6753" s="1" t="s">
        <v>645</v>
      </c>
      <c r="AU6753" s="1" t="s">
        <v>645</v>
      </c>
      <c r="AV6753" s="1" t="s">
        <v>645</v>
      </c>
      <c r="AW6753" s="1" t="s">
        <v>646</v>
      </c>
      <c r="AX6753" s="1" t="s">
        <v>645</v>
      </c>
      <c r="AY6753" s="1" t="s">
        <v>546</v>
      </c>
      <c r="AZ6753" s="1" t="s">
        <v>546</v>
      </c>
      <c r="BA6753" s="1" t="s">
        <v>546</v>
      </c>
      <c r="BB6753" s="1" t="s">
        <v>645</v>
      </c>
      <c r="BC6753">
        <v>59</v>
      </c>
      <c r="BD6753">
        <v>67</v>
      </c>
      <c r="BE6753">
        <v>64</v>
      </c>
      <c r="BF6753">
        <v>64</v>
      </c>
      <c r="BG6753">
        <v>53</v>
      </c>
      <c r="BH6753">
        <v>67</v>
      </c>
      <c r="BI6753">
        <v>54</v>
      </c>
      <c r="BJ6753">
        <v>58</v>
      </c>
      <c r="BK6753">
        <v>55</v>
      </c>
      <c r="BL6753">
        <v>68</v>
      </c>
      <c r="BM6753">
        <v>76</v>
      </c>
      <c r="BN6753">
        <v>74</v>
      </c>
      <c r="BO6753">
        <v>70</v>
      </c>
      <c r="BP6753">
        <v>67</v>
      </c>
      <c r="BQ6753">
        <v>59</v>
      </c>
      <c r="BR6753">
        <v>65</v>
      </c>
      <c r="BS6753">
        <v>62</v>
      </c>
      <c r="BT6753">
        <v>80</v>
      </c>
      <c r="BU6753">
        <v>75</v>
      </c>
      <c r="BV6753">
        <v>55</v>
      </c>
      <c r="BW6753">
        <v>77</v>
      </c>
      <c r="BX6753">
        <v>51</v>
      </c>
      <c r="BY6753">
        <v>69</v>
      </c>
      <c r="BZ6753">
        <v>64</v>
      </c>
      <c r="CA6753">
        <v>65</v>
      </c>
      <c r="CB6753">
        <v>54</v>
      </c>
      <c r="CC6753">
        <v>21</v>
      </c>
      <c r="CD6753">
        <v>46</v>
      </c>
      <c r="CE6753">
        <v>44</v>
      </c>
      <c r="CF6753">
        <v>11</v>
      </c>
      <c r="CG6753">
        <v>9</v>
      </c>
      <c r="CH6753">
        <v>7</v>
      </c>
      <c r="CI6753">
        <v>11</v>
      </c>
      <c r="CJ6753">
        <v>8</v>
      </c>
      <c r="CK6753" s="1" t="s">
        <v>1602</v>
      </c>
    </row>
    <row r="6754" spans="1:89" x14ac:dyDescent="0.25">
      <c r="A6754">
        <v>6752</v>
      </c>
      <c r="B6754">
        <v>230693</v>
      </c>
      <c r="C6754" s="1" t="s">
        <v>15866</v>
      </c>
      <c r="D6754">
        <v>26</v>
      </c>
      <c r="E6754" s="1" t="s">
        <v>15867</v>
      </c>
      <c r="F6754" s="1" t="s">
        <v>139</v>
      </c>
      <c r="G6754" s="1" t="s">
        <v>140</v>
      </c>
      <c r="H6754">
        <v>68</v>
      </c>
      <c r="I6754">
        <v>70</v>
      </c>
      <c r="J6754" s="1" t="s">
        <v>11754</v>
      </c>
      <c r="K6754" s="1" t="s">
        <v>11755</v>
      </c>
      <c r="L6754" s="1" t="s">
        <v>3223</v>
      </c>
      <c r="M6754" s="1" t="s">
        <v>4054</v>
      </c>
      <c r="N6754">
        <v>1588</v>
      </c>
      <c r="O6754" s="1" t="s">
        <v>122</v>
      </c>
      <c r="P6754">
        <v>1</v>
      </c>
      <c r="Q6754">
        <v>3</v>
      </c>
      <c r="R6754">
        <v>4</v>
      </c>
      <c r="S6754" s="1" t="s">
        <v>421</v>
      </c>
      <c r="T6754" s="1" t="s">
        <v>176</v>
      </c>
      <c r="U6754" s="1" t="s">
        <v>643</v>
      </c>
      <c r="V6754" s="1" t="s">
        <v>28</v>
      </c>
      <c r="W6754">
        <v>10</v>
      </c>
      <c r="X6754" s="2">
        <v>42901</v>
      </c>
      <c r="Y6754" s="1" t="s">
        <v>100</v>
      </c>
      <c r="Z6754" s="1" t="s">
        <v>272</v>
      </c>
      <c r="AA6754" s="1" t="s">
        <v>341</v>
      </c>
      <c r="AB6754" s="1" t="s">
        <v>256</v>
      </c>
      <c r="AC6754" s="1" t="s">
        <v>822</v>
      </c>
      <c r="AD6754" s="1" t="s">
        <v>822</v>
      </c>
      <c r="AE6754" s="1" t="s">
        <v>822</v>
      </c>
      <c r="AF6754" s="1" t="s">
        <v>822</v>
      </c>
      <c r="AG6754" s="1" t="s">
        <v>822</v>
      </c>
      <c r="AH6754" s="1" t="s">
        <v>822</v>
      </c>
      <c r="AI6754" s="1" t="s">
        <v>822</v>
      </c>
      <c r="AJ6754" s="1" t="s">
        <v>822</v>
      </c>
      <c r="AK6754" s="1" t="s">
        <v>535</v>
      </c>
      <c r="AL6754" s="1" t="s">
        <v>535</v>
      </c>
      <c r="AM6754" s="1" t="s">
        <v>535</v>
      </c>
      <c r="AN6754" s="1" t="s">
        <v>109</v>
      </c>
      <c r="AO6754" s="1" t="s">
        <v>645</v>
      </c>
      <c r="AP6754" s="1" t="s">
        <v>645</v>
      </c>
      <c r="AQ6754" s="1" t="s">
        <v>645</v>
      </c>
      <c r="AR6754" s="1" t="s">
        <v>109</v>
      </c>
      <c r="AS6754" s="1" t="s">
        <v>1448</v>
      </c>
      <c r="AT6754" s="1" t="s">
        <v>1528</v>
      </c>
      <c r="AU6754" s="1" t="s">
        <v>1528</v>
      </c>
      <c r="AV6754" s="1" t="s">
        <v>1528</v>
      </c>
      <c r="AW6754" s="1" t="s">
        <v>1448</v>
      </c>
      <c r="AX6754" s="1" t="s">
        <v>1333</v>
      </c>
      <c r="AY6754" s="1" t="s">
        <v>3798</v>
      </c>
      <c r="AZ6754" s="1" t="s">
        <v>3798</v>
      </c>
      <c r="BA6754" s="1" t="s">
        <v>3798</v>
      </c>
      <c r="BB6754" s="1" t="s">
        <v>1333</v>
      </c>
      <c r="BC6754">
        <v>55</v>
      </c>
      <c r="BD6754">
        <v>66</v>
      </c>
      <c r="BE6754">
        <v>64</v>
      </c>
      <c r="BF6754">
        <v>61</v>
      </c>
      <c r="BG6754">
        <v>55</v>
      </c>
      <c r="BH6754">
        <v>67</v>
      </c>
      <c r="BI6754">
        <v>57</v>
      </c>
      <c r="BJ6754">
        <v>41</v>
      </c>
      <c r="BK6754">
        <v>46</v>
      </c>
      <c r="BL6754">
        <v>67</v>
      </c>
      <c r="BM6754">
        <v>77</v>
      </c>
      <c r="BN6754">
        <v>78</v>
      </c>
      <c r="BO6754">
        <v>71</v>
      </c>
      <c r="BP6754">
        <v>65</v>
      </c>
      <c r="BQ6754">
        <v>59</v>
      </c>
      <c r="BR6754">
        <v>69</v>
      </c>
      <c r="BS6754">
        <v>68</v>
      </c>
      <c r="BT6754">
        <v>58</v>
      </c>
      <c r="BU6754">
        <v>71</v>
      </c>
      <c r="BV6754">
        <v>64</v>
      </c>
      <c r="BW6754">
        <v>31</v>
      </c>
      <c r="BX6754">
        <v>16</v>
      </c>
      <c r="BY6754">
        <v>64</v>
      </c>
      <c r="BZ6754">
        <v>65</v>
      </c>
      <c r="CA6754">
        <v>55</v>
      </c>
      <c r="CB6754">
        <v>67</v>
      </c>
      <c r="CC6754">
        <v>24</v>
      </c>
      <c r="CD6754">
        <v>14</v>
      </c>
      <c r="CE6754">
        <v>15</v>
      </c>
      <c r="CF6754">
        <v>14</v>
      </c>
      <c r="CG6754">
        <v>7</v>
      </c>
      <c r="CH6754">
        <v>10</v>
      </c>
      <c r="CI6754">
        <v>9</v>
      </c>
      <c r="CJ6754">
        <v>5</v>
      </c>
      <c r="CK6754" s="1" t="s">
        <v>1602</v>
      </c>
    </row>
    <row r="6755" spans="1:89" x14ac:dyDescent="0.25">
      <c r="A6755">
        <v>6753</v>
      </c>
      <c r="B6755">
        <v>234789</v>
      </c>
      <c r="C6755" s="1" t="s">
        <v>15868</v>
      </c>
      <c r="D6755">
        <v>20</v>
      </c>
      <c r="E6755" s="1" t="s">
        <v>15869</v>
      </c>
      <c r="F6755" s="1" t="s">
        <v>1919</v>
      </c>
      <c r="G6755" s="1" t="s">
        <v>1920</v>
      </c>
      <c r="H6755">
        <v>68</v>
      </c>
      <c r="I6755">
        <v>78</v>
      </c>
      <c r="J6755" s="1" t="s">
        <v>9406</v>
      </c>
      <c r="K6755" s="1" t="s">
        <v>9407</v>
      </c>
      <c r="L6755" s="1" t="s">
        <v>5266</v>
      </c>
      <c r="M6755" s="1" t="s">
        <v>3384</v>
      </c>
      <c r="N6755">
        <v>1778</v>
      </c>
      <c r="O6755" s="1" t="s">
        <v>122</v>
      </c>
      <c r="P6755">
        <v>1</v>
      </c>
      <c r="Q6755">
        <v>3</v>
      </c>
      <c r="R6755">
        <v>2</v>
      </c>
      <c r="S6755" s="1" t="s">
        <v>271</v>
      </c>
      <c r="T6755" s="1" t="s">
        <v>176</v>
      </c>
      <c r="U6755" s="1" t="s">
        <v>643</v>
      </c>
      <c r="V6755" s="1" t="s">
        <v>46</v>
      </c>
      <c r="W6755">
        <v>25</v>
      </c>
      <c r="X6755" s="2">
        <v>43335</v>
      </c>
      <c r="Y6755" s="1" t="s">
        <v>100</v>
      </c>
      <c r="Z6755" s="1" t="s">
        <v>163</v>
      </c>
      <c r="AA6755" s="1" t="s">
        <v>296</v>
      </c>
      <c r="AB6755" s="1" t="s">
        <v>282</v>
      </c>
      <c r="AC6755" s="1" t="s">
        <v>111</v>
      </c>
      <c r="AD6755" s="1" t="s">
        <v>111</v>
      </c>
      <c r="AE6755" s="1" t="s">
        <v>111</v>
      </c>
      <c r="AF6755" s="1" t="s">
        <v>110</v>
      </c>
      <c r="AG6755" s="1" t="s">
        <v>110</v>
      </c>
      <c r="AH6755" s="1" t="s">
        <v>110</v>
      </c>
      <c r="AI6755" s="1" t="s">
        <v>110</v>
      </c>
      <c r="AJ6755" s="1" t="s">
        <v>110</v>
      </c>
      <c r="AK6755" s="1" t="s">
        <v>545</v>
      </c>
      <c r="AL6755" s="1" t="s">
        <v>545</v>
      </c>
      <c r="AM6755" s="1" t="s">
        <v>545</v>
      </c>
      <c r="AN6755" s="1" t="s">
        <v>821</v>
      </c>
      <c r="AO6755" s="1" t="s">
        <v>535</v>
      </c>
      <c r="AP6755" s="1" t="s">
        <v>535</v>
      </c>
      <c r="AQ6755" s="1" t="s">
        <v>535</v>
      </c>
      <c r="AR6755" s="1" t="s">
        <v>821</v>
      </c>
      <c r="AS6755" s="1" t="s">
        <v>545</v>
      </c>
      <c r="AT6755" s="1" t="s">
        <v>822</v>
      </c>
      <c r="AU6755" s="1" t="s">
        <v>822</v>
      </c>
      <c r="AV6755" s="1" t="s">
        <v>822</v>
      </c>
      <c r="AW6755" s="1" t="s">
        <v>545</v>
      </c>
      <c r="AX6755" s="1" t="s">
        <v>545</v>
      </c>
      <c r="AY6755" s="1" t="s">
        <v>109</v>
      </c>
      <c r="AZ6755" s="1" t="s">
        <v>109</v>
      </c>
      <c r="BA6755" s="1" t="s">
        <v>109</v>
      </c>
      <c r="BB6755" s="1" t="s">
        <v>545</v>
      </c>
      <c r="BC6755">
        <v>51</v>
      </c>
      <c r="BD6755">
        <v>50</v>
      </c>
      <c r="BE6755">
        <v>44</v>
      </c>
      <c r="BF6755">
        <v>72</v>
      </c>
      <c r="BG6755">
        <v>37</v>
      </c>
      <c r="BH6755">
        <v>61</v>
      </c>
      <c r="BI6755">
        <v>48</v>
      </c>
      <c r="BJ6755">
        <v>42</v>
      </c>
      <c r="BK6755">
        <v>69</v>
      </c>
      <c r="BL6755">
        <v>64</v>
      </c>
      <c r="BM6755">
        <v>61</v>
      </c>
      <c r="BN6755">
        <v>71</v>
      </c>
      <c r="BO6755">
        <v>76</v>
      </c>
      <c r="BP6755">
        <v>64</v>
      </c>
      <c r="BQ6755">
        <v>79</v>
      </c>
      <c r="BR6755">
        <v>71</v>
      </c>
      <c r="BS6755">
        <v>81</v>
      </c>
      <c r="BT6755">
        <v>72</v>
      </c>
      <c r="BU6755">
        <v>76</v>
      </c>
      <c r="BV6755">
        <v>54</v>
      </c>
      <c r="BW6755">
        <v>62</v>
      </c>
      <c r="BX6755">
        <v>66</v>
      </c>
      <c r="BY6755">
        <v>54</v>
      </c>
      <c r="BZ6755">
        <v>66</v>
      </c>
      <c r="CA6755">
        <v>52</v>
      </c>
      <c r="CB6755">
        <v>61</v>
      </c>
      <c r="CC6755">
        <v>63</v>
      </c>
      <c r="CD6755">
        <v>68</v>
      </c>
      <c r="CE6755">
        <v>57</v>
      </c>
      <c r="CF6755">
        <v>11</v>
      </c>
      <c r="CG6755">
        <v>11</v>
      </c>
      <c r="CH6755">
        <v>7</v>
      </c>
      <c r="CI6755">
        <v>6</v>
      </c>
      <c r="CJ6755">
        <v>12</v>
      </c>
      <c r="CK6755" s="1" t="s">
        <v>4445</v>
      </c>
    </row>
    <row r="6756" spans="1:89" x14ac:dyDescent="0.25">
      <c r="A6756">
        <v>6754</v>
      </c>
      <c r="B6756">
        <v>172837</v>
      </c>
      <c r="C6756" s="1" t="s">
        <v>15870</v>
      </c>
      <c r="D6756">
        <v>30</v>
      </c>
      <c r="E6756" s="1" t="s">
        <v>15871</v>
      </c>
      <c r="F6756" s="1" t="s">
        <v>357</v>
      </c>
      <c r="G6756" s="1" t="s">
        <v>358</v>
      </c>
      <c r="H6756">
        <v>68</v>
      </c>
      <c r="I6756">
        <v>68</v>
      </c>
      <c r="J6756" s="1" t="s">
        <v>5459</v>
      </c>
      <c r="K6756" s="1" t="s">
        <v>5460</v>
      </c>
      <c r="L6756" s="1" t="s">
        <v>12971</v>
      </c>
      <c r="M6756" s="1" t="s">
        <v>4106</v>
      </c>
      <c r="N6756">
        <v>1258</v>
      </c>
      <c r="O6756" s="1" t="s">
        <v>122</v>
      </c>
      <c r="P6756">
        <v>1</v>
      </c>
      <c r="Q6756">
        <v>1</v>
      </c>
      <c r="R6756">
        <v>1</v>
      </c>
      <c r="S6756" s="1" t="s">
        <v>97</v>
      </c>
      <c r="T6756" s="1" t="s">
        <v>176</v>
      </c>
      <c r="U6756" s="1" t="s">
        <v>643</v>
      </c>
      <c r="V6756" s="1" t="s">
        <v>162</v>
      </c>
      <c r="W6756">
        <v>1</v>
      </c>
      <c r="X6756" s="2">
        <v>43291</v>
      </c>
      <c r="Y6756" s="1" t="s">
        <v>100</v>
      </c>
      <c r="Z6756" s="1" t="s">
        <v>101</v>
      </c>
      <c r="AA6756" s="1" t="s">
        <v>428</v>
      </c>
      <c r="AB6756" s="1" t="s">
        <v>247</v>
      </c>
      <c r="AC6756" s="1" t="s">
        <v>100</v>
      </c>
      <c r="AD6756" s="1" t="s">
        <v>100</v>
      </c>
      <c r="AE6756" s="1" t="s">
        <v>100</v>
      </c>
      <c r="AF6756" s="1" t="s">
        <v>100</v>
      </c>
      <c r="AG6756" s="1" t="s">
        <v>100</v>
      </c>
      <c r="AH6756" s="1" t="s">
        <v>100</v>
      </c>
      <c r="AI6756" s="1" t="s">
        <v>100</v>
      </c>
      <c r="AJ6756" s="1" t="s">
        <v>100</v>
      </c>
      <c r="AK6756" s="1" t="s">
        <v>100</v>
      </c>
      <c r="AL6756" s="1" t="s">
        <v>100</v>
      </c>
      <c r="AM6756" s="1" t="s">
        <v>100</v>
      </c>
      <c r="AN6756" s="1" t="s">
        <v>100</v>
      </c>
      <c r="AO6756" s="1" t="s">
        <v>100</v>
      </c>
      <c r="AP6756" s="1" t="s">
        <v>100</v>
      </c>
      <c r="AQ6756" s="1" t="s">
        <v>100</v>
      </c>
      <c r="AR6756" s="1" t="s">
        <v>100</v>
      </c>
      <c r="AS6756" s="1" t="s">
        <v>100</v>
      </c>
      <c r="AT6756" s="1" t="s">
        <v>100</v>
      </c>
      <c r="AU6756" s="1" t="s">
        <v>100</v>
      </c>
      <c r="AV6756" s="1" t="s">
        <v>100</v>
      </c>
      <c r="AW6756" s="1" t="s">
        <v>100</v>
      </c>
      <c r="AX6756" s="1" t="s">
        <v>100</v>
      </c>
      <c r="AY6756" s="1" t="s">
        <v>100</v>
      </c>
      <c r="AZ6756" s="1" t="s">
        <v>100</v>
      </c>
      <c r="BA6756" s="1" t="s">
        <v>100</v>
      </c>
      <c r="BB6756" s="1" t="s">
        <v>100</v>
      </c>
      <c r="BC6756">
        <v>13</v>
      </c>
      <c r="BD6756">
        <v>17</v>
      </c>
      <c r="BE6756">
        <v>25</v>
      </c>
      <c r="BF6756">
        <v>33</v>
      </c>
      <c r="BG6756">
        <v>15</v>
      </c>
      <c r="BH6756">
        <v>24</v>
      </c>
      <c r="BI6756">
        <v>12</v>
      </c>
      <c r="BJ6756">
        <v>11</v>
      </c>
      <c r="BK6756">
        <v>35</v>
      </c>
      <c r="BL6756">
        <v>33</v>
      </c>
      <c r="BM6756">
        <v>50</v>
      </c>
      <c r="BN6756">
        <v>50</v>
      </c>
      <c r="BO6756">
        <v>58</v>
      </c>
      <c r="BP6756">
        <v>65</v>
      </c>
      <c r="BQ6756">
        <v>59</v>
      </c>
      <c r="BR6756">
        <v>46</v>
      </c>
      <c r="BS6756">
        <v>69</v>
      </c>
      <c r="BT6756">
        <v>32</v>
      </c>
      <c r="BU6756">
        <v>64</v>
      </c>
      <c r="BV6756">
        <v>15</v>
      </c>
      <c r="BW6756">
        <v>33</v>
      </c>
      <c r="BX6756">
        <v>26</v>
      </c>
      <c r="BY6756">
        <v>18</v>
      </c>
      <c r="BZ6756">
        <v>38</v>
      </c>
      <c r="CA6756">
        <v>34</v>
      </c>
      <c r="CB6756">
        <v>65</v>
      </c>
      <c r="CC6756">
        <v>15</v>
      </c>
      <c r="CD6756">
        <v>22</v>
      </c>
      <c r="CE6756">
        <v>20</v>
      </c>
      <c r="CF6756">
        <v>66</v>
      </c>
      <c r="CG6756">
        <v>68</v>
      </c>
      <c r="CH6756">
        <v>56</v>
      </c>
      <c r="CI6756">
        <v>66</v>
      </c>
      <c r="CJ6756">
        <v>70</v>
      </c>
      <c r="CK6756" s="1" t="s">
        <v>12972</v>
      </c>
    </row>
    <row r="6757" spans="1:89" x14ac:dyDescent="0.25">
      <c r="A6757">
        <v>6755</v>
      </c>
      <c r="B6757">
        <v>206630</v>
      </c>
      <c r="C6757" s="1" t="s">
        <v>15872</v>
      </c>
      <c r="D6757">
        <v>27</v>
      </c>
      <c r="E6757" s="1" t="s">
        <v>15873</v>
      </c>
      <c r="F6757" s="1" t="s">
        <v>1613</v>
      </c>
      <c r="G6757" s="1" t="s">
        <v>1614</v>
      </c>
      <c r="H6757">
        <v>68</v>
      </c>
      <c r="I6757">
        <v>68</v>
      </c>
      <c r="J6757" s="1" t="s">
        <v>2274</v>
      </c>
      <c r="K6757" s="1" t="s">
        <v>2275</v>
      </c>
      <c r="L6757" s="1" t="s">
        <v>7157</v>
      </c>
      <c r="M6757" s="1" t="s">
        <v>4054</v>
      </c>
      <c r="N6757">
        <v>1705</v>
      </c>
      <c r="O6757" s="1" t="s">
        <v>122</v>
      </c>
      <c r="P6757">
        <v>1</v>
      </c>
      <c r="Q6757">
        <v>2</v>
      </c>
      <c r="R6757">
        <v>2</v>
      </c>
      <c r="S6757" s="1" t="s">
        <v>123</v>
      </c>
      <c r="T6757" s="1" t="s">
        <v>176</v>
      </c>
      <c r="U6757" s="1" t="s">
        <v>99</v>
      </c>
      <c r="V6757" s="1" t="s">
        <v>28</v>
      </c>
      <c r="W6757">
        <v>11</v>
      </c>
      <c r="X6757" s="2">
        <v>43079</v>
      </c>
      <c r="Y6757" s="1" t="s">
        <v>100</v>
      </c>
      <c r="Z6757" s="1" t="s">
        <v>125</v>
      </c>
      <c r="AA6757" s="1" t="s">
        <v>296</v>
      </c>
      <c r="AB6757" s="1" t="s">
        <v>179</v>
      </c>
      <c r="AC6757" s="1" t="s">
        <v>841</v>
      </c>
      <c r="AD6757" s="1" t="s">
        <v>841</v>
      </c>
      <c r="AE6757" s="1" t="s">
        <v>841</v>
      </c>
      <c r="AF6757" s="1" t="s">
        <v>822</v>
      </c>
      <c r="AG6757" s="1" t="s">
        <v>822</v>
      </c>
      <c r="AH6757" s="1" t="s">
        <v>822</v>
      </c>
      <c r="AI6757" s="1" t="s">
        <v>822</v>
      </c>
      <c r="AJ6757" s="1" t="s">
        <v>822</v>
      </c>
      <c r="AK6757" s="1" t="s">
        <v>109</v>
      </c>
      <c r="AL6757" s="1" t="s">
        <v>109</v>
      </c>
      <c r="AM6757" s="1" t="s">
        <v>109</v>
      </c>
      <c r="AN6757" s="1" t="s">
        <v>535</v>
      </c>
      <c r="AO6757" s="1" t="s">
        <v>645</v>
      </c>
      <c r="AP6757" s="1" t="s">
        <v>645</v>
      </c>
      <c r="AQ6757" s="1" t="s">
        <v>645</v>
      </c>
      <c r="AR6757" s="1" t="s">
        <v>535</v>
      </c>
      <c r="AS6757" s="1" t="s">
        <v>1647</v>
      </c>
      <c r="AT6757" s="1" t="s">
        <v>1451</v>
      </c>
      <c r="AU6757" s="1" t="s">
        <v>1451</v>
      </c>
      <c r="AV6757" s="1" t="s">
        <v>1451</v>
      </c>
      <c r="AW6757" s="1" t="s">
        <v>1647</v>
      </c>
      <c r="AX6757" s="1" t="s">
        <v>1448</v>
      </c>
      <c r="AY6757" s="1" t="s">
        <v>1059</v>
      </c>
      <c r="AZ6757" s="1" t="s">
        <v>1059</v>
      </c>
      <c r="BA6757" s="1" t="s">
        <v>1059</v>
      </c>
      <c r="BB6757" s="1" t="s">
        <v>1448</v>
      </c>
      <c r="BC6757">
        <v>53</v>
      </c>
      <c r="BD6757">
        <v>67</v>
      </c>
      <c r="BE6757">
        <v>56</v>
      </c>
      <c r="BF6757">
        <v>60</v>
      </c>
      <c r="BG6757">
        <v>54</v>
      </c>
      <c r="BH6757">
        <v>66</v>
      </c>
      <c r="BI6757">
        <v>62</v>
      </c>
      <c r="BJ6757">
        <v>29</v>
      </c>
      <c r="BK6757">
        <v>48</v>
      </c>
      <c r="BL6757">
        <v>62</v>
      </c>
      <c r="BM6757">
        <v>91</v>
      </c>
      <c r="BN6757">
        <v>92</v>
      </c>
      <c r="BO6757">
        <v>87</v>
      </c>
      <c r="BP6757">
        <v>62</v>
      </c>
      <c r="BQ6757">
        <v>73</v>
      </c>
      <c r="BR6757">
        <v>77</v>
      </c>
      <c r="BS6757">
        <v>93</v>
      </c>
      <c r="BT6757">
        <v>73</v>
      </c>
      <c r="BU6757">
        <v>65</v>
      </c>
      <c r="BV6757">
        <v>60</v>
      </c>
      <c r="BW6757">
        <v>64</v>
      </c>
      <c r="BX6757">
        <v>13</v>
      </c>
      <c r="BY6757">
        <v>68</v>
      </c>
      <c r="BZ6757">
        <v>57</v>
      </c>
      <c r="CA6757">
        <v>59</v>
      </c>
      <c r="CB6757">
        <v>58</v>
      </c>
      <c r="CC6757">
        <v>25</v>
      </c>
      <c r="CD6757">
        <v>25</v>
      </c>
      <c r="CE6757">
        <v>16</v>
      </c>
      <c r="CF6757">
        <v>6</v>
      </c>
      <c r="CG6757">
        <v>9</v>
      </c>
      <c r="CH6757">
        <v>13</v>
      </c>
      <c r="CI6757">
        <v>10</v>
      </c>
      <c r="CJ6757">
        <v>10</v>
      </c>
      <c r="CK6757" s="1" t="s">
        <v>5963</v>
      </c>
    </row>
    <row r="6758" spans="1:89" x14ac:dyDescent="0.25">
      <c r="A6758">
        <v>6756</v>
      </c>
      <c r="B6758">
        <v>208422</v>
      </c>
      <c r="C6758" s="1" t="s">
        <v>15874</v>
      </c>
      <c r="D6758">
        <v>26</v>
      </c>
      <c r="E6758" s="1" t="s">
        <v>15875</v>
      </c>
      <c r="F6758" s="1" t="s">
        <v>169</v>
      </c>
      <c r="G6758" s="1" t="s">
        <v>170</v>
      </c>
      <c r="H6758">
        <v>68</v>
      </c>
      <c r="I6758">
        <v>71</v>
      </c>
      <c r="J6758" s="1" t="s">
        <v>12111</v>
      </c>
      <c r="K6758" s="1" t="s">
        <v>12112</v>
      </c>
      <c r="L6758" s="1" t="s">
        <v>12167</v>
      </c>
      <c r="M6758" s="1" t="s">
        <v>3384</v>
      </c>
      <c r="N6758">
        <v>1904</v>
      </c>
      <c r="O6758" s="1" t="s">
        <v>122</v>
      </c>
      <c r="P6758">
        <v>1</v>
      </c>
      <c r="Q6758">
        <v>4</v>
      </c>
      <c r="R6758">
        <v>3</v>
      </c>
      <c r="S6758" s="1" t="s">
        <v>97</v>
      </c>
      <c r="T6758" s="1" t="s">
        <v>176</v>
      </c>
      <c r="U6758" s="1" t="s">
        <v>643</v>
      </c>
      <c r="V6758" s="1" t="s">
        <v>45</v>
      </c>
      <c r="W6758">
        <v>6</v>
      </c>
      <c r="X6758" s="2">
        <v>43282</v>
      </c>
      <c r="Y6758" s="1" t="s">
        <v>100</v>
      </c>
      <c r="Z6758" s="1" t="s">
        <v>163</v>
      </c>
      <c r="AA6758" s="1" t="s">
        <v>178</v>
      </c>
      <c r="AB6758" s="1" t="s">
        <v>297</v>
      </c>
      <c r="AC6758" s="1" t="s">
        <v>109</v>
      </c>
      <c r="AD6758" s="1" t="s">
        <v>109</v>
      </c>
      <c r="AE6758" s="1" t="s">
        <v>109</v>
      </c>
      <c r="AF6758" s="1" t="s">
        <v>822</v>
      </c>
      <c r="AG6758" s="1" t="s">
        <v>535</v>
      </c>
      <c r="AH6758" s="1" t="s">
        <v>535</v>
      </c>
      <c r="AI6758" s="1" t="s">
        <v>535</v>
      </c>
      <c r="AJ6758" s="1" t="s">
        <v>822</v>
      </c>
      <c r="AK6758" s="1" t="s">
        <v>822</v>
      </c>
      <c r="AL6758" s="1" t="s">
        <v>822</v>
      </c>
      <c r="AM6758" s="1" t="s">
        <v>822</v>
      </c>
      <c r="AN6758" s="1" t="s">
        <v>822</v>
      </c>
      <c r="AO6758" s="1" t="s">
        <v>841</v>
      </c>
      <c r="AP6758" s="1" t="s">
        <v>841</v>
      </c>
      <c r="AQ6758" s="1" t="s">
        <v>841</v>
      </c>
      <c r="AR6758" s="1" t="s">
        <v>822</v>
      </c>
      <c r="AS6758" s="1" t="s">
        <v>822</v>
      </c>
      <c r="AT6758" s="1" t="s">
        <v>822</v>
      </c>
      <c r="AU6758" s="1" t="s">
        <v>822</v>
      </c>
      <c r="AV6758" s="1" t="s">
        <v>822</v>
      </c>
      <c r="AW6758" s="1" t="s">
        <v>822</v>
      </c>
      <c r="AX6758" s="1" t="s">
        <v>535</v>
      </c>
      <c r="AY6758" s="1" t="s">
        <v>109</v>
      </c>
      <c r="AZ6758" s="1" t="s">
        <v>109</v>
      </c>
      <c r="BA6758" s="1" t="s">
        <v>109</v>
      </c>
      <c r="BB6758" s="1" t="s">
        <v>535</v>
      </c>
      <c r="BC6758">
        <v>69</v>
      </c>
      <c r="BD6758">
        <v>58</v>
      </c>
      <c r="BE6758">
        <v>66</v>
      </c>
      <c r="BF6758">
        <v>71</v>
      </c>
      <c r="BG6758">
        <v>52</v>
      </c>
      <c r="BH6758">
        <v>65</v>
      </c>
      <c r="BI6758">
        <v>69</v>
      </c>
      <c r="BJ6758">
        <v>68</v>
      </c>
      <c r="BK6758">
        <v>69</v>
      </c>
      <c r="BL6758">
        <v>72</v>
      </c>
      <c r="BM6758">
        <v>67</v>
      </c>
      <c r="BN6758">
        <v>64</v>
      </c>
      <c r="BO6758">
        <v>77</v>
      </c>
      <c r="BP6758">
        <v>64</v>
      </c>
      <c r="BQ6758">
        <v>71</v>
      </c>
      <c r="BR6758">
        <v>72</v>
      </c>
      <c r="BS6758">
        <v>75</v>
      </c>
      <c r="BT6758">
        <v>73</v>
      </c>
      <c r="BU6758">
        <v>72</v>
      </c>
      <c r="BV6758">
        <v>64</v>
      </c>
      <c r="BW6758">
        <v>61</v>
      </c>
      <c r="BX6758">
        <v>70</v>
      </c>
      <c r="BY6758">
        <v>60</v>
      </c>
      <c r="BZ6758">
        <v>67</v>
      </c>
      <c r="CA6758">
        <v>49</v>
      </c>
      <c r="CB6758">
        <v>66</v>
      </c>
      <c r="CC6758">
        <v>59</v>
      </c>
      <c r="CD6758">
        <v>59</v>
      </c>
      <c r="CE6758">
        <v>57</v>
      </c>
      <c r="CF6758">
        <v>16</v>
      </c>
      <c r="CG6758">
        <v>16</v>
      </c>
      <c r="CH6758">
        <v>11</v>
      </c>
      <c r="CI6758">
        <v>12</v>
      </c>
      <c r="CJ6758">
        <v>9</v>
      </c>
      <c r="CK6758" s="1" t="s">
        <v>2263</v>
      </c>
    </row>
    <row r="6759" spans="1:89" x14ac:dyDescent="0.25">
      <c r="A6759">
        <v>6757</v>
      </c>
      <c r="B6759">
        <v>234022</v>
      </c>
      <c r="C6759" s="1" t="s">
        <v>15876</v>
      </c>
      <c r="D6759">
        <v>34</v>
      </c>
      <c r="E6759" s="1" t="s">
        <v>15877</v>
      </c>
      <c r="F6759" s="1" t="s">
        <v>139</v>
      </c>
      <c r="G6759" s="1" t="s">
        <v>140</v>
      </c>
      <c r="H6759">
        <v>68</v>
      </c>
      <c r="I6759">
        <v>68</v>
      </c>
      <c r="J6759" s="1" t="s">
        <v>4662</v>
      </c>
      <c r="K6759" s="1" t="s">
        <v>4663</v>
      </c>
      <c r="L6759" s="1" t="s">
        <v>5123</v>
      </c>
      <c r="M6759" s="1" t="s">
        <v>3029</v>
      </c>
      <c r="N6759">
        <v>1753</v>
      </c>
      <c r="O6759" s="1" t="s">
        <v>96</v>
      </c>
      <c r="P6759">
        <v>1</v>
      </c>
      <c r="Q6759">
        <v>3</v>
      </c>
      <c r="R6759">
        <v>3</v>
      </c>
      <c r="S6759" s="1" t="s">
        <v>97</v>
      </c>
      <c r="T6759" s="1" t="s">
        <v>176</v>
      </c>
      <c r="U6759" s="1" t="s">
        <v>643</v>
      </c>
      <c r="V6759" s="1" t="s">
        <v>36</v>
      </c>
      <c r="W6759">
        <v>10</v>
      </c>
      <c r="X6759" s="2">
        <v>43101</v>
      </c>
      <c r="Y6759" s="1" t="s">
        <v>100</v>
      </c>
      <c r="Z6759" s="1" t="s">
        <v>101</v>
      </c>
      <c r="AA6759" s="1" t="s">
        <v>102</v>
      </c>
      <c r="AB6759" s="1" t="s">
        <v>206</v>
      </c>
      <c r="AC6759" s="1" t="s">
        <v>841</v>
      </c>
      <c r="AD6759" s="1" t="s">
        <v>841</v>
      </c>
      <c r="AE6759" s="1" t="s">
        <v>841</v>
      </c>
      <c r="AF6759" s="1" t="s">
        <v>544</v>
      </c>
      <c r="AG6759" s="1" t="s">
        <v>544</v>
      </c>
      <c r="AH6759" s="1" t="s">
        <v>544</v>
      </c>
      <c r="AI6759" s="1" t="s">
        <v>544</v>
      </c>
      <c r="AJ6759" s="1" t="s">
        <v>544</v>
      </c>
      <c r="AK6759" s="1" t="s">
        <v>841</v>
      </c>
      <c r="AL6759" s="1" t="s">
        <v>841</v>
      </c>
      <c r="AM6759" s="1" t="s">
        <v>841</v>
      </c>
      <c r="AN6759" s="1" t="s">
        <v>822</v>
      </c>
      <c r="AO6759" s="1" t="s">
        <v>110</v>
      </c>
      <c r="AP6759" s="1" t="s">
        <v>110</v>
      </c>
      <c r="AQ6759" s="1" t="s">
        <v>110</v>
      </c>
      <c r="AR6759" s="1" t="s">
        <v>822</v>
      </c>
      <c r="AS6759" s="1" t="s">
        <v>546</v>
      </c>
      <c r="AT6759" s="1" t="s">
        <v>828</v>
      </c>
      <c r="AU6759" s="1" t="s">
        <v>828</v>
      </c>
      <c r="AV6759" s="1" t="s">
        <v>828</v>
      </c>
      <c r="AW6759" s="1" t="s">
        <v>546</v>
      </c>
      <c r="AX6759" s="1" t="s">
        <v>827</v>
      </c>
      <c r="AY6759" s="1" t="s">
        <v>1451</v>
      </c>
      <c r="AZ6759" s="1" t="s">
        <v>1451</v>
      </c>
      <c r="BA6759" s="1" t="s">
        <v>1451</v>
      </c>
      <c r="BB6759" s="1" t="s">
        <v>827</v>
      </c>
      <c r="BC6759">
        <v>55</v>
      </c>
      <c r="BD6759">
        <v>67</v>
      </c>
      <c r="BE6759">
        <v>54</v>
      </c>
      <c r="BF6759">
        <v>70</v>
      </c>
      <c r="BG6759">
        <v>66</v>
      </c>
      <c r="BH6759">
        <v>68</v>
      </c>
      <c r="BI6759">
        <v>65</v>
      </c>
      <c r="BJ6759">
        <v>62</v>
      </c>
      <c r="BK6759">
        <v>51</v>
      </c>
      <c r="BL6759">
        <v>63</v>
      </c>
      <c r="BM6759">
        <v>80</v>
      </c>
      <c r="BN6759">
        <v>79</v>
      </c>
      <c r="BO6759">
        <v>82</v>
      </c>
      <c r="BP6759">
        <v>70</v>
      </c>
      <c r="BQ6759">
        <v>75</v>
      </c>
      <c r="BR6759">
        <v>70</v>
      </c>
      <c r="BS6759">
        <v>58</v>
      </c>
      <c r="BT6759">
        <v>66</v>
      </c>
      <c r="BU6759">
        <v>58</v>
      </c>
      <c r="BV6759">
        <v>72</v>
      </c>
      <c r="BW6759">
        <v>52</v>
      </c>
      <c r="BX6759">
        <v>33</v>
      </c>
      <c r="BY6759">
        <v>71</v>
      </c>
      <c r="BZ6759">
        <v>58</v>
      </c>
      <c r="CA6759">
        <v>68</v>
      </c>
      <c r="CB6759">
        <v>59</v>
      </c>
      <c r="CC6759">
        <v>15</v>
      </c>
      <c r="CD6759">
        <v>41</v>
      </c>
      <c r="CE6759">
        <v>38</v>
      </c>
      <c r="CF6759">
        <v>8</v>
      </c>
      <c r="CG6759">
        <v>8</v>
      </c>
      <c r="CH6759">
        <v>9</v>
      </c>
      <c r="CI6759">
        <v>8</v>
      </c>
      <c r="CJ6759">
        <v>13</v>
      </c>
      <c r="CK6759" s="1" t="s">
        <v>15800</v>
      </c>
    </row>
    <row r="6760" spans="1:89" x14ac:dyDescent="0.25">
      <c r="A6760">
        <v>6758</v>
      </c>
      <c r="B6760">
        <v>234790</v>
      </c>
      <c r="C6760" s="1" t="s">
        <v>15878</v>
      </c>
      <c r="D6760">
        <v>20</v>
      </c>
      <c r="E6760" s="1" t="s">
        <v>15879</v>
      </c>
      <c r="F6760" s="1" t="s">
        <v>155</v>
      </c>
      <c r="G6760" s="1" t="s">
        <v>156</v>
      </c>
      <c r="H6760">
        <v>68</v>
      </c>
      <c r="I6760">
        <v>77</v>
      </c>
      <c r="J6760" s="1" t="s">
        <v>958</v>
      </c>
      <c r="K6760" s="1" t="s">
        <v>959</v>
      </c>
      <c r="L6760" s="1" t="s">
        <v>3223</v>
      </c>
      <c r="M6760" s="1" t="s">
        <v>3384</v>
      </c>
      <c r="N6760">
        <v>1111</v>
      </c>
      <c r="O6760" s="1" t="s">
        <v>96</v>
      </c>
      <c r="P6760">
        <v>1</v>
      </c>
      <c r="Q6760">
        <v>2</v>
      </c>
      <c r="R6760">
        <v>1</v>
      </c>
      <c r="S6760" s="1" t="s">
        <v>97</v>
      </c>
      <c r="T6760" s="1" t="s">
        <v>161</v>
      </c>
      <c r="U6760" s="1" t="s">
        <v>643</v>
      </c>
      <c r="V6760" s="1" t="s">
        <v>162</v>
      </c>
      <c r="W6760">
        <v>13</v>
      </c>
      <c r="X6760" s="2">
        <v>42552</v>
      </c>
      <c r="Y6760" s="1" t="s">
        <v>100</v>
      </c>
      <c r="Z6760" s="1" t="s">
        <v>125</v>
      </c>
      <c r="AA6760" s="1" t="s">
        <v>341</v>
      </c>
      <c r="AB6760" s="1" t="s">
        <v>127</v>
      </c>
      <c r="AC6760" s="1" t="s">
        <v>100</v>
      </c>
      <c r="AD6760" s="1" t="s">
        <v>100</v>
      </c>
      <c r="AE6760" s="1" t="s">
        <v>100</v>
      </c>
      <c r="AF6760" s="1" t="s">
        <v>100</v>
      </c>
      <c r="AG6760" s="1" t="s">
        <v>100</v>
      </c>
      <c r="AH6760" s="1" t="s">
        <v>100</v>
      </c>
      <c r="AI6760" s="1" t="s">
        <v>100</v>
      </c>
      <c r="AJ6760" s="1" t="s">
        <v>100</v>
      </c>
      <c r="AK6760" s="1" t="s">
        <v>100</v>
      </c>
      <c r="AL6760" s="1" t="s">
        <v>100</v>
      </c>
      <c r="AM6760" s="1" t="s">
        <v>100</v>
      </c>
      <c r="AN6760" s="1" t="s">
        <v>100</v>
      </c>
      <c r="AO6760" s="1" t="s">
        <v>100</v>
      </c>
      <c r="AP6760" s="1" t="s">
        <v>100</v>
      </c>
      <c r="AQ6760" s="1" t="s">
        <v>100</v>
      </c>
      <c r="AR6760" s="1" t="s">
        <v>100</v>
      </c>
      <c r="AS6760" s="1" t="s">
        <v>100</v>
      </c>
      <c r="AT6760" s="1" t="s">
        <v>100</v>
      </c>
      <c r="AU6760" s="1" t="s">
        <v>100</v>
      </c>
      <c r="AV6760" s="1" t="s">
        <v>100</v>
      </c>
      <c r="AW6760" s="1" t="s">
        <v>100</v>
      </c>
      <c r="AX6760" s="1" t="s">
        <v>100</v>
      </c>
      <c r="AY6760" s="1" t="s">
        <v>100</v>
      </c>
      <c r="AZ6760" s="1" t="s">
        <v>100</v>
      </c>
      <c r="BA6760" s="1" t="s">
        <v>100</v>
      </c>
      <c r="BB6760" s="1" t="s">
        <v>100</v>
      </c>
      <c r="BC6760">
        <v>13</v>
      </c>
      <c r="BD6760">
        <v>14</v>
      </c>
      <c r="BE6760">
        <v>20</v>
      </c>
      <c r="BF6760">
        <v>23</v>
      </c>
      <c r="BG6760">
        <v>13</v>
      </c>
      <c r="BH6760">
        <v>20</v>
      </c>
      <c r="BI6760">
        <v>32</v>
      </c>
      <c r="BJ6760">
        <v>24</v>
      </c>
      <c r="BK6760">
        <v>24</v>
      </c>
      <c r="BL6760">
        <v>23</v>
      </c>
      <c r="BM6760">
        <v>34</v>
      </c>
      <c r="BN6760">
        <v>34</v>
      </c>
      <c r="BO6760">
        <v>40</v>
      </c>
      <c r="BP6760">
        <v>65</v>
      </c>
      <c r="BQ6760">
        <v>40</v>
      </c>
      <c r="BR6760">
        <v>31</v>
      </c>
      <c r="BS6760">
        <v>63</v>
      </c>
      <c r="BT6760">
        <v>35</v>
      </c>
      <c r="BU6760">
        <v>55</v>
      </c>
      <c r="BV6760">
        <v>16</v>
      </c>
      <c r="BW6760">
        <v>25</v>
      </c>
      <c r="BX6760">
        <v>16</v>
      </c>
      <c r="BY6760">
        <v>12</v>
      </c>
      <c r="BZ6760">
        <v>38</v>
      </c>
      <c r="CA6760">
        <v>28</v>
      </c>
      <c r="CB6760">
        <v>47</v>
      </c>
      <c r="CC6760">
        <v>16</v>
      </c>
      <c r="CD6760">
        <v>10</v>
      </c>
      <c r="CE6760">
        <v>14</v>
      </c>
      <c r="CF6760">
        <v>71</v>
      </c>
      <c r="CG6760">
        <v>66</v>
      </c>
      <c r="CH6760">
        <v>63</v>
      </c>
      <c r="CI6760">
        <v>62</v>
      </c>
      <c r="CJ6760">
        <v>71</v>
      </c>
      <c r="CK6760" s="1" t="s">
        <v>3085</v>
      </c>
    </row>
    <row r="6761" spans="1:89" x14ac:dyDescent="0.25">
      <c r="A6761">
        <v>6759</v>
      </c>
      <c r="B6761">
        <v>202535</v>
      </c>
      <c r="C6761" s="1" t="s">
        <v>15880</v>
      </c>
      <c r="D6761">
        <v>27</v>
      </c>
      <c r="E6761" s="1" t="s">
        <v>15881</v>
      </c>
      <c r="F6761" s="1" t="s">
        <v>691</v>
      </c>
      <c r="G6761" s="1" t="s">
        <v>692</v>
      </c>
      <c r="H6761">
        <v>68</v>
      </c>
      <c r="I6761">
        <v>68</v>
      </c>
      <c r="J6761" s="1" t="s">
        <v>6041</v>
      </c>
      <c r="K6761" s="1" t="s">
        <v>6042</v>
      </c>
      <c r="L6761" s="1" t="s">
        <v>7157</v>
      </c>
      <c r="M6761" s="1" t="s">
        <v>1603</v>
      </c>
      <c r="N6761">
        <v>1652</v>
      </c>
      <c r="O6761" s="1" t="s">
        <v>96</v>
      </c>
      <c r="P6761">
        <v>1</v>
      </c>
      <c r="Q6761">
        <v>3</v>
      </c>
      <c r="R6761">
        <v>4</v>
      </c>
      <c r="S6761" s="1" t="s">
        <v>145</v>
      </c>
      <c r="T6761" s="1" t="s">
        <v>176</v>
      </c>
      <c r="U6761" s="1" t="s">
        <v>643</v>
      </c>
      <c r="V6761" s="1" t="s">
        <v>38</v>
      </c>
      <c r="W6761">
        <v>29</v>
      </c>
      <c r="X6761" s="2">
        <v>43282</v>
      </c>
      <c r="Y6761" s="1" t="s">
        <v>100</v>
      </c>
      <c r="Z6761" s="1" t="s">
        <v>101</v>
      </c>
      <c r="AA6761" s="1" t="s">
        <v>178</v>
      </c>
      <c r="AB6761" s="1" t="s">
        <v>273</v>
      </c>
      <c r="AC6761" s="1" t="s">
        <v>535</v>
      </c>
      <c r="AD6761" s="1" t="s">
        <v>535</v>
      </c>
      <c r="AE6761" s="1" t="s">
        <v>535</v>
      </c>
      <c r="AF6761" s="1" t="s">
        <v>841</v>
      </c>
      <c r="AG6761" s="1" t="s">
        <v>822</v>
      </c>
      <c r="AH6761" s="1" t="s">
        <v>822</v>
      </c>
      <c r="AI6761" s="1" t="s">
        <v>822</v>
      </c>
      <c r="AJ6761" s="1" t="s">
        <v>841</v>
      </c>
      <c r="AK6761" s="1" t="s">
        <v>535</v>
      </c>
      <c r="AL6761" s="1" t="s">
        <v>535</v>
      </c>
      <c r="AM6761" s="1" t="s">
        <v>535</v>
      </c>
      <c r="AN6761" s="1" t="s">
        <v>822</v>
      </c>
      <c r="AO6761" s="1" t="s">
        <v>646</v>
      </c>
      <c r="AP6761" s="1" t="s">
        <v>646</v>
      </c>
      <c r="AQ6761" s="1" t="s">
        <v>646</v>
      </c>
      <c r="AR6761" s="1" t="s">
        <v>822</v>
      </c>
      <c r="AS6761" s="1" t="s">
        <v>112</v>
      </c>
      <c r="AT6761" s="1" t="s">
        <v>1451</v>
      </c>
      <c r="AU6761" s="1" t="s">
        <v>1451</v>
      </c>
      <c r="AV6761" s="1" t="s">
        <v>1451</v>
      </c>
      <c r="AW6761" s="1" t="s">
        <v>112</v>
      </c>
      <c r="AX6761" s="1" t="s">
        <v>1333</v>
      </c>
      <c r="AY6761" s="1" t="s">
        <v>1610</v>
      </c>
      <c r="AZ6761" s="1" t="s">
        <v>1610</v>
      </c>
      <c r="BA6761" s="1" t="s">
        <v>1610</v>
      </c>
      <c r="BB6761" s="1" t="s">
        <v>1333</v>
      </c>
      <c r="BC6761">
        <v>64</v>
      </c>
      <c r="BD6761">
        <v>62</v>
      </c>
      <c r="BE6761">
        <v>56</v>
      </c>
      <c r="BF6761">
        <v>64</v>
      </c>
      <c r="BG6761">
        <v>57</v>
      </c>
      <c r="BH6761">
        <v>71</v>
      </c>
      <c r="BI6761">
        <v>54</v>
      </c>
      <c r="BJ6761">
        <v>45</v>
      </c>
      <c r="BK6761">
        <v>57</v>
      </c>
      <c r="BL6761">
        <v>68</v>
      </c>
      <c r="BM6761">
        <v>80</v>
      </c>
      <c r="BN6761">
        <v>76</v>
      </c>
      <c r="BO6761">
        <v>79</v>
      </c>
      <c r="BP6761">
        <v>58</v>
      </c>
      <c r="BQ6761">
        <v>72</v>
      </c>
      <c r="BR6761">
        <v>66</v>
      </c>
      <c r="BS6761">
        <v>72</v>
      </c>
      <c r="BT6761">
        <v>66</v>
      </c>
      <c r="BU6761">
        <v>71</v>
      </c>
      <c r="BV6761">
        <v>59</v>
      </c>
      <c r="BW6761">
        <v>54</v>
      </c>
      <c r="BX6761">
        <v>18</v>
      </c>
      <c r="BY6761">
        <v>66</v>
      </c>
      <c r="BZ6761">
        <v>62</v>
      </c>
      <c r="CA6761">
        <v>48</v>
      </c>
      <c r="CB6761">
        <v>55</v>
      </c>
      <c r="CC6761">
        <v>30</v>
      </c>
      <c r="CD6761">
        <v>12</v>
      </c>
      <c r="CE6761">
        <v>10</v>
      </c>
      <c r="CF6761">
        <v>10</v>
      </c>
      <c r="CG6761">
        <v>13</v>
      </c>
      <c r="CH6761">
        <v>11</v>
      </c>
      <c r="CI6761">
        <v>13</v>
      </c>
      <c r="CJ6761">
        <v>8</v>
      </c>
      <c r="CK6761" s="1" t="s">
        <v>1602</v>
      </c>
    </row>
    <row r="6762" spans="1:89" x14ac:dyDescent="0.25">
      <c r="A6762">
        <v>6760</v>
      </c>
      <c r="B6762">
        <v>204071</v>
      </c>
      <c r="C6762" s="1" t="s">
        <v>15882</v>
      </c>
      <c r="D6762">
        <v>28</v>
      </c>
      <c r="E6762" s="1" t="s">
        <v>15883</v>
      </c>
      <c r="F6762" s="1" t="s">
        <v>155</v>
      </c>
      <c r="G6762" s="1" t="s">
        <v>156</v>
      </c>
      <c r="H6762">
        <v>68</v>
      </c>
      <c r="I6762">
        <v>68</v>
      </c>
      <c r="J6762" s="1" t="s">
        <v>14285</v>
      </c>
      <c r="K6762" s="1" t="s">
        <v>14286</v>
      </c>
      <c r="L6762" s="1" t="s">
        <v>4901</v>
      </c>
      <c r="M6762" s="1" t="s">
        <v>4054</v>
      </c>
      <c r="N6762">
        <v>1762</v>
      </c>
      <c r="O6762" s="1" t="s">
        <v>96</v>
      </c>
      <c r="P6762">
        <v>1</v>
      </c>
      <c r="Q6762">
        <v>3</v>
      </c>
      <c r="R6762">
        <v>3</v>
      </c>
      <c r="S6762" s="1" t="s">
        <v>145</v>
      </c>
      <c r="T6762" s="1" t="s">
        <v>176</v>
      </c>
      <c r="U6762" s="1" t="s">
        <v>643</v>
      </c>
      <c r="V6762" s="1" t="s">
        <v>42</v>
      </c>
      <c r="W6762">
        <v>21</v>
      </c>
      <c r="X6762" s="2">
        <v>41821</v>
      </c>
      <c r="Y6762" s="1" t="s">
        <v>100</v>
      </c>
      <c r="Z6762" s="1" t="s">
        <v>272</v>
      </c>
      <c r="AA6762" s="1" t="s">
        <v>147</v>
      </c>
      <c r="AB6762" s="1" t="s">
        <v>103</v>
      </c>
      <c r="AC6762" s="1" t="s">
        <v>545</v>
      </c>
      <c r="AD6762" s="1" t="s">
        <v>545</v>
      </c>
      <c r="AE6762" s="1" t="s">
        <v>545</v>
      </c>
      <c r="AF6762" s="1" t="s">
        <v>841</v>
      </c>
      <c r="AG6762" s="1" t="s">
        <v>822</v>
      </c>
      <c r="AH6762" s="1" t="s">
        <v>822</v>
      </c>
      <c r="AI6762" s="1" t="s">
        <v>822</v>
      </c>
      <c r="AJ6762" s="1" t="s">
        <v>841</v>
      </c>
      <c r="AK6762" s="1" t="s">
        <v>841</v>
      </c>
      <c r="AL6762" s="1" t="s">
        <v>841</v>
      </c>
      <c r="AM6762" s="1" t="s">
        <v>841</v>
      </c>
      <c r="AN6762" s="1" t="s">
        <v>841</v>
      </c>
      <c r="AO6762" s="1" t="s">
        <v>110</v>
      </c>
      <c r="AP6762" s="1" t="s">
        <v>110</v>
      </c>
      <c r="AQ6762" s="1" t="s">
        <v>110</v>
      </c>
      <c r="AR6762" s="1" t="s">
        <v>841</v>
      </c>
      <c r="AS6762" s="1" t="s">
        <v>546</v>
      </c>
      <c r="AT6762" s="1" t="s">
        <v>828</v>
      </c>
      <c r="AU6762" s="1" t="s">
        <v>828</v>
      </c>
      <c r="AV6762" s="1" t="s">
        <v>828</v>
      </c>
      <c r="AW6762" s="1" t="s">
        <v>546</v>
      </c>
      <c r="AX6762" s="1" t="s">
        <v>847</v>
      </c>
      <c r="AY6762" s="1" t="s">
        <v>2784</v>
      </c>
      <c r="AZ6762" s="1" t="s">
        <v>2784</v>
      </c>
      <c r="BA6762" s="1" t="s">
        <v>2784</v>
      </c>
      <c r="BB6762" s="1" t="s">
        <v>847</v>
      </c>
      <c r="BC6762">
        <v>66</v>
      </c>
      <c r="BD6762">
        <v>62</v>
      </c>
      <c r="BE6762">
        <v>38</v>
      </c>
      <c r="BF6762">
        <v>66</v>
      </c>
      <c r="BG6762">
        <v>64</v>
      </c>
      <c r="BH6762">
        <v>69</v>
      </c>
      <c r="BI6762">
        <v>77</v>
      </c>
      <c r="BJ6762">
        <v>66</v>
      </c>
      <c r="BK6762">
        <v>65</v>
      </c>
      <c r="BL6762">
        <v>68</v>
      </c>
      <c r="BM6762">
        <v>73</v>
      </c>
      <c r="BN6762">
        <v>77</v>
      </c>
      <c r="BO6762">
        <v>80</v>
      </c>
      <c r="BP6762">
        <v>63</v>
      </c>
      <c r="BQ6762">
        <v>69</v>
      </c>
      <c r="BR6762">
        <v>62</v>
      </c>
      <c r="BS6762">
        <v>77</v>
      </c>
      <c r="BT6762">
        <v>67</v>
      </c>
      <c r="BU6762">
        <v>70</v>
      </c>
      <c r="BV6762">
        <v>65</v>
      </c>
      <c r="BW6762">
        <v>42</v>
      </c>
      <c r="BX6762">
        <v>27</v>
      </c>
      <c r="BY6762">
        <v>66</v>
      </c>
      <c r="BZ6762">
        <v>66</v>
      </c>
      <c r="CA6762">
        <v>66</v>
      </c>
      <c r="CB6762">
        <v>67</v>
      </c>
      <c r="CC6762">
        <v>39</v>
      </c>
      <c r="CD6762">
        <v>23</v>
      </c>
      <c r="CE6762">
        <v>30</v>
      </c>
      <c r="CF6762">
        <v>12</v>
      </c>
      <c r="CG6762">
        <v>12</v>
      </c>
      <c r="CH6762">
        <v>10</v>
      </c>
      <c r="CI6762">
        <v>16</v>
      </c>
      <c r="CJ6762">
        <v>9</v>
      </c>
      <c r="CK6762" s="1" t="s">
        <v>5655</v>
      </c>
    </row>
    <row r="6763" spans="1:89" x14ac:dyDescent="0.25">
      <c r="A6763">
        <v>6761</v>
      </c>
      <c r="B6763">
        <v>215335</v>
      </c>
      <c r="C6763" s="1" t="s">
        <v>15884</v>
      </c>
      <c r="D6763">
        <v>31</v>
      </c>
      <c r="E6763" s="1" t="s">
        <v>15885</v>
      </c>
      <c r="F6763" s="1" t="s">
        <v>90</v>
      </c>
      <c r="G6763" s="1" t="s">
        <v>91</v>
      </c>
      <c r="H6763">
        <v>68</v>
      </c>
      <c r="I6763">
        <v>68</v>
      </c>
      <c r="J6763" s="1" t="s">
        <v>7502</v>
      </c>
      <c r="K6763" s="1" t="s">
        <v>7503</v>
      </c>
      <c r="L6763" s="1" t="s">
        <v>5654</v>
      </c>
      <c r="M6763" s="1" t="s">
        <v>1470</v>
      </c>
      <c r="N6763">
        <v>1805</v>
      </c>
      <c r="O6763" s="1" t="s">
        <v>122</v>
      </c>
      <c r="P6763">
        <v>1</v>
      </c>
      <c r="Q6763">
        <v>3</v>
      </c>
      <c r="R6763">
        <v>3</v>
      </c>
      <c r="S6763" s="1" t="s">
        <v>123</v>
      </c>
      <c r="T6763" s="1" t="s">
        <v>176</v>
      </c>
      <c r="U6763" s="1" t="s">
        <v>643</v>
      </c>
      <c r="V6763" s="1" t="s">
        <v>42</v>
      </c>
      <c r="W6763">
        <v>20</v>
      </c>
      <c r="X6763" s="2">
        <v>43295</v>
      </c>
      <c r="Y6763" s="1" t="s">
        <v>100</v>
      </c>
      <c r="Z6763" s="1" t="s">
        <v>272</v>
      </c>
      <c r="AA6763" s="1" t="s">
        <v>291</v>
      </c>
      <c r="AB6763" s="1" t="s">
        <v>554</v>
      </c>
      <c r="AC6763" s="1" t="s">
        <v>821</v>
      </c>
      <c r="AD6763" s="1" t="s">
        <v>821</v>
      </c>
      <c r="AE6763" s="1" t="s">
        <v>821</v>
      </c>
      <c r="AF6763" s="1" t="s">
        <v>822</v>
      </c>
      <c r="AG6763" s="1" t="s">
        <v>109</v>
      </c>
      <c r="AH6763" s="1" t="s">
        <v>109</v>
      </c>
      <c r="AI6763" s="1" t="s">
        <v>109</v>
      </c>
      <c r="AJ6763" s="1" t="s">
        <v>822</v>
      </c>
      <c r="AK6763" s="1" t="s">
        <v>535</v>
      </c>
      <c r="AL6763" s="1" t="s">
        <v>535</v>
      </c>
      <c r="AM6763" s="1" t="s">
        <v>535</v>
      </c>
      <c r="AN6763" s="1" t="s">
        <v>822</v>
      </c>
      <c r="AO6763" s="1" t="s">
        <v>821</v>
      </c>
      <c r="AP6763" s="1" t="s">
        <v>821</v>
      </c>
      <c r="AQ6763" s="1" t="s">
        <v>821</v>
      </c>
      <c r="AR6763" s="1" t="s">
        <v>822</v>
      </c>
      <c r="AS6763" s="1" t="s">
        <v>110</v>
      </c>
      <c r="AT6763" s="1" t="s">
        <v>644</v>
      </c>
      <c r="AU6763" s="1" t="s">
        <v>644</v>
      </c>
      <c r="AV6763" s="1" t="s">
        <v>644</v>
      </c>
      <c r="AW6763" s="1" t="s">
        <v>110</v>
      </c>
      <c r="AX6763" s="1" t="s">
        <v>111</v>
      </c>
      <c r="AY6763" s="1" t="s">
        <v>536</v>
      </c>
      <c r="AZ6763" s="1" t="s">
        <v>536</v>
      </c>
      <c r="BA6763" s="1" t="s">
        <v>536</v>
      </c>
      <c r="BB6763" s="1" t="s">
        <v>111</v>
      </c>
      <c r="BC6763">
        <v>67</v>
      </c>
      <c r="BD6763">
        <v>58</v>
      </c>
      <c r="BE6763">
        <v>55</v>
      </c>
      <c r="BF6763">
        <v>66</v>
      </c>
      <c r="BG6763">
        <v>47</v>
      </c>
      <c r="BH6763">
        <v>64</v>
      </c>
      <c r="BI6763">
        <v>67</v>
      </c>
      <c r="BJ6763">
        <v>50</v>
      </c>
      <c r="BK6763">
        <v>63</v>
      </c>
      <c r="BL6763">
        <v>64</v>
      </c>
      <c r="BM6763">
        <v>87</v>
      </c>
      <c r="BN6763">
        <v>86</v>
      </c>
      <c r="BO6763">
        <v>82</v>
      </c>
      <c r="BP6763">
        <v>58</v>
      </c>
      <c r="BQ6763">
        <v>79</v>
      </c>
      <c r="BR6763">
        <v>67</v>
      </c>
      <c r="BS6763">
        <v>69</v>
      </c>
      <c r="BT6763">
        <v>71</v>
      </c>
      <c r="BU6763">
        <v>38</v>
      </c>
      <c r="BV6763">
        <v>64</v>
      </c>
      <c r="BW6763">
        <v>65</v>
      </c>
      <c r="BX6763">
        <v>52</v>
      </c>
      <c r="BY6763">
        <v>62</v>
      </c>
      <c r="BZ6763">
        <v>64</v>
      </c>
      <c r="CA6763">
        <v>53</v>
      </c>
      <c r="CB6763">
        <v>68</v>
      </c>
      <c r="CC6763">
        <v>55</v>
      </c>
      <c r="CD6763">
        <v>46</v>
      </c>
      <c r="CE6763">
        <v>43</v>
      </c>
      <c r="CF6763">
        <v>16</v>
      </c>
      <c r="CG6763">
        <v>10</v>
      </c>
      <c r="CH6763">
        <v>13</v>
      </c>
      <c r="CI6763">
        <v>14</v>
      </c>
      <c r="CJ6763">
        <v>10</v>
      </c>
      <c r="CK6763" s="1" t="s">
        <v>2282</v>
      </c>
    </row>
    <row r="6764" spans="1:89" x14ac:dyDescent="0.25">
      <c r="A6764">
        <v>6762</v>
      </c>
      <c r="B6764">
        <v>233767</v>
      </c>
      <c r="C6764" s="1" t="s">
        <v>15886</v>
      </c>
      <c r="D6764">
        <v>19</v>
      </c>
      <c r="E6764" s="1" t="s">
        <v>15887</v>
      </c>
      <c r="F6764" s="1" t="s">
        <v>287</v>
      </c>
      <c r="G6764" s="1" t="s">
        <v>288</v>
      </c>
      <c r="H6764">
        <v>68</v>
      </c>
      <c r="I6764">
        <v>81</v>
      </c>
      <c r="J6764" s="1" t="s">
        <v>6973</v>
      </c>
      <c r="K6764" s="1" t="s">
        <v>6974</v>
      </c>
      <c r="L6764" s="1" t="s">
        <v>1602</v>
      </c>
      <c r="M6764" s="1" t="s">
        <v>3384</v>
      </c>
      <c r="N6764">
        <v>1612</v>
      </c>
      <c r="O6764" s="1" t="s">
        <v>122</v>
      </c>
      <c r="P6764">
        <v>1</v>
      </c>
      <c r="Q6764">
        <v>3</v>
      </c>
      <c r="R6764">
        <v>3</v>
      </c>
      <c r="S6764" s="1" t="s">
        <v>145</v>
      </c>
      <c r="T6764" s="1" t="s">
        <v>161</v>
      </c>
      <c r="U6764" s="1" t="s">
        <v>643</v>
      </c>
      <c r="V6764" s="1" t="s">
        <v>52</v>
      </c>
      <c r="W6764">
        <v>29</v>
      </c>
      <c r="X6764" s="2">
        <v>42838</v>
      </c>
      <c r="Y6764" s="1" t="s">
        <v>100</v>
      </c>
      <c r="Z6764" s="1" t="s">
        <v>101</v>
      </c>
      <c r="AA6764" s="1" t="s">
        <v>147</v>
      </c>
      <c r="AB6764" s="1" t="s">
        <v>206</v>
      </c>
      <c r="AC6764" s="1" t="s">
        <v>847</v>
      </c>
      <c r="AD6764" s="1" t="s">
        <v>847</v>
      </c>
      <c r="AE6764" s="1" t="s">
        <v>847</v>
      </c>
      <c r="AF6764" s="1" t="s">
        <v>111</v>
      </c>
      <c r="AG6764" s="1" t="s">
        <v>1092</v>
      </c>
      <c r="AH6764" s="1" t="s">
        <v>1092</v>
      </c>
      <c r="AI6764" s="1" t="s">
        <v>1092</v>
      </c>
      <c r="AJ6764" s="1" t="s">
        <v>111</v>
      </c>
      <c r="AK6764" s="1" t="s">
        <v>111</v>
      </c>
      <c r="AL6764" s="1" t="s">
        <v>111</v>
      </c>
      <c r="AM6764" s="1" t="s">
        <v>111</v>
      </c>
      <c r="AN6764" s="1" t="s">
        <v>821</v>
      </c>
      <c r="AO6764" s="1" t="s">
        <v>110</v>
      </c>
      <c r="AP6764" s="1" t="s">
        <v>110</v>
      </c>
      <c r="AQ6764" s="1" t="s">
        <v>110</v>
      </c>
      <c r="AR6764" s="1" t="s">
        <v>821</v>
      </c>
      <c r="AS6764" s="1" t="s">
        <v>841</v>
      </c>
      <c r="AT6764" s="1" t="s">
        <v>109</v>
      </c>
      <c r="AU6764" s="1" t="s">
        <v>109</v>
      </c>
      <c r="AV6764" s="1" t="s">
        <v>109</v>
      </c>
      <c r="AW6764" s="1" t="s">
        <v>841</v>
      </c>
      <c r="AX6764" s="1" t="s">
        <v>822</v>
      </c>
      <c r="AY6764" s="1" t="s">
        <v>110</v>
      </c>
      <c r="AZ6764" s="1" t="s">
        <v>110</v>
      </c>
      <c r="BA6764" s="1" t="s">
        <v>110</v>
      </c>
      <c r="BB6764" s="1" t="s">
        <v>822</v>
      </c>
      <c r="BC6764">
        <v>68</v>
      </c>
      <c r="BD6764">
        <v>23</v>
      </c>
      <c r="BE6764">
        <v>40</v>
      </c>
      <c r="BF6764">
        <v>67</v>
      </c>
      <c r="BG6764">
        <v>30</v>
      </c>
      <c r="BH6764">
        <v>62</v>
      </c>
      <c r="BI6764">
        <v>38</v>
      </c>
      <c r="BJ6764">
        <v>25</v>
      </c>
      <c r="BK6764">
        <v>62</v>
      </c>
      <c r="BL6764">
        <v>63</v>
      </c>
      <c r="BM6764">
        <v>73</v>
      </c>
      <c r="BN6764">
        <v>72</v>
      </c>
      <c r="BO6764">
        <v>78</v>
      </c>
      <c r="BP6764">
        <v>61</v>
      </c>
      <c r="BQ6764">
        <v>76</v>
      </c>
      <c r="BR6764">
        <v>35</v>
      </c>
      <c r="BS6764">
        <v>52</v>
      </c>
      <c r="BT6764">
        <v>70</v>
      </c>
      <c r="BU6764">
        <v>54</v>
      </c>
      <c r="BV6764">
        <v>30</v>
      </c>
      <c r="BW6764">
        <v>59</v>
      </c>
      <c r="BX6764">
        <v>65</v>
      </c>
      <c r="BY6764">
        <v>61</v>
      </c>
      <c r="BZ6764">
        <v>61</v>
      </c>
      <c r="CA6764">
        <v>30</v>
      </c>
      <c r="CB6764">
        <v>64</v>
      </c>
      <c r="CC6764">
        <v>65</v>
      </c>
      <c r="CD6764">
        <v>69</v>
      </c>
      <c r="CE6764">
        <v>72</v>
      </c>
      <c r="CF6764">
        <v>6</v>
      </c>
      <c r="CG6764">
        <v>12</v>
      </c>
      <c r="CH6764">
        <v>14</v>
      </c>
      <c r="CI6764">
        <v>11</v>
      </c>
      <c r="CJ6764">
        <v>8</v>
      </c>
      <c r="CK6764" s="1" t="s">
        <v>4130</v>
      </c>
    </row>
    <row r="6765" spans="1:89" x14ac:dyDescent="0.25">
      <c r="A6765">
        <v>6763</v>
      </c>
      <c r="B6765">
        <v>199464</v>
      </c>
      <c r="C6765" s="1" t="s">
        <v>15888</v>
      </c>
      <c r="D6765">
        <v>26</v>
      </c>
      <c r="E6765" s="1" t="s">
        <v>15889</v>
      </c>
      <c r="F6765" s="1" t="s">
        <v>15890</v>
      </c>
      <c r="G6765" s="1" t="s">
        <v>15891</v>
      </c>
      <c r="H6765">
        <v>68</v>
      </c>
      <c r="I6765">
        <v>69</v>
      </c>
      <c r="J6765" s="1" t="s">
        <v>8411</v>
      </c>
      <c r="K6765" s="1" t="s">
        <v>8412</v>
      </c>
      <c r="L6765" s="1" t="s">
        <v>8750</v>
      </c>
      <c r="M6765" s="1" t="s">
        <v>4054</v>
      </c>
      <c r="N6765">
        <v>1646</v>
      </c>
      <c r="O6765" s="1" t="s">
        <v>122</v>
      </c>
      <c r="P6765">
        <v>1</v>
      </c>
      <c r="Q6765">
        <v>3</v>
      </c>
      <c r="R6765">
        <v>2</v>
      </c>
      <c r="S6765" s="1" t="s">
        <v>271</v>
      </c>
      <c r="T6765" s="1" t="s">
        <v>176</v>
      </c>
      <c r="U6765" s="1" t="s">
        <v>643</v>
      </c>
      <c r="V6765" s="1" t="s">
        <v>50</v>
      </c>
      <c r="W6765">
        <v>14</v>
      </c>
      <c r="X6765" s="2">
        <v>42552</v>
      </c>
      <c r="Y6765" s="1" t="s">
        <v>100</v>
      </c>
      <c r="Z6765" s="1" t="s">
        <v>163</v>
      </c>
      <c r="AA6765" s="1" t="s">
        <v>341</v>
      </c>
      <c r="AB6765" s="1" t="s">
        <v>1163</v>
      </c>
      <c r="AC6765" s="1" t="s">
        <v>546</v>
      </c>
      <c r="AD6765" s="1" t="s">
        <v>546</v>
      </c>
      <c r="AE6765" s="1" t="s">
        <v>546</v>
      </c>
      <c r="AF6765" s="1" t="s">
        <v>1092</v>
      </c>
      <c r="AG6765" s="1" t="s">
        <v>546</v>
      </c>
      <c r="AH6765" s="1" t="s">
        <v>546</v>
      </c>
      <c r="AI6765" s="1" t="s">
        <v>546</v>
      </c>
      <c r="AJ6765" s="1" t="s">
        <v>1092</v>
      </c>
      <c r="AK6765" s="1" t="s">
        <v>1117</v>
      </c>
      <c r="AL6765" s="1" t="s">
        <v>1117</v>
      </c>
      <c r="AM6765" s="1" t="s">
        <v>1117</v>
      </c>
      <c r="AN6765" s="1" t="s">
        <v>644</v>
      </c>
      <c r="AO6765" s="1" t="s">
        <v>644</v>
      </c>
      <c r="AP6765" s="1" t="s">
        <v>644</v>
      </c>
      <c r="AQ6765" s="1" t="s">
        <v>644</v>
      </c>
      <c r="AR6765" s="1" t="s">
        <v>644</v>
      </c>
      <c r="AS6765" s="1" t="s">
        <v>535</v>
      </c>
      <c r="AT6765" s="1" t="s">
        <v>109</v>
      </c>
      <c r="AU6765" s="1" t="s">
        <v>109</v>
      </c>
      <c r="AV6765" s="1" t="s">
        <v>109</v>
      </c>
      <c r="AW6765" s="1" t="s">
        <v>535</v>
      </c>
      <c r="AX6765" s="1" t="s">
        <v>535</v>
      </c>
      <c r="AY6765" s="1" t="s">
        <v>841</v>
      </c>
      <c r="AZ6765" s="1" t="s">
        <v>841</v>
      </c>
      <c r="BA6765" s="1" t="s">
        <v>841</v>
      </c>
      <c r="BB6765" s="1" t="s">
        <v>535</v>
      </c>
      <c r="BC6765">
        <v>59</v>
      </c>
      <c r="BD6765">
        <v>38</v>
      </c>
      <c r="BE6765">
        <v>67</v>
      </c>
      <c r="BF6765">
        <v>62</v>
      </c>
      <c r="BG6765">
        <v>31</v>
      </c>
      <c r="BH6765">
        <v>60</v>
      </c>
      <c r="BI6765">
        <v>41</v>
      </c>
      <c r="BJ6765">
        <v>36</v>
      </c>
      <c r="BK6765">
        <v>56</v>
      </c>
      <c r="BL6765">
        <v>60</v>
      </c>
      <c r="BM6765">
        <v>68</v>
      </c>
      <c r="BN6765">
        <v>67</v>
      </c>
      <c r="BO6765">
        <v>65</v>
      </c>
      <c r="BP6765">
        <v>64</v>
      </c>
      <c r="BQ6765">
        <v>60</v>
      </c>
      <c r="BR6765">
        <v>55</v>
      </c>
      <c r="BS6765">
        <v>71</v>
      </c>
      <c r="BT6765">
        <v>78</v>
      </c>
      <c r="BU6765">
        <v>75</v>
      </c>
      <c r="BV6765">
        <v>39</v>
      </c>
      <c r="BW6765">
        <v>71</v>
      </c>
      <c r="BX6765">
        <v>66</v>
      </c>
      <c r="BY6765">
        <v>35</v>
      </c>
      <c r="BZ6765">
        <v>46</v>
      </c>
      <c r="CA6765">
        <v>36</v>
      </c>
      <c r="CB6765">
        <v>63</v>
      </c>
      <c r="CC6765">
        <v>65</v>
      </c>
      <c r="CD6765">
        <v>68</v>
      </c>
      <c r="CE6765">
        <v>67</v>
      </c>
      <c r="CF6765">
        <v>9</v>
      </c>
      <c r="CG6765">
        <v>9</v>
      </c>
      <c r="CH6765">
        <v>5</v>
      </c>
      <c r="CI6765">
        <v>8</v>
      </c>
      <c r="CJ6765">
        <v>9</v>
      </c>
      <c r="CK6765" s="1" t="s">
        <v>4858</v>
      </c>
    </row>
    <row r="6766" spans="1:89" x14ac:dyDescent="0.25">
      <c r="A6766">
        <v>6764</v>
      </c>
      <c r="B6766">
        <v>205096</v>
      </c>
      <c r="C6766" s="1" t="s">
        <v>15892</v>
      </c>
      <c r="D6766">
        <v>26</v>
      </c>
      <c r="E6766" s="1" t="s">
        <v>15893</v>
      </c>
      <c r="F6766" s="1" t="s">
        <v>262</v>
      </c>
      <c r="G6766" s="1" t="s">
        <v>263</v>
      </c>
      <c r="H6766">
        <v>68</v>
      </c>
      <c r="I6766">
        <v>71</v>
      </c>
      <c r="J6766" s="1" t="s">
        <v>14624</v>
      </c>
      <c r="K6766" s="1" t="s">
        <v>14625</v>
      </c>
      <c r="L6766" s="1" t="s">
        <v>12167</v>
      </c>
      <c r="M6766" s="1" t="s">
        <v>4892</v>
      </c>
      <c r="N6766">
        <v>1466</v>
      </c>
      <c r="O6766" s="1" t="s">
        <v>122</v>
      </c>
      <c r="P6766">
        <v>1</v>
      </c>
      <c r="Q6766">
        <v>3</v>
      </c>
      <c r="R6766">
        <v>2</v>
      </c>
      <c r="S6766" s="1" t="s">
        <v>97</v>
      </c>
      <c r="T6766" s="1" t="s">
        <v>176</v>
      </c>
      <c r="U6766" s="1" t="s">
        <v>643</v>
      </c>
      <c r="V6766" s="1" t="s">
        <v>50</v>
      </c>
      <c r="W6766">
        <v>5</v>
      </c>
      <c r="X6766" s="2">
        <v>43282</v>
      </c>
      <c r="Y6766" s="1" t="s">
        <v>100</v>
      </c>
      <c r="Z6766" s="1" t="s">
        <v>125</v>
      </c>
      <c r="AA6766" s="1" t="s">
        <v>428</v>
      </c>
      <c r="AB6766" s="1" t="s">
        <v>383</v>
      </c>
      <c r="AC6766" s="1" t="s">
        <v>1647</v>
      </c>
      <c r="AD6766" s="1" t="s">
        <v>1647</v>
      </c>
      <c r="AE6766" s="1" t="s">
        <v>1647</v>
      </c>
      <c r="AF6766" s="1" t="s">
        <v>1448</v>
      </c>
      <c r="AG6766" s="1" t="s">
        <v>1385</v>
      </c>
      <c r="AH6766" s="1" t="s">
        <v>1385</v>
      </c>
      <c r="AI6766" s="1" t="s">
        <v>1385</v>
      </c>
      <c r="AJ6766" s="1" t="s">
        <v>1448</v>
      </c>
      <c r="AK6766" s="1" t="s">
        <v>1385</v>
      </c>
      <c r="AL6766" s="1" t="s">
        <v>1385</v>
      </c>
      <c r="AM6766" s="1" t="s">
        <v>1385</v>
      </c>
      <c r="AN6766" s="1" t="s">
        <v>1647</v>
      </c>
      <c r="AO6766" s="1" t="s">
        <v>827</v>
      </c>
      <c r="AP6766" s="1" t="s">
        <v>827</v>
      </c>
      <c r="AQ6766" s="1" t="s">
        <v>827</v>
      </c>
      <c r="AR6766" s="1" t="s">
        <v>1647</v>
      </c>
      <c r="AS6766" s="1" t="s">
        <v>644</v>
      </c>
      <c r="AT6766" s="1" t="s">
        <v>110</v>
      </c>
      <c r="AU6766" s="1" t="s">
        <v>110</v>
      </c>
      <c r="AV6766" s="1" t="s">
        <v>110</v>
      </c>
      <c r="AW6766" s="1" t="s">
        <v>644</v>
      </c>
      <c r="AX6766" s="1" t="s">
        <v>646</v>
      </c>
      <c r="AY6766" s="1" t="s">
        <v>841</v>
      </c>
      <c r="AZ6766" s="1" t="s">
        <v>841</v>
      </c>
      <c r="BA6766" s="1" t="s">
        <v>841</v>
      </c>
      <c r="BB6766" s="1" t="s">
        <v>646</v>
      </c>
      <c r="BC6766">
        <v>37</v>
      </c>
      <c r="BD6766">
        <v>24</v>
      </c>
      <c r="BE6766">
        <v>70</v>
      </c>
      <c r="BF6766">
        <v>58</v>
      </c>
      <c r="BG6766">
        <v>34</v>
      </c>
      <c r="BH6766">
        <v>55</v>
      </c>
      <c r="BI6766">
        <v>28</v>
      </c>
      <c r="BJ6766">
        <v>29</v>
      </c>
      <c r="BK6766">
        <v>50</v>
      </c>
      <c r="BL6766">
        <v>60</v>
      </c>
      <c r="BM6766">
        <v>50</v>
      </c>
      <c r="BN6766">
        <v>41</v>
      </c>
      <c r="BO6766">
        <v>37</v>
      </c>
      <c r="BP6766">
        <v>65</v>
      </c>
      <c r="BQ6766">
        <v>41</v>
      </c>
      <c r="BR6766">
        <v>57</v>
      </c>
      <c r="BS6766">
        <v>61</v>
      </c>
      <c r="BT6766">
        <v>56</v>
      </c>
      <c r="BU6766">
        <v>86</v>
      </c>
      <c r="BV6766">
        <v>29</v>
      </c>
      <c r="BW6766">
        <v>68</v>
      </c>
      <c r="BX6766">
        <v>61</v>
      </c>
      <c r="BY6766">
        <v>29</v>
      </c>
      <c r="BZ6766">
        <v>35</v>
      </c>
      <c r="CA6766">
        <v>43</v>
      </c>
      <c r="CB6766">
        <v>60</v>
      </c>
      <c r="CC6766">
        <v>67</v>
      </c>
      <c r="CD6766">
        <v>70</v>
      </c>
      <c r="CE6766">
        <v>64</v>
      </c>
      <c r="CF6766">
        <v>8</v>
      </c>
      <c r="CG6766">
        <v>16</v>
      </c>
      <c r="CH6766">
        <v>14</v>
      </c>
      <c r="CI6766">
        <v>8</v>
      </c>
      <c r="CJ6766">
        <v>15</v>
      </c>
      <c r="CK6766" s="1" t="s">
        <v>5963</v>
      </c>
    </row>
    <row r="6767" spans="1:89" x14ac:dyDescent="0.25">
      <c r="A6767">
        <v>6765</v>
      </c>
      <c r="B6767">
        <v>215592</v>
      </c>
      <c r="C6767" s="1" t="s">
        <v>15894</v>
      </c>
      <c r="D6767">
        <v>29</v>
      </c>
      <c r="E6767" s="1" t="s">
        <v>15895</v>
      </c>
      <c r="F6767" s="1" t="s">
        <v>558</v>
      </c>
      <c r="G6767" s="1" t="s">
        <v>559</v>
      </c>
      <c r="H6767">
        <v>68</v>
      </c>
      <c r="I6767">
        <v>68</v>
      </c>
      <c r="J6767" s="1" t="s">
        <v>6166</v>
      </c>
      <c r="K6767" s="1" t="s">
        <v>6167</v>
      </c>
      <c r="L6767" s="1" t="s">
        <v>5635</v>
      </c>
      <c r="M6767" s="1" t="s">
        <v>4054</v>
      </c>
      <c r="N6767">
        <v>1642</v>
      </c>
      <c r="O6767" s="1" t="s">
        <v>122</v>
      </c>
      <c r="P6767">
        <v>1</v>
      </c>
      <c r="Q6767">
        <v>2</v>
      </c>
      <c r="R6767">
        <v>2</v>
      </c>
      <c r="S6767" s="1" t="s">
        <v>145</v>
      </c>
      <c r="T6767" s="1" t="s">
        <v>176</v>
      </c>
      <c r="U6767" s="1" t="s">
        <v>643</v>
      </c>
      <c r="V6767" s="1" t="s">
        <v>52</v>
      </c>
      <c r="W6767">
        <v>12</v>
      </c>
      <c r="X6767" s="2">
        <v>42186</v>
      </c>
      <c r="Y6767" s="1" t="s">
        <v>100</v>
      </c>
      <c r="Z6767" s="1" t="s">
        <v>272</v>
      </c>
      <c r="AA6767" s="1" t="s">
        <v>178</v>
      </c>
      <c r="AB6767" s="1" t="s">
        <v>165</v>
      </c>
      <c r="AC6767" s="1" t="s">
        <v>828</v>
      </c>
      <c r="AD6767" s="1" t="s">
        <v>828</v>
      </c>
      <c r="AE6767" s="1" t="s">
        <v>828</v>
      </c>
      <c r="AF6767" s="1" t="s">
        <v>645</v>
      </c>
      <c r="AG6767" s="1" t="s">
        <v>1117</v>
      </c>
      <c r="AH6767" s="1" t="s">
        <v>1117</v>
      </c>
      <c r="AI6767" s="1" t="s">
        <v>1117</v>
      </c>
      <c r="AJ6767" s="1" t="s">
        <v>645</v>
      </c>
      <c r="AK6767" s="1" t="s">
        <v>645</v>
      </c>
      <c r="AL6767" s="1" t="s">
        <v>645</v>
      </c>
      <c r="AM6767" s="1" t="s">
        <v>645</v>
      </c>
      <c r="AN6767" s="1" t="s">
        <v>647</v>
      </c>
      <c r="AO6767" s="1" t="s">
        <v>647</v>
      </c>
      <c r="AP6767" s="1" t="s">
        <v>647</v>
      </c>
      <c r="AQ6767" s="1" t="s">
        <v>647</v>
      </c>
      <c r="AR6767" s="1" t="s">
        <v>647</v>
      </c>
      <c r="AS6767" s="1" t="s">
        <v>822</v>
      </c>
      <c r="AT6767" s="1" t="s">
        <v>535</v>
      </c>
      <c r="AU6767" s="1" t="s">
        <v>535</v>
      </c>
      <c r="AV6767" s="1" t="s">
        <v>535</v>
      </c>
      <c r="AW6767" s="1" t="s">
        <v>822</v>
      </c>
      <c r="AX6767" s="1" t="s">
        <v>822</v>
      </c>
      <c r="AY6767" s="1" t="s">
        <v>822</v>
      </c>
      <c r="AZ6767" s="1" t="s">
        <v>822</v>
      </c>
      <c r="BA6767" s="1" t="s">
        <v>822</v>
      </c>
      <c r="BB6767" s="1" t="s">
        <v>822</v>
      </c>
      <c r="BC6767">
        <v>62</v>
      </c>
      <c r="BD6767">
        <v>24</v>
      </c>
      <c r="BE6767">
        <v>66</v>
      </c>
      <c r="BF6767">
        <v>61</v>
      </c>
      <c r="BG6767">
        <v>31</v>
      </c>
      <c r="BH6767">
        <v>62</v>
      </c>
      <c r="BI6767">
        <v>26</v>
      </c>
      <c r="BJ6767">
        <v>31</v>
      </c>
      <c r="BK6767">
        <v>68</v>
      </c>
      <c r="BL6767">
        <v>63</v>
      </c>
      <c r="BM6767">
        <v>70</v>
      </c>
      <c r="BN6767">
        <v>68</v>
      </c>
      <c r="BO6767">
        <v>64</v>
      </c>
      <c r="BP6767">
        <v>64</v>
      </c>
      <c r="BQ6767">
        <v>67</v>
      </c>
      <c r="BR6767">
        <v>38</v>
      </c>
      <c r="BS6767">
        <v>84</v>
      </c>
      <c r="BT6767">
        <v>76</v>
      </c>
      <c r="BU6767">
        <v>63</v>
      </c>
      <c r="BV6767">
        <v>23</v>
      </c>
      <c r="BW6767">
        <v>60</v>
      </c>
      <c r="BX6767">
        <v>67</v>
      </c>
      <c r="BY6767">
        <v>52</v>
      </c>
      <c r="BZ6767">
        <v>53</v>
      </c>
      <c r="CA6767">
        <v>38</v>
      </c>
      <c r="CB6767">
        <v>66</v>
      </c>
      <c r="CC6767">
        <v>70</v>
      </c>
      <c r="CD6767">
        <v>67</v>
      </c>
      <c r="CE6767">
        <v>66</v>
      </c>
      <c r="CF6767">
        <v>11</v>
      </c>
      <c r="CG6767">
        <v>10</v>
      </c>
      <c r="CH6767">
        <v>12</v>
      </c>
      <c r="CI6767">
        <v>15</v>
      </c>
      <c r="CJ6767">
        <v>10</v>
      </c>
      <c r="CK6767" s="1" t="s">
        <v>15896</v>
      </c>
    </row>
    <row r="6768" spans="1:89" x14ac:dyDescent="0.25">
      <c r="A6768">
        <v>6766</v>
      </c>
      <c r="B6768">
        <v>222248</v>
      </c>
      <c r="C6768" s="1" t="s">
        <v>15897</v>
      </c>
      <c r="D6768">
        <v>28</v>
      </c>
      <c r="E6768" s="1" t="s">
        <v>15898</v>
      </c>
      <c r="F6768" s="1" t="s">
        <v>3897</v>
      </c>
      <c r="G6768" s="1" t="s">
        <v>3898</v>
      </c>
      <c r="H6768">
        <v>68</v>
      </c>
      <c r="I6768">
        <v>68</v>
      </c>
      <c r="J6768" s="1" t="s">
        <v>2163</v>
      </c>
      <c r="K6768" s="1" t="s">
        <v>2164</v>
      </c>
      <c r="L6768" s="1" t="s">
        <v>4901</v>
      </c>
      <c r="M6768" s="1" t="s">
        <v>1603</v>
      </c>
      <c r="N6768">
        <v>1824</v>
      </c>
      <c r="O6768" s="1" t="s">
        <v>122</v>
      </c>
      <c r="P6768">
        <v>1</v>
      </c>
      <c r="Q6768">
        <v>4</v>
      </c>
      <c r="R6768">
        <v>3</v>
      </c>
      <c r="S6768" s="1" t="s">
        <v>145</v>
      </c>
      <c r="T6768" s="1" t="s">
        <v>176</v>
      </c>
      <c r="U6768" s="1" t="s">
        <v>643</v>
      </c>
      <c r="V6768" s="1" t="s">
        <v>38</v>
      </c>
      <c r="W6768">
        <v>38</v>
      </c>
      <c r="X6768" s="2">
        <v>42381</v>
      </c>
      <c r="Y6768" s="1" t="s">
        <v>100</v>
      </c>
      <c r="Z6768" s="1" t="s">
        <v>163</v>
      </c>
      <c r="AA6768" s="1" t="s">
        <v>178</v>
      </c>
      <c r="AB6768" s="1" t="s">
        <v>179</v>
      </c>
      <c r="AC6768" s="1" t="s">
        <v>535</v>
      </c>
      <c r="AD6768" s="1" t="s">
        <v>535</v>
      </c>
      <c r="AE6768" s="1" t="s">
        <v>535</v>
      </c>
      <c r="AF6768" s="1" t="s">
        <v>841</v>
      </c>
      <c r="AG6768" s="1" t="s">
        <v>822</v>
      </c>
      <c r="AH6768" s="1" t="s">
        <v>822</v>
      </c>
      <c r="AI6768" s="1" t="s">
        <v>822</v>
      </c>
      <c r="AJ6768" s="1" t="s">
        <v>841</v>
      </c>
      <c r="AK6768" s="1" t="s">
        <v>535</v>
      </c>
      <c r="AL6768" s="1" t="s">
        <v>535</v>
      </c>
      <c r="AM6768" s="1" t="s">
        <v>535</v>
      </c>
      <c r="AN6768" s="1" t="s">
        <v>544</v>
      </c>
      <c r="AO6768" s="1" t="s">
        <v>109</v>
      </c>
      <c r="AP6768" s="1" t="s">
        <v>109</v>
      </c>
      <c r="AQ6768" s="1" t="s">
        <v>109</v>
      </c>
      <c r="AR6768" s="1" t="s">
        <v>544</v>
      </c>
      <c r="AS6768" s="1" t="s">
        <v>109</v>
      </c>
      <c r="AT6768" s="1" t="s">
        <v>821</v>
      </c>
      <c r="AU6768" s="1" t="s">
        <v>821</v>
      </c>
      <c r="AV6768" s="1" t="s">
        <v>821</v>
      </c>
      <c r="AW6768" s="1" t="s">
        <v>109</v>
      </c>
      <c r="AX6768" s="1" t="s">
        <v>821</v>
      </c>
      <c r="AY6768" s="1" t="s">
        <v>646</v>
      </c>
      <c r="AZ6768" s="1" t="s">
        <v>646</v>
      </c>
      <c r="BA6768" s="1" t="s">
        <v>646</v>
      </c>
      <c r="BB6768" s="1" t="s">
        <v>821</v>
      </c>
      <c r="BC6768">
        <v>68</v>
      </c>
      <c r="BD6768">
        <v>66</v>
      </c>
      <c r="BE6768">
        <v>44</v>
      </c>
      <c r="BF6768">
        <v>61</v>
      </c>
      <c r="BG6768">
        <v>59</v>
      </c>
      <c r="BH6768">
        <v>70</v>
      </c>
      <c r="BI6768">
        <v>63</v>
      </c>
      <c r="BJ6768">
        <v>41</v>
      </c>
      <c r="BK6768">
        <v>62</v>
      </c>
      <c r="BL6768">
        <v>63</v>
      </c>
      <c r="BM6768">
        <v>73</v>
      </c>
      <c r="BN6768">
        <v>79</v>
      </c>
      <c r="BO6768">
        <v>70</v>
      </c>
      <c r="BP6768">
        <v>72</v>
      </c>
      <c r="BQ6768">
        <v>75</v>
      </c>
      <c r="BR6768">
        <v>70</v>
      </c>
      <c r="BS6768">
        <v>61</v>
      </c>
      <c r="BT6768">
        <v>84</v>
      </c>
      <c r="BU6768">
        <v>61</v>
      </c>
      <c r="BV6768">
        <v>60</v>
      </c>
      <c r="BW6768">
        <v>65</v>
      </c>
      <c r="BX6768">
        <v>56</v>
      </c>
      <c r="BY6768">
        <v>68</v>
      </c>
      <c r="BZ6768">
        <v>64</v>
      </c>
      <c r="CA6768">
        <v>49</v>
      </c>
      <c r="CB6768">
        <v>52</v>
      </c>
      <c r="CC6768">
        <v>66</v>
      </c>
      <c r="CD6768">
        <v>58</v>
      </c>
      <c r="CE6768">
        <v>45</v>
      </c>
      <c r="CF6768">
        <v>7</v>
      </c>
      <c r="CG6768">
        <v>9</v>
      </c>
      <c r="CH6768">
        <v>6</v>
      </c>
      <c r="CI6768">
        <v>13</v>
      </c>
      <c r="CJ6768">
        <v>16</v>
      </c>
      <c r="CK6768" s="1" t="s">
        <v>4086</v>
      </c>
    </row>
    <row r="6769" spans="1:89" x14ac:dyDescent="0.25">
      <c r="A6769">
        <v>6767</v>
      </c>
      <c r="B6769">
        <v>223272</v>
      </c>
      <c r="C6769" s="1" t="s">
        <v>15899</v>
      </c>
      <c r="D6769">
        <v>25</v>
      </c>
      <c r="E6769" s="1" t="s">
        <v>15900</v>
      </c>
      <c r="F6769" s="1" t="s">
        <v>200</v>
      </c>
      <c r="G6769" s="1" t="s">
        <v>201</v>
      </c>
      <c r="H6769">
        <v>68</v>
      </c>
      <c r="I6769">
        <v>75</v>
      </c>
      <c r="J6769" s="1" t="s">
        <v>7826</v>
      </c>
      <c r="K6769" s="1" t="s">
        <v>7827</v>
      </c>
      <c r="L6769" s="1" t="s">
        <v>3223</v>
      </c>
      <c r="M6769" s="1" t="s">
        <v>3947</v>
      </c>
      <c r="N6769">
        <v>1767</v>
      </c>
      <c r="O6769" s="1" t="s">
        <v>122</v>
      </c>
      <c r="P6769">
        <v>1</v>
      </c>
      <c r="Q6769">
        <v>4</v>
      </c>
      <c r="R6769">
        <v>2</v>
      </c>
      <c r="S6769" s="1" t="s">
        <v>1201</v>
      </c>
      <c r="T6769" s="1" t="s">
        <v>161</v>
      </c>
      <c r="U6769" s="1" t="s">
        <v>643</v>
      </c>
      <c r="V6769" s="1" t="s">
        <v>45</v>
      </c>
      <c r="W6769">
        <v>26</v>
      </c>
      <c r="X6769" s="2">
        <v>42577</v>
      </c>
      <c r="Y6769" s="1" t="s">
        <v>100</v>
      </c>
      <c r="Z6769" s="1" t="s">
        <v>163</v>
      </c>
      <c r="AA6769" s="1" t="s">
        <v>178</v>
      </c>
      <c r="AB6769" s="1" t="s">
        <v>103</v>
      </c>
      <c r="AC6769" s="1" t="s">
        <v>111</v>
      </c>
      <c r="AD6769" s="1" t="s">
        <v>111</v>
      </c>
      <c r="AE6769" s="1" t="s">
        <v>111</v>
      </c>
      <c r="AF6769" s="1" t="s">
        <v>545</v>
      </c>
      <c r="AG6769" s="1" t="s">
        <v>821</v>
      </c>
      <c r="AH6769" s="1" t="s">
        <v>821</v>
      </c>
      <c r="AI6769" s="1" t="s">
        <v>821</v>
      </c>
      <c r="AJ6769" s="1" t="s">
        <v>545</v>
      </c>
      <c r="AK6769" s="1" t="s">
        <v>109</v>
      </c>
      <c r="AL6769" s="1" t="s">
        <v>109</v>
      </c>
      <c r="AM6769" s="1" t="s">
        <v>109</v>
      </c>
      <c r="AN6769" s="1" t="s">
        <v>109</v>
      </c>
      <c r="AO6769" s="1" t="s">
        <v>535</v>
      </c>
      <c r="AP6769" s="1" t="s">
        <v>535</v>
      </c>
      <c r="AQ6769" s="1" t="s">
        <v>535</v>
      </c>
      <c r="AR6769" s="1" t="s">
        <v>109</v>
      </c>
      <c r="AS6769" s="1" t="s">
        <v>822</v>
      </c>
      <c r="AT6769" s="1" t="s">
        <v>822</v>
      </c>
      <c r="AU6769" s="1" t="s">
        <v>822</v>
      </c>
      <c r="AV6769" s="1" t="s">
        <v>822</v>
      </c>
      <c r="AW6769" s="1" t="s">
        <v>822</v>
      </c>
      <c r="AX6769" s="1" t="s">
        <v>822</v>
      </c>
      <c r="AY6769" s="1" t="s">
        <v>109</v>
      </c>
      <c r="AZ6769" s="1" t="s">
        <v>109</v>
      </c>
      <c r="BA6769" s="1" t="s">
        <v>109</v>
      </c>
      <c r="BB6769" s="1" t="s">
        <v>822</v>
      </c>
      <c r="BC6769">
        <v>60</v>
      </c>
      <c r="BD6769">
        <v>51</v>
      </c>
      <c r="BE6769">
        <v>59</v>
      </c>
      <c r="BF6769">
        <v>63</v>
      </c>
      <c r="BG6769">
        <v>42</v>
      </c>
      <c r="BH6769">
        <v>61</v>
      </c>
      <c r="BI6769">
        <v>42</v>
      </c>
      <c r="BJ6769">
        <v>44</v>
      </c>
      <c r="BK6769">
        <v>62</v>
      </c>
      <c r="BL6769">
        <v>65</v>
      </c>
      <c r="BM6769">
        <v>75</v>
      </c>
      <c r="BN6769">
        <v>65</v>
      </c>
      <c r="BO6769">
        <v>72</v>
      </c>
      <c r="BP6769">
        <v>73</v>
      </c>
      <c r="BQ6769">
        <v>65</v>
      </c>
      <c r="BR6769">
        <v>52</v>
      </c>
      <c r="BS6769">
        <v>69</v>
      </c>
      <c r="BT6769">
        <v>71</v>
      </c>
      <c r="BU6769">
        <v>56</v>
      </c>
      <c r="BV6769">
        <v>56</v>
      </c>
      <c r="BW6769">
        <v>76</v>
      </c>
      <c r="BX6769">
        <v>79</v>
      </c>
      <c r="BY6769">
        <v>57</v>
      </c>
      <c r="BZ6769">
        <v>72</v>
      </c>
      <c r="CA6769">
        <v>47</v>
      </c>
      <c r="CB6769">
        <v>69</v>
      </c>
      <c r="CC6769">
        <v>58</v>
      </c>
      <c r="CD6769">
        <v>62</v>
      </c>
      <c r="CE6769">
        <v>61</v>
      </c>
      <c r="CF6769">
        <v>7</v>
      </c>
      <c r="CG6769">
        <v>14</v>
      </c>
      <c r="CH6769">
        <v>6</v>
      </c>
      <c r="CI6769">
        <v>14</v>
      </c>
      <c r="CJ6769">
        <v>11</v>
      </c>
      <c r="CK6769" s="1" t="s">
        <v>4255</v>
      </c>
    </row>
    <row r="6770" spans="1:89" x14ac:dyDescent="0.25">
      <c r="A6770">
        <v>6768</v>
      </c>
      <c r="B6770">
        <v>233512</v>
      </c>
      <c r="C6770" s="1" t="s">
        <v>15901</v>
      </c>
      <c r="D6770">
        <v>26</v>
      </c>
      <c r="E6770" s="1" t="s">
        <v>15902</v>
      </c>
      <c r="F6770" s="1" t="s">
        <v>2214</v>
      </c>
      <c r="G6770" s="1" t="s">
        <v>2215</v>
      </c>
      <c r="H6770">
        <v>68</v>
      </c>
      <c r="I6770">
        <v>70</v>
      </c>
      <c r="J6770" s="1" t="s">
        <v>2657</v>
      </c>
      <c r="K6770" s="1" t="s">
        <v>2658</v>
      </c>
      <c r="L6770" s="1" t="s">
        <v>8750</v>
      </c>
      <c r="M6770" s="1" t="s">
        <v>1470</v>
      </c>
      <c r="N6770">
        <v>1681</v>
      </c>
      <c r="O6770" s="1" t="s">
        <v>96</v>
      </c>
      <c r="P6770">
        <v>1</v>
      </c>
      <c r="Q6770">
        <v>3</v>
      </c>
      <c r="R6770">
        <v>2</v>
      </c>
      <c r="S6770" s="1" t="s">
        <v>97</v>
      </c>
      <c r="T6770" s="1" t="s">
        <v>176</v>
      </c>
      <c r="U6770" s="1" t="s">
        <v>643</v>
      </c>
      <c r="V6770" s="1" t="s">
        <v>48</v>
      </c>
      <c r="W6770">
        <v>3</v>
      </c>
      <c r="X6770" s="2">
        <v>42758</v>
      </c>
      <c r="Y6770" s="1" t="s">
        <v>100</v>
      </c>
      <c r="Z6770" s="1" t="s">
        <v>101</v>
      </c>
      <c r="AA6770" s="1" t="s">
        <v>178</v>
      </c>
      <c r="AB6770" s="1" t="s">
        <v>573</v>
      </c>
      <c r="AC6770" s="1" t="s">
        <v>644</v>
      </c>
      <c r="AD6770" s="1" t="s">
        <v>644</v>
      </c>
      <c r="AE6770" s="1" t="s">
        <v>644</v>
      </c>
      <c r="AF6770" s="1" t="s">
        <v>111</v>
      </c>
      <c r="AG6770" s="1" t="s">
        <v>644</v>
      </c>
      <c r="AH6770" s="1" t="s">
        <v>644</v>
      </c>
      <c r="AI6770" s="1" t="s">
        <v>644</v>
      </c>
      <c r="AJ6770" s="1" t="s">
        <v>111</v>
      </c>
      <c r="AK6770" s="1" t="s">
        <v>111</v>
      </c>
      <c r="AL6770" s="1" t="s">
        <v>111</v>
      </c>
      <c r="AM6770" s="1" t="s">
        <v>111</v>
      </c>
      <c r="AN6770" s="1" t="s">
        <v>647</v>
      </c>
      <c r="AO6770" s="1" t="s">
        <v>647</v>
      </c>
      <c r="AP6770" s="1" t="s">
        <v>647</v>
      </c>
      <c r="AQ6770" s="1" t="s">
        <v>647</v>
      </c>
      <c r="AR6770" s="1" t="s">
        <v>647</v>
      </c>
      <c r="AS6770" s="1" t="s">
        <v>535</v>
      </c>
      <c r="AT6770" s="1" t="s">
        <v>535</v>
      </c>
      <c r="AU6770" s="1" t="s">
        <v>535</v>
      </c>
      <c r="AV6770" s="1" t="s">
        <v>535</v>
      </c>
      <c r="AW6770" s="1" t="s">
        <v>535</v>
      </c>
      <c r="AX6770" s="1" t="s">
        <v>822</v>
      </c>
      <c r="AY6770" s="1" t="s">
        <v>822</v>
      </c>
      <c r="AZ6770" s="1" t="s">
        <v>822</v>
      </c>
      <c r="BA6770" s="1" t="s">
        <v>822</v>
      </c>
      <c r="BB6770" s="1" t="s">
        <v>822</v>
      </c>
      <c r="BC6770">
        <v>61</v>
      </c>
      <c r="BD6770">
        <v>46</v>
      </c>
      <c r="BE6770">
        <v>66</v>
      </c>
      <c r="BF6770">
        <v>69</v>
      </c>
      <c r="BG6770">
        <v>43</v>
      </c>
      <c r="BH6770">
        <v>55</v>
      </c>
      <c r="BI6770">
        <v>39</v>
      </c>
      <c r="BJ6770">
        <v>34</v>
      </c>
      <c r="BK6770">
        <v>61</v>
      </c>
      <c r="BL6770">
        <v>62</v>
      </c>
      <c r="BM6770">
        <v>72</v>
      </c>
      <c r="BN6770">
        <v>71</v>
      </c>
      <c r="BO6770">
        <v>67</v>
      </c>
      <c r="BP6770">
        <v>67</v>
      </c>
      <c r="BQ6770">
        <v>61</v>
      </c>
      <c r="BR6770">
        <v>44</v>
      </c>
      <c r="BS6770">
        <v>57</v>
      </c>
      <c r="BT6770">
        <v>56</v>
      </c>
      <c r="BU6770">
        <v>70</v>
      </c>
      <c r="BV6770">
        <v>42</v>
      </c>
      <c r="BW6770">
        <v>62</v>
      </c>
      <c r="BX6770">
        <v>69</v>
      </c>
      <c r="BY6770">
        <v>54</v>
      </c>
      <c r="BZ6770">
        <v>54</v>
      </c>
      <c r="CA6770">
        <v>41</v>
      </c>
      <c r="CB6770">
        <v>60</v>
      </c>
      <c r="CC6770">
        <v>60</v>
      </c>
      <c r="CD6770">
        <v>69</v>
      </c>
      <c r="CE6770">
        <v>74</v>
      </c>
      <c r="CF6770">
        <v>13</v>
      </c>
      <c r="CG6770">
        <v>6</v>
      </c>
      <c r="CH6770">
        <v>12</v>
      </c>
      <c r="CI6770">
        <v>12</v>
      </c>
      <c r="CJ6770">
        <v>12</v>
      </c>
      <c r="CK6770" s="1" t="s">
        <v>4086</v>
      </c>
    </row>
    <row r="6771" spans="1:89" x14ac:dyDescent="0.25">
      <c r="A6771">
        <v>6769</v>
      </c>
      <c r="B6771">
        <v>236072</v>
      </c>
      <c r="C6771" s="1" t="s">
        <v>15903</v>
      </c>
      <c r="D6771">
        <v>34</v>
      </c>
      <c r="E6771" s="1" t="s">
        <v>15904</v>
      </c>
      <c r="F6771" s="1" t="s">
        <v>139</v>
      </c>
      <c r="G6771" s="1" t="s">
        <v>140</v>
      </c>
      <c r="H6771">
        <v>68</v>
      </c>
      <c r="I6771">
        <v>68</v>
      </c>
      <c r="J6771" s="1" t="s">
        <v>4719</v>
      </c>
      <c r="K6771" s="1" t="s">
        <v>4720</v>
      </c>
      <c r="L6771" s="1" t="s">
        <v>504</v>
      </c>
      <c r="M6771" s="1" t="s">
        <v>3029</v>
      </c>
      <c r="N6771">
        <v>1788</v>
      </c>
      <c r="O6771" s="1" t="s">
        <v>96</v>
      </c>
      <c r="P6771">
        <v>1</v>
      </c>
      <c r="Q6771">
        <v>2</v>
      </c>
      <c r="R6771">
        <v>2</v>
      </c>
      <c r="S6771" s="1" t="s">
        <v>97</v>
      </c>
      <c r="T6771" s="1" t="s">
        <v>176</v>
      </c>
      <c r="U6771" s="1" t="s">
        <v>643</v>
      </c>
      <c r="V6771" s="1" t="s">
        <v>48</v>
      </c>
      <c r="W6771">
        <v>14</v>
      </c>
      <c r="X6771" s="2">
        <v>43101</v>
      </c>
      <c r="Y6771" s="1" t="s">
        <v>100</v>
      </c>
      <c r="Z6771" s="1" t="s">
        <v>101</v>
      </c>
      <c r="AA6771" s="1" t="s">
        <v>341</v>
      </c>
      <c r="AB6771" s="1" t="s">
        <v>193</v>
      </c>
      <c r="AC6771" s="1" t="s">
        <v>644</v>
      </c>
      <c r="AD6771" s="1" t="s">
        <v>644</v>
      </c>
      <c r="AE6771" s="1" t="s">
        <v>644</v>
      </c>
      <c r="AF6771" s="1" t="s">
        <v>646</v>
      </c>
      <c r="AG6771" s="1" t="s">
        <v>644</v>
      </c>
      <c r="AH6771" s="1" t="s">
        <v>644</v>
      </c>
      <c r="AI6771" s="1" t="s">
        <v>644</v>
      </c>
      <c r="AJ6771" s="1" t="s">
        <v>646</v>
      </c>
      <c r="AK6771" s="1" t="s">
        <v>644</v>
      </c>
      <c r="AL6771" s="1" t="s">
        <v>644</v>
      </c>
      <c r="AM6771" s="1" t="s">
        <v>644</v>
      </c>
      <c r="AN6771" s="1" t="s">
        <v>111</v>
      </c>
      <c r="AO6771" s="1" t="s">
        <v>647</v>
      </c>
      <c r="AP6771" s="1" t="s">
        <v>647</v>
      </c>
      <c r="AQ6771" s="1" t="s">
        <v>647</v>
      </c>
      <c r="AR6771" s="1" t="s">
        <v>111</v>
      </c>
      <c r="AS6771" s="1" t="s">
        <v>822</v>
      </c>
      <c r="AT6771" s="1" t="s">
        <v>822</v>
      </c>
      <c r="AU6771" s="1" t="s">
        <v>822</v>
      </c>
      <c r="AV6771" s="1" t="s">
        <v>822</v>
      </c>
      <c r="AW6771" s="1" t="s">
        <v>822</v>
      </c>
      <c r="AX6771" s="1" t="s">
        <v>841</v>
      </c>
      <c r="AY6771" s="1" t="s">
        <v>544</v>
      </c>
      <c r="AZ6771" s="1" t="s">
        <v>544</v>
      </c>
      <c r="BA6771" s="1" t="s">
        <v>544</v>
      </c>
      <c r="BB6771" s="1" t="s">
        <v>841</v>
      </c>
      <c r="BC6771">
        <v>60</v>
      </c>
      <c r="BD6771">
        <v>41</v>
      </c>
      <c r="BE6771">
        <v>70</v>
      </c>
      <c r="BF6771">
        <v>64</v>
      </c>
      <c r="BG6771">
        <v>47</v>
      </c>
      <c r="BH6771">
        <v>61</v>
      </c>
      <c r="BI6771">
        <v>65</v>
      </c>
      <c r="BJ6771">
        <v>55</v>
      </c>
      <c r="BK6771">
        <v>58</v>
      </c>
      <c r="BL6771">
        <v>65</v>
      </c>
      <c r="BM6771">
        <v>66</v>
      </c>
      <c r="BN6771">
        <v>59</v>
      </c>
      <c r="BO6771">
        <v>63</v>
      </c>
      <c r="BP6771">
        <v>71</v>
      </c>
      <c r="BQ6771">
        <v>60</v>
      </c>
      <c r="BR6771">
        <v>57</v>
      </c>
      <c r="BS6771">
        <v>70</v>
      </c>
      <c r="BT6771">
        <v>65</v>
      </c>
      <c r="BU6771">
        <v>71</v>
      </c>
      <c r="BV6771">
        <v>52</v>
      </c>
      <c r="BW6771">
        <v>66</v>
      </c>
      <c r="BX6771">
        <v>75</v>
      </c>
      <c r="BY6771">
        <v>49</v>
      </c>
      <c r="BZ6771">
        <v>47</v>
      </c>
      <c r="CA6771">
        <v>48</v>
      </c>
      <c r="CB6771">
        <v>80</v>
      </c>
      <c r="CC6771">
        <v>64</v>
      </c>
      <c r="CD6771">
        <v>68</v>
      </c>
      <c r="CE6771">
        <v>73</v>
      </c>
      <c r="CF6771">
        <v>18</v>
      </c>
      <c r="CG6771">
        <v>15</v>
      </c>
      <c r="CH6771">
        <v>16</v>
      </c>
      <c r="CI6771">
        <v>14</v>
      </c>
      <c r="CJ6771">
        <v>15</v>
      </c>
      <c r="CK6771" s="1" t="s">
        <v>13906</v>
      </c>
    </row>
    <row r="6772" spans="1:89" x14ac:dyDescent="0.25">
      <c r="A6772">
        <v>6770</v>
      </c>
      <c r="B6772">
        <v>240168</v>
      </c>
      <c r="C6772" s="1" t="s">
        <v>15905</v>
      </c>
      <c r="D6772">
        <v>25</v>
      </c>
      <c r="E6772" s="1" t="s">
        <v>15906</v>
      </c>
      <c r="F6772" s="1" t="s">
        <v>214</v>
      </c>
      <c r="G6772" s="1" t="s">
        <v>215</v>
      </c>
      <c r="H6772">
        <v>68</v>
      </c>
      <c r="I6772">
        <v>73</v>
      </c>
      <c r="J6772" s="1" t="s">
        <v>5633</v>
      </c>
      <c r="K6772" s="1" t="s">
        <v>5634</v>
      </c>
      <c r="L6772" s="1" t="s">
        <v>5655</v>
      </c>
      <c r="M6772" s="1" t="s">
        <v>3947</v>
      </c>
      <c r="N6772">
        <v>1591</v>
      </c>
      <c r="O6772" s="1" t="s">
        <v>122</v>
      </c>
      <c r="P6772">
        <v>1</v>
      </c>
      <c r="Q6772">
        <v>3</v>
      </c>
      <c r="R6772">
        <v>2</v>
      </c>
      <c r="S6772" s="1" t="s">
        <v>123</v>
      </c>
      <c r="T6772" s="1" t="s">
        <v>176</v>
      </c>
      <c r="U6772" s="1" t="s">
        <v>643</v>
      </c>
      <c r="V6772" s="1" t="s">
        <v>28</v>
      </c>
      <c r="W6772">
        <v>9</v>
      </c>
      <c r="X6772" s="2">
        <v>42931</v>
      </c>
      <c r="Y6772" s="1" t="s">
        <v>100</v>
      </c>
      <c r="Z6772" s="1" t="s">
        <v>272</v>
      </c>
      <c r="AA6772" s="1" t="s">
        <v>147</v>
      </c>
      <c r="AB6772" s="1" t="s">
        <v>403</v>
      </c>
      <c r="AC6772" s="1" t="s">
        <v>841</v>
      </c>
      <c r="AD6772" s="1" t="s">
        <v>841</v>
      </c>
      <c r="AE6772" s="1" t="s">
        <v>841</v>
      </c>
      <c r="AF6772" s="1" t="s">
        <v>110</v>
      </c>
      <c r="AG6772" s="1" t="s">
        <v>109</v>
      </c>
      <c r="AH6772" s="1" t="s">
        <v>109</v>
      </c>
      <c r="AI6772" s="1" t="s">
        <v>109</v>
      </c>
      <c r="AJ6772" s="1" t="s">
        <v>110</v>
      </c>
      <c r="AK6772" s="1" t="s">
        <v>110</v>
      </c>
      <c r="AL6772" s="1" t="s">
        <v>110</v>
      </c>
      <c r="AM6772" s="1" t="s">
        <v>110</v>
      </c>
      <c r="AN6772" s="1" t="s">
        <v>111</v>
      </c>
      <c r="AO6772" s="1" t="s">
        <v>1117</v>
      </c>
      <c r="AP6772" s="1" t="s">
        <v>1117</v>
      </c>
      <c r="AQ6772" s="1" t="s">
        <v>1117</v>
      </c>
      <c r="AR6772" s="1" t="s">
        <v>111</v>
      </c>
      <c r="AS6772" s="1" t="s">
        <v>2784</v>
      </c>
      <c r="AT6772" s="1" t="s">
        <v>2784</v>
      </c>
      <c r="AU6772" s="1" t="s">
        <v>2784</v>
      </c>
      <c r="AV6772" s="1" t="s">
        <v>2784</v>
      </c>
      <c r="AW6772" s="1" t="s">
        <v>2784</v>
      </c>
      <c r="AX6772" s="1" t="s">
        <v>1059</v>
      </c>
      <c r="AY6772" s="1" t="s">
        <v>1059</v>
      </c>
      <c r="AZ6772" s="1" t="s">
        <v>1059</v>
      </c>
      <c r="BA6772" s="1" t="s">
        <v>1059</v>
      </c>
      <c r="BB6772" s="1" t="s">
        <v>1059</v>
      </c>
      <c r="BC6772">
        <v>38</v>
      </c>
      <c r="BD6772">
        <v>76</v>
      </c>
      <c r="BE6772">
        <v>69</v>
      </c>
      <c r="BF6772">
        <v>60</v>
      </c>
      <c r="BG6772">
        <v>52</v>
      </c>
      <c r="BH6772">
        <v>62</v>
      </c>
      <c r="BI6772">
        <v>47</v>
      </c>
      <c r="BJ6772">
        <v>42</v>
      </c>
      <c r="BK6772">
        <v>37</v>
      </c>
      <c r="BL6772">
        <v>64</v>
      </c>
      <c r="BM6772">
        <v>61</v>
      </c>
      <c r="BN6772">
        <v>58</v>
      </c>
      <c r="BO6772">
        <v>67</v>
      </c>
      <c r="BP6772">
        <v>61</v>
      </c>
      <c r="BQ6772">
        <v>70</v>
      </c>
      <c r="BR6772">
        <v>70</v>
      </c>
      <c r="BS6772">
        <v>69</v>
      </c>
      <c r="BT6772">
        <v>65</v>
      </c>
      <c r="BU6772">
        <v>70</v>
      </c>
      <c r="BV6772">
        <v>65</v>
      </c>
      <c r="BW6772">
        <v>57</v>
      </c>
      <c r="BX6772">
        <v>19</v>
      </c>
      <c r="BY6772">
        <v>70</v>
      </c>
      <c r="BZ6772">
        <v>53</v>
      </c>
      <c r="CA6772">
        <v>70</v>
      </c>
      <c r="CB6772">
        <v>68</v>
      </c>
      <c r="CC6772">
        <v>30</v>
      </c>
      <c r="CD6772">
        <v>17</v>
      </c>
      <c r="CE6772">
        <v>15</v>
      </c>
      <c r="CF6772">
        <v>13</v>
      </c>
      <c r="CG6772">
        <v>7</v>
      </c>
      <c r="CH6772">
        <v>12</v>
      </c>
      <c r="CI6772">
        <v>11</v>
      </c>
      <c r="CJ6772">
        <v>14</v>
      </c>
      <c r="CK6772" s="1" t="s">
        <v>4086</v>
      </c>
    </row>
    <row r="6773" spans="1:89" x14ac:dyDescent="0.25">
      <c r="A6773">
        <v>6771</v>
      </c>
      <c r="B6773">
        <v>199721</v>
      </c>
      <c r="C6773" s="1" t="s">
        <v>15907</v>
      </c>
      <c r="D6773">
        <v>27</v>
      </c>
      <c r="E6773" s="1" t="s">
        <v>15908</v>
      </c>
      <c r="F6773" s="1" t="s">
        <v>287</v>
      </c>
      <c r="G6773" s="1" t="s">
        <v>288</v>
      </c>
      <c r="H6773">
        <v>68</v>
      </c>
      <c r="I6773">
        <v>71</v>
      </c>
      <c r="J6773" s="1" t="s">
        <v>667</v>
      </c>
      <c r="K6773" s="1" t="s">
        <v>668</v>
      </c>
      <c r="L6773" s="1" t="s">
        <v>5962</v>
      </c>
      <c r="M6773" s="1" t="s">
        <v>806</v>
      </c>
      <c r="N6773">
        <v>1034</v>
      </c>
      <c r="O6773" s="1" t="s">
        <v>96</v>
      </c>
      <c r="P6773">
        <v>1</v>
      </c>
      <c r="Q6773">
        <v>2</v>
      </c>
      <c r="R6773">
        <v>1</v>
      </c>
      <c r="S6773" s="1" t="s">
        <v>97</v>
      </c>
      <c r="T6773" s="1" t="s">
        <v>176</v>
      </c>
      <c r="U6773" s="1" t="s">
        <v>643</v>
      </c>
      <c r="V6773" s="1" t="s">
        <v>162</v>
      </c>
      <c r="W6773">
        <v>30</v>
      </c>
      <c r="X6773" s="2">
        <v>40360</v>
      </c>
      <c r="Y6773" s="1" t="s">
        <v>100</v>
      </c>
      <c r="Z6773" s="1" t="s">
        <v>163</v>
      </c>
      <c r="AA6773" s="1" t="s">
        <v>126</v>
      </c>
      <c r="AB6773" s="1" t="s">
        <v>127</v>
      </c>
      <c r="AC6773" s="1" t="s">
        <v>100</v>
      </c>
      <c r="AD6773" s="1" t="s">
        <v>100</v>
      </c>
      <c r="AE6773" s="1" t="s">
        <v>100</v>
      </c>
      <c r="AF6773" s="1" t="s">
        <v>100</v>
      </c>
      <c r="AG6773" s="1" t="s">
        <v>100</v>
      </c>
      <c r="AH6773" s="1" t="s">
        <v>100</v>
      </c>
      <c r="AI6773" s="1" t="s">
        <v>100</v>
      </c>
      <c r="AJ6773" s="1" t="s">
        <v>100</v>
      </c>
      <c r="AK6773" s="1" t="s">
        <v>100</v>
      </c>
      <c r="AL6773" s="1" t="s">
        <v>100</v>
      </c>
      <c r="AM6773" s="1" t="s">
        <v>100</v>
      </c>
      <c r="AN6773" s="1" t="s">
        <v>100</v>
      </c>
      <c r="AO6773" s="1" t="s">
        <v>100</v>
      </c>
      <c r="AP6773" s="1" t="s">
        <v>100</v>
      </c>
      <c r="AQ6773" s="1" t="s">
        <v>100</v>
      </c>
      <c r="AR6773" s="1" t="s">
        <v>100</v>
      </c>
      <c r="AS6773" s="1" t="s">
        <v>100</v>
      </c>
      <c r="AT6773" s="1" t="s">
        <v>100</v>
      </c>
      <c r="AU6773" s="1" t="s">
        <v>100</v>
      </c>
      <c r="AV6773" s="1" t="s">
        <v>100</v>
      </c>
      <c r="AW6773" s="1" t="s">
        <v>100</v>
      </c>
      <c r="AX6773" s="1" t="s">
        <v>100</v>
      </c>
      <c r="AY6773" s="1" t="s">
        <v>100</v>
      </c>
      <c r="AZ6773" s="1" t="s">
        <v>100</v>
      </c>
      <c r="BA6773" s="1" t="s">
        <v>100</v>
      </c>
      <c r="BB6773" s="1" t="s">
        <v>100</v>
      </c>
      <c r="BC6773">
        <v>11</v>
      </c>
      <c r="BD6773">
        <v>13</v>
      </c>
      <c r="BE6773">
        <v>11</v>
      </c>
      <c r="BF6773">
        <v>12</v>
      </c>
      <c r="BG6773">
        <v>10</v>
      </c>
      <c r="BH6773">
        <v>20</v>
      </c>
      <c r="BI6773">
        <v>17</v>
      </c>
      <c r="BJ6773">
        <v>13</v>
      </c>
      <c r="BK6773">
        <v>14</v>
      </c>
      <c r="BL6773">
        <v>14</v>
      </c>
      <c r="BM6773">
        <v>47</v>
      </c>
      <c r="BN6773">
        <v>48</v>
      </c>
      <c r="BO6773">
        <v>40</v>
      </c>
      <c r="BP6773">
        <v>64</v>
      </c>
      <c r="BQ6773">
        <v>46</v>
      </c>
      <c r="BR6773">
        <v>18</v>
      </c>
      <c r="BS6773">
        <v>61</v>
      </c>
      <c r="BT6773">
        <v>30</v>
      </c>
      <c r="BU6773">
        <v>72</v>
      </c>
      <c r="BV6773">
        <v>16</v>
      </c>
      <c r="BW6773">
        <v>15</v>
      </c>
      <c r="BX6773">
        <v>17</v>
      </c>
      <c r="BY6773">
        <v>14</v>
      </c>
      <c r="BZ6773">
        <v>20</v>
      </c>
      <c r="CA6773">
        <v>14</v>
      </c>
      <c r="CB6773">
        <v>49</v>
      </c>
      <c r="CC6773">
        <v>9</v>
      </c>
      <c r="CD6773">
        <v>15</v>
      </c>
      <c r="CE6773">
        <v>17</v>
      </c>
      <c r="CF6773">
        <v>73</v>
      </c>
      <c r="CG6773">
        <v>64</v>
      </c>
      <c r="CH6773">
        <v>66</v>
      </c>
      <c r="CI6773">
        <v>62</v>
      </c>
      <c r="CJ6773">
        <v>71</v>
      </c>
      <c r="CK6773" s="1" t="s">
        <v>1602</v>
      </c>
    </row>
    <row r="6774" spans="1:89" x14ac:dyDescent="0.25">
      <c r="A6774">
        <v>6772</v>
      </c>
      <c r="B6774">
        <v>205353</v>
      </c>
      <c r="C6774" s="1" t="s">
        <v>15909</v>
      </c>
      <c r="D6774">
        <v>25</v>
      </c>
      <c r="E6774" s="1" t="s">
        <v>15910</v>
      </c>
      <c r="F6774" s="1" t="s">
        <v>155</v>
      </c>
      <c r="G6774" s="1" t="s">
        <v>156</v>
      </c>
      <c r="H6774">
        <v>68</v>
      </c>
      <c r="I6774">
        <v>71</v>
      </c>
      <c r="J6774" s="1" t="s">
        <v>8205</v>
      </c>
      <c r="K6774" s="1" t="s">
        <v>8206</v>
      </c>
      <c r="L6774" s="1" t="s">
        <v>3223</v>
      </c>
      <c r="M6774" s="1" t="s">
        <v>4892</v>
      </c>
      <c r="N6774">
        <v>1723</v>
      </c>
      <c r="O6774" s="1" t="s">
        <v>96</v>
      </c>
      <c r="P6774">
        <v>1</v>
      </c>
      <c r="Q6774">
        <v>4</v>
      </c>
      <c r="R6774">
        <v>3</v>
      </c>
      <c r="S6774" s="1" t="s">
        <v>97</v>
      </c>
      <c r="T6774" s="1" t="s">
        <v>161</v>
      </c>
      <c r="U6774" s="1" t="s">
        <v>643</v>
      </c>
      <c r="V6774" s="1" t="s">
        <v>36</v>
      </c>
      <c r="W6774">
        <v>19</v>
      </c>
      <c r="X6774" s="2">
        <v>42935</v>
      </c>
      <c r="Y6774" s="1" t="s">
        <v>100</v>
      </c>
      <c r="Z6774" s="1" t="s">
        <v>163</v>
      </c>
      <c r="AA6774" s="1" t="s">
        <v>296</v>
      </c>
      <c r="AB6774" s="1" t="s">
        <v>148</v>
      </c>
      <c r="AC6774" s="1" t="s">
        <v>109</v>
      </c>
      <c r="AD6774" s="1" t="s">
        <v>109</v>
      </c>
      <c r="AE6774" s="1" t="s">
        <v>109</v>
      </c>
      <c r="AF6774" s="1" t="s">
        <v>841</v>
      </c>
      <c r="AG6774" s="1" t="s">
        <v>822</v>
      </c>
      <c r="AH6774" s="1" t="s">
        <v>822</v>
      </c>
      <c r="AI6774" s="1" t="s">
        <v>822</v>
      </c>
      <c r="AJ6774" s="1" t="s">
        <v>841</v>
      </c>
      <c r="AK6774" s="1" t="s">
        <v>841</v>
      </c>
      <c r="AL6774" s="1" t="s">
        <v>841</v>
      </c>
      <c r="AM6774" s="1" t="s">
        <v>841</v>
      </c>
      <c r="AN6774" s="1" t="s">
        <v>841</v>
      </c>
      <c r="AO6774" s="1" t="s">
        <v>110</v>
      </c>
      <c r="AP6774" s="1" t="s">
        <v>110</v>
      </c>
      <c r="AQ6774" s="1" t="s">
        <v>110</v>
      </c>
      <c r="AR6774" s="1" t="s">
        <v>841</v>
      </c>
      <c r="AS6774" s="1" t="s">
        <v>847</v>
      </c>
      <c r="AT6774" s="1" t="s">
        <v>112</v>
      </c>
      <c r="AU6774" s="1" t="s">
        <v>112</v>
      </c>
      <c r="AV6774" s="1" t="s">
        <v>112</v>
      </c>
      <c r="AW6774" s="1" t="s">
        <v>847</v>
      </c>
      <c r="AX6774" s="1" t="s">
        <v>1385</v>
      </c>
      <c r="AY6774" s="1" t="s">
        <v>1059</v>
      </c>
      <c r="AZ6774" s="1" t="s">
        <v>1059</v>
      </c>
      <c r="BA6774" s="1" t="s">
        <v>1059</v>
      </c>
      <c r="BB6774" s="1" t="s">
        <v>1385</v>
      </c>
      <c r="BC6774">
        <v>63</v>
      </c>
      <c r="BD6774">
        <v>61</v>
      </c>
      <c r="BE6774">
        <v>54</v>
      </c>
      <c r="BF6774">
        <v>65</v>
      </c>
      <c r="BG6774">
        <v>56</v>
      </c>
      <c r="BH6774">
        <v>71</v>
      </c>
      <c r="BI6774">
        <v>72</v>
      </c>
      <c r="BJ6774">
        <v>57</v>
      </c>
      <c r="BK6774">
        <v>65</v>
      </c>
      <c r="BL6774">
        <v>69</v>
      </c>
      <c r="BM6774">
        <v>78</v>
      </c>
      <c r="BN6774">
        <v>77</v>
      </c>
      <c r="BO6774">
        <v>77</v>
      </c>
      <c r="BP6774">
        <v>63</v>
      </c>
      <c r="BQ6774">
        <v>73</v>
      </c>
      <c r="BR6774">
        <v>72</v>
      </c>
      <c r="BS6774">
        <v>74</v>
      </c>
      <c r="BT6774">
        <v>59</v>
      </c>
      <c r="BU6774">
        <v>59</v>
      </c>
      <c r="BV6774">
        <v>67</v>
      </c>
      <c r="BW6774">
        <v>58</v>
      </c>
      <c r="BX6774">
        <v>21</v>
      </c>
      <c r="BY6774">
        <v>59</v>
      </c>
      <c r="BZ6774">
        <v>70</v>
      </c>
      <c r="CA6774">
        <v>67</v>
      </c>
      <c r="CB6774">
        <v>65</v>
      </c>
      <c r="CC6774">
        <v>23</v>
      </c>
      <c r="CD6774">
        <v>27</v>
      </c>
      <c r="CE6774">
        <v>20</v>
      </c>
      <c r="CF6774">
        <v>8</v>
      </c>
      <c r="CG6774">
        <v>12</v>
      </c>
      <c r="CH6774">
        <v>10</v>
      </c>
      <c r="CI6774">
        <v>6</v>
      </c>
      <c r="CJ6774">
        <v>10</v>
      </c>
      <c r="CK6774" s="1" t="s">
        <v>4255</v>
      </c>
    </row>
    <row r="6775" spans="1:89" x14ac:dyDescent="0.25">
      <c r="A6775">
        <v>6773</v>
      </c>
      <c r="B6775">
        <v>208681</v>
      </c>
      <c r="C6775" s="1" t="s">
        <v>15911</v>
      </c>
      <c r="D6775">
        <v>24</v>
      </c>
      <c r="E6775" s="1" t="s">
        <v>15912</v>
      </c>
      <c r="F6775" s="1" t="s">
        <v>169</v>
      </c>
      <c r="G6775" s="1" t="s">
        <v>170</v>
      </c>
      <c r="H6775">
        <v>68</v>
      </c>
      <c r="I6775">
        <v>71</v>
      </c>
      <c r="J6775" s="1" t="s">
        <v>4805</v>
      </c>
      <c r="K6775" s="1" t="s">
        <v>4806</v>
      </c>
      <c r="L6775" s="1" t="s">
        <v>3223</v>
      </c>
      <c r="M6775" s="1" t="s">
        <v>4054</v>
      </c>
      <c r="N6775">
        <v>1733</v>
      </c>
      <c r="O6775" s="1" t="s">
        <v>96</v>
      </c>
      <c r="P6775">
        <v>1</v>
      </c>
      <c r="Q6775">
        <v>4</v>
      </c>
      <c r="R6775">
        <v>3</v>
      </c>
      <c r="S6775" s="1" t="s">
        <v>97</v>
      </c>
      <c r="T6775" s="1" t="s">
        <v>176</v>
      </c>
      <c r="U6775" s="1" t="s">
        <v>643</v>
      </c>
      <c r="V6775" s="1" t="s">
        <v>34</v>
      </c>
      <c r="W6775">
        <v>11</v>
      </c>
      <c r="X6775" s="2">
        <v>42613</v>
      </c>
      <c r="Y6775" s="1" t="s">
        <v>100</v>
      </c>
      <c r="Z6775" s="1" t="s">
        <v>272</v>
      </c>
      <c r="AA6775" s="1" t="s">
        <v>192</v>
      </c>
      <c r="AB6775" s="1" t="s">
        <v>179</v>
      </c>
      <c r="AC6775" s="1" t="s">
        <v>821</v>
      </c>
      <c r="AD6775" s="1" t="s">
        <v>821</v>
      </c>
      <c r="AE6775" s="1" t="s">
        <v>821</v>
      </c>
      <c r="AF6775" s="1" t="s">
        <v>841</v>
      </c>
      <c r="AG6775" s="1" t="s">
        <v>535</v>
      </c>
      <c r="AH6775" s="1" t="s">
        <v>535</v>
      </c>
      <c r="AI6775" s="1" t="s">
        <v>535</v>
      </c>
      <c r="AJ6775" s="1" t="s">
        <v>841</v>
      </c>
      <c r="AK6775" s="1" t="s">
        <v>535</v>
      </c>
      <c r="AL6775" s="1" t="s">
        <v>535</v>
      </c>
      <c r="AM6775" s="1" t="s">
        <v>535</v>
      </c>
      <c r="AN6775" s="1" t="s">
        <v>822</v>
      </c>
      <c r="AO6775" s="1" t="s">
        <v>111</v>
      </c>
      <c r="AP6775" s="1" t="s">
        <v>111</v>
      </c>
      <c r="AQ6775" s="1" t="s">
        <v>111</v>
      </c>
      <c r="AR6775" s="1" t="s">
        <v>822</v>
      </c>
      <c r="AS6775" s="1" t="s">
        <v>536</v>
      </c>
      <c r="AT6775" s="1" t="s">
        <v>112</v>
      </c>
      <c r="AU6775" s="1" t="s">
        <v>112</v>
      </c>
      <c r="AV6775" s="1" t="s">
        <v>112</v>
      </c>
      <c r="AW6775" s="1" t="s">
        <v>536</v>
      </c>
      <c r="AX6775" s="1" t="s">
        <v>1647</v>
      </c>
      <c r="AY6775" s="1" t="s">
        <v>2380</v>
      </c>
      <c r="AZ6775" s="1" t="s">
        <v>2380</v>
      </c>
      <c r="BA6775" s="1" t="s">
        <v>2380</v>
      </c>
      <c r="BB6775" s="1" t="s">
        <v>1647</v>
      </c>
      <c r="BC6775">
        <v>68</v>
      </c>
      <c r="BD6775">
        <v>62</v>
      </c>
      <c r="BE6775">
        <v>33</v>
      </c>
      <c r="BF6775">
        <v>62</v>
      </c>
      <c r="BG6775">
        <v>69</v>
      </c>
      <c r="BH6775">
        <v>74</v>
      </c>
      <c r="BI6775">
        <v>71</v>
      </c>
      <c r="BJ6775">
        <v>68</v>
      </c>
      <c r="BK6775">
        <v>55</v>
      </c>
      <c r="BL6775">
        <v>70</v>
      </c>
      <c r="BM6775">
        <v>83</v>
      </c>
      <c r="BN6775">
        <v>77</v>
      </c>
      <c r="BO6775">
        <v>83</v>
      </c>
      <c r="BP6775">
        <v>58</v>
      </c>
      <c r="BQ6775">
        <v>81</v>
      </c>
      <c r="BR6775">
        <v>71</v>
      </c>
      <c r="BS6775">
        <v>60</v>
      </c>
      <c r="BT6775">
        <v>66</v>
      </c>
      <c r="BU6775">
        <v>57</v>
      </c>
      <c r="BV6775">
        <v>67</v>
      </c>
      <c r="BW6775">
        <v>58</v>
      </c>
      <c r="BX6775">
        <v>30</v>
      </c>
      <c r="BY6775">
        <v>57</v>
      </c>
      <c r="BZ6775">
        <v>58</v>
      </c>
      <c r="CA6775">
        <v>55</v>
      </c>
      <c r="CB6775">
        <v>65</v>
      </c>
      <c r="CC6775">
        <v>26</v>
      </c>
      <c r="CD6775">
        <v>28</v>
      </c>
      <c r="CE6775">
        <v>23</v>
      </c>
      <c r="CF6775">
        <v>15</v>
      </c>
      <c r="CG6775">
        <v>14</v>
      </c>
      <c r="CH6775">
        <v>11</v>
      </c>
      <c r="CI6775">
        <v>9</v>
      </c>
      <c r="CJ6775">
        <v>14</v>
      </c>
      <c r="CK6775" s="1" t="s">
        <v>2263</v>
      </c>
    </row>
    <row r="6776" spans="1:89" x14ac:dyDescent="0.25">
      <c r="A6776">
        <v>6774</v>
      </c>
      <c r="B6776">
        <v>215593</v>
      </c>
      <c r="C6776" s="1" t="s">
        <v>15913</v>
      </c>
      <c r="D6776">
        <v>23</v>
      </c>
      <c r="E6776" s="1" t="s">
        <v>15914</v>
      </c>
      <c r="F6776" s="1" t="s">
        <v>251</v>
      </c>
      <c r="G6776" s="1" t="s">
        <v>252</v>
      </c>
      <c r="H6776">
        <v>68</v>
      </c>
      <c r="I6776">
        <v>75</v>
      </c>
      <c r="J6776" s="1" t="s">
        <v>11017</v>
      </c>
      <c r="K6776" s="1" t="s">
        <v>11018</v>
      </c>
      <c r="L6776" s="1" t="s">
        <v>5266</v>
      </c>
      <c r="M6776" s="1" t="s">
        <v>3384</v>
      </c>
      <c r="N6776">
        <v>1697</v>
      </c>
      <c r="O6776" s="1" t="s">
        <v>122</v>
      </c>
      <c r="P6776">
        <v>1</v>
      </c>
      <c r="Q6776">
        <v>3</v>
      </c>
      <c r="R6776">
        <v>3</v>
      </c>
      <c r="S6776" s="1" t="s">
        <v>97</v>
      </c>
      <c r="T6776" s="1" t="s">
        <v>161</v>
      </c>
      <c r="U6776" s="1" t="s">
        <v>643</v>
      </c>
      <c r="V6776" s="1" t="s">
        <v>46</v>
      </c>
      <c r="W6776">
        <v>7</v>
      </c>
      <c r="X6776" s="2">
        <v>43274</v>
      </c>
      <c r="Y6776" s="1" t="s">
        <v>100</v>
      </c>
      <c r="Z6776" s="1" t="s">
        <v>272</v>
      </c>
      <c r="AA6776" s="1" t="s">
        <v>147</v>
      </c>
      <c r="AB6776" s="1" t="s">
        <v>890</v>
      </c>
      <c r="AC6776" s="1" t="s">
        <v>647</v>
      </c>
      <c r="AD6776" s="1" t="s">
        <v>647</v>
      </c>
      <c r="AE6776" s="1" t="s">
        <v>647</v>
      </c>
      <c r="AF6776" s="1" t="s">
        <v>109</v>
      </c>
      <c r="AG6776" s="1" t="s">
        <v>535</v>
      </c>
      <c r="AH6776" s="1" t="s">
        <v>535</v>
      </c>
      <c r="AI6776" s="1" t="s">
        <v>535</v>
      </c>
      <c r="AJ6776" s="1" t="s">
        <v>109</v>
      </c>
      <c r="AK6776" s="1" t="s">
        <v>822</v>
      </c>
      <c r="AL6776" s="1" t="s">
        <v>822</v>
      </c>
      <c r="AM6776" s="1" t="s">
        <v>822</v>
      </c>
      <c r="AN6776" s="1" t="s">
        <v>109</v>
      </c>
      <c r="AO6776" s="1" t="s">
        <v>545</v>
      </c>
      <c r="AP6776" s="1" t="s">
        <v>545</v>
      </c>
      <c r="AQ6776" s="1" t="s">
        <v>545</v>
      </c>
      <c r="AR6776" s="1" t="s">
        <v>109</v>
      </c>
      <c r="AS6776" s="1" t="s">
        <v>546</v>
      </c>
      <c r="AT6776" s="1" t="s">
        <v>536</v>
      </c>
      <c r="AU6776" s="1" t="s">
        <v>536</v>
      </c>
      <c r="AV6776" s="1" t="s">
        <v>536</v>
      </c>
      <c r="AW6776" s="1" t="s">
        <v>546</v>
      </c>
      <c r="AX6776" s="1" t="s">
        <v>828</v>
      </c>
      <c r="AY6776" s="1" t="s">
        <v>1448</v>
      </c>
      <c r="AZ6776" s="1" t="s">
        <v>1448</v>
      </c>
      <c r="BA6776" s="1" t="s">
        <v>1448</v>
      </c>
      <c r="BB6776" s="1" t="s">
        <v>828</v>
      </c>
      <c r="BC6776">
        <v>53</v>
      </c>
      <c r="BD6776">
        <v>55</v>
      </c>
      <c r="BE6776">
        <v>49</v>
      </c>
      <c r="BF6776">
        <v>67</v>
      </c>
      <c r="BG6776">
        <v>47</v>
      </c>
      <c r="BH6776">
        <v>67</v>
      </c>
      <c r="BI6776">
        <v>65</v>
      </c>
      <c r="BJ6776">
        <v>60</v>
      </c>
      <c r="BK6776">
        <v>65</v>
      </c>
      <c r="BL6776">
        <v>69</v>
      </c>
      <c r="BM6776">
        <v>67</v>
      </c>
      <c r="BN6776">
        <v>66</v>
      </c>
      <c r="BO6776">
        <v>71</v>
      </c>
      <c r="BP6776">
        <v>63</v>
      </c>
      <c r="BQ6776">
        <v>79</v>
      </c>
      <c r="BR6776">
        <v>70</v>
      </c>
      <c r="BS6776">
        <v>74</v>
      </c>
      <c r="BT6776">
        <v>63</v>
      </c>
      <c r="BU6776">
        <v>39</v>
      </c>
      <c r="BV6776">
        <v>73</v>
      </c>
      <c r="BW6776">
        <v>55</v>
      </c>
      <c r="BX6776">
        <v>36</v>
      </c>
      <c r="BY6776">
        <v>60</v>
      </c>
      <c r="BZ6776">
        <v>72</v>
      </c>
      <c r="CA6776">
        <v>49</v>
      </c>
      <c r="CB6776">
        <v>67</v>
      </c>
      <c r="CC6776">
        <v>31</v>
      </c>
      <c r="CD6776">
        <v>40</v>
      </c>
      <c r="CE6776">
        <v>39</v>
      </c>
      <c r="CF6776">
        <v>9</v>
      </c>
      <c r="CG6776">
        <v>8</v>
      </c>
      <c r="CH6776">
        <v>8</v>
      </c>
      <c r="CI6776">
        <v>12</v>
      </c>
      <c r="CJ6776">
        <v>16</v>
      </c>
      <c r="CK6776" s="1" t="s">
        <v>4086</v>
      </c>
    </row>
    <row r="6777" spans="1:89" x14ac:dyDescent="0.25">
      <c r="A6777">
        <v>6775</v>
      </c>
      <c r="B6777">
        <v>219177</v>
      </c>
      <c r="C6777" s="1" t="s">
        <v>15915</v>
      </c>
      <c r="D6777">
        <v>23</v>
      </c>
      <c r="E6777" s="1" t="s">
        <v>15916</v>
      </c>
      <c r="F6777" s="1" t="s">
        <v>303</v>
      </c>
      <c r="G6777" s="1" t="s">
        <v>304</v>
      </c>
      <c r="H6777">
        <v>68</v>
      </c>
      <c r="I6777">
        <v>73</v>
      </c>
      <c r="J6777" s="1" t="s">
        <v>15917</v>
      </c>
      <c r="K6777" s="1" t="s">
        <v>15918</v>
      </c>
      <c r="L6777" s="1" t="s">
        <v>5655</v>
      </c>
      <c r="M6777" s="1" t="s">
        <v>1926</v>
      </c>
      <c r="N6777">
        <v>1843</v>
      </c>
      <c r="O6777" s="1" t="s">
        <v>122</v>
      </c>
      <c r="P6777">
        <v>1</v>
      </c>
      <c r="Q6777">
        <v>4</v>
      </c>
      <c r="R6777">
        <v>3</v>
      </c>
      <c r="S6777" s="1" t="s">
        <v>145</v>
      </c>
      <c r="T6777" s="1" t="s">
        <v>161</v>
      </c>
      <c r="U6777" s="1" t="s">
        <v>643</v>
      </c>
      <c r="V6777" s="1" t="s">
        <v>38</v>
      </c>
      <c r="W6777">
        <v>18</v>
      </c>
      <c r="X6777" s="2"/>
      <c r="Y6777" s="1" t="s">
        <v>4690</v>
      </c>
      <c r="Z6777" s="1" t="s">
        <v>389</v>
      </c>
      <c r="AA6777" s="1" t="s">
        <v>296</v>
      </c>
      <c r="AB6777" s="1" t="s">
        <v>103</v>
      </c>
      <c r="AC6777" s="1" t="s">
        <v>821</v>
      </c>
      <c r="AD6777" s="1" t="s">
        <v>821</v>
      </c>
      <c r="AE6777" s="1" t="s">
        <v>821</v>
      </c>
      <c r="AF6777" s="1" t="s">
        <v>822</v>
      </c>
      <c r="AG6777" s="1" t="s">
        <v>535</v>
      </c>
      <c r="AH6777" s="1" t="s">
        <v>535</v>
      </c>
      <c r="AI6777" s="1" t="s">
        <v>535</v>
      </c>
      <c r="AJ6777" s="1" t="s">
        <v>822</v>
      </c>
      <c r="AK6777" s="1" t="s">
        <v>822</v>
      </c>
      <c r="AL6777" s="1" t="s">
        <v>822</v>
      </c>
      <c r="AM6777" s="1" t="s">
        <v>822</v>
      </c>
      <c r="AN6777" s="1" t="s">
        <v>841</v>
      </c>
      <c r="AO6777" s="1" t="s">
        <v>109</v>
      </c>
      <c r="AP6777" s="1" t="s">
        <v>109</v>
      </c>
      <c r="AQ6777" s="1" t="s">
        <v>109</v>
      </c>
      <c r="AR6777" s="1" t="s">
        <v>841</v>
      </c>
      <c r="AS6777" s="1" t="s">
        <v>110</v>
      </c>
      <c r="AT6777" s="1" t="s">
        <v>647</v>
      </c>
      <c r="AU6777" s="1" t="s">
        <v>647</v>
      </c>
      <c r="AV6777" s="1" t="s">
        <v>647</v>
      </c>
      <c r="AW6777" s="1" t="s">
        <v>110</v>
      </c>
      <c r="AX6777" s="1" t="s">
        <v>111</v>
      </c>
      <c r="AY6777" s="1" t="s">
        <v>645</v>
      </c>
      <c r="AZ6777" s="1" t="s">
        <v>645</v>
      </c>
      <c r="BA6777" s="1" t="s">
        <v>645</v>
      </c>
      <c r="BB6777" s="1" t="s">
        <v>111</v>
      </c>
      <c r="BC6777">
        <v>64</v>
      </c>
      <c r="BD6777">
        <v>66</v>
      </c>
      <c r="BE6777">
        <v>47</v>
      </c>
      <c r="BF6777">
        <v>69</v>
      </c>
      <c r="BG6777">
        <v>54</v>
      </c>
      <c r="BH6777">
        <v>69</v>
      </c>
      <c r="BI6777">
        <v>65</v>
      </c>
      <c r="BJ6777">
        <v>72</v>
      </c>
      <c r="BK6777">
        <v>64</v>
      </c>
      <c r="BL6777">
        <v>67</v>
      </c>
      <c r="BM6777">
        <v>72</v>
      </c>
      <c r="BN6777">
        <v>75</v>
      </c>
      <c r="BO6777">
        <v>87</v>
      </c>
      <c r="BP6777">
        <v>56</v>
      </c>
      <c r="BQ6777">
        <v>72</v>
      </c>
      <c r="BR6777">
        <v>63</v>
      </c>
      <c r="BS6777">
        <v>69</v>
      </c>
      <c r="BT6777">
        <v>82</v>
      </c>
      <c r="BU6777">
        <v>69</v>
      </c>
      <c r="BV6777">
        <v>64</v>
      </c>
      <c r="BW6777">
        <v>62</v>
      </c>
      <c r="BX6777">
        <v>43</v>
      </c>
      <c r="BY6777">
        <v>58</v>
      </c>
      <c r="BZ6777">
        <v>68</v>
      </c>
      <c r="CA6777">
        <v>48</v>
      </c>
      <c r="CB6777">
        <v>60</v>
      </c>
      <c r="CC6777">
        <v>48</v>
      </c>
      <c r="CD6777">
        <v>59</v>
      </c>
      <c r="CE6777">
        <v>53</v>
      </c>
      <c r="CF6777">
        <v>10</v>
      </c>
      <c r="CG6777">
        <v>11</v>
      </c>
      <c r="CH6777">
        <v>15</v>
      </c>
      <c r="CI6777">
        <v>11</v>
      </c>
      <c r="CJ6777">
        <v>11</v>
      </c>
      <c r="CK6777" s="1" t="s">
        <v>100</v>
      </c>
    </row>
    <row r="6778" spans="1:89" x14ac:dyDescent="0.25">
      <c r="A6778">
        <v>6776</v>
      </c>
      <c r="B6778">
        <v>220201</v>
      </c>
      <c r="C6778" s="1" t="s">
        <v>15919</v>
      </c>
      <c r="D6778">
        <v>22</v>
      </c>
      <c r="E6778" s="1" t="s">
        <v>15920</v>
      </c>
      <c r="F6778" s="1" t="s">
        <v>736</v>
      </c>
      <c r="G6778" s="1" t="s">
        <v>737</v>
      </c>
      <c r="H6778">
        <v>68</v>
      </c>
      <c r="I6778">
        <v>76</v>
      </c>
      <c r="J6778" s="1" t="s">
        <v>13653</v>
      </c>
      <c r="K6778" s="1" t="s">
        <v>13654</v>
      </c>
      <c r="L6778" s="1" t="s">
        <v>5266</v>
      </c>
      <c r="M6778" s="1" t="s">
        <v>4106</v>
      </c>
      <c r="N6778">
        <v>1611</v>
      </c>
      <c r="O6778" s="1" t="s">
        <v>122</v>
      </c>
      <c r="P6778">
        <v>1</v>
      </c>
      <c r="Q6778">
        <v>2</v>
      </c>
      <c r="R6778">
        <v>3</v>
      </c>
      <c r="S6778" s="1" t="s">
        <v>97</v>
      </c>
      <c r="T6778" s="1" t="s">
        <v>176</v>
      </c>
      <c r="U6778" s="1" t="s">
        <v>643</v>
      </c>
      <c r="V6778" s="1" t="s">
        <v>36</v>
      </c>
      <c r="W6778">
        <v>14</v>
      </c>
      <c r="X6778" s="2">
        <v>41520</v>
      </c>
      <c r="Y6778" s="1" t="s">
        <v>100</v>
      </c>
      <c r="Z6778" s="1" t="s">
        <v>177</v>
      </c>
      <c r="AA6778" s="1" t="s">
        <v>102</v>
      </c>
      <c r="AB6778" s="1" t="s">
        <v>148</v>
      </c>
      <c r="AC6778" s="1" t="s">
        <v>110</v>
      </c>
      <c r="AD6778" s="1" t="s">
        <v>110</v>
      </c>
      <c r="AE6778" s="1" t="s">
        <v>110</v>
      </c>
      <c r="AF6778" s="1" t="s">
        <v>535</v>
      </c>
      <c r="AG6778" s="1" t="s">
        <v>822</v>
      </c>
      <c r="AH6778" s="1" t="s">
        <v>822</v>
      </c>
      <c r="AI6778" s="1" t="s">
        <v>822</v>
      </c>
      <c r="AJ6778" s="1" t="s">
        <v>535</v>
      </c>
      <c r="AK6778" s="1" t="s">
        <v>841</v>
      </c>
      <c r="AL6778" s="1" t="s">
        <v>841</v>
      </c>
      <c r="AM6778" s="1" t="s">
        <v>841</v>
      </c>
      <c r="AN6778" s="1" t="s">
        <v>109</v>
      </c>
      <c r="AO6778" s="1" t="s">
        <v>110</v>
      </c>
      <c r="AP6778" s="1" t="s">
        <v>110</v>
      </c>
      <c r="AQ6778" s="1" t="s">
        <v>110</v>
      </c>
      <c r="AR6778" s="1" t="s">
        <v>109</v>
      </c>
      <c r="AS6778" s="1" t="s">
        <v>1647</v>
      </c>
      <c r="AT6778" s="1" t="s">
        <v>112</v>
      </c>
      <c r="AU6778" s="1" t="s">
        <v>112</v>
      </c>
      <c r="AV6778" s="1" t="s">
        <v>112</v>
      </c>
      <c r="AW6778" s="1" t="s">
        <v>1647</v>
      </c>
      <c r="AX6778" s="1" t="s">
        <v>1448</v>
      </c>
      <c r="AY6778" s="1" t="s">
        <v>2380</v>
      </c>
      <c r="AZ6778" s="1" t="s">
        <v>2380</v>
      </c>
      <c r="BA6778" s="1" t="s">
        <v>2380</v>
      </c>
      <c r="BB6778" s="1" t="s">
        <v>1448</v>
      </c>
      <c r="BC6778">
        <v>42</v>
      </c>
      <c r="BD6778">
        <v>69</v>
      </c>
      <c r="BE6778">
        <v>31</v>
      </c>
      <c r="BF6778">
        <v>68</v>
      </c>
      <c r="BG6778">
        <v>49</v>
      </c>
      <c r="BH6778">
        <v>73</v>
      </c>
      <c r="BI6778">
        <v>50</v>
      </c>
      <c r="BJ6778">
        <v>61</v>
      </c>
      <c r="BK6778">
        <v>59</v>
      </c>
      <c r="BL6778">
        <v>69</v>
      </c>
      <c r="BM6778">
        <v>71</v>
      </c>
      <c r="BN6778">
        <v>63</v>
      </c>
      <c r="BO6778">
        <v>71</v>
      </c>
      <c r="BP6778">
        <v>58</v>
      </c>
      <c r="BQ6778">
        <v>79</v>
      </c>
      <c r="BR6778">
        <v>71</v>
      </c>
      <c r="BS6778">
        <v>74</v>
      </c>
      <c r="BT6778">
        <v>61</v>
      </c>
      <c r="BU6778">
        <v>57</v>
      </c>
      <c r="BV6778">
        <v>66</v>
      </c>
      <c r="BW6778">
        <v>27</v>
      </c>
      <c r="BX6778">
        <v>20</v>
      </c>
      <c r="BY6778">
        <v>57</v>
      </c>
      <c r="BZ6778">
        <v>71</v>
      </c>
      <c r="CA6778">
        <v>40</v>
      </c>
      <c r="CB6778">
        <v>61</v>
      </c>
      <c r="CC6778">
        <v>37</v>
      </c>
      <c r="CD6778">
        <v>28</v>
      </c>
      <c r="CE6778">
        <v>37</v>
      </c>
      <c r="CF6778">
        <v>6</v>
      </c>
      <c r="CG6778">
        <v>15</v>
      </c>
      <c r="CH6778">
        <v>6</v>
      </c>
      <c r="CI6778">
        <v>10</v>
      </c>
      <c r="CJ6778">
        <v>15</v>
      </c>
      <c r="CK6778" s="1" t="s">
        <v>2247</v>
      </c>
    </row>
    <row r="6779" spans="1:89" x14ac:dyDescent="0.25">
      <c r="A6779">
        <v>6777</v>
      </c>
      <c r="B6779">
        <v>231209</v>
      </c>
      <c r="C6779" s="1" t="s">
        <v>15921</v>
      </c>
      <c r="D6779">
        <v>22</v>
      </c>
      <c r="E6779" s="1" t="s">
        <v>15922</v>
      </c>
      <c r="F6779" s="1" t="s">
        <v>387</v>
      </c>
      <c r="G6779" s="1" t="s">
        <v>388</v>
      </c>
      <c r="H6779">
        <v>68</v>
      </c>
      <c r="I6779">
        <v>78</v>
      </c>
      <c r="J6779" s="1" t="s">
        <v>8008</v>
      </c>
      <c r="K6779" s="1" t="s">
        <v>8009</v>
      </c>
      <c r="L6779" s="1" t="s">
        <v>5266</v>
      </c>
      <c r="M6779" s="1" t="s">
        <v>1470</v>
      </c>
      <c r="N6779">
        <v>1681</v>
      </c>
      <c r="O6779" s="1" t="s">
        <v>122</v>
      </c>
      <c r="P6779">
        <v>1</v>
      </c>
      <c r="Q6779">
        <v>4</v>
      </c>
      <c r="R6779">
        <v>2</v>
      </c>
      <c r="S6779" s="1" t="s">
        <v>97</v>
      </c>
      <c r="T6779" s="1" t="s">
        <v>161</v>
      </c>
      <c r="U6779" s="1" t="s">
        <v>643</v>
      </c>
      <c r="V6779" s="1" t="s">
        <v>45</v>
      </c>
      <c r="W6779">
        <v>20</v>
      </c>
      <c r="X6779" s="2">
        <v>42272</v>
      </c>
      <c r="Y6779" s="1" t="s">
        <v>100</v>
      </c>
      <c r="Z6779" s="1" t="s">
        <v>101</v>
      </c>
      <c r="AA6779" s="1" t="s">
        <v>147</v>
      </c>
      <c r="AB6779" s="1" t="s">
        <v>282</v>
      </c>
      <c r="AC6779" s="1" t="s">
        <v>1117</v>
      </c>
      <c r="AD6779" s="1" t="s">
        <v>1117</v>
      </c>
      <c r="AE6779" s="1" t="s">
        <v>1117</v>
      </c>
      <c r="AF6779" s="1" t="s">
        <v>111</v>
      </c>
      <c r="AG6779" s="1" t="s">
        <v>646</v>
      </c>
      <c r="AH6779" s="1" t="s">
        <v>646</v>
      </c>
      <c r="AI6779" s="1" t="s">
        <v>646</v>
      </c>
      <c r="AJ6779" s="1" t="s">
        <v>111</v>
      </c>
      <c r="AK6779" s="1" t="s">
        <v>821</v>
      </c>
      <c r="AL6779" s="1" t="s">
        <v>821</v>
      </c>
      <c r="AM6779" s="1" t="s">
        <v>821</v>
      </c>
      <c r="AN6779" s="1" t="s">
        <v>110</v>
      </c>
      <c r="AO6779" s="1" t="s">
        <v>822</v>
      </c>
      <c r="AP6779" s="1" t="s">
        <v>822</v>
      </c>
      <c r="AQ6779" s="1" t="s">
        <v>822</v>
      </c>
      <c r="AR6779" s="1" t="s">
        <v>110</v>
      </c>
      <c r="AS6779" s="1" t="s">
        <v>821</v>
      </c>
      <c r="AT6779" s="1" t="s">
        <v>822</v>
      </c>
      <c r="AU6779" s="1" t="s">
        <v>822</v>
      </c>
      <c r="AV6779" s="1" t="s">
        <v>822</v>
      </c>
      <c r="AW6779" s="1" t="s">
        <v>821</v>
      </c>
      <c r="AX6779" s="1" t="s">
        <v>821</v>
      </c>
      <c r="AY6779" s="1" t="s">
        <v>110</v>
      </c>
      <c r="AZ6779" s="1" t="s">
        <v>110</v>
      </c>
      <c r="BA6779" s="1" t="s">
        <v>110</v>
      </c>
      <c r="BB6779" s="1" t="s">
        <v>821</v>
      </c>
      <c r="BC6779">
        <v>46</v>
      </c>
      <c r="BD6779">
        <v>50</v>
      </c>
      <c r="BE6779">
        <v>48</v>
      </c>
      <c r="BF6779">
        <v>77</v>
      </c>
      <c r="BG6779">
        <v>28</v>
      </c>
      <c r="BH6779">
        <v>60</v>
      </c>
      <c r="BI6779">
        <v>34</v>
      </c>
      <c r="BJ6779">
        <v>50</v>
      </c>
      <c r="BK6779">
        <v>74</v>
      </c>
      <c r="BL6779">
        <v>68</v>
      </c>
      <c r="BM6779">
        <v>69</v>
      </c>
      <c r="BN6779">
        <v>61</v>
      </c>
      <c r="BO6779">
        <v>66</v>
      </c>
      <c r="BP6779">
        <v>59</v>
      </c>
      <c r="BQ6779">
        <v>78</v>
      </c>
      <c r="BR6779">
        <v>51</v>
      </c>
      <c r="BS6779">
        <v>71</v>
      </c>
      <c r="BT6779">
        <v>72</v>
      </c>
      <c r="BU6779">
        <v>57</v>
      </c>
      <c r="BV6779">
        <v>42</v>
      </c>
      <c r="BW6779">
        <v>64</v>
      </c>
      <c r="BX6779">
        <v>65</v>
      </c>
      <c r="BY6779">
        <v>39</v>
      </c>
      <c r="BZ6779">
        <v>69</v>
      </c>
      <c r="CA6779">
        <v>55</v>
      </c>
      <c r="CB6779">
        <v>58</v>
      </c>
      <c r="CC6779">
        <v>57</v>
      </c>
      <c r="CD6779">
        <v>66</v>
      </c>
      <c r="CE6779">
        <v>57</v>
      </c>
      <c r="CF6779">
        <v>8</v>
      </c>
      <c r="CG6779">
        <v>15</v>
      </c>
      <c r="CH6779">
        <v>11</v>
      </c>
      <c r="CI6779">
        <v>7</v>
      </c>
      <c r="CJ6779">
        <v>7</v>
      </c>
      <c r="CK6779" s="1" t="s">
        <v>4086</v>
      </c>
    </row>
    <row r="6780" spans="1:89" x14ac:dyDescent="0.25">
      <c r="A6780">
        <v>6778</v>
      </c>
      <c r="B6780">
        <v>234025</v>
      </c>
      <c r="C6780" s="1" t="s">
        <v>15923</v>
      </c>
      <c r="D6780">
        <v>26</v>
      </c>
      <c r="E6780" s="1" t="s">
        <v>15924</v>
      </c>
      <c r="F6780" s="1" t="s">
        <v>139</v>
      </c>
      <c r="G6780" s="1" t="s">
        <v>140</v>
      </c>
      <c r="H6780">
        <v>68</v>
      </c>
      <c r="I6780">
        <v>68</v>
      </c>
      <c r="J6780" s="1" t="s">
        <v>2306</v>
      </c>
      <c r="K6780" s="1" t="s">
        <v>2307</v>
      </c>
      <c r="L6780" s="1" t="s">
        <v>7157</v>
      </c>
      <c r="M6780" s="1" t="s">
        <v>3947</v>
      </c>
      <c r="N6780">
        <v>1740</v>
      </c>
      <c r="O6780" s="1" t="s">
        <v>122</v>
      </c>
      <c r="P6780">
        <v>1</v>
      </c>
      <c r="Q6780">
        <v>4</v>
      </c>
      <c r="R6780">
        <v>3</v>
      </c>
      <c r="S6780" s="1" t="s">
        <v>421</v>
      </c>
      <c r="T6780" s="1" t="s">
        <v>176</v>
      </c>
      <c r="U6780" s="1" t="s">
        <v>643</v>
      </c>
      <c r="V6780" s="1" t="s">
        <v>36</v>
      </c>
      <c r="W6780">
        <v>17</v>
      </c>
      <c r="X6780" s="2">
        <v>43101</v>
      </c>
      <c r="Y6780" s="1" t="s">
        <v>100</v>
      </c>
      <c r="Z6780" s="1" t="s">
        <v>101</v>
      </c>
      <c r="AA6780" s="1" t="s">
        <v>296</v>
      </c>
      <c r="AB6780" s="1" t="s">
        <v>103</v>
      </c>
      <c r="AC6780" s="1" t="s">
        <v>109</v>
      </c>
      <c r="AD6780" s="1" t="s">
        <v>109</v>
      </c>
      <c r="AE6780" s="1" t="s">
        <v>109</v>
      </c>
      <c r="AF6780" s="1" t="s">
        <v>535</v>
      </c>
      <c r="AG6780" s="1" t="s">
        <v>822</v>
      </c>
      <c r="AH6780" s="1" t="s">
        <v>822</v>
      </c>
      <c r="AI6780" s="1" t="s">
        <v>822</v>
      </c>
      <c r="AJ6780" s="1" t="s">
        <v>535</v>
      </c>
      <c r="AK6780" s="1" t="s">
        <v>841</v>
      </c>
      <c r="AL6780" s="1" t="s">
        <v>841</v>
      </c>
      <c r="AM6780" s="1" t="s">
        <v>841</v>
      </c>
      <c r="AN6780" s="1" t="s">
        <v>535</v>
      </c>
      <c r="AO6780" s="1" t="s">
        <v>545</v>
      </c>
      <c r="AP6780" s="1" t="s">
        <v>545</v>
      </c>
      <c r="AQ6780" s="1" t="s">
        <v>545</v>
      </c>
      <c r="AR6780" s="1" t="s">
        <v>535</v>
      </c>
      <c r="AS6780" s="1" t="s">
        <v>827</v>
      </c>
      <c r="AT6780" s="1" t="s">
        <v>827</v>
      </c>
      <c r="AU6780" s="1" t="s">
        <v>827</v>
      </c>
      <c r="AV6780" s="1" t="s">
        <v>827</v>
      </c>
      <c r="AW6780" s="1" t="s">
        <v>827</v>
      </c>
      <c r="AX6780" s="1" t="s">
        <v>828</v>
      </c>
      <c r="AY6780" s="1" t="s">
        <v>1451</v>
      </c>
      <c r="AZ6780" s="1" t="s">
        <v>1451</v>
      </c>
      <c r="BA6780" s="1" t="s">
        <v>1451</v>
      </c>
      <c r="BB6780" s="1" t="s">
        <v>828</v>
      </c>
      <c r="BC6780">
        <v>48</v>
      </c>
      <c r="BD6780">
        <v>65</v>
      </c>
      <c r="BE6780">
        <v>57</v>
      </c>
      <c r="BF6780">
        <v>60</v>
      </c>
      <c r="BG6780">
        <v>62</v>
      </c>
      <c r="BH6780">
        <v>67</v>
      </c>
      <c r="BI6780">
        <v>58</v>
      </c>
      <c r="BJ6780">
        <v>67</v>
      </c>
      <c r="BK6780">
        <v>72</v>
      </c>
      <c r="BL6780">
        <v>68</v>
      </c>
      <c r="BM6780">
        <v>67</v>
      </c>
      <c r="BN6780">
        <v>71</v>
      </c>
      <c r="BO6780">
        <v>74</v>
      </c>
      <c r="BP6780">
        <v>72</v>
      </c>
      <c r="BQ6780">
        <v>73</v>
      </c>
      <c r="BR6780">
        <v>55</v>
      </c>
      <c r="BS6780">
        <v>72</v>
      </c>
      <c r="BT6780">
        <v>57</v>
      </c>
      <c r="BU6780">
        <v>52</v>
      </c>
      <c r="BV6780">
        <v>59</v>
      </c>
      <c r="BW6780">
        <v>45</v>
      </c>
      <c r="BX6780">
        <v>37</v>
      </c>
      <c r="BY6780">
        <v>73</v>
      </c>
      <c r="BZ6780">
        <v>71</v>
      </c>
      <c r="CA6780">
        <v>67</v>
      </c>
      <c r="CB6780">
        <v>51</v>
      </c>
      <c r="CC6780">
        <v>15</v>
      </c>
      <c r="CD6780">
        <v>34</v>
      </c>
      <c r="CE6780">
        <v>48</v>
      </c>
      <c r="CF6780">
        <v>11</v>
      </c>
      <c r="CG6780">
        <v>15</v>
      </c>
      <c r="CH6780">
        <v>11</v>
      </c>
      <c r="CI6780">
        <v>19</v>
      </c>
      <c r="CJ6780">
        <v>18</v>
      </c>
      <c r="CK6780" s="1" t="s">
        <v>4255</v>
      </c>
    </row>
    <row r="6781" spans="1:89" x14ac:dyDescent="0.25">
      <c r="A6781">
        <v>6779</v>
      </c>
      <c r="B6781">
        <v>234281</v>
      </c>
      <c r="C6781" s="1" t="s">
        <v>15925</v>
      </c>
      <c r="D6781">
        <v>26</v>
      </c>
      <c r="E6781" s="1" t="s">
        <v>15926</v>
      </c>
      <c r="F6781" s="1" t="s">
        <v>616</v>
      </c>
      <c r="G6781" s="1" t="s">
        <v>617</v>
      </c>
      <c r="H6781">
        <v>68</v>
      </c>
      <c r="I6781">
        <v>71</v>
      </c>
      <c r="J6781" s="1" t="s">
        <v>11655</v>
      </c>
      <c r="K6781" s="1" t="s">
        <v>11656</v>
      </c>
      <c r="L6781" s="1" t="s">
        <v>3223</v>
      </c>
      <c r="M6781" s="1" t="s">
        <v>4054</v>
      </c>
      <c r="N6781">
        <v>1748</v>
      </c>
      <c r="O6781" s="1" t="s">
        <v>122</v>
      </c>
      <c r="P6781">
        <v>1</v>
      </c>
      <c r="Q6781">
        <v>3</v>
      </c>
      <c r="R6781">
        <v>3</v>
      </c>
      <c r="S6781" s="1" t="s">
        <v>97</v>
      </c>
      <c r="T6781" s="1" t="s">
        <v>161</v>
      </c>
      <c r="U6781" s="1" t="s">
        <v>643</v>
      </c>
      <c r="V6781" s="1" t="s">
        <v>36</v>
      </c>
      <c r="W6781">
        <v>16</v>
      </c>
      <c r="X6781" s="2">
        <v>42224</v>
      </c>
      <c r="Y6781" s="1" t="s">
        <v>100</v>
      </c>
      <c r="Z6781" s="1" t="s">
        <v>272</v>
      </c>
      <c r="AA6781" s="1" t="s">
        <v>147</v>
      </c>
      <c r="AB6781" s="1" t="s">
        <v>179</v>
      </c>
      <c r="AC6781" s="1" t="s">
        <v>109</v>
      </c>
      <c r="AD6781" s="1" t="s">
        <v>109</v>
      </c>
      <c r="AE6781" s="1" t="s">
        <v>109</v>
      </c>
      <c r="AF6781" s="1" t="s">
        <v>544</v>
      </c>
      <c r="AG6781" s="1" t="s">
        <v>822</v>
      </c>
      <c r="AH6781" s="1" t="s">
        <v>822</v>
      </c>
      <c r="AI6781" s="1" t="s">
        <v>822</v>
      </c>
      <c r="AJ6781" s="1" t="s">
        <v>544</v>
      </c>
      <c r="AK6781" s="1" t="s">
        <v>822</v>
      </c>
      <c r="AL6781" s="1" t="s">
        <v>822</v>
      </c>
      <c r="AM6781" s="1" t="s">
        <v>822</v>
      </c>
      <c r="AN6781" s="1" t="s">
        <v>841</v>
      </c>
      <c r="AO6781" s="1" t="s">
        <v>647</v>
      </c>
      <c r="AP6781" s="1" t="s">
        <v>647</v>
      </c>
      <c r="AQ6781" s="1" t="s">
        <v>647</v>
      </c>
      <c r="AR6781" s="1" t="s">
        <v>841</v>
      </c>
      <c r="AS6781" s="1" t="s">
        <v>827</v>
      </c>
      <c r="AT6781" s="1" t="s">
        <v>1385</v>
      </c>
      <c r="AU6781" s="1" t="s">
        <v>1385</v>
      </c>
      <c r="AV6781" s="1" t="s">
        <v>1385</v>
      </c>
      <c r="AW6781" s="1" t="s">
        <v>827</v>
      </c>
      <c r="AX6781" s="1" t="s">
        <v>1385</v>
      </c>
      <c r="AY6781" s="1" t="s">
        <v>5069</v>
      </c>
      <c r="AZ6781" s="1" t="s">
        <v>5069</v>
      </c>
      <c r="BA6781" s="1" t="s">
        <v>5069</v>
      </c>
      <c r="BB6781" s="1" t="s">
        <v>1385</v>
      </c>
      <c r="BC6781">
        <v>67</v>
      </c>
      <c r="BD6781">
        <v>59</v>
      </c>
      <c r="BE6781">
        <v>44</v>
      </c>
      <c r="BF6781">
        <v>68</v>
      </c>
      <c r="BG6781">
        <v>62</v>
      </c>
      <c r="BH6781">
        <v>75</v>
      </c>
      <c r="BI6781">
        <v>78</v>
      </c>
      <c r="BJ6781">
        <v>77</v>
      </c>
      <c r="BK6781">
        <v>62</v>
      </c>
      <c r="BL6781">
        <v>73</v>
      </c>
      <c r="BM6781">
        <v>90</v>
      </c>
      <c r="BN6781">
        <v>74</v>
      </c>
      <c r="BO6781">
        <v>90</v>
      </c>
      <c r="BP6781">
        <v>58</v>
      </c>
      <c r="BQ6781">
        <v>80</v>
      </c>
      <c r="BR6781">
        <v>79</v>
      </c>
      <c r="BS6781">
        <v>72</v>
      </c>
      <c r="BT6781">
        <v>62</v>
      </c>
      <c r="BU6781">
        <v>53</v>
      </c>
      <c r="BV6781">
        <v>68</v>
      </c>
      <c r="BW6781">
        <v>38</v>
      </c>
      <c r="BX6781">
        <v>28</v>
      </c>
      <c r="BY6781">
        <v>56</v>
      </c>
      <c r="BZ6781">
        <v>55</v>
      </c>
      <c r="CA6781">
        <v>75</v>
      </c>
      <c r="CB6781">
        <v>61</v>
      </c>
      <c r="CC6781">
        <v>20</v>
      </c>
      <c r="CD6781">
        <v>18</v>
      </c>
      <c r="CE6781">
        <v>22</v>
      </c>
      <c r="CF6781">
        <v>11</v>
      </c>
      <c r="CG6781">
        <v>10</v>
      </c>
      <c r="CH6781">
        <v>7</v>
      </c>
      <c r="CI6781">
        <v>11</v>
      </c>
      <c r="CJ6781">
        <v>6</v>
      </c>
      <c r="CK6781" s="1" t="s">
        <v>4255</v>
      </c>
    </row>
    <row r="6782" spans="1:89" x14ac:dyDescent="0.25">
      <c r="A6782">
        <v>6780</v>
      </c>
      <c r="B6782">
        <v>235561</v>
      </c>
      <c r="C6782" s="1" t="s">
        <v>15927</v>
      </c>
      <c r="D6782">
        <v>28</v>
      </c>
      <c r="E6782" s="1" t="s">
        <v>15928</v>
      </c>
      <c r="F6782" s="1" t="s">
        <v>287</v>
      </c>
      <c r="G6782" s="1" t="s">
        <v>288</v>
      </c>
      <c r="H6782">
        <v>68</v>
      </c>
      <c r="I6782">
        <v>68</v>
      </c>
      <c r="J6782" s="1" t="s">
        <v>10615</v>
      </c>
      <c r="K6782" s="1" t="s">
        <v>10616</v>
      </c>
      <c r="L6782" s="1" t="s">
        <v>12167</v>
      </c>
      <c r="M6782" s="1" t="s">
        <v>4892</v>
      </c>
      <c r="N6782">
        <v>1670</v>
      </c>
      <c r="O6782" s="1" t="s">
        <v>122</v>
      </c>
      <c r="P6782">
        <v>1</v>
      </c>
      <c r="Q6782">
        <v>3</v>
      </c>
      <c r="R6782">
        <v>3</v>
      </c>
      <c r="S6782" s="1" t="s">
        <v>145</v>
      </c>
      <c r="T6782" s="1" t="s">
        <v>176</v>
      </c>
      <c r="U6782" s="1" t="s">
        <v>643</v>
      </c>
      <c r="V6782" s="1" t="s">
        <v>28</v>
      </c>
      <c r="W6782">
        <v>13</v>
      </c>
      <c r="X6782" s="2">
        <v>43343</v>
      </c>
      <c r="Y6782" s="1" t="s">
        <v>100</v>
      </c>
      <c r="Z6782" s="1" t="s">
        <v>101</v>
      </c>
      <c r="AA6782" s="1" t="s">
        <v>218</v>
      </c>
      <c r="AB6782" s="1" t="s">
        <v>256</v>
      </c>
      <c r="AC6782" s="1" t="s">
        <v>841</v>
      </c>
      <c r="AD6782" s="1" t="s">
        <v>841</v>
      </c>
      <c r="AE6782" s="1" t="s">
        <v>841</v>
      </c>
      <c r="AF6782" s="1" t="s">
        <v>535</v>
      </c>
      <c r="AG6782" s="1" t="s">
        <v>535</v>
      </c>
      <c r="AH6782" s="1" t="s">
        <v>535</v>
      </c>
      <c r="AI6782" s="1" t="s">
        <v>535</v>
      </c>
      <c r="AJ6782" s="1" t="s">
        <v>535</v>
      </c>
      <c r="AK6782" s="1" t="s">
        <v>545</v>
      </c>
      <c r="AL6782" s="1" t="s">
        <v>545</v>
      </c>
      <c r="AM6782" s="1" t="s">
        <v>545</v>
      </c>
      <c r="AN6782" s="1" t="s">
        <v>109</v>
      </c>
      <c r="AO6782" s="1" t="s">
        <v>645</v>
      </c>
      <c r="AP6782" s="1" t="s">
        <v>645</v>
      </c>
      <c r="AQ6782" s="1" t="s">
        <v>645</v>
      </c>
      <c r="AR6782" s="1" t="s">
        <v>109</v>
      </c>
      <c r="AS6782" s="1" t="s">
        <v>1647</v>
      </c>
      <c r="AT6782" s="1" t="s">
        <v>1451</v>
      </c>
      <c r="AU6782" s="1" t="s">
        <v>1451</v>
      </c>
      <c r="AV6782" s="1" t="s">
        <v>1451</v>
      </c>
      <c r="AW6782" s="1" t="s">
        <v>1647</v>
      </c>
      <c r="AX6782" s="1" t="s">
        <v>1385</v>
      </c>
      <c r="AY6782" s="1" t="s">
        <v>1528</v>
      </c>
      <c r="AZ6782" s="1" t="s">
        <v>1528</v>
      </c>
      <c r="BA6782" s="1" t="s">
        <v>1528</v>
      </c>
      <c r="BB6782" s="1" t="s">
        <v>1385</v>
      </c>
      <c r="BC6782">
        <v>56</v>
      </c>
      <c r="BD6782">
        <v>71</v>
      </c>
      <c r="BE6782">
        <v>61</v>
      </c>
      <c r="BF6782">
        <v>62</v>
      </c>
      <c r="BG6782">
        <v>52</v>
      </c>
      <c r="BH6782">
        <v>65</v>
      </c>
      <c r="BI6782">
        <v>63</v>
      </c>
      <c r="BJ6782">
        <v>65</v>
      </c>
      <c r="BK6782">
        <v>45</v>
      </c>
      <c r="BL6782">
        <v>64</v>
      </c>
      <c r="BM6782">
        <v>80</v>
      </c>
      <c r="BN6782">
        <v>73</v>
      </c>
      <c r="BO6782">
        <v>67</v>
      </c>
      <c r="BP6782">
        <v>65</v>
      </c>
      <c r="BQ6782">
        <v>61</v>
      </c>
      <c r="BR6782">
        <v>72</v>
      </c>
      <c r="BS6782">
        <v>72</v>
      </c>
      <c r="BT6782">
        <v>69</v>
      </c>
      <c r="BU6782">
        <v>72</v>
      </c>
      <c r="BV6782">
        <v>64</v>
      </c>
      <c r="BW6782">
        <v>34</v>
      </c>
      <c r="BX6782">
        <v>18</v>
      </c>
      <c r="BY6782">
        <v>64</v>
      </c>
      <c r="BZ6782">
        <v>57</v>
      </c>
      <c r="CA6782">
        <v>64</v>
      </c>
      <c r="CB6782">
        <v>61</v>
      </c>
      <c r="CC6782">
        <v>44</v>
      </c>
      <c r="CD6782">
        <v>18</v>
      </c>
      <c r="CE6782">
        <v>17</v>
      </c>
      <c r="CF6782">
        <v>14</v>
      </c>
      <c r="CG6782">
        <v>11</v>
      </c>
      <c r="CH6782">
        <v>6</v>
      </c>
      <c r="CI6782">
        <v>11</v>
      </c>
      <c r="CJ6782">
        <v>13</v>
      </c>
      <c r="CK6782" s="1" t="s">
        <v>2263</v>
      </c>
    </row>
    <row r="6783" spans="1:89" x14ac:dyDescent="0.25">
      <c r="A6783">
        <v>6781</v>
      </c>
      <c r="B6783">
        <v>200746</v>
      </c>
      <c r="C6783" s="1" t="s">
        <v>15929</v>
      </c>
      <c r="D6783">
        <v>24</v>
      </c>
      <c r="E6783" s="1" t="s">
        <v>15930</v>
      </c>
      <c r="F6783" s="1" t="s">
        <v>303</v>
      </c>
      <c r="G6783" s="1" t="s">
        <v>304</v>
      </c>
      <c r="H6783">
        <v>68</v>
      </c>
      <c r="I6783">
        <v>71</v>
      </c>
      <c r="J6783" s="1" t="s">
        <v>6036</v>
      </c>
      <c r="K6783" s="1" t="s">
        <v>6037</v>
      </c>
      <c r="L6783" s="1" t="s">
        <v>3223</v>
      </c>
      <c r="M6783" s="1" t="s">
        <v>4892</v>
      </c>
      <c r="N6783">
        <v>1807</v>
      </c>
      <c r="O6783" s="1" t="s">
        <v>122</v>
      </c>
      <c r="P6783">
        <v>1</v>
      </c>
      <c r="Q6783">
        <v>5</v>
      </c>
      <c r="R6783">
        <v>2</v>
      </c>
      <c r="S6783" s="1" t="s">
        <v>271</v>
      </c>
      <c r="T6783" s="1" t="s">
        <v>176</v>
      </c>
      <c r="U6783" s="1" t="s">
        <v>643</v>
      </c>
      <c r="V6783" s="1" t="s">
        <v>40</v>
      </c>
      <c r="W6783">
        <v>7</v>
      </c>
      <c r="X6783" s="2">
        <v>42941</v>
      </c>
      <c r="Y6783" s="1" t="s">
        <v>100</v>
      </c>
      <c r="Z6783" s="1" t="s">
        <v>163</v>
      </c>
      <c r="AA6783" s="1" t="s">
        <v>178</v>
      </c>
      <c r="AB6783" s="1" t="s">
        <v>193</v>
      </c>
      <c r="AC6783" s="1" t="s">
        <v>647</v>
      </c>
      <c r="AD6783" s="1" t="s">
        <v>647</v>
      </c>
      <c r="AE6783" s="1" t="s">
        <v>647</v>
      </c>
      <c r="AF6783" s="1" t="s">
        <v>821</v>
      </c>
      <c r="AG6783" s="1" t="s">
        <v>821</v>
      </c>
      <c r="AH6783" s="1" t="s">
        <v>821</v>
      </c>
      <c r="AI6783" s="1" t="s">
        <v>821</v>
      </c>
      <c r="AJ6783" s="1" t="s">
        <v>821</v>
      </c>
      <c r="AK6783" s="1" t="s">
        <v>109</v>
      </c>
      <c r="AL6783" s="1" t="s">
        <v>109</v>
      </c>
      <c r="AM6783" s="1" t="s">
        <v>109</v>
      </c>
      <c r="AN6783" s="1" t="s">
        <v>545</v>
      </c>
      <c r="AO6783" s="1" t="s">
        <v>841</v>
      </c>
      <c r="AP6783" s="1" t="s">
        <v>841</v>
      </c>
      <c r="AQ6783" s="1" t="s">
        <v>841</v>
      </c>
      <c r="AR6783" s="1" t="s">
        <v>545</v>
      </c>
      <c r="AS6783" s="1" t="s">
        <v>822</v>
      </c>
      <c r="AT6783" s="1" t="s">
        <v>721</v>
      </c>
      <c r="AU6783" s="1" t="s">
        <v>721</v>
      </c>
      <c r="AV6783" s="1" t="s">
        <v>721</v>
      </c>
      <c r="AW6783" s="1" t="s">
        <v>822</v>
      </c>
      <c r="AX6783" s="1" t="s">
        <v>535</v>
      </c>
      <c r="AY6783" s="1" t="s">
        <v>822</v>
      </c>
      <c r="AZ6783" s="1" t="s">
        <v>822</v>
      </c>
      <c r="BA6783" s="1" t="s">
        <v>822</v>
      </c>
      <c r="BB6783" s="1" t="s">
        <v>535</v>
      </c>
      <c r="BC6783">
        <v>52</v>
      </c>
      <c r="BD6783">
        <v>58</v>
      </c>
      <c r="BE6783">
        <v>52</v>
      </c>
      <c r="BF6783">
        <v>70</v>
      </c>
      <c r="BG6783">
        <v>48</v>
      </c>
      <c r="BH6783">
        <v>59</v>
      </c>
      <c r="BI6783">
        <v>67</v>
      </c>
      <c r="BJ6783">
        <v>54</v>
      </c>
      <c r="BK6783">
        <v>73</v>
      </c>
      <c r="BL6783">
        <v>68</v>
      </c>
      <c r="BM6783">
        <v>66</v>
      </c>
      <c r="BN6783">
        <v>65</v>
      </c>
      <c r="BO6783">
        <v>68</v>
      </c>
      <c r="BP6783">
        <v>62</v>
      </c>
      <c r="BQ6783">
        <v>57</v>
      </c>
      <c r="BR6783">
        <v>66</v>
      </c>
      <c r="BS6783">
        <v>58</v>
      </c>
      <c r="BT6783">
        <v>78</v>
      </c>
      <c r="BU6783">
        <v>68</v>
      </c>
      <c r="BV6783">
        <v>64</v>
      </c>
      <c r="BW6783">
        <v>73</v>
      </c>
      <c r="BX6783">
        <v>69</v>
      </c>
      <c r="BY6783">
        <v>54</v>
      </c>
      <c r="BZ6783">
        <v>67</v>
      </c>
      <c r="CA6783">
        <v>46</v>
      </c>
      <c r="CB6783">
        <v>67</v>
      </c>
      <c r="CC6783">
        <v>68</v>
      </c>
      <c r="CD6783">
        <v>68</v>
      </c>
      <c r="CE6783">
        <v>66</v>
      </c>
      <c r="CF6783">
        <v>14</v>
      </c>
      <c r="CG6783">
        <v>6</v>
      </c>
      <c r="CH6783">
        <v>6</v>
      </c>
      <c r="CI6783">
        <v>9</v>
      </c>
      <c r="CJ6783">
        <v>8</v>
      </c>
      <c r="CK6783" s="1" t="s">
        <v>4445</v>
      </c>
    </row>
    <row r="6784" spans="1:89" x14ac:dyDescent="0.25">
      <c r="A6784">
        <v>6782</v>
      </c>
      <c r="B6784">
        <v>204842</v>
      </c>
      <c r="C6784" s="1" t="s">
        <v>15931</v>
      </c>
      <c r="D6784">
        <v>25</v>
      </c>
      <c r="E6784" s="1" t="s">
        <v>15932</v>
      </c>
      <c r="F6784" s="1" t="s">
        <v>1244</v>
      </c>
      <c r="G6784" s="1" t="s">
        <v>1245</v>
      </c>
      <c r="H6784">
        <v>68</v>
      </c>
      <c r="I6784">
        <v>74</v>
      </c>
      <c r="J6784" s="1" t="s">
        <v>12859</v>
      </c>
      <c r="K6784" s="1" t="s">
        <v>12860</v>
      </c>
      <c r="L6784" s="1" t="s">
        <v>8750</v>
      </c>
      <c r="M6784" s="1" t="s">
        <v>4892</v>
      </c>
      <c r="N6784">
        <v>1145</v>
      </c>
      <c r="O6784" s="1" t="s">
        <v>122</v>
      </c>
      <c r="P6784">
        <v>1</v>
      </c>
      <c r="Q6784">
        <v>2</v>
      </c>
      <c r="R6784">
        <v>1</v>
      </c>
      <c r="S6784" s="1" t="s">
        <v>97</v>
      </c>
      <c r="T6784" s="1" t="s">
        <v>176</v>
      </c>
      <c r="U6784" s="1" t="s">
        <v>643</v>
      </c>
      <c r="V6784" s="1" t="s">
        <v>162</v>
      </c>
      <c r="W6784">
        <v>25</v>
      </c>
      <c r="X6784" s="2">
        <v>40725</v>
      </c>
      <c r="Y6784" s="1" t="s">
        <v>100</v>
      </c>
      <c r="Z6784" s="1" t="s">
        <v>101</v>
      </c>
      <c r="AA6784" s="1" t="s">
        <v>731</v>
      </c>
      <c r="AB6784" s="1" t="s">
        <v>1163</v>
      </c>
      <c r="AC6784" s="1" t="s">
        <v>100</v>
      </c>
      <c r="AD6784" s="1" t="s">
        <v>100</v>
      </c>
      <c r="AE6784" s="1" t="s">
        <v>100</v>
      </c>
      <c r="AF6784" s="1" t="s">
        <v>100</v>
      </c>
      <c r="AG6784" s="1" t="s">
        <v>100</v>
      </c>
      <c r="AH6784" s="1" t="s">
        <v>100</v>
      </c>
      <c r="AI6784" s="1" t="s">
        <v>100</v>
      </c>
      <c r="AJ6784" s="1" t="s">
        <v>100</v>
      </c>
      <c r="AK6784" s="1" t="s">
        <v>100</v>
      </c>
      <c r="AL6784" s="1" t="s">
        <v>100</v>
      </c>
      <c r="AM6784" s="1" t="s">
        <v>100</v>
      </c>
      <c r="AN6784" s="1" t="s">
        <v>100</v>
      </c>
      <c r="AO6784" s="1" t="s">
        <v>100</v>
      </c>
      <c r="AP6784" s="1" t="s">
        <v>100</v>
      </c>
      <c r="AQ6784" s="1" t="s">
        <v>100</v>
      </c>
      <c r="AR6784" s="1" t="s">
        <v>100</v>
      </c>
      <c r="AS6784" s="1" t="s">
        <v>100</v>
      </c>
      <c r="AT6784" s="1" t="s">
        <v>100</v>
      </c>
      <c r="AU6784" s="1" t="s">
        <v>100</v>
      </c>
      <c r="AV6784" s="1" t="s">
        <v>100</v>
      </c>
      <c r="AW6784" s="1" t="s">
        <v>100</v>
      </c>
      <c r="AX6784" s="1" t="s">
        <v>100</v>
      </c>
      <c r="AY6784" s="1" t="s">
        <v>100</v>
      </c>
      <c r="AZ6784" s="1" t="s">
        <v>100</v>
      </c>
      <c r="BA6784" s="1" t="s">
        <v>100</v>
      </c>
      <c r="BB6784" s="1" t="s">
        <v>100</v>
      </c>
      <c r="BC6784">
        <v>12</v>
      </c>
      <c r="BD6784">
        <v>13</v>
      </c>
      <c r="BE6784">
        <v>13</v>
      </c>
      <c r="BF6784">
        <v>37</v>
      </c>
      <c r="BG6784">
        <v>14</v>
      </c>
      <c r="BH6784">
        <v>16</v>
      </c>
      <c r="BI6784">
        <v>18</v>
      </c>
      <c r="BJ6784">
        <v>17</v>
      </c>
      <c r="BK6784">
        <v>23</v>
      </c>
      <c r="BL6784">
        <v>22</v>
      </c>
      <c r="BM6784">
        <v>38</v>
      </c>
      <c r="BN6784">
        <v>42</v>
      </c>
      <c r="BO6784">
        <v>48</v>
      </c>
      <c r="BP6784">
        <v>65</v>
      </c>
      <c r="BQ6784">
        <v>44</v>
      </c>
      <c r="BR6784">
        <v>22</v>
      </c>
      <c r="BS6784">
        <v>70</v>
      </c>
      <c r="BT6784">
        <v>24</v>
      </c>
      <c r="BU6784">
        <v>67</v>
      </c>
      <c r="BV6784">
        <v>18</v>
      </c>
      <c r="BW6784">
        <v>19</v>
      </c>
      <c r="BX6784">
        <v>21</v>
      </c>
      <c r="BY6784">
        <v>18</v>
      </c>
      <c r="BZ6784">
        <v>37</v>
      </c>
      <c r="CA6784">
        <v>24</v>
      </c>
      <c r="CB6784">
        <v>50</v>
      </c>
      <c r="CC6784">
        <v>25</v>
      </c>
      <c r="CD6784">
        <v>20</v>
      </c>
      <c r="CE6784">
        <v>17</v>
      </c>
      <c r="CF6784">
        <v>70</v>
      </c>
      <c r="CG6784">
        <v>59</v>
      </c>
      <c r="CH6784">
        <v>72</v>
      </c>
      <c r="CI6784">
        <v>68</v>
      </c>
      <c r="CJ6784">
        <v>72</v>
      </c>
      <c r="CK6784" s="1" t="s">
        <v>5963</v>
      </c>
    </row>
    <row r="6785" spans="1:89" x14ac:dyDescent="0.25">
      <c r="A6785">
        <v>6783</v>
      </c>
      <c r="B6785">
        <v>209194</v>
      </c>
      <c r="C6785" s="1" t="s">
        <v>15933</v>
      </c>
      <c r="D6785">
        <v>29</v>
      </c>
      <c r="E6785" s="1" t="s">
        <v>15934</v>
      </c>
      <c r="F6785" s="1" t="s">
        <v>262</v>
      </c>
      <c r="G6785" s="1" t="s">
        <v>263</v>
      </c>
      <c r="H6785">
        <v>68</v>
      </c>
      <c r="I6785">
        <v>68</v>
      </c>
      <c r="J6785" s="1" t="s">
        <v>11368</v>
      </c>
      <c r="K6785" s="1" t="s">
        <v>11369</v>
      </c>
      <c r="L6785" s="1" t="s">
        <v>13728</v>
      </c>
      <c r="M6785" s="1" t="s">
        <v>4892</v>
      </c>
      <c r="N6785">
        <v>1328</v>
      </c>
      <c r="O6785" s="1" t="s">
        <v>122</v>
      </c>
      <c r="P6785">
        <v>1</v>
      </c>
      <c r="Q6785">
        <v>3</v>
      </c>
      <c r="R6785">
        <v>2</v>
      </c>
      <c r="S6785" s="1" t="s">
        <v>1201</v>
      </c>
      <c r="T6785" s="1" t="s">
        <v>161</v>
      </c>
      <c r="U6785" s="1" t="s">
        <v>643</v>
      </c>
      <c r="V6785" s="1" t="s">
        <v>50</v>
      </c>
      <c r="W6785">
        <v>28</v>
      </c>
      <c r="X6785" s="2">
        <v>40360</v>
      </c>
      <c r="Y6785" s="1" t="s">
        <v>100</v>
      </c>
      <c r="Z6785" s="1" t="s">
        <v>163</v>
      </c>
      <c r="AA6785" s="1" t="s">
        <v>126</v>
      </c>
      <c r="AB6785" s="1" t="s">
        <v>342</v>
      </c>
      <c r="AC6785" s="1" t="s">
        <v>2380</v>
      </c>
      <c r="AD6785" s="1" t="s">
        <v>2380</v>
      </c>
      <c r="AE6785" s="1" t="s">
        <v>2380</v>
      </c>
      <c r="AF6785" s="1" t="s">
        <v>5069</v>
      </c>
      <c r="AG6785" s="1" t="s">
        <v>5069</v>
      </c>
      <c r="AH6785" s="1" t="s">
        <v>5069</v>
      </c>
      <c r="AI6785" s="1" t="s">
        <v>5069</v>
      </c>
      <c r="AJ6785" s="1" t="s">
        <v>5069</v>
      </c>
      <c r="AK6785" s="1" t="s">
        <v>5690</v>
      </c>
      <c r="AL6785" s="1" t="s">
        <v>5690</v>
      </c>
      <c r="AM6785" s="1" t="s">
        <v>5690</v>
      </c>
      <c r="AN6785" s="1" t="s">
        <v>2380</v>
      </c>
      <c r="AO6785" s="1" t="s">
        <v>1528</v>
      </c>
      <c r="AP6785" s="1" t="s">
        <v>1528</v>
      </c>
      <c r="AQ6785" s="1" t="s">
        <v>1528</v>
      </c>
      <c r="AR6785" s="1" t="s">
        <v>2380</v>
      </c>
      <c r="AS6785" s="1" t="s">
        <v>644</v>
      </c>
      <c r="AT6785" s="1" t="s">
        <v>646</v>
      </c>
      <c r="AU6785" s="1" t="s">
        <v>646</v>
      </c>
      <c r="AV6785" s="1" t="s">
        <v>646</v>
      </c>
      <c r="AW6785" s="1" t="s">
        <v>644</v>
      </c>
      <c r="AX6785" s="1" t="s">
        <v>647</v>
      </c>
      <c r="AY6785" s="1" t="s">
        <v>841</v>
      </c>
      <c r="AZ6785" s="1" t="s">
        <v>841</v>
      </c>
      <c r="BA6785" s="1" t="s">
        <v>841</v>
      </c>
      <c r="BB6785" s="1" t="s">
        <v>647</v>
      </c>
      <c r="BC6785">
        <v>46</v>
      </c>
      <c r="BD6785">
        <v>17</v>
      </c>
      <c r="BE6785">
        <v>62</v>
      </c>
      <c r="BF6785">
        <v>46</v>
      </c>
      <c r="BG6785">
        <v>18</v>
      </c>
      <c r="BH6785">
        <v>25</v>
      </c>
      <c r="BI6785">
        <v>22</v>
      </c>
      <c r="BJ6785">
        <v>25</v>
      </c>
      <c r="BK6785">
        <v>25</v>
      </c>
      <c r="BL6785">
        <v>49</v>
      </c>
      <c r="BM6785">
        <v>42</v>
      </c>
      <c r="BN6785">
        <v>45</v>
      </c>
      <c r="BO6785">
        <v>39</v>
      </c>
      <c r="BP6785">
        <v>66</v>
      </c>
      <c r="BQ6785">
        <v>46</v>
      </c>
      <c r="BR6785">
        <v>39</v>
      </c>
      <c r="BS6785">
        <v>76</v>
      </c>
      <c r="BT6785">
        <v>65</v>
      </c>
      <c r="BU6785">
        <v>78</v>
      </c>
      <c r="BV6785">
        <v>19</v>
      </c>
      <c r="BW6785">
        <v>70</v>
      </c>
      <c r="BX6785">
        <v>69</v>
      </c>
      <c r="BY6785">
        <v>23</v>
      </c>
      <c r="BZ6785">
        <v>26</v>
      </c>
      <c r="CA6785">
        <v>26</v>
      </c>
      <c r="CB6785">
        <v>56</v>
      </c>
      <c r="CC6785">
        <v>70</v>
      </c>
      <c r="CD6785">
        <v>71</v>
      </c>
      <c r="CE6785">
        <v>70</v>
      </c>
      <c r="CF6785">
        <v>11</v>
      </c>
      <c r="CG6785">
        <v>7</v>
      </c>
      <c r="CH6785">
        <v>9</v>
      </c>
      <c r="CI6785">
        <v>14</v>
      </c>
      <c r="CJ6785">
        <v>12</v>
      </c>
      <c r="CK6785" s="1" t="s">
        <v>3223</v>
      </c>
    </row>
    <row r="6786" spans="1:89" x14ac:dyDescent="0.25">
      <c r="A6786">
        <v>6784</v>
      </c>
      <c r="B6786">
        <v>188202</v>
      </c>
      <c r="C6786" s="1" t="s">
        <v>15935</v>
      </c>
      <c r="D6786">
        <v>27</v>
      </c>
      <c r="E6786" s="1" t="s">
        <v>15936</v>
      </c>
      <c r="F6786" s="1" t="s">
        <v>169</v>
      </c>
      <c r="G6786" s="1" t="s">
        <v>170</v>
      </c>
      <c r="H6786">
        <v>68</v>
      </c>
      <c r="I6786">
        <v>70</v>
      </c>
      <c r="J6786" s="1" t="s">
        <v>3200</v>
      </c>
      <c r="K6786" s="1" t="s">
        <v>3201</v>
      </c>
      <c r="L6786" s="1" t="s">
        <v>8524</v>
      </c>
      <c r="M6786" s="1" t="s">
        <v>3029</v>
      </c>
      <c r="N6786">
        <v>1092</v>
      </c>
      <c r="O6786" s="1" t="s">
        <v>122</v>
      </c>
      <c r="P6786">
        <v>1</v>
      </c>
      <c r="Q6786">
        <v>2</v>
      </c>
      <c r="R6786">
        <v>1</v>
      </c>
      <c r="S6786" s="1" t="s">
        <v>97</v>
      </c>
      <c r="T6786" s="1" t="s">
        <v>176</v>
      </c>
      <c r="U6786" s="1" t="s">
        <v>643</v>
      </c>
      <c r="V6786" s="1" t="s">
        <v>162</v>
      </c>
      <c r="W6786">
        <v>20</v>
      </c>
      <c r="X6786" s="2">
        <v>42247</v>
      </c>
      <c r="Y6786" s="1" t="s">
        <v>100</v>
      </c>
      <c r="Z6786" s="1" t="s">
        <v>163</v>
      </c>
      <c r="AA6786" s="1" t="s">
        <v>126</v>
      </c>
      <c r="AB6786" s="1" t="s">
        <v>309</v>
      </c>
      <c r="AC6786" s="1" t="s">
        <v>100</v>
      </c>
      <c r="AD6786" s="1" t="s">
        <v>100</v>
      </c>
      <c r="AE6786" s="1" t="s">
        <v>100</v>
      </c>
      <c r="AF6786" s="1" t="s">
        <v>100</v>
      </c>
      <c r="AG6786" s="1" t="s">
        <v>100</v>
      </c>
      <c r="AH6786" s="1" t="s">
        <v>100</v>
      </c>
      <c r="AI6786" s="1" t="s">
        <v>100</v>
      </c>
      <c r="AJ6786" s="1" t="s">
        <v>100</v>
      </c>
      <c r="AK6786" s="1" t="s">
        <v>100</v>
      </c>
      <c r="AL6786" s="1" t="s">
        <v>100</v>
      </c>
      <c r="AM6786" s="1" t="s">
        <v>100</v>
      </c>
      <c r="AN6786" s="1" t="s">
        <v>100</v>
      </c>
      <c r="AO6786" s="1" t="s">
        <v>100</v>
      </c>
      <c r="AP6786" s="1" t="s">
        <v>100</v>
      </c>
      <c r="AQ6786" s="1" t="s">
        <v>100</v>
      </c>
      <c r="AR6786" s="1" t="s">
        <v>100</v>
      </c>
      <c r="AS6786" s="1" t="s">
        <v>100</v>
      </c>
      <c r="AT6786" s="1" t="s">
        <v>100</v>
      </c>
      <c r="AU6786" s="1" t="s">
        <v>100</v>
      </c>
      <c r="AV6786" s="1" t="s">
        <v>100</v>
      </c>
      <c r="AW6786" s="1" t="s">
        <v>100</v>
      </c>
      <c r="AX6786" s="1" t="s">
        <v>100</v>
      </c>
      <c r="AY6786" s="1" t="s">
        <v>100</v>
      </c>
      <c r="AZ6786" s="1" t="s">
        <v>100</v>
      </c>
      <c r="BA6786" s="1" t="s">
        <v>100</v>
      </c>
      <c r="BB6786" s="1" t="s">
        <v>100</v>
      </c>
      <c r="BC6786">
        <v>14</v>
      </c>
      <c r="BD6786">
        <v>11</v>
      </c>
      <c r="BE6786">
        <v>13</v>
      </c>
      <c r="BF6786">
        <v>26</v>
      </c>
      <c r="BG6786">
        <v>13</v>
      </c>
      <c r="BH6786">
        <v>12</v>
      </c>
      <c r="BI6786">
        <v>16</v>
      </c>
      <c r="BJ6786">
        <v>17</v>
      </c>
      <c r="BK6786">
        <v>33</v>
      </c>
      <c r="BL6786">
        <v>19</v>
      </c>
      <c r="BM6786">
        <v>36</v>
      </c>
      <c r="BN6786">
        <v>42</v>
      </c>
      <c r="BO6786">
        <v>43</v>
      </c>
      <c r="BP6786">
        <v>61</v>
      </c>
      <c r="BQ6786">
        <v>33</v>
      </c>
      <c r="BR6786">
        <v>46</v>
      </c>
      <c r="BS6786">
        <v>68</v>
      </c>
      <c r="BT6786">
        <v>27</v>
      </c>
      <c r="BU6786">
        <v>61</v>
      </c>
      <c r="BV6786">
        <v>12</v>
      </c>
      <c r="BW6786">
        <v>27</v>
      </c>
      <c r="BX6786">
        <v>13</v>
      </c>
      <c r="BY6786">
        <v>5</v>
      </c>
      <c r="BZ6786">
        <v>40</v>
      </c>
      <c r="CA6786">
        <v>20</v>
      </c>
      <c r="CB6786">
        <v>36</v>
      </c>
      <c r="CC6786">
        <v>10</v>
      </c>
      <c r="CD6786">
        <v>20</v>
      </c>
      <c r="CE6786">
        <v>19</v>
      </c>
      <c r="CF6786">
        <v>67</v>
      </c>
      <c r="CG6786">
        <v>68</v>
      </c>
      <c r="CH6786">
        <v>64</v>
      </c>
      <c r="CI6786">
        <v>67</v>
      </c>
      <c r="CJ6786">
        <v>69</v>
      </c>
      <c r="CK6786" s="1" t="s">
        <v>3223</v>
      </c>
    </row>
    <row r="6787" spans="1:89" x14ac:dyDescent="0.25">
      <c r="A6787">
        <v>6785</v>
      </c>
      <c r="B6787">
        <v>193578</v>
      </c>
      <c r="C6787" s="1" t="s">
        <v>15937</v>
      </c>
      <c r="D6787">
        <v>29</v>
      </c>
      <c r="E6787" s="1" t="s">
        <v>15938</v>
      </c>
      <c r="F6787" s="1" t="s">
        <v>2330</v>
      </c>
      <c r="G6787" s="1" t="s">
        <v>2331</v>
      </c>
      <c r="H6787">
        <v>68</v>
      </c>
      <c r="I6787">
        <v>69</v>
      </c>
      <c r="J6787" s="1" t="s">
        <v>5740</v>
      </c>
      <c r="K6787" s="1" t="s">
        <v>5741</v>
      </c>
      <c r="L6787" s="1" t="s">
        <v>13728</v>
      </c>
      <c r="M6787" s="1" t="s">
        <v>3384</v>
      </c>
      <c r="N6787">
        <v>1053</v>
      </c>
      <c r="O6787" s="1" t="s">
        <v>122</v>
      </c>
      <c r="P6787">
        <v>1</v>
      </c>
      <c r="Q6787">
        <v>2</v>
      </c>
      <c r="R6787">
        <v>1</v>
      </c>
      <c r="S6787" s="1" t="s">
        <v>97</v>
      </c>
      <c r="T6787" s="1" t="s">
        <v>176</v>
      </c>
      <c r="U6787" s="1" t="s">
        <v>643</v>
      </c>
      <c r="V6787" s="1" t="s">
        <v>162</v>
      </c>
      <c r="W6787">
        <v>1</v>
      </c>
      <c r="X6787" s="2">
        <v>43388</v>
      </c>
      <c r="Y6787" s="1" t="s">
        <v>100</v>
      </c>
      <c r="Z6787" s="1" t="s">
        <v>272</v>
      </c>
      <c r="AA6787" s="1" t="s">
        <v>428</v>
      </c>
      <c r="AB6787" s="1" t="s">
        <v>383</v>
      </c>
      <c r="AC6787" s="1" t="s">
        <v>100</v>
      </c>
      <c r="AD6787" s="1" t="s">
        <v>100</v>
      </c>
      <c r="AE6787" s="1" t="s">
        <v>100</v>
      </c>
      <c r="AF6787" s="1" t="s">
        <v>100</v>
      </c>
      <c r="AG6787" s="1" t="s">
        <v>100</v>
      </c>
      <c r="AH6787" s="1" t="s">
        <v>100</v>
      </c>
      <c r="AI6787" s="1" t="s">
        <v>100</v>
      </c>
      <c r="AJ6787" s="1" t="s">
        <v>100</v>
      </c>
      <c r="AK6787" s="1" t="s">
        <v>100</v>
      </c>
      <c r="AL6787" s="1" t="s">
        <v>100</v>
      </c>
      <c r="AM6787" s="1" t="s">
        <v>100</v>
      </c>
      <c r="AN6787" s="1" t="s">
        <v>100</v>
      </c>
      <c r="AO6787" s="1" t="s">
        <v>100</v>
      </c>
      <c r="AP6787" s="1" t="s">
        <v>100</v>
      </c>
      <c r="AQ6787" s="1" t="s">
        <v>100</v>
      </c>
      <c r="AR6787" s="1" t="s">
        <v>100</v>
      </c>
      <c r="AS6787" s="1" t="s">
        <v>100</v>
      </c>
      <c r="AT6787" s="1" t="s">
        <v>100</v>
      </c>
      <c r="AU6787" s="1" t="s">
        <v>100</v>
      </c>
      <c r="AV6787" s="1" t="s">
        <v>100</v>
      </c>
      <c r="AW6787" s="1" t="s">
        <v>100</v>
      </c>
      <c r="AX6787" s="1" t="s">
        <v>100</v>
      </c>
      <c r="AY6787" s="1" t="s">
        <v>100</v>
      </c>
      <c r="AZ6787" s="1" t="s">
        <v>100</v>
      </c>
      <c r="BA6787" s="1" t="s">
        <v>100</v>
      </c>
      <c r="BB6787" s="1" t="s">
        <v>100</v>
      </c>
      <c r="BC6787">
        <v>15</v>
      </c>
      <c r="BD6787">
        <v>13</v>
      </c>
      <c r="BE6787">
        <v>18</v>
      </c>
      <c r="BF6787">
        <v>33</v>
      </c>
      <c r="BG6787">
        <v>14</v>
      </c>
      <c r="BH6787">
        <v>14</v>
      </c>
      <c r="BI6787">
        <v>12</v>
      </c>
      <c r="BJ6787">
        <v>16</v>
      </c>
      <c r="BK6787">
        <v>29</v>
      </c>
      <c r="BL6787">
        <v>13</v>
      </c>
      <c r="BM6787">
        <v>32</v>
      </c>
      <c r="BN6787">
        <v>34</v>
      </c>
      <c r="BO6787">
        <v>42</v>
      </c>
      <c r="BP6787">
        <v>64</v>
      </c>
      <c r="BQ6787">
        <v>43</v>
      </c>
      <c r="BR6787">
        <v>12</v>
      </c>
      <c r="BS6787">
        <v>52</v>
      </c>
      <c r="BT6787">
        <v>26</v>
      </c>
      <c r="BU6787">
        <v>55</v>
      </c>
      <c r="BV6787">
        <v>13</v>
      </c>
      <c r="BW6787">
        <v>22</v>
      </c>
      <c r="BX6787">
        <v>13</v>
      </c>
      <c r="BY6787">
        <v>13</v>
      </c>
      <c r="BZ6787">
        <v>38</v>
      </c>
      <c r="CA6787">
        <v>20</v>
      </c>
      <c r="CB6787">
        <v>23</v>
      </c>
      <c r="CC6787">
        <v>20</v>
      </c>
      <c r="CD6787">
        <v>20</v>
      </c>
      <c r="CE6787">
        <v>19</v>
      </c>
      <c r="CF6787">
        <v>65</v>
      </c>
      <c r="CG6787">
        <v>63</v>
      </c>
      <c r="CH6787">
        <v>66</v>
      </c>
      <c r="CI6787">
        <v>67</v>
      </c>
      <c r="CJ6787">
        <v>77</v>
      </c>
      <c r="CK6787" s="1" t="s">
        <v>3223</v>
      </c>
    </row>
    <row r="6788" spans="1:89" x14ac:dyDescent="0.25">
      <c r="A6788">
        <v>6786</v>
      </c>
      <c r="B6788">
        <v>200235</v>
      </c>
      <c r="C6788" s="1" t="s">
        <v>15939</v>
      </c>
      <c r="D6788">
        <v>26</v>
      </c>
      <c r="E6788" s="1" t="s">
        <v>15940</v>
      </c>
      <c r="F6788" s="1" t="s">
        <v>558</v>
      </c>
      <c r="G6788" s="1" t="s">
        <v>559</v>
      </c>
      <c r="H6788">
        <v>68</v>
      </c>
      <c r="I6788">
        <v>69</v>
      </c>
      <c r="J6788" s="1" t="s">
        <v>6281</v>
      </c>
      <c r="K6788" s="1" t="s">
        <v>6282</v>
      </c>
      <c r="L6788" s="1" t="s">
        <v>3223</v>
      </c>
      <c r="M6788" s="1" t="s">
        <v>4892</v>
      </c>
      <c r="N6788">
        <v>1514</v>
      </c>
      <c r="O6788" s="1" t="s">
        <v>122</v>
      </c>
      <c r="P6788">
        <v>1</v>
      </c>
      <c r="Q6788">
        <v>3</v>
      </c>
      <c r="R6788">
        <v>2</v>
      </c>
      <c r="S6788" s="1" t="s">
        <v>97</v>
      </c>
      <c r="T6788" s="1" t="s">
        <v>176</v>
      </c>
      <c r="U6788" s="1" t="s">
        <v>643</v>
      </c>
      <c r="V6788" s="1" t="s">
        <v>28</v>
      </c>
      <c r="W6788">
        <v>9</v>
      </c>
      <c r="X6788" s="2">
        <v>43126</v>
      </c>
      <c r="Y6788" s="1" t="s">
        <v>100</v>
      </c>
      <c r="Z6788" s="1" t="s">
        <v>272</v>
      </c>
      <c r="AA6788" s="1" t="s">
        <v>164</v>
      </c>
      <c r="AB6788" s="1" t="s">
        <v>127</v>
      </c>
      <c r="AC6788" s="1" t="s">
        <v>822</v>
      </c>
      <c r="AD6788" s="1" t="s">
        <v>822</v>
      </c>
      <c r="AE6788" s="1" t="s">
        <v>822</v>
      </c>
      <c r="AF6788" s="1" t="s">
        <v>1117</v>
      </c>
      <c r="AG6788" s="1" t="s">
        <v>647</v>
      </c>
      <c r="AH6788" s="1" t="s">
        <v>647</v>
      </c>
      <c r="AI6788" s="1" t="s">
        <v>647</v>
      </c>
      <c r="AJ6788" s="1" t="s">
        <v>1117</v>
      </c>
      <c r="AK6788" s="1" t="s">
        <v>645</v>
      </c>
      <c r="AL6788" s="1" t="s">
        <v>645</v>
      </c>
      <c r="AM6788" s="1" t="s">
        <v>645</v>
      </c>
      <c r="AN6788" s="1" t="s">
        <v>546</v>
      </c>
      <c r="AO6788" s="1" t="s">
        <v>1117</v>
      </c>
      <c r="AP6788" s="1" t="s">
        <v>1117</v>
      </c>
      <c r="AQ6788" s="1" t="s">
        <v>1117</v>
      </c>
      <c r="AR6788" s="1" t="s">
        <v>546</v>
      </c>
      <c r="AS6788" s="1" t="s">
        <v>1528</v>
      </c>
      <c r="AT6788" s="1" t="s">
        <v>1385</v>
      </c>
      <c r="AU6788" s="1" t="s">
        <v>1385</v>
      </c>
      <c r="AV6788" s="1" t="s">
        <v>1385</v>
      </c>
      <c r="AW6788" s="1" t="s">
        <v>1528</v>
      </c>
      <c r="AX6788" s="1" t="s">
        <v>1528</v>
      </c>
      <c r="AY6788" s="1" t="s">
        <v>1448</v>
      </c>
      <c r="AZ6788" s="1" t="s">
        <v>1448</v>
      </c>
      <c r="BA6788" s="1" t="s">
        <v>1448</v>
      </c>
      <c r="BB6788" s="1" t="s">
        <v>1528</v>
      </c>
      <c r="BC6788">
        <v>28</v>
      </c>
      <c r="BD6788">
        <v>69</v>
      </c>
      <c r="BE6788">
        <v>80</v>
      </c>
      <c r="BF6788">
        <v>65</v>
      </c>
      <c r="BG6788">
        <v>65</v>
      </c>
      <c r="BH6788">
        <v>39</v>
      </c>
      <c r="BI6788">
        <v>33</v>
      </c>
      <c r="BJ6788">
        <v>26</v>
      </c>
      <c r="BK6788">
        <v>52</v>
      </c>
      <c r="BL6788">
        <v>66</v>
      </c>
      <c r="BM6788">
        <v>44</v>
      </c>
      <c r="BN6788">
        <v>52</v>
      </c>
      <c r="BO6788">
        <v>40</v>
      </c>
      <c r="BP6788">
        <v>65</v>
      </c>
      <c r="BQ6788">
        <v>50</v>
      </c>
      <c r="BR6788">
        <v>72</v>
      </c>
      <c r="BS6788">
        <v>71</v>
      </c>
      <c r="BT6788">
        <v>62</v>
      </c>
      <c r="BU6788">
        <v>83</v>
      </c>
      <c r="BV6788">
        <v>64</v>
      </c>
      <c r="BW6788">
        <v>63</v>
      </c>
      <c r="BX6788">
        <v>25</v>
      </c>
      <c r="BY6788">
        <v>74</v>
      </c>
      <c r="BZ6788">
        <v>41</v>
      </c>
      <c r="CA6788">
        <v>73</v>
      </c>
      <c r="CB6788">
        <v>50</v>
      </c>
      <c r="CC6788">
        <v>27</v>
      </c>
      <c r="CD6788">
        <v>23</v>
      </c>
      <c r="CE6788">
        <v>20</v>
      </c>
      <c r="CF6788">
        <v>10</v>
      </c>
      <c r="CG6788">
        <v>8</v>
      </c>
      <c r="CH6788">
        <v>6</v>
      </c>
      <c r="CI6788">
        <v>6</v>
      </c>
      <c r="CJ6788">
        <v>12</v>
      </c>
      <c r="CK6788" s="1" t="s">
        <v>4858</v>
      </c>
    </row>
    <row r="6789" spans="1:89" x14ac:dyDescent="0.25">
      <c r="A6789">
        <v>6787</v>
      </c>
      <c r="B6789">
        <v>180267</v>
      </c>
      <c r="C6789" s="1" t="s">
        <v>15941</v>
      </c>
      <c r="D6789">
        <v>30</v>
      </c>
      <c r="E6789" s="1" t="s">
        <v>15942</v>
      </c>
      <c r="F6789" s="1" t="s">
        <v>888</v>
      </c>
      <c r="G6789" s="1" t="s">
        <v>889</v>
      </c>
      <c r="H6789">
        <v>68</v>
      </c>
      <c r="I6789">
        <v>68</v>
      </c>
      <c r="J6789" s="1" t="s">
        <v>11754</v>
      </c>
      <c r="K6789" s="1" t="s">
        <v>11755</v>
      </c>
      <c r="L6789" s="1" t="s">
        <v>8750</v>
      </c>
      <c r="M6789" s="1" t="s">
        <v>4054</v>
      </c>
      <c r="N6789">
        <v>1615</v>
      </c>
      <c r="O6789" s="1" t="s">
        <v>122</v>
      </c>
      <c r="P6789">
        <v>1</v>
      </c>
      <c r="Q6789">
        <v>3</v>
      </c>
      <c r="R6789">
        <v>3</v>
      </c>
      <c r="S6789" s="1" t="s">
        <v>145</v>
      </c>
      <c r="T6789" s="1" t="s">
        <v>176</v>
      </c>
      <c r="U6789" s="1" t="s">
        <v>643</v>
      </c>
      <c r="V6789" s="1" t="s">
        <v>28</v>
      </c>
      <c r="W6789">
        <v>9</v>
      </c>
      <c r="X6789" s="2">
        <v>43105</v>
      </c>
      <c r="Y6789" s="1" t="s">
        <v>100</v>
      </c>
      <c r="Z6789" s="1" t="s">
        <v>101</v>
      </c>
      <c r="AA6789" s="1" t="s">
        <v>126</v>
      </c>
      <c r="AB6789" s="1" t="s">
        <v>256</v>
      </c>
      <c r="AC6789" s="1" t="s">
        <v>822</v>
      </c>
      <c r="AD6789" s="1" t="s">
        <v>822</v>
      </c>
      <c r="AE6789" s="1" t="s">
        <v>822</v>
      </c>
      <c r="AF6789" s="1" t="s">
        <v>110</v>
      </c>
      <c r="AG6789" s="1" t="s">
        <v>109</v>
      </c>
      <c r="AH6789" s="1" t="s">
        <v>109</v>
      </c>
      <c r="AI6789" s="1" t="s">
        <v>109</v>
      </c>
      <c r="AJ6789" s="1" t="s">
        <v>110</v>
      </c>
      <c r="AK6789" s="1" t="s">
        <v>821</v>
      </c>
      <c r="AL6789" s="1" t="s">
        <v>821</v>
      </c>
      <c r="AM6789" s="1" t="s">
        <v>821</v>
      </c>
      <c r="AN6789" s="1" t="s">
        <v>647</v>
      </c>
      <c r="AO6789" s="1" t="s">
        <v>645</v>
      </c>
      <c r="AP6789" s="1" t="s">
        <v>645</v>
      </c>
      <c r="AQ6789" s="1" t="s">
        <v>645</v>
      </c>
      <c r="AR6789" s="1" t="s">
        <v>647</v>
      </c>
      <c r="AS6789" s="1" t="s">
        <v>1451</v>
      </c>
      <c r="AT6789" s="1" t="s">
        <v>1385</v>
      </c>
      <c r="AU6789" s="1" t="s">
        <v>1385</v>
      </c>
      <c r="AV6789" s="1" t="s">
        <v>1385</v>
      </c>
      <c r="AW6789" s="1" t="s">
        <v>1451</v>
      </c>
      <c r="AX6789" s="1" t="s">
        <v>1333</v>
      </c>
      <c r="AY6789" s="1" t="s">
        <v>1448</v>
      </c>
      <c r="AZ6789" s="1" t="s">
        <v>1448</v>
      </c>
      <c r="BA6789" s="1" t="s">
        <v>1448</v>
      </c>
      <c r="BB6789" s="1" t="s">
        <v>1333</v>
      </c>
      <c r="BC6789">
        <v>36</v>
      </c>
      <c r="BD6789">
        <v>67</v>
      </c>
      <c r="BE6789">
        <v>75</v>
      </c>
      <c r="BF6789">
        <v>55</v>
      </c>
      <c r="BG6789">
        <v>63</v>
      </c>
      <c r="BH6789">
        <v>65</v>
      </c>
      <c r="BI6789">
        <v>46</v>
      </c>
      <c r="BJ6789">
        <v>34</v>
      </c>
      <c r="BK6789">
        <v>46</v>
      </c>
      <c r="BL6789">
        <v>68</v>
      </c>
      <c r="BM6789">
        <v>61</v>
      </c>
      <c r="BN6789">
        <v>65</v>
      </c>
      <c r="BO6789">
        <v>60</v>
      </c>
      <c r="BP6789">
        <v>64</v>
      </c>
      <c r="BQ6789">
        <v>60</v>
      </c>
      <c r="BR6789">
        <v>67</v>
      </c>
      <c r="BS6789">
        <v>74</v>
      </c>
      <c r="BT6789">
        <v>64</v>
      </c>
      <c r="BU6789">
        <v>82</v>
      </c>
      <c r="BV6789">
        <v>60</v>
      </c>
      <c r="BW6789">
        <v>65</v>
      </c>
      <c r="BX6789">
        <v>26</v>
      </c>
      <c r="BY6789">
        <v>66</v>
      </c>
      <c r="BZ6789">
        <v>63</v>
      </c>
      <c r="CA6789">
        <v>62</v>
      </c>
      <c r="CB6789">
        <v>55</v>
      </c>
      <c r="CC6789">
        <v>25</v>
      </c>
      <c r="CD6789">
        <v>23</v>
      </c>
      <c r="CE6789">
        <v>22</v>
      </c>
      <c r="CF6789">
        <v>12</v>
      </c>
      <c r="CG6789">
        <v>10</v>
      </c>
      <c r="CH6789">
        <v>9</v>
      </c>
      <c r="CI6789">
        <v>7</v>
      </c>
      <c r="CJ6789">
        <v>13</v>
      </c>
      <c r="CK6789" s="1" t="s">
        <v>3223</v>
      </c>
    </row>
    <row r="6790" spans="1:89" x14ac:dyDescent="0.25">
      <c r="A6790">
        <v>6788</v>
      </c>
      <c r="B6790">
        <v>200236</v>
      </c>
      <c r="C6790" s="1" t="s">
        <v>15943</v>
      </c>
      <c r="D6790">
        <v>30</v>
      </c>
      <c r="E6790" s="1" t="s">
        <v>15944</v>
      </c>
      <c r="F6790" s="1" t="s">
        <v>616</v>
      </c>
      <c r="G6790" s="1" t="s">
        <v>617</v>
      </c>
      <c r="H6790">
        <v>68</v>
      </c>
      <c r="I6790">
        <v>68</v>
      </c>
      <c r="J6790" s="1" t="s">
        <v>12183</v>
      </c>
      <c r="K6790" s="1" t="s">
        <v>12184</v>
      </c>
      <c r="L6790" s="1" t="s">
        <v>5635</v>
      </c>
      <c r="M6790" s="1" t="s">
        <v>3384</v>
      </c>
      <c r="N6790">
        <v>1523</v>
      </c>
      <c r="O6790" s="1" t="s">
        <v>96</v>
      </c>
      <c r="P6790">
        <v>1</v>
      </c>
      <c r="Q6790">
        <v>3</v>
      </c>
      <c r="R6790">
        <v>2</v>
      </c>
      <c r="S6790" s="1" t="s">
        <v>145</v>
      </c>
      <c r="T6790" s="1" t="s">
        <v>176</v>
      </c>
      <c r="U6790" s="1" t="s">
        <v>643</v>
      </c>
      <c r="V6790" s="1" t="s">
        <v>48</v>
      </c>
      <c r="W6790">
        <v>20</v>
      </c>
      <c r="X6790" s="2">
        <v>42741</v>
      </c>
      <c r="Y6790" s="1" t="s">
        <v>100</v>
      </c>
      <c r="Z6790" s="1" t="s">
        <v>125</v>
      </c>
      <c r="AA6790" s="1" t="s">
        <v>329</v>
      </c>
      <c r="AB6790" s="1" t="s">
        <v>807</v>
      </c>
      <c r="AC6790" s="1" t="s">
        <v>1385</v>
      </c>
      <c r="AD6790" s="1" t="s">
        <v>1385</v>
      </c>
      <c r="AE6790" s="1" t="s">
        <v>1385</v>
      </c>
      <c r="AF6790" s="1" t="s">
        <v>1333</v>
      </c>
      <c r="AG6790" s="1" t="s">
        <v>2784</v>
      </c>
      <c r="AH6790" s="1" t="s">
        <v>2784</v>
      </c>
      <c r="AI6790" s="1" t="s">
        <v>2784</v>
      </c>
      <c r="AJ6790" s="1" t="s">
        <v>1333</v>
      </c>
      <c r="AK6790" s="1" t="s">
        <v>1333</v>
      </c>
      <c r="AL6790" s="1" t="s">
        <v>1333</v>
      </c>
      <c r="AM6790" s="1" t="s">
        <v>1333</v>
      </c>
      <c r="AN6790" s="1" t="s">
        <v>1448</v>
      </c>
      <c r="AO6790" s="1" t="s">
        <v>847</v>
      </c>
      <c r="AP6790" s="1" t="s">
        <v>847</v>
      </c>
      <c r="AQ6790" s="1" t="s">
        <v>847</v>
      </c>
      <c r="AR6790" s="1" t="s">
        <v>1448</v>
      </c>
      <c r="AS6790" s="1" t="s">
        <v>646</v>
      </c>
      <c r="AT6790" s="1" t="s">
        <v>110</v>
      </c>
      <c r="AU6790" s="1" t="s">
        <v>110</v>
      </c>
      <c r="AV6790" s="1" t="s">
        <v>110</v>
      </c>
      <c r="AW6790" s="1" t="s">
        <v>646</v>
      </c>
      <c r="AX6790" s="1" t="s">
        <v>111</v>
      </c>
      <c r="AY6790" s="1" t="s">
        <v>822</v>
      </c>
      <c r="AZ6790" s="1" t="s">
        <v>822</v>
      </c>
      <c r="BA6790" s="1" t="s">
        <v>822</v>
      </c>
      <c r="BB6790" s="1" t="s">
        <v>111</v>
      </c>
      <c r="BC6790">
        <v>55</v>
      </c>
      <c r="BD6790">
        <v>24</v>
      </c>
      <c r="BE6790">
        <v>68</v>
      </c>
      <c r="BF6790">
        <v>59</v>
      </c>
      <c r="BG6790">
        <v>23</v>
      </c>
      <c r="BH6790">
        <v>39</v>
      </c>
      <c r="BI6790">
        <v>30</v>
      </c>
      <c r="BJ6790">
        <v>38</v>
      </c>
      <c r="BK6790">
        <v>51</v>
      </c>
      <c r="BL6790">
        <v>45</v>
      </c>
      <c r="BM6790">
        <v>55</v>
      </c>
      <c r="BN6790">
        <v>36</v>
      </c>
      <c r="BO6790">
        <v>59</v>
      </c>
      <c r="BP6790">
        <v>57</v>
      </c>
      <c r="BQ6790">
        <v>55</v>
      </c>
      <c r="BR6790">
        <v>62</v>
      </c>
      <c r="BS6790">
        <v>63</v>
      </c>
      <c r="BT6790">
        <v>69</v>
      </c>
      <c r="BU6790">
        <v>92</v>
      </c>
      <c r="BV6790">
        <v>48</v>
      </c>
      <c r="BW6790">
        <v>78</v>
      </c>
      <c r="BX6790">
        <v>71</v>
      </c>
      <c r="BY6790">
        <v>29</v>
      </c>
      <c r="BZ6790">
        <v>30</v>
      </c>
      <c r="CA6790">
        <v>34</v>
      </c>
      <c r="CB6790">
        <v>70</v>
      </c>
      <c r="CC6790">
        <v>62</v>
      </c>
      <c r="CD6790">
        <v>65</v>
      </c>
      <c r="CE6790">
        <v>61</v>
      </c>
      <c r="CF6790">
        <v>8</v>
      </c>
      <c r="CG6790">
        <v>15</v>
      </c>
      <c r="CH6790">
        <v>13</v>
      </c>
      <c r="CI6790">
        <v>13</v>
      </c>
      <c r="CJ6790">
        <v>16</v>
      </c>
      <c r="CK6790" s="1" t="s">
        <v>15016</v>
      </c>
    </row>
    <row r="6791" spans="1:89" x14ac:dyDescent="0.25">
      <c r="A6791">
        <v>6789</v>
      </c>
      <c r="B6791">
        <v>207660</v>
      </c>
      <c r="C6791" s="1" t="s">
        <v>15945</v>
      </c>
      <c r="D6791">
        <v>24</v>
      </c>
      <c r="E6791" s="1" t="s">
        <v>15946</v>
      </c>
      <c r="F6791" s="1" t="s">
        <v>691</v>
      </c>
      <c r="G6791" s="1" t="s">
        <v>692</v>
      </c>
      <c r="H6791">
        <v>68</v>
      </c>
      <c r="I6791">
        <v>71</v>
      </c>
      <c r="J6791" s="1" t="s">
        <v>11655</v>
      </c>
      <c r="K6791" s="1" t="s">
        <v>11656</v>
      </c>
      <c r="L6791" s="1" t="s">
        <v>7157</v>
      </c>
      <c r="M6791" s="1" t="s">
        <v>3384</v>
      </c>
      <c r="N6791">
        <v>1810</v>
      </c>
      <c r="O6791" s="1" t="s">
        <v>122</v>
      </c>
      <c r="P6791">
        <v>1</v>
      </c>
      <c r="Q6791">
        <v>3</v>
      </c>
      <c r="R6791">
        <v>2</v>
      </c>
      <c r="S6791" s="1" t="s">
        <v>97</v>
      </c>
      <c r="T6791" s="1" t="s">
        <v>176</v>
      </c>
      <c r="U6791" s="1" t="s">
        <v>643</v>
      </c>
      <c r="V6791" s="1" t="s">
        <v>50</v>
      </c>
      <c r="W6791">
        <v>25</v>
      </c>
      <c r="X6791" s="2">
        <v>42921</v>
      </c>
      <c r="Y6791" s="1" t="s">
        <v>100</v>
      </c>
      <c r="Z6791" s="1" t="s">
        <v>272</v>
      </c>
      <c r="AA6791" s="1" t="s">
        <v>341</v>
      </c>
      <c r="AB6791" s="1" t="s">
        <v>323</v>
      </c>
      <c r="AC6791" s="1" t="s">
        <v>111</v>
      </c>
      <c r="AD6791" s="1" t="s">
        <v>111</v>
      </c>
      <c r="AE6791" s="1" t="s">
        <v>111</v>
      </c>
      <c r="AF6791" s="1" t="s">
        <v>647</v>
      </c>
      <c r="AG6791" s="1" t="s">
        <v>647</v>
      </c>
      <c r="AH6791" s="1" t="s">
        <v>647</v>
      </c>
      <c r="AI6791" s="1" t="s">
        <v>647</v>
      </c>
      <c r="AJ6791" s="1" t="s">
        <v>647</v>
      </c>
      <c r="AK6791" s="1" t="s">
        <v>110</v>
      </c>
      <c r="AL6791" s="1" t="s">
        <v>110</v>
      </c>
      <c r="AM6791" s="1" t="s">
        <v>110</v>
      </c>
      <c r="AN6791" s="1" t="s">
        <v>110</v>
      </c>
      <c r="AO6791" s="1" t="s">
        <v>545</v>
      </c>
      <c r="AP6791" s="1" t="s">
        <v>545</v>
      </c>
      <c r="AQ6791" s="1" t="s">
        <v>545</v>
      </c>
      <c r="AR6791" s="1" t="s">
        <v>110</v>
      </c>
      <c r="AS6791" s="1" t="s">
        <v>535</v>
      </c>
      <c r="AT6791" s="1" t="s">
        <v>841</v>
      </c>
      <c r="AU6791" s="1" t="s">
        <v>841</v>
      </c>
      <c r="AV6791" s="1" t="s">
        <v>841</v>
      </c>
      <c r="AW6791" s="1" t="s">
        <v>535</v>
      </c>
      <c r="AX6791" s="1" t="s">
        <v>822</v>
      </c>
      <c r="AY6791" s="1" t="s">
        <v>822</v>
      </c>
      <c r="AZ6791" s="1" t="s">
        <v>822</v>
      </c>
      <c r="BA6791" s="1" t="s">
        <v>822</v>
      </c>
      <c r="BB6791" s="1" t="s">
        <v>822</v>
      </c>
      <c r="BC6791">
        <v>54</v>
      </c>
      <c r="BD6791">
        <v>49</v>
      </c>
      <c r="BE6791">
        <v>54</v>
      </c>
      <c r="BF6791">
        <v>71</v>
      </c>
      <c r="BG6791">
        <v>48</v>
      </c>
      <c r="BH6791">
        <v>56</v>
      </c>
      <c r="BI6791">
        <v>50</v>
      </c>
      <c r="BJ6791">
        <v>60</v>
      </c>
      <c r="BK6791">
        <v>66</v>
      </c>
      <c r="BL6791">
        <v>67</v>
      </c>
      <c r="BM6791">
        <v>72</v>
      </c>
      <c r="BN6791">
        <v>68</v>
      </c>
      <c r="BO6791">
        <v>71</v>
      </c>
      <c r="BP6791">
        <v>68</v>
      </c>
      <c r="BQ6791">
        <v>63</v>
      </c>
      <c r="BR6791">
        <v>65</v>
      </c>
      <c r="BS6791">
        <v>70</v>
      </c>
      <c r="BT6791">
        <v>72</v>
      </c>
      <c r="BU6791">
        <v>76</v>
      </c>
      <c r="BV6791">
        <v>61</v>
      </c>
      <c r="BW6791">
        <v>75</v>
      </c>
      <c r="BX6791">
        <v>65</v>
      </c>
      <c r="BY6791">
        <v>50</v>
      </c>
      <c r="BZ6791">
        <v>54</v>
      </c>
      <c r="CA6791">
        <v>57</v>
      </c>
      <c r="CB6791">
        <v>56</v>
      </c>
      <c r="CC6791">
        <v>62</v>
      </c>
      <c r="CD6791">
        <v>67</v>
      </c>
      <c r="CE6791">
        <v>69</v>
      </c>
      <c r="CF6791">
        <v>8</v>
      </c>
      <c r="CG6791">
        <v>9</v>
      </c>
      <c r="CH6791">
        <v>9</v>
      </c>
      <c r="CI6791">
        <v>13</v>
      </c>
      <c r="CJ6791">
        <v>11</v>
      </c>
      <c r="CK6791" s="1" t="s">
        <v>1602</v>
      </c>
    </row>
    <row r="6792" spans="1:89" x14ac:dyDescent="0.25">
      <c r="A6792">
        <v>6790</v>
      </c>
      <c r="B6792">
        <v>207916</v>
      </c>
      <c r="C6792" s="1" t="s">
        <v>15947</v>
      </c>
      <c r="D6792">
        <v>23</v>
      </c>
      <c r="E6792" s="1" t="s">
        <v>15948</v>
      </c>
      <c r="F6792" s="1" t="s">
        <v>407</v>
      </c>
      <c r="G6792" s="1" t="s">
        <v>408</v>
      </c>
      <c r="H6792">
        <v>68</v>
      </c>
      <c r="I6792">
        <v>74</v>
      </c>
      <c r="J6792" s="1" t="s">
        <v>6366</v>
      </c>
      <c r="K6792" s="1" t="s">
        <v>6367</v>
      </c>
      <c r="L6792" s="1" t="s">
        <v>5655</v>
      </c>
      <c r="M6792" s="1" t="s">
        <v>3576</v>
      </c>
      <c r="N6792">
        <v>1787</v>
      </c>
      <c r="O6792" s="1" t="s">
        <v>122</v>
      </c>
      <c r="P6792">
        <v>1</v>
      </c>
      <c r="Q6792">
        <v>3</v>
      </c>
      <c r="R6792">
        <v>3</v>
      </c>
      <c r="S6792" s="1" t="s">
        <v>175</v>
      </c>
      <c r="T6792" s="1" t="s">
        <v>161</v>
      </c>
      <c r="U6792" s="1" t="s">
        <v>643</v>
      </c>
      <c r="V6792" s="1" t="s">
        <v>41</v>
      </c>
      <c r="W6792">
        <v>21</v>
      </c>
      <c r="X6792" s="2">
        <v>42934</v>
      </c>
      <c r="Y6792" s="1" t="s">
        <v>100</v>
      </c>
      <c r="Z6792" s="1" t="s">
        <v>101</v>
      </c>
      <c r="AA6792" s="1" t="s">
        <v>178</v>
      </c>
      <c r="AB6792" s="1" t="s">
        <v>256</v>
      </c>
      <c r="AC6792" s="1" t="s">
        <v>545</v>
      </c>
      <c r="AD6792" s="1" t="s">
        <v>545</v>
      </c>
      <c r="AE6792" s="1" t="s">
        <v>545</v>
      </c>
      <c r="AF6792" s="1" t="s">
        <v>841</v>
      </c>
      <c r="AG6792" s="1" t="s">
        <v>841</v>
      </c>
      <c r="AH6792" s="1" t="s">
        <v>841</v>
      </c>
      <c r="AI6792" s="1" t="s">
        <v>841</v>
      </c>
      <c r="AJ6792" s="1" t="s">
        <v>841</v>
      </c>
      <c r="AK6792" s="1" t="s">
        <v>544</v>
      </c>
      <c r="AL6792" s="1" t="s">
        <v>544</v>
      </c>
      <c r="AM6792" s="1" t="s">
        <v>544</v>
      </c>
      <c r="AN6792" s="1" t="s">
        <v>544</v>
      </c>
      <c r="AO6792" s="1" t="s">
        <v>841</v>
      </c>
      <c r="AP6792" s="1" t="s">
        <v>841</v>
      </c>
      <c r="AQ6792" s="1" t="s">
        <v>841</v>
      </c>
      <c r="AR6792" s="1" t="s">
        <v>544</v>
      </c>
      <c r="AS6792" s="1" t="s">
        <v>545</v>
      </c>
      <c r="AT6792" s="1" t="s">
        <v>545</v>
      </c>
      <c r="AU6792" s="1" t="s">
        <v>545</v>
      </c>
      <c r="AV6792" s="1" t="s">
        <v>545</v>
      </c>
      <c r="AW6792" s="1" t="s">
        <v>545</v>
      </c>
      <c r="AX6792" s="1" t="s">
        <v>110</v>
      </c>
      <c r="AY6792" s="1" t="s">
        <v>644</v>
      </c>
      <c r="AZ6792" s="1" t="s">
        <v>644</v>
      </c>
      <c r="BA6792" s="1" t="s">
        <v>644</v>
      </c>
      <c r="BB6792" s="1" t="s">
        <v>110</v>
      </c>
      <c r="BC6792">
        <v>55</v>
      </c>
      <c r="BD6792">
        <v>65</v>
      </c>
      <c r="BE6792">
        <v>46</v>
      </c>
      <c r="BF6792">
        <v>71</v>
      </c>
      <c r="BG6792">
        <v>46</v>
      </c>
      <c r="BH6792">
        <v>70</v>
      </c>
      <c r="BI6792">
        <v>51</v>
      </c>
      <c r="BJ6792">
        <v>54</v>
      </c>
      <c r="BK6792">
        <v>67</v>
      </c>
      <c r="BL6792">
        <v>70</v>
      </c>
      <c r="BM6792">
        <v>78</v>
      </c>
      <c r="BN6792">
        <v>74</v>
      </c>
      <c r="BO6792">
        <v>79</v>
      </c>
      <c r="BP6792">
        <v>68</v>
      </c>
      <c r="BQ6792">
        <v>73</v>
      </c>
      <c r="BR6792">
        <v>56</v>
      </c>
      <c r="BS6792">
        <v>57</v>
      </c>
      <c r="BT6792">
        <v>79</v>
      </c>
      <c r="BU6792">
        <v>67</v>
      </c>
      <c r="BV6792">
        <v>42</v>
      </c>
      <c r="BW6792">
        <v>51</v>
      </c>
      <c r="BX6792">
        <v>55</v>
      </c>
      <c r="BY6792">
        <v>67</v>
      </c>
      <c r="BZ6792">
        <v>69</v>
      </c>
      <c r="CA6792">
        <v>55</v>
      </c>
      <c r="CB6792">
        <v>72</v>
      </c>
      <c r="CC6792">
        <v>60</v>
      </c>
      <c r="CD6792">
        <v>54</v>
      </c>
      <c r="CE6792">
        <v>49</v>
      </c>
      <c r="CF6792">
        <v>15</v>
      </c>
      <c r="CG6792">
        <v>8</v>
      </c>
      <c r="CH6792">
        <v>13</v>
      </c>
      <c r="CI6792">
        <v>15</v>
      </c>
      <c r="CJ6792">
        <v>8</v>
      </c>
      <c r="CK6792" s="1" t="s">
        <v>4255</v>
      </c>
    </row>
    <row r="6793" spans="1:89" x14ac:dyDescent="0.25">
      <c r="A6793">
        <v>6791</v>
      </c>
      <c r="B6793">
        <v>210476</v>
      </c>
      <c r="C6793" s="1" t="s">
        <v>15949</v>
      </c>
      <c r="D6793">
        <v>24</v>
      </c>
      <c r="E6793" s="1" t="s">
        <v>15950</v>
      </c>
      <c r="F6793" s="1" t="s">
        <v>691</v>
      </c>
      <c r="G6793" s="1" t="s">
        <v>692</v>
      </c>
      <c r="H6793">
        <v>68</v>
      </c>
      <c r="I6793">
        <v>72</v>
      </c>
      <c r="J6793" s="1" t="s">
        <v>15951</v>
      </c>
      <c r="K6793" s="1" t="s">
        <v>15952</v>
      </c>
      <c r="L6793" s="1" t="s">
        <v>7586</v>
      </c>
      <c r="M6793" s="1" t="s">
        <v>4892</v>
      </c>
      <c r="N6793">
        <v>1035</v>
      </c>
      <c r="O6793" s="1" t="s">
        <v>122</v>
      </c>
      <c r="P6793">
        <v>1</v>
      </c>
      <c r="Q6793">
        <v>3</v>
      </c>
      <c r="R6793">
        <v>1</v>
      </c>
      <c r="S6793" s="1" t="s">
        <v>97</v>
      </c>
      <c r="T6793" s="1" t="s">
        <v>176</v>
      </c>
      <c r="U6793" s="1" t="s">
        <v>643</v>
      </c>
      <c r="V6793" s="1" t="s">
        <v>162</v>
      </c>
      <c r="W6793">
        <v>1</v>
      </c>
      <c r="X6793" s="2">
        <v>41091</v>
      </c>
      <c r="Y6793" s="1" t="s">
        <v>100</v>
      </c>
      <c r="Z6793" s="1" t="s">
        <v>163</v>
      </c>
      <c r="AA6793" s="1" t="s">
        <v>164</v>
      </c>
      <c r="AB6793" s="1" t="s">
        <v>234</v>
      </c>
      <c r="AC6793" s="1" t="s">
        <v>100</v>
      </c>
      <c r="AD6793" s="1" t="s">
        <v>100</v>
      </c>
      <c r="AE6793" s="1" t="s">
        <v>100</v>
      </c>
      <c r="AF6793" s="1" t="s">
        <v>100</v>
      </c>
      <c r="AG6793" s="1" t="s">
        <v>100</v>
      </c>
      <c r="AH6793" s="1" t="s">
        <v>100</v>
      </c>
      <c r="AI6793" s="1" t="s">
        <v>100</v>
      </c>
      <c r="AJ6793" s="1" t="s">
        <v>100</v>
      </c>
      <c r="AK6793" s="1" t="s">
        <v>100</v>
      </c>
      <c r="AL6793" s="1" t="s">
        <v>100</v>
      </c>
      <c r="AM6793" s="1" t="s">
        <v>100</v>
      </c>
      <c r="AN6793" s="1" t="s">
        <v>100</v>
      </c>
      <c r="AO6793" s="1" t="s">
        <v>100</v>
      </c>
      <c r="AP6793" s="1" t="s">
        <v>100</v>
      </c>
      <c r="AQ6793" s="1" t="s">
        <v>100</v>
      </c>
      <c r="AR6793" s="1" t="s">
        <v>100</v>
      </c>
      <c r="AS6793" s="1" t="s">
        <v>100</v>
      </c>
      <c r="AT6793" s="1" t="s">
        <v>100</v>
      </c>
      <c r="AU6793" s="1" t="s">
        <v>100</v>
      </c>
      <c r="AV6793" s="1" t="s">
        <v>100</v>
      </c>
      <c r="AW6793" s="1" t="s">
        <v>100</v>
      </c>
      <c r="AX6793" s="1" t="s">
        <v>100</v>
      </c>
      <c r="AY6793" s="1" t="s">
        <v>100</v>
      </c>
      <c r="AZ6793" s="1" t="s">
        <v>100</v>
      </c>
      <c r="BA6793" s="1" t="s">
        <v>100</v>
      </c>
      <c r="BB6793" s="1" t="s">
        <v>100</v>
      </c>
      <c r="BC6793">
        <v>7</v>
      </c>
      <c r="BD6793">
        <v>15</v>
      </c>
      <c r="BE6793">
        <v>13</v>
      </c>
      <c r="BF6793">
        <v>27</v>
      </c>
      <c r="BG6793">
        <v>13</v>
      </c>
      <c r="BH6793">
        <v>17</v>
      </c>
      <c r="BI6793">
        <v>17</v>
      </c>
      <c r="BJ6793">
        <v>20</v>
      </c>
      <c r="BK6793">
        <v>19</v>
      </c>
      <c r="BL6793">
        <v>25</v>
      </c>
      <c r="BM6793">
        <v>29</v>
      </c>
      <c r="BN6793">
        <v>31</v>
      </c>
      <c r="BO6793">
        <v>39</v>
      </c>
      <c r="BP6793">
        <v>65</v>
      </c>
      <c r="BQ6793">
        <v>36</v>
      </c>
      <c r="BR6793">
        <v>20</v>
      </c>
      <c r="BS6793">
        <v>52</v>
      </c>
      <c r="BT6793">
        <v>20</v>
      </c>
      <c r="BU6793">
        <v>58</v>
      </c>
      <c r="BV6793">
        <v>13</v>
      </c>
      <c r="BW6793">
        <v>22</v>
      </c>
      <c r="BX6793">
        <v>16</v>
      </c>
      <c r="BY6793">
        <v>6</v>
      </c>
      <c r="BZ6793">
        <v>48</v>
      </c>
      <c r="CA6793">
        <v>18</v>
      </c>
      <c r="CB6793">
        <v>27</v>
      </c>
      <c r="CC6793">
        <v>14</v>
      </c>
      <c r="CD6793">
        <v>24</v>
      </c>
      <c r="CE6793">
        <v>21</v>
      </c>
      <c r="CF6793">
        <v>67</v>
      </c>
      <c r="CG6793">
        <v>70</v>
      </c>
      <c r="CH6793">
        <v>62</v>
      </c>
      <c r="CI6793">
        <v>65</v>
      </c>
      <c r="CJ6793">
        <v>66</v>
      </c>
      <c r="CK6793" s="1" t="s">
        <v>5266</v>
      </c>
    </row>
    <row r="6794" spans="1:89" x14ac:dyDescent="0.25">
      <c r="A6794">
        <v>6792</v>
      </c>
      <c r="B6794">
        <v>224812</v>
      </c>
      <c r="C6794" s="1" t="s">
        <v>15953</v>
      </c>
      <c r="D6794">
        <v>25</v>
      </c>
      <c r="E6794" s="1" t="s">
        <v>15954</v>
      </c>
      <c r="F6794" s="1" t="s">
        <v>1508</v>
      </c>
      <c r="G6794" s="1" t="s">
        <v>1509</v>
      </c>
      <c r="H6794">
        <v>68</v>
      </c>
      <c r="I6794">
        <v>71</v>
      </c>
      <c r="J6794" s="1" t="s">
        <v>1500</v>
      </c>
      <c r="K6794" s="1" t="s">
        <v>1501</v>
      </c>
      <c r="L6794" s="1" t="s">
        <v>3223</v>
      </c>
      <c r="M6794" s="1" t="s">
        <v>1470</v>
      </c>
      <c r="N6794">
        <v>1647</v>
      </c>
      <c r="O6794" s="1" t="s">
        <v>122</v>
      </c>
      <c r="P6794">
        <v>1</v>
      </c>
      <c r="Q6794">
        <v>4</v>
      </c>
      <c r="R6794">
        <v>3</v>
      </c>
      <c r="S6794" s="1" t="s">
        <v>175</v>
      </c>
      <c r="T6794" s="1" t="s">
        <v>161</v>
      </c>
      <c r="U6794" s="1" t="s">
        <v>643</v>
      </c>
      <c r="V6794" s="1" t="s">
        <v>38</v>
      </c>
      <c r="W6794">
        <v>50</v>
      </c>
      <c r="X6794" s="2">
        <v>41456</v>
      </c>
      <c r="Y6794" s="1" t="s">
        <v>100</v>
      </c>
      <c r="Z6794" s="1" t="s">
        <v>272</v>
      </c>
      <c r="AA6794" s="1" t="s">
        <v>147</v>
      </c>
      <c r="AB6794" s="1" t="s">
        <v>206</v>
      </c>
      <c r="AC6794" s="1" t="s">
        <v>647</v>
      </c>
      <c r="AD6794" s="1" t="s">
        <v>647</v>
      </c>
      <c r="AE6794" s="1" t="s">
        <v>647</v>
      </c>
      <c r="AF6794" s="1" t="s">
        <v>841</v>
      </c>
      <c r="AG6794" s="1" t="s">
        <v>822</v>
      </c>
      <c r="AH6794" s="1" t="s">
        <v>822</v>
      </c>
      <c r="AI6794" s="1" t="s">
        <v>822</v>
      </c>
      <c r="AJ6794" s="1" t="s">
        <v>841</v>
      </c>
      <c r="AK6794" s="1" t="s">
        <v>841</v>
      </c>
      <c r="AL6794" s="1" t="s">
        <v>841</v>
      </c>
      <c r="AM6794" s="1" t="s">
        <v>841</v>
      </c>
      <c r="AN6794" s="1" t="s">
        <v>841</v>
      </c>
      <c r="AO6794" s="1" t="s">
        <v>110</v>
      </c>
      <c r="AP6794" s="1" t="s">
        <v>110</v>
      </c>
      <c r="AQ6794" s="1" t="s">
        <v>110</v>
      </c>
      <c r="AR6794" s="1" t="s">
        <v>841</v>
      </c>
      <c r="AS6794" s="1" t="s">
        <v>827</v>
      </c>
      <c r="AT6794" s="1" t="s">
        <v>1647</v>
      </c>
      <c r="AU6794" s="1" t="s">
        <v>1647</v>
      </c>
      <c r="AV6794" s="1" t="s">
        <v>1647</v>
      </c>
      <c r="AW6794" s="1" t="s">
        <v>827</v>
      </c>
      <c r="AX6794" s="1" t="s">
        <v>1647</v>
      </c>
      <c r="AY6794" s="1" t="s">
        <v>2380</v>
      </c>
      <c r="AZ6794" s="1" t="s">
        <v>2380</v>
      </c>
      <c r="BA6794" s="1" t="s">
        <v>2380</v>
      </c>
      <c r="BB6794" s="1" t="s">
        <v>1647</v>
      </c>
      <c r="BC6794">
        <v>64</v>
      </c>
      <c r="BD6794">
        <v>60</v>
      </c>
      <c r="BE6794">
        <v>36</v>
      </c>
      <c r="BF6794">
        <v>66</v>
      </c>
      <c r="BG6794">
        <v>51</v>
      </c>
      <c r="BH6794">
        <v>72</v>
      </c>
      <c r="BI6794">
        <v>49</v>
      </c>
      <c r="BJ6794">
        <v>70</v>
      </c>
      <c r="BK6794">
        <v>60</v>
      </c>
      <c r="BL6794">
        <v>69</v>
      </c>
      <c r="BM6794">
        <v>80</v>
      </c>
      <c r="BN6794">
        <v>73</v>
      </c>
      <c r="BO6794">
        <v>75</v>
      </c>
      <c r="BP6794">
        <v>60</v>
      </c>
      <c r="BQ6794">
        <v>76</v>
      </c>
      <c r="BR6794">
        <v>64</v>
      </c>
      <c r="BS6794">
        <v>58</v>
      </c>
      <c r="BT6794">
        <v>55</v>
      </c>
      <c r="BU6794">
        <v>42</v>
      </c>
      <c r="BV6794">
        <v>53</v>
      </c>
      <c r="BW6794">
        <v>40</v>
      </c>
      <c r="BX6794">
        <v>29</v>
      </c>
      <c r="BY6794">
        <v>66</v>
      </c>
      <c r="BZ6794">
        <v>70</v>
      </c>
      <c r="CA6794">
        <v>58</v>
      </c>
      <c r="CB6794">
        <v>60</v>
      </c>
      <c r="CC6794">
        <v>34</v>
      </c>
      <c r="CD6794">
        <v>28</v>
      </c>
      <c r="CE6794">
        <v>29</v>
      </c>
      <c r="CF6794">
        <v>12</v>
      </c>
      <c r="CG6794">
        <v>12</v>
      </c>
      <c r="CH6794">
        <v>9</v>
      </c>
      <c r="CI6794">
        <v>14</v>
      </c>
      <c r="CJ6794">
        <v>13</v>
      </c>
      <c r="CK6794" s="1" t="s">
        <v>3085</v>
      </c>
    </row>
    <row r="6795" spans="1:89" x14ac:dyDescent="0.25">
      <c r="A6795">
        <v>6793</v>
      </c>
      <c r="B6795">
        <v>226604</v>
      </c>
      <c r="C6795" s="1" t="s">
        <v>15955</v>
      </c>
      <c r="D6795">
        <v>21</v>
      </c>
      <c r="E6795" s="1" t="s">
        <v>15956</v>
      </c>
      <c r="F6795" s="1" t="s">
        <v>387</v>
      </c>
      <c r="G6795" s="1" t="s">
        <v>388</v>
      </c>
      <c r="H6795">
        <v>68</v>
      </c>
      <c r="I6795">
        <v>80</v>
      </c>
      <c r="J6795" s="1" t="s">
        <v>5633</v>
      </c>
      <c r="K6795" s="1" t="s">
        <v>5634</v>
      </c>
      <c r="L6795" s="1" t="s">
        <v>4858</v>
      </c>
      <c r="M6795" s="1" t="s">
        <v>1470</v>
      </c>
      <c r="N6795">
        <v>1775</v>
      </c>
      <c r="O6795" s="1" t="s">
        <v>122</v>
      </c>
      <c r="P6795">
        <v>1</v>
      </c>
      <c r="Q6795">
        <v>4</v>
      </c>
      <c r="R6795">
        <v>3</v>
      </c>
      <c r="S6795" s="1" t="s">
        <v>421</v>
      </c>
      <c r="T6795" s="1" t="s">
        <v>161</v>
      </c>
      <c r="U6795" s="1" t="s">
        <v>643</v>
      </c>
      <c r="V6795" s="1" t="s">
        <v>34</v>
      </c>
      <c r="W6795">
        <v>18</v>
      </c>
      <c r="X6795" s="2"/>
      <c r="Y6795" s="1" t="s">
        <v>8773</v>
      </c>
      <c r="Z6795" s="1" t="s">
        <v>389</v>
      </c>
      <c r="AA6795" s="1" t="s">
        <v>178</v>
      </c>
      <c r="AB6795" s="1" t="s">
        <v>165</v>
      </c>
      <c r="AC6795" s="1" t="s">
        <v>822</v>
      </c>
      <c r="AD6795" s="1" t="s">
        <v>822</v>
      </c>
      <c r="AE6795" s="1" t="s">
        <v>822</v>
      </c>
      <c r="AF6795" s="1" t="s">
        <v>841</v>
      </c>
      <c r="AG6795" s="1" t="s">
        <v>841</v>
      </c>
      <c r="AH6795" s="1" t="s">
        <v>841</v>
      </c>
      <c r="AI6795" s="1" t="s">
        <v>841</v>
      </c>
      <c r="AJ6795" s="1" t="s">
        <v>841</v>
      </c>
      <c r="AK6795" s="1" t="s">
        <v>535</v>
      </c>
      <c r="AL6795" s="1" t="s">
        <v>535</v>
      </c>
      <c r="AM6795" s="1" t="s">
        <v>535</v>
      </c>
      <c r="AN6795" s="1" t="s">
        <v>822</v>
      </c>
      <c r="AO6795" s="1" t="s">
        <v>647</v>
      </c>
      <c r="AP6795" s="1" t="s">
        <v>647</v>
      </c>
      <c r="AQ6795" s="1" t="s">
        <v>647</v>
      </c>
      <c r="AR6795" s="1" t="s">
        <v>822</v>
      </c>
      <c r="AS6795" s="1" t="s">
        <v>644</v>
      </c>
      <c r="AT6795" s="1" t="s">
        <v>546</v>
      </c>
      <c r="AU6795" s="1" t="s">
        <v>546</v>
      </c>
      <c r="AV6795" s="1" t="s">
        <v>546</v>
      </c>
      <c r="AW6795" s="1" t="s">
        <v>644</v>
      </c>
      <c r="AX6795" s="1" t="s">
        <v>1092</v>
      </c>
      <c r="AY6795" s="1" t="s">
        <v>847</v>
      </c>
      <c r="AZ6795" s="1" t="s">
        <v>847</v>
      </c>
      <c r="BA6795" s="1" t="s">
        <v>847</v>
      </c>
      <c r="BB6795" s="1" t="s">
        <v>1092</v>
      </c>
      <c r="BC6795">
        <v>63</v>
      </c>
      <c r="BD6795">
        <v>68</v>
      </c>
      <c r="BE6795">
        <v>49</v>
      </c>
      <c r="BF6795">
        <v>60</v>
      </c>
      <c r="BG6795">
        <v>65</v>
      </c>
      <c r="BH6795">
        <v>68</v>
      </c>
      <c r="BI6795">
        <v>67</v>
      </c>
      <c r="BJ6795">
        <v>60</v>
      </c>
      <c r="BK6795">
        <v>53</v>
      </c>
      <c r="BL6795">
        <v>64</v>
      </c>
      <c r="BM6795">
        <v>78</v>
      </c>
      <c r="BN6795">
        <v>82</v>
      </c>
      <c r="BO6795">
        <v>74</v>
      </c>
      <c r="BP6795">
        <v>66</v>
      </c>
      <c r="BQ6795">
        <v>59</v>
      </c>
      <c r="BR6795">
        <v>72</v>
      </c>
      <c r="BS6795">
        <v>56</v>
      </c>
      <c r="BT6795">
        <v>75</v>
      </c>
      <c r="BU6795">
        <v>65</v>
      </c>
      <c r="BV6795">
        <v>70</v>
      </c>
      <c r="BW6795">
        <v>50</v>
      </c>
      <c r="BX6795">
        <v>38</v>
      </c>
      <c r="BY6795">
        <v>67</v>
      </c>
      <c r="BZ6795">
        <v>64</v>
      </c>
      <c r="CA6795">
        <v>62</v>
      </c>
      <c r="CB6795">
        <v>64</v>
      </c>
      <c r="CC6795">
        <v>53</v>
      </c>
      <c r="CD6795">
        <v>37</v>
      </c>
      <c r="CE6795">
        <v>40</v>
      </c>
      <c r="CF6795">
        <v>8</v>
      </c>
      <c r="CG6795">
        <v>12</v>
      </c>
      <c r="CH6795">
        <v>12</v>
      </c>
      <c r="CI6795">
        <v>11</v>
      </c>
      <c r="CJ6795">
        <v>7</v>
      </c>
      <c r="CK6795" s="1" t="s">
        <v>100</v>
      </c>
    </row>
    <row r="6796" spans="1:89" x14ac:dyDescent="0.25">
      <c r="A6796">
        <v>6794</v>
      </c>
      <c r="B6796">
        <v>234284</v>
      </c>
      <c r="C6796" s="1" t="s">
        <v>15957</v>
      </c>
      <c r="D6796">
        <v>25</v>
      </c>
      <c r="E6796" s="1" t="s">
        <v>15958</v>
      </c>
      <c r="F6796" s="1" t="s">
        <v>5328</v>
      </c>
      <c r="G6796" s="1" t="s">
        <v>5329</v>
      </c>
      <c r="H6796">
        <v>68</v>
      </c>
      <c r="I6796">
        <v>71</v>
      </c>
      <c r="J6796" s="1" t="s">
        <v>12141</v>
      </c>
      <c r="K6796" s="1" t="s">
        <v>12142</v>
      </c>
      <c r="L6796" s="1" t="s">
        <v>3223</v>
      </c>
      <c r="M6796" s="1" t="s">
        <v>4106</v>
      </c>
      <c r="N6796">
        <v>1716</v>
      </c>
      <c r="O6796" s="1" t="s">
        <v>122</v>
      </c>
      <c r="P6796">
        <v>1</v>
      </c>
      <c r="Q6796">
        <v>3</v>
      </c>
      <c r="R6796">
        <v>3</v>
      </c>
      <c r="S6796" s="1" t="s">
        <v>97</v>
      </c>
      <c r="T6796" s="1" t="s">
        <v>176</v>
      </c>
      <c r="U6796" s="1" t="s">
        <v>643</v>
      </c>
      <c r="V6796" s="1" t="s">
        <v>29</v>
      </c>
      <c r="W6796">
        <v>7</v>
      </c>
      <c r="X6796" s="2">
        <v>43282</v>
      </c>
      <c r="Y6796" s="1" t="s">
        <v>100</v>
      </c>
      <c r="Z6796" s="1" t="s">
        <v>272</v>
      </c>
      <c r="AA6796" s="1" t="s">
        <v>341</v>
      </c>
      <c r="AB6796" s="1" t="s">
        <v>234</v>
      </c>
      <c r="AC6796" s="1" t="s">
        <v>841</v>
      </c>
      <c r="AD6796" s="1" t="s">
        <v>841</v>
      </c>
      <c r="AE6796" s="1" t="s">
        <v>841</v>
      </c>
      <c r="AF6796" s="1" t="s">
        <v>841</v>
      </c>
      <c r="AG6796" s="1" t="s">
        <v>841</v>
      </c>
      <c r="AH6796" s="1" t="s">
        <v>841</v>
      </c>
      <c r="AI6796" s="1" t="s">
        <v>841</v>
      </c>
      <c r="AJ6796" s="1" t="s">
        <v>841</v>
      </c>
      <c r="AK6796" s="1" t="s">
        <v>822</v>
      </c>
      <c r="AL6796" s="1" t="s">
        <v>822</v>
      </c>
      <c r="AM6796" s="1" t="s">
        <v>822</v>
      </c>
      <c r="AN6796" s="1" t="s">
        <v>841</v>
      </c>
      <c r="AO6796" s="1" t="s">
        <v>647</v>
      </c>
      <c r="AP6796" s="1" t="s">
        <v>647</v>
      </c>
      <c r="AQ6796" s="1" t="s">
        <v>647</v>
      </c>
      <c r="AR6796" s="1" t="s">
        <v>841</v>
      </c>
      <c r="AS6796" s="1" t="s">
        <v>546</v>
      </c>
      <c r="AT6796" s="1" t="s">
        <v>847</v>
      </c>
      <c r="AU6796" s="1" t="s">
        <v>847</v>
      </c>
      <c r="AV6796" s="1" t="s">
        <v>847</v>
      </c>
      <c r="AW6796" s="1" t="s">
        <v>546</v>
      </c>
      <c r="AX6796" s="1" t="s">
        <v>828</v>
      </c>
      <c r="AY6796" s="1" t="s">
        <v>1448</v>
      </c>
      <c r="AZ6796" s="1" t="s">
        <v>1448</v>
      </c>
      <c r="BA6796" s="1" t="s">
        <v>1448</v>
      </c>
      <c r="BB6796" s="1" t="s">
        <v>828</v>
      </c>
      <c r="BC6796">
        <v>62</v>
      </c>
      <c r="BD6796">
        <v>68</v>
      </c>
      <c r="BE6796">
        <v>58</v>
      </c>
      <c r="BF6796">
        <v>64</v>
      </c>
      <c r="BG6796">
        <v>57</v>
      </c>
      <c r="BH6796">
        <v>72</v>
      </c>
      <c r="BI6796">
        <v>63</v>
      </c>
      <c r="BJ6796">
        <v>50</v>
      </c>
      <c r="BK6796">
        <v>60</v>
      </c>
      <c r="BL6796">
        <v>68</v>
      </c>
      <c r="BM6796">
        <v>82</v>
      </c>
      <c r="BN6796">
        <v>83</v>
      </c>
      <c r="BO6796">
        <v>69</v>
      </c>
      <c r="BP6796">
        <v>61</v>
      </c>
      <c r="BQ6796">
        <v>73</v>
      </c>
      <c r="BR6796">
        <v>72</v>
      </c>
      <c r="BS6796">
        <v>66</v>
      </c>
      <c r="BT6796">
        <v>68</v>
      </c>
      <c r="BU6796">
        <v>76</v>
      </c>
      <c r="BV6796">
        <v>64</v>
      </c>
      <c r="BW6796">
        <v>42</v>
      </c>
      <c r="BX6796">
        <v>23</v>
      </c>
      <c r="BY6796">
        <v>60</v>
      </c>
      <c r="BZ6796">
        <v>60</v>
      </c>
      <c r="CA6796">
        <v>55</v>
      </c>
      <c r="CB6796">
        <v>57</v>
      </c>
      <c r="CC6796">
        <v>34</v>
      </c>
      <c r="CD6796">
        <v>35</v>
      </c>
      <c r="CE6796">
        <v>27</v>
      </c>
      <c r="CF6796">
        <v>11</v>
      </c>
      <c r="CG6796">
        <v>9</v>
      </c>
      <c r="CH6796">
        <v>7</v>
      </c>
      <c r="CI6796">
        <v>12</v>
      </c>
      <c r="CJ6796">
        <v>5</v>
      </c>
      <c r="CK6796" s="1" t="s">
        <v>2263</v>
      </c>
    </row>
    <row r="6797" spans="1:89" x14ac:dyDescent="0.25">
      <c r="A6797">
        <v>6795</v>
      </c>
      <c r="B6797">
        <v>191532</v>
      </c>
      <c r="C6797" s="1" t="s">
        <v>15959</v>
      </c>
      <c r="D6797">
        <v>28</v>
      </c>
      <c r="E6797" s="1" t="s">
        <v>15960</v>
      </c>
      <c r="F6797" s="1" t="s">
        <v>3897</v>
      </c>
      <c r="G6797" s="1" t="s">
        <v>3898</v>
      </c>
      <c r="H6797">
        <v>68</v>
      </c>
      <c r="I6797">
        <v>68</v>
      </c>
      <c r="J6797" s="1" t="s">
        <v>1437</v>
      </c>
      <c r="K6797" s="1" t="s">
        <v>1438</v>
      </c>
      <c r="L6797" s="1" t="s">
        <v>8524</v>
      </c>
      <c r="M6797" s="1" t="s">
        <v>3947</v>
      </c>
      <c r="N6797">
        <v>1493</v>
      </c>
      <c r="O6797" s="1" t="s">
        <v>122</v>
      </c>
      <c r="P6797">
        <v>1</v>
      </c>
      <c r="Q6797">
        <v>3</v>
      </c>
      <c r="R6797">
        <v>2</v>
      </c>
      <c r="S6797" s="1" t="s">
        <v>1201</v>
      </c>
      <c r="T6797" s="1" t="s">
        <v>176</v>
      </c>
      <c r="U6797" s="1" t="s">
        <v>643</v>
      </c>
      <c r="V6797" s="1" t="s">
        <v>50</v>
      </c>
      <c r="W6797">
        <v>3</v>
      </c>
      <c r="X6797" s="2">
        <v>42736</v>
      </c>
      <c r="Y6797" s="1" t="s">
        <v>100</v>
      </c>
      <c r="Z6797" s="1" t="s">
        <v>101</v>
      </c>
      <c r="AA6797" s="1" t="s">
        <v>218</v>
      </c>
      <c r="AB6797" s="1" t="s">
        <v>103</v>
      </c>
      <c r="AC6797" s="1" t="s">
        <v>1385</v>
      </c>
      <c r="AD6797" s="1" t="s">
        <v>1385</v>
      </c>
      <c r="AE6797" s="1" t="s">
        <v>1385</v>
      </c>
      <c r="AF6797" s="1" t="s">
        <v>1333</v>
      </c>
      <c r="AG6797" s="1" t="s">
        <v>1448</v>
      </c>
      <c r="AH6797" s="1" t="s">
        <v>1448</v>
      </c>
      <c r="AI6797" s="1" t="s">
        <v>1448</v>
      </c>
      <c r="AJ6797" s="1" t="s">
        <v>1333</v>
      </c>
      <c r="AK6797" s="1" t="s">
        <v>1385</v>
      </c>
      <c r="AL6797" s="1" t="s">
        <v>1385</v>
      </c>
      <c r="AM6797" s="1" t="s">
        <v>1385</v>
      </c>
      <c r="AN6797" s="1" t="s">
        <v>1385</v>
      </c>
      <c r="AO6797" s="1" t="s">
        <v>828</v>
      </c>
      <c r="AP6797" s="1" t="s">
        <v>828</v>
      </c>
      <c r="AQ6797" s="1" t="s">
        <v>828</v>
      </c>
      <c r="AR6797" s="1" t="s">
        <v>1385</v>
      </c>
      <c r="AS6797" s="1" t="s">
        <v>646</v>
      </c>
      <c r="AT6797" s="1" t="s">
        <v>110</v>
      </c>
      <c r="AU6797" s="1" t="s">
        <v>110</v>
      </c>
      <c r="AV6797" s="1" t="s">
        <v>110</v>
      </c>
      <c r="AW6797" s="1" t="s">
        <v>646</v>
      </c>
      <c r="AX6797" s="1" t="s">
        <v>110</v>
      </c>
      <c r="AY6797" s="1" t="s">
        <v>822</v>
      </c>
      <c r="AZ6797" s="1" t="s">
        <v>822</v>
      </c>
      <c r="BA6797" s="1" t="s">
        <v>822</v>
      </c>
      <c r="BB6797" s="1" t="s">
        <v>110</v>
      </c>
      <c r="BC6797">
        <v>19</v>
      </c>
      <c r="BD6797">
        <v>17</v>
      </c>
      <c r="BE6797">
        <v>69</v>
      </c>
      <c r="BF6797">
        <v>62</v>
      </c>
      <c r="BG6797">
        <v>13</v>
      </c>
      <c r="BH6797">
        <v>35</v>
      </c>
      <c r="BI6797">
        <v>33</v>
      </c>
      <c r="BJ6797">
        <v>30</v>
      </c>
      <c r="BK6797">
        <v>42</v>
      </c>
      <c r="BL6797">
        <v>51</v>
      </c>
      <c r="BM6797">
        <v>62</v>
      </c>
      <c r="BN6797">
        <v>67</v>
      </c>
      <c r="BO6797">
        <v>68</v>
      </c>
      <c r="BP6797">
        <v>64</v>
      </c>
      <c r="BQ6797">
        <v>68</v>
      </c>
      <c r="BR6797">
        <v>43</v>
      </c>
      <c r="BS6797">
        <v>70</v>
      </c>
      <c r="BT6797">
        <v>84</v>
      </c>
      <c r="BU6797">
        <v>74</v>
      </c>
      <c r="BV6797">
        <v>23</v>
      </c>
      <c r="BW6797">
        <v>72</v>
      </c>
      <c r="BX6797">
        <v>67</v>
      </c>
      <c r="BY6797">
        <v>45</v>
      </c>
      <c r="BZ6797">
        <v>35</v>
      </c>
      <c r="CA6797">
        <v>33</v>
      </c>
      <c r="CB6797">
        <v>55</v>
      </c>
      <c r="CC6797">
        <v>66</v>
      </c>
      <c r="CD6797">
        <v>65</v>
      </c>
      <c r="CE6797">
        <v>64</v>
      </c>
      <c r="CF6797">
        <v>12</v>
      </c>
      <c r="CG6797">
        <v>7</v>
      </c>
      <c r="CH6797">
        <v>16</v>
      </c>
      <c r="CI6797">
        <v>7</v>
      </c>
      <c r="CJ6797">
        <v>10</v>
      </c>
      <c r="CK6797" s="1" t="s">
        <v>4858</v>
      </c>
    </row>
    <row r="6798" spans="1:89" x14ac:dyDescent="0.25">
      <c r="A6798">
        <v>6796</v>
      </c>
      <c r="B6798">
        <v>234029</v>
      </c>
      <c r="C6798" s="1" t="s">
        <v>15961</v>
      </c>
      <c r="D6798">
        <v>26</v>
      </c>
      <c r="E6798" s="1" t="s">
        <v>15962</v>
      </c>
      <c r="F6798" s="1" t="s">
        <v>139</v>
      </c>
      <c r="G6798" s="1" t="s">
        <v>140</v>
      </c>
      <c r="H6798">
        <v>68</v>
      </c>
      <c r="I6798">
        <v>68</v>
      </c>
      <c r="J6798" s="1" t="s">
        <v>4719</v>
      </c>
      <c r="K6798" s="1" t="s">
        <v>4720</v>
      </c>
      <c r="L6798" s="1" t="s">
        <v>8455</v>
      </c>
      <c r="M6798" s="1" t="s">
        <v>3947</v>
      </c>
      <c r="N6798">
        <v>1607</v>
      </c>
      <c r="O6798" s="1" t="s">
        <v>96</v>
      </c>
      <c r="P6798">
        <v>1</v>
      </c>
      <c r="Q6798">
        <v>3</v>
      </c>
      <c r="R6798">
        <v>3</v>
      </c>
      <c r="S6798" s="1" t="s">
        <v>97</v>
      </c>
      <c r="T6798" s="1" t="s">
        <v>176</v>
      </c>
      <c r="U6798" s="1" t="s">
        <v>643</v>
      </c>
      <c r="V6798" s="1" t="s">
        <v>28</v>
      </c>
      <c r="W6798">
        <v>9</v>
      </c>
      <c r="X6798" s="2">
        <v>43101</v>
      </c>
      <c r="Y6798" s="1" t="s">
        <v>100</v>
      </c>
      <c r="Z6798" s="1" t="s">
        <v>101</v>
      </c>
      <c r="AA6798" s="1" t="s">
        <v>341</v>
      </c>
      <c r="AB6798" s="1" t="s">
        <v>256</v>
      </c>
      <c r="AC6798" s="1" t="s">
        <v>841</v>
      </c>
      <c r="AD6798" s="1" t="s">
        <v>841</v>
      </c>
      <c r="AE6798" s="1" t="s">
        <v>841</v>
      </c>
      <c r="AF6798" s="1" t="s">
        <v>647</v>
      </c>
      <c r="AG6798" s="1" t="s">
        <v>545</v>
      </c>
      <c r="AH6798" s="1" t="s">
        <v>545</v>
      </c>
      <c r="AI6798" s="1" t="s">
        <v>545</v>
      </c>
      <c r="AJ6798" s="1" t="s">
        <v>647</v>
      </c>
      <c r="AK6798" s="1" t="s">
        <v>111</v>
      </c>
      <c r="AL6798" s="1" t="s">
        <v>111</v>
      </c>
      <c r="AM6798" s="1" t="s">
        <v>111</v>
      </c>
      <c r="AN6798" s="1" t="s">
        <v>111</v>
      </c>
      <c r="AO6798" s="1" t="s">
        <v>1092</v>
      </c>
      <c r="AP6798" s="1" t="s">
        <v>1092</v>
      </c>
      <c r="AQ6798" s="1" t="s">
        <v>1092</v>
      </c>
      <c r="AR6798" s="1" t="s">
        <v>111</v>
      </c>
      <c r="AS6798" s="1" t="s">
        <v>847</v>
      </c>
      <c r="AT6798" s="1" t="s">
        <v>112</v>
      </c>
      <c r="AU6798" s="1" t="s">
        <v>112</v>
      </c>
      <c r="AV6798" s="1" t="s">
        <v>112</v>
      </c>
      <c r="AW6798" s="1" t="s">
        <v>847</v>
      </c>
      <c r="AX6798" s="1" t="s">
        <v>1647</v>
      </c>
      <c r="AY6798" s="1" t="s">
        <v>112</v>
      </c>
      <c r="AZ6798" s="1" t="s">
        <v>112</v>
      </c>
      <c r="BA6798" s="1" t="s">
        <v>112</v>
      </c>
      <c r="BB6798" s="1" t="s">
        <v>1647</v>
      </c>
      <c r="BC6798">
        <v>49</v>
      </c>
      <c r="BD6798">
        <v>70</v>
      </c>
      <c r="BE6798">
        <v>71</v>
      </c>
      <c r="BF6798">
        <v>58</v>
      </c>
      <c r="BG6798">
        <v>67</v>
      </c>
      <c r="BH6798">
        <v>64</v>
      </c>
      <c r="BI6798">
        <v>46</v>
      </c>
      <c r="BJ6798">
        <v>54</v>
      </c>
      <c r="BK6798">
        <v>45</v>
      </c>
      <c r="BL6798">
        <v>66</v>
      </c>
      <c r="BM6798">
        <v>51</v>
      </c>
      <c r="BN6798">
        <v>67</v>
      </c>
      <c r="BO6798">
        <v>41</v>
      </c>
      <c r="BP6798">
        <v>58</v>
      </c>
      <c r="BQ6798">
        <v>51</v>
      </c>
      <c r="BR6798">
        <v>74</v>
      </c>
      <c r="BS6798">
        <v>70</v>
      </c>
      <c r="BT6798">
        <v>62</v>
      </c>
      <c r="BU6798">
        <v>71</v>
      </c>
      <c r="BV6798">
        <v>60</v>
      </c>
      <c r="BW6798">
        <v>56</v>
      </c>
      <c r="BX6798">
        <v>39</v>
      </c>
      <c r="BY6798">
        <v>72</v>
      </c>
      <c r="BZ6798">
        <v>43</v>
      </c>
      <c r="CA6798">
        <v>61</v>
      </c>
      <c r="CB6798">
        <v>75</v>
      </c>
      <c r="CC6798">
        <v>18</v>
      </c>
      <c r="CD6798">
        <v>33</v>
      </c>
      <c r="CE6798">
        <v>42</v>
      </c>
      <c r="CF6798">
        <v>8</v>
      </c>
      <c r="CG6798">
        <v>7</v>
      </c>
      <c r="CH6798">
        <v>9</v>
      </c>
      <c r="CI6798">
        <v>13</v>
      </c>
      <c r="CJ6798">
        <v>11</v>
      </c>
      <c r="CK6798" s="1" t="s">
        <v>4086</v>
      </c>
    </row>
    <row r="6799" spans="1:89" x14ac:dyDescent="0.25">
      <c r="A6799">
        <v>6797</v>
      </c>
      <c r="B6799">
        <v>197166</v>
      </c>
      <c r="C6799" s="1" t="s">
        <v>15963</v>
      </c>
      <c r="D6799">
        <v>25</v>
      </c>
      <c r="E6799" s="1" t="s">
        <v>15964</v>
      </c>
      <c r="F6799" s="1" t="s">
        <v>2330</v>
      </c>
      <c r="G6799" s="1" t="s">
        <v>2331</v>
      </c>
      <c r="H6799">
        <v>68</v>
      </c>
      <c r="I6799">
        <v>69</v>
      </c>
      <c r="J6799" s="1" t="s">
        <v>7996</v>
      </c>
      <c r="K6799" s="1" t="s">
        <v>7997</v>
      </c>
      <c r="L6799" s="1" t="s">
        <v>3223</v>
      </c>
      <c r="M6799" s="1" t="s">
        <v>3384</v>
      </c>
      <c r="N6799">
        <v>1766</v>
      </c>
      <c r="O6799" s="1" t="s">
        <v>122</v>
      </c>
      <c r="P6799">
        <v>1</v>
      </c>
      <c r="Q6799">
        <v>3</v>
      </c>
      <c r="R6799">
        <v>4</v>
      </c>
      <c r="S6799" s="1" t="s">
        <v>175</v>
      </c>
      <c r="T6799" s="1" t="s">
        <v>161</v>
      </c>
      <c r="U6799" s="1" t="s">
        <v>99</v>
      </c>
      <c r="V6799" s="1" t="s">
        <v>42</v>
      </c>
      <c r="W6799">
        <v>17</v>
      </c>
      <c r="X6799" s="2">
        <v>42033</v>
      </c>
      <c r="Y6799" s="1" t="s">
        <v>100</v>
      </c>
      <c r="Z6799" s="1" t="s">
        <v>1310</v>
      </c>
      <c r="AA6799" s="1" t="s">
        <v>341</v>
      </c>
      <c r="AB6799" s="1" t="s">
        <v>234</v>
      </c>
      <c r="AC6799" s="1" t="s">
        <v>544</v>
      </c>
      <c r="AD6799" s="1" t="s">
        <v>544</v>
      </c>
      <c r="AE6799" s="1" t="s">
        <v>544</v>
      </c>
      <c r="AF6799" s="1" t="s">
        <v>841</v>
      </c>
      <c r="AG6799" s="1" t="s">
        <v>544</v>
      </c>
      <c r="AH6799" s="1" t="s">
        <v>544</v>
      </c>
      <c r="AI6799" s="1" t="s">
        <v>544</v>
      </c>
      <c r="AJ6799" s="1" t="s">
        <v>841</v>
      </c>
      <c r="AK6799" s="1" t="s">
        <v>841</v>
      </c>
      <c r="AL6799" s="1" t="s">
        <v>841</v>
      </c>
      <c r="AM6799" s="1" t="s">
        <v>841</v>
      </c>
      <c r="AN6799" s="1" t="s">
        <v>822</v>
      </c>
      <c r="AO6799" s="1" t="s">
        <v>647</v>
      </c>
      <c r="AP6799" s="1" t="s">
        <v>647</v>
      </c>
      <c r="AQ6799" s="1" t="s">
        <v>647</v>
      </c>
      <c r="AR6799" s="1" t="s">
        <v>822</v>
      </c>
      <c r="AS6799" s="1" t="s">
        <v>546</v>
      </c>
      <c r="AT6799" s="1" t="s">
        <v>536</v>
      </c>
      <c r="AU6799" s="1" t="s">
        <v>536</v>
      </c>
      <c r="AV6799" s="1" t="s">
        <v>536</v>
      </c>
      <c r="AW6799" s="1" t="s">
        <v>546</v>
      </c>
      <c r="AX6799" s="1" t="s">
        <v>827</v>
      </c>
      <c r="AY6799" s="1" t="s">
        <v>828</v>
      </c>
      <c r="AZ6799" s="1" t="s">
        <v>828</v>
      </c>
      <c r="BA6799" s="1" t="s">
        <v>828</v>
      </c>
      <c r="BB6799" s="1" t="s">
        <v>827</v>
      </c>
      <c r="BC6799">
        <v>53</v>
      </c>
      <c r="BD6799">
        <v>66</v>
      </c>
      <c r="BE6799">
        <v>67</v>
      </c>
      <c r="BF6799">
        <v>67</v>
      </c>
      <c r="BG6799">
        <v>65</v>
      </c>
      <c r="BH6799">
        <v>72</v>
      </c>
      <c r="BI6799">
        <v>63</v>
      </c>
      <c r="BJ6799">
        <v>51</v>
      </c>
      <c r="BK6799">
        <v>47</v>
      </c>
      <c r="BL6799">
        <v>70</v>
      </c>
      <c r="BM6799">
        <v>77</v>
      </c>
      <c r="BN6799">
        <v>76</v>
      </c>
      <c r="BO6799">
        <v>79</v>
      </c>
      <c r="BP6799">
        <v>65</v>
      </c>
      <c r="BQ6799">
        <v>48</v>
      </c>
      <c r="BR6799">
        <v>73</v>
      </c>
      <c r="BS6799">
        <v>77</v>
      </c>
      <c r="BT6799">
        <v>68</v>
      </c>
      <c r="BU6799">
        <v>68</v>
      </c>
      <c r="BV6799">
        <v>60</v>
      </c>
      <c r="BW6799">
        <v>73</v>
      </c>
      <c r="BX6799">
        <v>39</v>
      </c>
      <c r="BY6799">
        <v>67</v>
      </c>
      <c r="BZ6799">
        <v>63</v>
      </c>
      <c r="CA6799">
        <v>64</v>
      </c>
      <c r="CB6799">
        <v>69</v>
      </c>
      <c r="CC6799">
        <v>48</v>
      </c>
      <c r="CD6799">
        <v>23</v>
      </c>
      <c r="CE6799">
        <v>26</v>
      </c>
      <c r="CF6799">
        <v>13</v>
      </c>
      <c r="CG6799">
        <v>9</v>
      </c>
      <c r="CH6799">
        <v>10</v>
      </c>
      <c r="CI6799">
        <v>10</v>
      </c>
      <c r="CJ6799">
        <v>9</v>
      </c>
      <c r="CK6799" s="1" t="s">
        <v>4858</v>
      </c>
    </row>
    <row r="6800" spans="1:89" x14ac:dyDescent="0.25">
      <c r="A6800">
        <v>6798</v>
      </c>
      <c r="B6800">
        <v>198702</v>
      </c>
      <c r="C6800" s="1" t="s">
        <v>15965</v>
      </c>
      <c r="D6800">
        <v>24</v>
      </c>
      <c r="E6800" s="1" t="s">
        <v>15966</v>
      </c>
      <c r="F6800" s="1" t="s">
        <v>1268</v>
      </c>
      <c r="G6800" s="1" t="s">
        <v>1269</v>
      </c>
      <c r="H6800">
        <v>68</v>
      </c>
      <c r="I6800">
        <v>72</v>
      </c>
      <c r="J6800" s="1" t="s">
        <v>8182</v>
      </c>
      <c r="K6800" s="1" t="s">
        <v>8183</v>
      </c>
      <c r="L6800" s="1" t="s">
        <v>3223</v>
      </c>
      <c r="M6800" s="1" t="s">
        <v>4106</v>
      </c>
      <c r="N6800">
        <v>1899</v>
      </c>
      <c r="O6800" s="1" t="s">
        <v>122</v>
      </c>
      <c r="P6800">
        <v>1</v>
      </c>
      <c r="Q6800">
        <v>3</v>
      </c>
      <c r="R6800">
        <v>3</v>
      </c>
      <c r="S6800" s="1" t="s">
        <v>145</v>
      </c>
      <c r="T6800" s="1" t="s">
        <v>161</v>
      </c>
      <c r="U6800" s="1" t="s">
        <v>643</v>
      </c>
      <c r="V6800" s="1" t="s">
        <v>45</v>
      </c>
      <c r="W6800">
        <v>29</v>
      </c>
      <c r="X6800" s="2">
        <v>39814</v>
      </c>
      <c r="Y6800" s="1" t="s">
        <v>100</v>
      </c>
      <c r="Z6800" s="1" t="s">
        <v>272</v>
      </c>
      <c r="AA6800" s="1" t="s">
        <v>428</v>
      </c>
      <c r="AB6800" s="1" t="s">
        <v>165</v>
      </c>
      <c r="AC6800" s="1" t="s">
        <v>841</v>
      </c>
      <c r="AD6800" s="1" t="s">
        <v>841</v>
      </c>
      <c r="AE6800" s="1" t="s">
        <v>841</v>
      </c>
      <c r="AF6800" s="1" t="s">
        <v>535</v>
      </c>
      <c r="AG6800" s="1" t="s">
        <v>822</v>
      </c>
      <c r="AH6800" s="1" t="s">
        <v>822</v>
      </c>
      <c r="AI6800" s="1" t="s">
        <v>822</v>
      </c>
      <c r="AJ6800" s="1" t="s">
        <v>535</v>
      </c>
      <c r="AK6800" s="1" t="s">
        <v>822</v>
      </c>
      <c r="AL6800" s="1" t="s">
        <v>822</v>
      </c>
      <c r="AM6800" s="1" t="s">
        <v>822</v>
      </c>
      <c r="AN6800" s="1" t="s">
        <v>822</v>
      </c>
      <c r="AO6800" s="1" t="s">
        <v>822</v>
      </c>
      <c r="AP6800" s="1" t="s">
        <v>822</v>
      </c>
      <c r="AQ6800" s="1" t="s">
        <v>822</v>
      </c>
      <c r="AR6800" s="1" t="s">
        <v>822</v>
      </c>
      <c r="AS6800" s="1" t="s">
        <v>535</v>
      </c>
      <c r="AT6800" s="1" t="s">
        <v>822</v>
      </c>
      <c r="AU6800" s="1" t="s">
        <v>822</v>
      </c>
      <c r="AV6800" s="1" t="s">
        <v>822</v>
      </c>
      <c r="AW6800" s="1" t="s">
        <v>535</v>
      </c>
      <c r="AX6800" s="1" t="s">
        <v>535</v>
      </c>
      <c r="AY6800" s="1" t="s">
        <v>822</v>
      </c>
      <c r="AZ6800" s="1" t="s">
        <v>822</v>
      </c>
      <c r="BA6800" s="1" t="s">
        <v>822</v>
      </c>
      <c r="BB6800" s="1" t="s">
        <v>535</v>
      </c>
      <c r="BC6800">
        <v>58</v>
      </c>
      <c r="BD6800">
        <v>64</v>
      </c>
      <c r="BE6800">
        <v>69</v>
      </c>
      <c r="BF6800">
        <v>68</v>
      </c>
      <c r="BG6800">
        <v>61</v>
      </c>
      <c r="BH6800">
        <v>66</v>
      </c>
      <c r="BI6800">
        <v>65</v>
      </c>
      <c r="BJ6800">
        <v>63</v>
      </c>
      <c r="BK6800">
        <v>62</v>
      </c>
      <c r="BL6800">
        <v>68</v>
      </c>
      <c r="BM6800">
        <v>69</v>
      </c>
      <c r="BN6800">
        <v>62</v>
      </c>
      <c r="BO6800">
        <v>59</v>
      </c>
      <c r="BP6800">
        <v>68</v>
      </c>
      <c r="BQ6800">
        <v>64</v>
      </c>
      <c r="BR6800">
        <v>69</v>
      </c>
      <c r="BS6800">
        <v>85</v>
      </c>
      <c r="BT6800">
        <v>76</v>
      </c>
      <c r="BU6800">
        <v>79</v>
      </c>
      <c r="BV6800">
        <v>65</v>
      </c>
      <c r="BW6800">
        <v>68</v>
      </c>
      <c r="BX6800">
        <v>65</v>
      </c>
      <c r="BY6800">
        <v>69</v>
      </c>
      <c r="BZ6800">
        <v>64</v>
      </c>
      <c r="CA6800">
        <v>60</v>
      </c>
      <c r="CB6800">
        <v>73</v>
      </c>
      <c r="CC6800">
        <v>62</v>
      </c>
      <c r="CD6800">
        <v>64</v>
      </c>
      <c r="CE6800">
        <v>60</v>
      </c>
      <c r="CF6800">
        <v>8</v>
      </c>
      <c r="CG6800">
        <v>10</v>
      </c>
      <c r="CH6800">
        <v>13</v>
      </c>
      <c r="CI6800">
        <v>6</v>
      </c>
      <c r="CJ6800">
        <v>10</v>
      </c>
      <c r="CK6800" s="1" t="s">
        <v>1602</v>
      </c>
    </row>
    <row r="6801" spans="1:89" x14ac:dyDescent="0.25">
      <c r="A6801">
        <v>6799</v>
      </c>
      <c r="B6801">
        <v>212014</v>
      </c>
      <c r="C6801" s="1" t="s">
        <v>15967</v>
      </c>
      <c r="D6801">
        <v>32</v>
      </c>
      <c r="E6801" s="1" t="s">
        <v>15968</v>
      </c>
      <c r="F6801" s="1" t="s">
        <v>4166</v>
      </c>
      <c r="G6801" s="1" t="s">
        <v>4167</v>
      </c>
      <c r="H6801">
        <v>68</v>
      </c>
      <c r="I6801">
        <v>68</v>
      </c>
      <c r="J6801" s="1" t="s">
        <v>12067</v>
      </c>
      <c r="K6801" s="1" t="s">
        <v>12068</v>
      </c>
      <c r="L6801" s="1" t="s">
        <v>12717</v>
      </c>
      <c r="M6801" s="1" t="s">
        <v>3384</v>
      </c>
      <c r="N6801">
        <v>1854</v>
      </c>
      <c r="O6801" s="1" t="s">
        <v>96</v>
      </c>
      <c r="P6801">
        <v>1</v>
      </c>
      <c r="Q6801">
        <v>2</v>
      </c>
      <c r="R6801">
        <v>2</v>
      </c>
      <c r="S6801" s="1" t="s">
        <v>145</v>
      </c>
      <c r="T6801" s="1" t="s">
        <v>161</v>
      </c>
      <c r="U6801" s="1" t="s">
        <v>643</v>
      </c>
      <c r="V6801" s="1" t="s">
        <v>48</v>
      </c>
      <c r="W6801">
        <v>77</v>
      </c>
      <c r="X6801" s="2">
        <v>41898</v>
      </c>
      <c r="Y6801" s="1" t="s">
        <v>100</v>
      </c>
      <c r="Z6801" s="1" t="s">
        <v>272</v>
      </c>
      <c r="AA6801" s="1" t="s">
        <v>178</v>
      </c>
      <c r="AB6801" s="1" t="s">
        <v>315</v>
      </c>
      <c r="AC6801" s="1" t="s">
        <v>111</v>
      </c>
      <c r="AD6801" s="1" t="s">
        <v>111</v>
      </c>
      <c r="AE6801" s="1" t="s">
        <v>111</v>
      </c>
      <c r="AF6801" s="1" t="s">
        <v>545</v>
      </c>
      <c r="AG6801" s="1" t="s">
        <v>110</v>
      </c>
      <c r="AH6801" s="1" t="s">
        <v>110</v>
      </c>
      <c r="AI6801" s="1" t="s">
        <v>110</v>
      </c>
      <c r="AJ6801" s="1" t="s">
        <v>545</v>
      </c>
      <c r="AK6801" s="1" t="s">
        <v>110</v>
      </c>
      <c r="AL6801" s="1" t="s">
        <v>110</v>
      </c>
      <c r="AM6801" s="1" t="s">
        <v>110</v>
      </c>
      <c r="AN6801" s="1" t="s">
        <v>109</v>
      </c>
      <c r="AO6801" s="1" t="s">
        <v>821</v>
      </c>
      <c r="AP6801" s="1" t="s">
        <v>821</v>
      </c>
      <c r="AQ6801" s="1" t="s">
        <v>821</v>
      </c>
      <c r="AR6801" s="1" t="s">
        <v>109</v>
      </c>
      <c r="AS6801" s="1" t="s">
        <v>841</v>
      </c>
      <c r="AT6801" s="1" t="s">
        <v>109</v>
      </c>
      <c r="AU6801" s="1" t="s">
        <v>109</v>
      </c>
      <c r="AV6801" s="1" t="s">
        <v>109</v>
      </c>
      <c r="AW6801" s="1" t="s">
        <v>841</v>
      </c>
      <c r="AX6801" s="1" t="s">
        <v>822</v>
      </c>
      <c r="AY6801" s="1" t="s">
        <v>821</v>
      </c>
      <c r="AZ6801" s="1" t="s">
        <v>821</v>
      </c>
      <c r="BA6801" s="1" t="s">
        <v>821</v>
      </c>
      <c r="BB6801" s="1" t="s">
        <v>822</v>
      </c>
      <c r="BC6801">
        <v>70</v>
      </c>
      <c r="BD6801">
        <v>45</v>
      </c>
      <c r="BE6801">
        <v>45</v>
      </c>
      <c r="BF6801">
        <v>59</v>
      </c>
      <c r="BG6801">
        <v>39</v>
      </c>
      <c r="BH6801">
        <v>62</v>
      </c>
      <c r="BI6801">
        <v>71</v>
      </c>
      <c r="BJ6801">
        <v>69</v>
      </c>
      <c r="BK6801">
        <v>65</v>
      </c>
      <c r="BL6801">
        <v>65</v>
      </c>
      <c r="BM6801">
        <v>79</v>
      </c>
      <c r="BN6801">
        <v>77</v>
      </c>
      <c r="BO6801">
        <v>70</v>
      </c>
      <c r="BP6801">
        <v>59</v>
      </c>
      <c r="BQ6801">
        <v>74</v>
      </c>
      <c r="BR6801">
        <v>71</v>
      </c>
      <c r="BS6801">
        <v>70</v>
      </c>
      <c r="BT6801">
        <v>83</v>
      </c>
      <c r="BU6801">
        <v>67</v>
      </c>
      <c r="BV6801">
        <v>67</v>
      </c>
      <c r="BW6801">
        <v>53</v>
      </c>
      <c r="BX6801">
        <v>65</v>
      </c>
      <c r="BY6801">
        <v>64</v>
      </c>
      <c r="BZ6801">
        <v>54</v>
      </c>
      <c r="CA6801">
        <v>59</v>
      </c>
      <c r="CB6801">
        <v>70</v>
      </c>
      <c r="CC6801">
        <v>63</v>
      </c>
      <c r="CD6801">
        <v>68</v>
      </c>
      <c r="CE6801">
        <v>65</v>
      </c>
      <c r="CF6801">
        <v>14</v>
      </c>
      <c r="CG6801">
        <v>10</v>
      </c>
      <c r="CH6801">
        <v>11</v>
      </c>
      <c r="CI6801">
        <v>14</v>
      </c>
      <c r="CJ6801">
        <v>7</v>
      </c>
      <c r="CK6801" s="1" t="s">
        <v>5635</v>
      </c>
    </row>
    <row r="6802" spans="1:89" x14ac:dyDescent="0.25">
      <c r="A6802">
        <v>6800</v>
      </c>
      <c r="B6802">
        <v>215598</v>
      </c>
      <c r="C6802" s="1" t="s">
        <v>15969</v>
      </c>
      <c r="D6802">
        <v>23</v>
      </c>
      <c r="E6802" s="1" t="s">
        <v>15970</v>
      </c>
      <c r="F6802" s="1" t="s">
        <v>1244</v>
      </c>
      <c r="G6802" s="1" t="s">
        <v>1245</v>
      </c>
      <c r="H6802">
        <v>68</v>
      </c>
      <c r="I6802">
        <v>74</v>
      </c>
      <c r="J6802" s="1" t="s">
        <v>6961</v>
      </c>
      <c r="K6802" s="1" t="s">
        <v>6962</v>
      </c>
      <c r="L6802" s="1" t="s">
        <v>5655</v>
      </c>
      <c r="M6802" s="1" t="s">
        <v>1206</v>
      </c>
      <c r="N6802">
        <v>1658</v>
      </c>
      <c r="O6802" s="1" t="s">
        <v>122</v>
      </c>
      <c r="P6802">
        <v>1</v>
      </c>
      <c r="Q6802">
        <v>4</v>
      </c>
      <c r="R6802">
        <v>3</v>
      </c>
      <c r="S6802" s="1" t="s">
        <v>123</v>
      </c>
      <c r="T6802" s="1" t="s">
        <v>176</v>
      </c>
      <c r="U6802" s="1" t="s">
        <v>643</v>
      </c>
      <c r="V6802" s="1" t="s">
        <v>36</v>
      </c>
      <c r="W6802">
        <v>21</v>
      </c>
      <c r="X6802" s="2"/>
      <c r="Y6802" s="1" t="s">
        <v>1120</v>
      </c>
      <c r="Z6802" s="1" t="s">
        <v>389</v>
      </c>
      <c r="AA6802" s="1" t="s">
        <v>147</v>
      </c>
      <c r="AB6802" s="1" t="s">
        <v>234</v>
      </c>
      <c r="AC6802" s="1" t="s">
        <v>822</v>
      </c>
      <c r="AD6802" s="1" t="s">
        <v>822</v>
      </c>
      <c r="AE6802" s="1" t="s">
        <v>822</v>
      </c>
      <c r="AF6802" s="1" t="s">
        <v>841</v>
      </c>
      <c r="AG6802" s="1" t="s">
        <v>841</v>
      </c>
      <c r="AH6802" s="1" t="s">
        <v>841</v>
      </c>
      <c r="AI6802" s="1" t="s">
        <v>841</v>
      </c>
      <c r="AJ6802" s="1" t="s">
        <v>841</v>
      </c>
      <c r="AK6802" s="1" t="s">
        <v>822</v>
      </c>
      <c r="AL6802" s="1" t="s">
        <v>822</v>
      </c>
      <c r="AM6802" s="1" t="s">
        <v>822</v>
      </c>
      <c r="AN6802" s="1" t="s">
        <v>822</v>
      </c>
      <c r="AO6802" s="1" t="s">
        <v>111</v>
      </c>
      <c r="AP6802" s="1" t="s">
        <v>111</v>
      </c>
      <c r="AQ6802" s="1" t="s">
        <v>111</v>
      </c>
      <c r="AR6802" s="1" t="s">
        <v>822</v>
      </c>
      <c r="AS6802" s="1" t="s">
        <v>1647</v>
      </c>
      <c r="AT6802" s="1" t="s">
        <v>1448</v>
      </c>
      <c r="AU6802" s="1" t="s">
        <v>1448</v>
      </c>
      <c r="AV6802" s="1" t="s">
        <v>1448</v>
      </c>
      <c r="AW6802" s="1" t="s">
        <v>1647</v>
      </c>
      <c r="AX6802" s="1" t="s">
        <v>1451</v>
      </c>
      <c r="AY6802" s="1" t="s">
        <v>2380</v>
      </c>
      <c r="AZ6802" s="1" t="s">
        <v>2380</v>
      </c>
      <c r="BA6802" s="1" t="s">
        <v>2380</v>
      </c>
      <c r="BB6802" s="1" t="s">
        <v>1451</v>
      </c>
      <c r="BC6802">
        <v>63</v>
      </c>
      <c r="BD6802">
        <v>67</v>
      </c>
      <c r="BE6802">
        <v>56</v>
      </c>
      <c r="BF6802">
        <v>66</v>
      </c>
      <c r="BG6802">
        <v>44</v>
      </c>
      <c r="BH6802">
        <v>67</v>
      </c>
      <c r="BI6802">
        <v>68</v>
      </c>
      <c r="BJ6802">
        <v>30</v>
      </c>
      <c r="BK6802">
        <v>51</v>
      </c>
      <c r="BL6802">
        <v>67</v>
      </c>
      <c r="BM6802">
        <v>77</v>
      </c>
      <c r="BN6802">
        <v>75</v>
      </c>
      <c r="BO6802">
        <v>75</v>
      </c>
      <c r="BP6802">
        <v>62</v>
      </c>
      <c r="BQ6802">
        <v>80</v>
      </c>
      <c r="BR6802">
        <v>67</v>
      </c>
      <c r="BS6802">
        <v>63</v>
      </c>
      <c r="BT6802">
        <v>59</v>
      </c>
      <c r="BU6802">
        <v>63</v>
      </c>
      <c r="BV6802">
        <v>53</v>
      </c>
      <c r="BW6802">
        <v>56</v>
      </c>
      <c r="BX6802">
        <v>21</v>
      </c>
      <c r="BY6802">
        <v>75</v>
      </c>
      <c r="BZ6802">
        <v>66</v>
      </c>
      <c r="CA6802">
        <v>69</v>
      </c>
      <c r="CB6802">
        <v>62</v>
      </c>
      <c r="CC6802">
        <v>30</v>
      </c>
      <c r="CD6802">
        <v>21</v>
      </c>
      <c r="CE6802">
        <v>12</v>
      </c>
      <c r="CF6802">
        <v>9</v>
      </c>
      <c r="CG6802">
        <v>15</v>
      </c>
      <c r="CH6802">
        <v>11</v>
      </c>
      <c r="CI6802">
        <v>7</v>
      </c>
      <c r="CJ6802">
        <v>13</v>
      </c>
      <c r="CK6802" s="1" t="s">
        <v>100</v>
      </c>
    </row>
    <row r="6803" spans="1:89" x14ac:dyDescent="0.25">
      <c r="A6803">
        <v>6801</v>
      </c>
      <c r="B6803">
        <v>159278</v>
      </c>
      <c r="C6803" s="1" t="s">
        <v>15971</v>
      </c>
      <c r="D6803">
        <v>33</v>
      </c>
      <c r="E6803" s="1" t="s">
        <v>15972</v>
      </c>
      <c r="F6803" s="1" t="s">
        <v>357</v>
      </c>
      <c r="G6803" s="1" t="s">
        <v>358</v>
      </c>
      <c r="H6803">
        <v>68</v>
      </c>
      <c r="I6803">
        <v>68</v>
      </c>
      <c r="J6803" s="1" t="s">
        <v>6246</v>
      </c>
      <c r="K6803" s="1" t="s">
        <v>6247</v>
      </c>
      <c r="L6803" s="1" t="s">
        <v>7585</v>
      </c>
      <c r="M6803" s="1" t="s">
        <v>3384</v>
      </c>
      <c r="N6803">
        <v>1958</v>
      </c>
      <c r="O6803" s="1" t="s">
        <v>96</v>
      </c>
      <c r="P6803">
        <v>1</v>
      </c>
      <c r="Q6803">
        <v>3</v>
      </c>
      <c r="R6803">
        <v>3</v>
      </c>
      <c r="S6803" s="1" t="s">
        <v>271</v>
      </c>
      <c r="T6803" s="1" t="s">
        <v>161</v>
      </c>
      <c r="U6803" s="1" t="s">
        <v>643</v>
      </c>
      <c r="V6803" s="1" t="s">
        <v>38</v>
      </c>
      <c r="W6803">
        <v>26</v>
      </c>
      <c r="X6803" s="2">
        <v>42558</v>
      </c>
      <c r="Y6803" s="1" t="s">
        <v>100</v>
      </c>
      <c r="Z6803" s="1" t="s">
        <v>101</v>
      </c>
      <c r="AA6803" s="1" t="s">
        <v>296</v>
      </c>
      <c r="AB6803" s="1" t="s">
        <v>378</v>
      </c>
      <c r="AC6803" s="1" t="s">
        <v>109</v>
      </c>
      <c r="AD6803" s="1" t="s">
        <v>109</v>
      </c>
      <c r="AE6803" s="1" t="s">
        <v>109</v>
      </c>
      <c r="AF6803" s="1" t="s">
        <v>822</v>
      </c>
      <c r="AG6803" s="1" t="s">
        <v>535</v>
      </c>
      <c r="AH6803" s="1" t="s">
        <v>535</v>
      </c>
      <c r="AI6803" s="1" t="s">
        <v>535</v>
      </c>
      <c r="AJ6803" s="1" t="s">
        <v>822</v>
      </c>
      <c r="AK6803" s="1" t="s">
        <v>109</v>
      </c>
      <c r="AL6803" s="1" t="s">
        <v>109</v>
      </c>
      <c r="AM6803" s="1" t="s">
        <v>109</v>
      </c>
      <c r="AN6803" s="1" t="s">
        <v>822</v>
      </c>
      <c r="AO6803" s="1" t="s">
        <v>535</v>
      </c>
      <c r="AP6803" s="1" t="s">
        <v>535</v>
      </c>
      <c r="AQ6803" s="1" t="s">
        <v>535</v>
      </c>
      <c r="AR6803" s="1" t="s">
        <v>822</v>
      </c>
      <c r="AS6803" s="1" t="s">
        <v>836</v>
      </c>
      <c r="AT6803" s="1" t="s">
        <v>841</v>
      </c>
      <c r="AU6803" s="1" t="s">
        <v>841</v>
      </c>
      <c r="AV6803" s="1" t="s">
        <v>841</v>
      </c>
      <c r="AW6803" s="1" t="s">
        <v>836</v>
      </c>
      <c r="AX6803" s="1" t="s">
        <v>836</v>
      </c>
      <c r="AY6803" s="1" t="s">
        <v>841</v>
      </c>
      <c r="AZ6803" s="1" t="s">
        <v>841</v>
      </c>
      <c r="BA6803" s="1" t="s">
        <v>841</v>
      </c>
      <c r="BB6803" s="1" t="s">
        <v>836</v>
      </c>
      <c r="BC6803">
        <v>68</v>
      </c>
      <c r="BD6803">
        <v>54</v>
      </c>
      <c r="BE6803">
        <v>61</v>
      </c>
      <c r="BF6803">
        <v>69</v>
      </c>
      <c r="BG6803">
        <v>45</v>
      </c>
      <c r="BH6803">
        <v>66</v>
      </c>
      <c r="BI6803">
        <v>70</v>
      </c>
      <c r="BJ6803">
        <v>75</v>
      </c>
      <c r="BK6803">
        <v>64</v>
      </c>
      <c r="BL6803">
        <v>70</v>
      </c>
      <c r="BM6803">
        <v>78</v>
      </c>
      <c r="BN6803">
        <v>78</v>
      </c>
      <c r="BO6803">
        <v>78</v>
      </c>
      <c r="BP6803">
        <v>71</v>
      </c>
      <c r="BQ6803">
        <v>80</v>
      </c>
      <c r="BR6803">
        <v>77</v>
      </c>
      <c r="BS6803">
        <v>83</v>
      </c>
      <c r="BT6803">
        <v>83</v>
      </c>
      <c r="BU6803">
        <v>70</v>
      </c>
      <c r="BV6803">
        <v>73</v>
      </c>
      <c r="BW6803">
        <v>60</v>
      </c>
      <c r="BX6803">
        <v>65</v>
      </c>
      <c r="BY6803">
        <v>52</v>
      </c>
      <c r="BZ6803">
        <v>53</v>
      </c>
      <c r="CA6803">
        <v>61</v>
      </c>
      <c r="CB6803">
        <v>70</v>
      </c>
      <c r="CC6803">
        <v>66</v>
      </c>
      <c r="CD6803">
        <v>70</v>
      </c>
      <c r="CE6803">
        <v>70</v>
      </c>
      <c r="CF6803">
        <v>7</v>
      </c>
      <c r="CG6803">
        <v>12</v>
      </c>
      <c r="CH6803">
        <v>15</v>
      </c>
      <c r="CI6803">
        <v>6</v>
      </c>
      <c r="CJ6803">
        <v>8</v>
      </c>
      <c r="CK6803" s="1" t="s">
        <v>11282</v>
      </c>
    </row>
    <row r="6804" spans="1:89" x14ac:dyDescent="0.25">
      <c r="A6804">
        <v>6802</v>
      </c>
      <c r="B6804">
        <v>174382</v>
      </c>
      <c r="C6804" s="1" t="s">
        <v>15973</v>
      </c>
      <c r="D6804">
        <v>29</v>
      </c>
      <c r="E6804" s="1" t="s">
        <v>15974</v>
      </c>
      <c r="F6804" s="1" t="s">
        <v>1915</v>
      </c>
      <c r="G6804" s="1" t="s">
        <v>1916</v>
      </c>
      <c r="H6804">
        <v>68</v>
      </c>
      <c r="I6804">
        <v>68</v>
      </c>
      <c r="J6804" s="1" t="s">
        <v>4727</v>
      </c>
      <c r="K6804" s="1" t="s">
        <v>4728</v>
      </c>
      <c r="L6804" s="1" t="s">
        <v>13728</v>
      </c>
      <c r="M6804" s="1" t="s">
        <v>3384</v>
      </c>
      <c r="N6804">
        <v>1787</v>
      </c>
      <c r="O6804" s="1" t="s">
        <v>122</v>
      </c>
      <c r="P6804">
        <v>1</v>
      </c>
      <c r="Q6804">
        <v>3</v>
      </c>
      <c r="R6804">
        <v>2</v>
      </c>
      <c r="S6804" s="1" t="s">
        <v>97</v>
      </c>
      <c r="T6804" s="1" t="s">
        <v>176</v>
      </c>
      <c r="U6804" s="1" t="s">
        <v>643</v>
      </c>
      <c r="V6804" s="1" t="s">
        <v>39</v>
      </c>
      <c r="W6804">
        <v>8</v>
      </c>
      <c r="X6804" s="2">
        <v>42390</v>
      </c>
      <c r="Y6804" s="1" t="s">
        <v>100</v>
      </c>
      <c r="Z6804" s="1" t="s">
        <v>177</v>
      </c>
      <c r="AA6804" s="1" t="s">
        <v>178</v>
      </c>
      <c r="AB6804" s="1" t="s">
        <v>282</v>
      </c>
      <c r="AC6804" s="1" t="s">
        <v>646</v>
      </c>
      <c r="AD6804" s="1" t="s">
        <v>646</v>
      </c>
      <c r="AE6804" s="1" t="s">
        <v>646</v>
      </c>
      <c r="AF6804" s="1" t="s">
        <v>646</v>
      </c>
      <c r="AG6804" s="1" t="s">
        <v>111</v>
      </c>
      <c r="AH6804" s="1" t="s">
        <v>111</v>
      </c>
      <c r="AI6804" s="1" t="s">
        <v>111</v>
      </c>
      <c r="AJ6804" s="1" t="s">
        <v>646</v>
      </c>
      <c r="AK6804" s="1" t="s">
        <v>110</v>
      </c>
      <c r="AL6804" s="1" t="s">
        <v>110</v>
      </c>
      <c r="AM6804" s="1" t="s">
        <v>110</v>
      </c>
      <c r="AN6804" s="1" t="s">
        <v>111</v>
      </c>
      <c r="AO6804" s="1" t="s">
        <v>545</v>
      </c>
      <c r="AP6804" s="1" t="s">
        <v>545</v>
      </c>
      <c r="AQ6804" s="1" t="s">
        <v>545</v>
      </c>
      <c r="AR6804" s="1" t="s">
        <v>111</v>
      </c>
      <c r="AS6804" s="1" t="s">
        <v>545</v>
      </c>
      <c r="AT6804" s="1" t="s">
        <v>841</v>
      </c>
      <c r="AU6804" s="1" t="s">
        <v>841</v>
      </c>
      <c r="AV6804" s="1" t="s">
        <v>841</v>
      </c>
      <c r="AW6804" s="1" t="s">
        <v>545</v>
      </c>
      <c r="AX6804" s="1" t="s">
        <v>545</v>
      </c>
      <c r="AY6804" s="1" t="s">
        <v>822</v>
      </c>
      <c r="AZ6804" s="1" t="s">
        <v>822</v>
      </c>
      <c r="BA6804" s="1" t="s">
        <v>822</v>
      </c>
      <c r="BB6804" s="1" t="s">
        <v>545</v>
      </c>
      <c r="BC6804">
        <v>43</v>
      </c>
      <c r="BD6804">
        <v>43</v>
      </c>
      <c r="BE6804">
        <v>52</v>
      </c>
      <c r="BF6804">
        <v>71</v>
      </c>
      <c r="BG6804">
        <v>46</v>
      </c>
      <c r="BH6804">
        <v>59</v>
      </c>
      <c r="BI6804">
        <v>60</v>
      </c>
      <c r="BJ6804">
        <v>51</v>
      </c>
      <c r="BK6804">
        <v>65</v>
      </c>
      <c r="BL6804">
        <v>64</v>
      </c>
      <c r="BM6804">
        <v>63</v>
      </c>
      <c r="BN6804">
        <v>66</v>
      </c>
      <c r="BO6804">
        <v>72</v>
      </c>
      <c r="BP6804">
        <v>63</v>
      </c>
      <c r="BQ6804">
        <v>60</v>
      </c>
      <c r="BR6804">
        <v>70</v>
      </c>
      <c r="BS6804">
        <v>66</v>
      </c>
      <c r="BT6804">
        <v>73</v>
      </c>
      <c r="BU6804">
        <v>74</v>
      </c>
      <c r="BV6804">
        <v>65</v>
      </c>
      <c r="BW6804">
        <v>79</v>
      </c>
      <c r="BX6804">
        <v>65</v>
      </c>
      <c r="BY6804">
        <v>51</v>
      </c>
      <c r="BZ6804">
        <v>57</v>
      </c>
      <c r="CA6804">
        <v>50</v>
      </c>
      <c r="CB6804">
        <v>49</v>
      </c>
      <c r="CC6804">
        <v>66</v>
      </c>
      <c r="CD6804">
        <v>70</v>
      </c>
      <c r="CE6804">
        <v>64</v>
      </c>
      <c r="CF6804">
        <v>16</v>
      </c>
      <c r="CG6804">
        <v>10</v>
      </c>
      <c r="CH6804">
        <v>16</v>
      </c>
      <c r="CI6804">
        <v>10</v>
      </c>
      <c r="CJ6804">
        <v>7</v>
      </c>
      <c r="CK6804" s="1" t="s">
        <v>3223</v>
      </c>
    </row>
    <row r="6805" spans="1:89" x14ac:dyDescent="0.25">
      <c r="A6805">
        <v>6803</v>
      </c>
      <c r="B6805">
        <v>204847</v>
      </c>
      <c r="C6805" s="1" t="s">
        <v>15975</v>
      </c>
      <c r="D6805">
        <v>24</v>
      </c>
      <c r="E6805" s="1" t="s">
        <v>15976</v>
      </c>
      <c r="F6805" s="1" t="s">
        <v>303</v>
      </c>
      <c r="G6805" s="1" t="s">
        <v>304</v>
      </c>
      <c r="H6805">
        <v>68</v>
      </c>
      <c r="I6805">
        <v>73</v>
      </c>
      <c r="J6805" s="1" t="s">
        <v>7119</v>
      </c>
      <c r="K6805" s="1" t="s">
        <v>7120</v>
      </c>
      <c r="L6805" s="1" t="s">
        <v>2282</v>
      </c>
      <c r="M6805" s="1" t="s">
        <v>3576</v>
      </c>
      <c r="N6805">
        <v>1759</v>
      </c>
      <c r="O6805" s="1" t="s">
        <v>122</v>
      </c>
      <c r="P6805">
        <v>1</v>
      </c>
      <c r="Q6805">
        <v>2</v>
      </c>
      <c r="R6805">
        <v>3</v>
      </c>
      <c r="S6805" s="1" t="s">
        <v>145</v>
      </c>
      <c r="T6805" s="1" t="s">
        <v>176</v>
      </c>
      <c r="U6805" s="1" t="s">
        <v>99</v>
      </c>
      <c r="V6805" s="1" t="s">
        <v>52</v>
      </c>
      <c r="W6805">
        <v>17</v>
      </c>
      <c r="X6805" s="2">
        <v>40725</v>
      </c>
      <c r="Y6805" s="1" t="s">
        <v>100</v>
      </c>
      <c r="Z6805" s="1" t="s">
        <v>272</v>
      </c>
      <c r="AA6805" s="1" t="s">
        <v>178</v>
      </c>
      <c r="AB6805" s="1" t="s">
        <v>179</v>
      </c>
      <c r="AC6805" s="1" t="s">
        <v>111</v>
      </c>
      <c r="AD6805" s="1" t="s">
        <v>111</v>
      </c>
      <c r="AE6805" s="1" t="s">
        <v>111</v>
      </c>
      <c r="AF6805" s="1" t="s">
        <v>545</v>
      </c>
      <c r="AG6805" s="1" t="s">
        <v>821</v>
      </c>
      <c r="AH6805" s="1" t="s">
        <v>821</v>
      </c>
      <c r="AI6805" s="1" t="s">
        <v>821</v>
      </c>
      <c r="AJ6805" s="1" t="s">
        <v>545</v>
      </c>
      <c r="AK6805" s="1" t="s">
        <v>821</v>
      </c>
      <c r="AL6805" s="1" t="s">
        <v>821</v>
      </c>
      <c r="AM6805" s="1" t="s">
        <v>821</v>
      </c>
      <c r="AN6805" s="1" t="s">
        <v>109</v>
      </c>
      <c r="AO6805" s="1" t="s">
        <v>821</v>
      </c>
      <c r="AP6805" s="1" t="s">
        <v>821</v>
      </c>
      <c r="AQ6805" s="1" t="s">
        <v>821</v>
      </c>
      <c r="AR6805" s="1" t="s">
        <v>109</v>
      </c>
      <c r="AS6805" s="1" t="s">
        <v>841</v>
      </c>
      <c r="AT6805" s="1" t="s">
        <v>109</v>
      </c>
      <c r="AU6805" s="1" t="s">
        <v>109</v>
      </c>
      <c r="AV6805" s="1" t="s">
        <v>109</v>
      </c>
      <c r="AW6805" s="1" t="s">
        <v>841</v>
      </c>
      <c r="AX6805" s="1" t="s">
        <v>841</v>
      </c>
      <c r="AY6805" s="1" t="s">
        <v>545</v>
      </c>
      <c r="AZ6805" s="1" t="s">
        <v>545</v>
      </c>
      <c r="BA6805" s="1" t="s">
        <v>545</v>
      </c>
      <c r="BB6805" s="1" t="s">
        <v>841</v>
      </c>
      <c r="BC6805">
        <v>65</v>
      </c>
      <c r="BD6805">
        <v>44</v>
      </c>
      <c r="BE6805">
        <v>50</v>
      </c>
      <c r="BF6805">
        <v>64</v>
      </c>
      <c r="BG6805">
        <v>35</v>
      </c>
      <c r="BH6805">
        <v>67</v>
      </c>
      <c r="BI6805">
        <v>47</v>
      </c>
      <c r="BJ6805">
        <v>39</v>
      </c>
      <c r="BK6805">
        <v>58</v>
      </c>
      <c r="BL6805">
        <v>65</v>
      </c>
      <c r="BM6805">
        <v>78</v>
      </c>
      <c r="BN6805">
        <v>74</v>
      </c>
      <c r="BO6805">
        <v>65</v>
      </c>
      <c r="BP6805">
        <v>66</v>
      </c>
      <c r="BQ6805">
        <v>69</v>
      </c>
      <c r="BR6805">
        <v>65</v>
      </c>
      <c r="BS6805">
        <v>65</v>
      </c>
      <c r="BT6805">
        <v>74</v>
      </c>
      <c r="BU6805">
        <v>58</v>
      </c>
      <c r="BV6805">
        <v>52</v>
      </c>
      <c r="BW6805">
        <v>65</v>
      </c>
      <c r="BX6805">
        <v>64</v>
      </c>
      <c r="BY6805">
        <v>61</v>
      </c>
      <c r="BZ6805">
        <v>58</v>
      </c>
      <c r="CA6805">
        <v>50</v>
      </c>
      <c r="CB6805">
        <v>64</v>
      </c>
      <c r="CC6805">
        <v>65</v>
      </c>
      <c r="CD6805">
        <v>68</v>
      </c>
      <c r="CE6805">
        <v>70</v>
      </c>
      <c r="CF6805">
        <v>9</v>
      </c>
      <c r="CG6805">
        <v>13</v>
      </c>
      <c r="CH6805">
        <v>16</v>
      </c>
      <c r="CI6805">
        <v>14</v>
      </c>
      <c r="CJ6805">
        <v>6</v>
      </c>
      <c r="CK6805" s="1" t="s">
        <v>2247</v>
      </c>
    </row>
    <row r="6806" spans="1:89" x14ac:dyDescent="0.25">
      <c r="A6806">
        <v>6804</v>
      </c>
      <c r="B6806">
        <v>212783</v>
      </c>
      <c r="C6806" s="1" t="s">
        <v>15977</v>
      </c>
      <c r="D6806">
        <v>26</v>
      </c>
      <c r="E6806" s="1" t="s">
        <v>15978</v>
      </c>
      <c r="F6806" s="1" t="s">
        <v>371</v>
      </c>
      <c r="G6806" s="1" t="s">
        <v>372</v>
      </c>
      <c r="H6806">
        <v>68</v>
      </c>
      <c r="I6806">
        <v>71</v>
      </c>
      <c r="J6806" s="1" t="s">
        <v>100</v>
      </c>
      <c r="K6806" s="1" t="s">
        <v>372</v>
      </c>
      <c r="L6806" s="1" t="s">
        <v>1990</v>
      </c>
      <c r="M6806" s="1" t="s">
        <v>1990</v>
      </c>
      <c r="N6806">
        <v>1832</v>
      </c>
      <c r="O6806" s="1" t="s">
        <v>122</v>
      </c>
      <c r="P6806">
        <v>1</v>
      </c>
      <c r="Q6806">
        <v>3</v>
      </c>
      <c r="R6806">
        <v>2</v>
      </c>
      <c r="S6806" s="1" t="s">
        <v>271</v>
      </c>
      <c r="T6806" s="1" t="s">
        <v>176</v>
      </c>
      <c r="U6806" s="1" t="s">
        <v>643</v>
      </c>
      <c r="V6806" s="1" t="s">
        <v>52</v>
      </c>
      <c r="W6806">
        <v>4</v>
      </c>
      <c r="X6806" s="2"/>
      <c r="Y6806" s="1" t="s">
        <v>100</v>
      </c>
      <c r="Z6806" s="1" t="s">
        <v>100</v>
      </c>
      <c r="AA6806" s="1" t="s">
        <v>147</v>
      </c>
      <c r="AB6806" s="1" t="s">
        <v>378</v>
      </c>
      <c r="AC6806" s="1" t="s">
        <v>110</v>
      </c>
      <c r="AD6806" s="1" t="s">
        <v>110</v>
      </c>
      <c r="AE6806" s="1" t="s">
        <v>110</v>
      </c>
      <c r="AF6806" s="1" t="s">
        <v>545</v>
      </c>
      <c r="AG6806" s="1" t="s">
        <v>110</v>
      </c>
      <c r="AH6806" s="1" t="s">
        <v>110</v>
      </c>
      <c r="AI6806" s="1" t="s">
        <v>110</v>
      </c>
      <c r="AJ6806" s="1" t="s">
        <v>545</v>
      </c>
      <c r="AK6806" s="1" t="s">
        <v>545</v>
      </c>
      <c r="AL6806" s="1" t="s">
        <v>545</v>
      </c>
      <c r="AM6806" s="1" t="s">
        <v>545</v>
      </c>
      <c r="AN6806" s="1" t="s">
        <v>109</v>
      </c>
      <c r="AO6806" s="1" t="s">
        <v>535</v>
      </c>
      <c r="AP6806" s="1" t="s">
        <v>535</v>
      </c>
      <c r="AQ6806" s="1" t="s">
        <v>535</v>
      </c>
      <c r="AR6806" s="1" t="s">
        <v>109</v>
      </c>
      <c r="AS6806" s="1" t="s">
        <v>841</v>
      </c>
      <c r="AT6806" s="1" t="s">
        <v>544</v>
      </c>
      <c r="AU6806" s="1" t="s">
        <v>544</v>
      </c>
      <c r="AV6806" s="1" t="s">
        <v>544</v>
      </c>
      <c r="AW6806" s="1" t="s">
        <v>841</v>
      </c>
      <c r="AX6806" s="1" t="s">
        <v>841</v>
      </c>
      <c r="AY6806" s="1" t="s">
        <v>841</v>
      </c>
      <c r="AZ6806" s="1" t="s">
        <v>841</v>
      </c>
      <c r="BA6806" s="1" t="s">
        <v>841</v>
      </c>
      <c r="BB6806" s="1" t="s">
        <v>841</v>
      </c>
      <c r="BC6806">
        <v>63</v>
      </c>
      <c r="BD6806">
        <v>52</v>
      </c>
      <c r="BE6806">
        <v>63</v>
      </c>
      <c r="BF6806">
        <v>72</v>
      </c>
      <c r="BG6806">
        <v>56</v>
      </c>
      <c r="BH6806">
        <v>62</v>
      </c>
      <c r="BI6806">
        <v>46</v>
      </c>
      <c r="BJ6806">
        <v>46</v>
      </c>
      <c r="BK6806">
        <v>72</v>
      </c>
      <c r="BL6806">
        <v>70</v>
      </c>
      <c r="BM6806">
        <v>75</v>
      </c>
      <c r="BN6806">
        <v>74</v>
      </c>
      <c r="BO6806">
        <v>72</v>
      </c>
      <c r="BP6806">
        <v>67</v>
      </c>
      <c r="BQ6806">
        <v>78</v>
      </c>
      <c r="BR6806">
        <v>70</v>
      </c>
      <c r="BS6806">
        <v>56</v>
      </c>
      <c r="BT6806">
        <v>73</v>
      </c>
      <c r="BU6806">
        <v>74</v>
      </c>
      <c r="BV6806">
        <v>62</v>
      </c>
      <c r="BW6806">
        <v>76</v>
      </c>
      <c r="BX6806">
        <v>62</v>
      </c>
      <c r="BY6806">
        <v>39</v>
      </c>
      <c r="BZ6806">
        <v>58</v>
      </c>
      <c r="CA6806">
        <v>46</v>
      </c>
      <c r="CB6806">
        <v>69</v>
      </c>
      <c r="CC6806">
        <v>69</v>
      </c>
      <c r="CD6806">
        <v>67</v>
      </c>
      <c r="CE6806">
        <v>63</v>
      </c>
      <c r="CF6806">
        <v>8</v>
      </c>
      <c r="CG6806">
        <v>10</v>
      </c>
      <c r="CH6806">
        <v>13</v>
      </c>
      <c r="CI6806">
        <v>12</v>
      </c>
      <c r="CJ6806">
        <v>6</v>
      </c>
      <c r="CK6806" s="1" t="s">
        <v>100</v>
      </c>
    </row>
    <row r="6807" spans="1:89" x14ac:dyDescent="0.25">
      <c r="A6807">
        <v>6805</v>
      </c>
      <c r="B6807">
        <v>214575</v>
      </c>
      <c r="C6807" s="1" t="s">
        <v>15979</v>
      </c>
      <c r="D6807">
        <v>28</v>
      </c>
      <c r="E6807" s="1" t="s">
        <v>15980</v>
      </c>
      <c r="F6807" s="1" t="s">
        <v>387</v>
      </c>
      <c r="G6807" s="1" t="s">
        <v>388</v>
      </c>
      <c r="H6807">
        <v>68</v>
      </c>
      <c r="I6807">
        <v>70</v>
      </c>
      <c r="J6807" s="1" t="s">
        <v>8658</v>
      </c>
      <c r="K6807" s="1" t="s">
        <v>8659</v>
      </c>
      <c r="L6807" s="1" t="s">
        <v>10161</v>
      </c>
      <c r="M6807" s="1" t="s">
        <v>4106</v>
      </c>
      <c r="N6807">
        <v>1444</v>
      </c>
      <c r="O6807" s="1" t="s">
        <v>122</v>
      </c>
      <c r="P6807">
        <v>1</v>
      </c>
      <c r="Q6807">
        <v>3</v>
      </c>
      <c r="R6807">
        <v>2</v>
      </c>
      <c r="S6807" s="1" t="s">
        <v>97</v>
      </c>
      <c r="T6807" s="1" t="s">
        <v>176</v>
      </c>
      <c r="U6807" s="1" t="s">
        <v>643</v>
      </c>
      <c r="V6807" s="1" t="s">
        <v>49</v>
      </c>
      <c r="W6807">
        <v>30</v>
      </c>
      <c r="X6807" s="2">
        <v>43095</v>
      </c>
      <c r="Y6807" s="1" t="s">
        <v>100</v>
      </c>
      <c r="Z6807" s="1" t="s">
        <v>177</v>
      </c>
      <c r="AA6807" s="1" t="s">
        <v>341</v>
      </c>
      <c r="AB6807" s="1" t="s">
        <v>273</v>
      </c>
      <c r="AC6807" s="1" t="s">
        <v>1451</v>
      </c>
      <c r="AD6807" s="1" t="s">
        <v>1451</v>
      </c>
      <c r="AE6807" s="1" t="s">
        <v>1451</v>
      </c>
      <c r="AF6807" s="1" t="s">
        <v>1059</v>
      </c>
      <c r="AG6807" s="1" t="s">
        <v>2784</v>
      </c>
      <c r="AH6807" s="1" t="s">
        <v>2784</v>
      </c>
      <c r="AI6807" s="1" t="s">
        <v>2784</v>
      </c>
      <c r="AJ6807" s="1" t="s">
        <v>1059</v>
      </c>
      <c r="AK6807" s="1" t="s">
        <v>1333</v>
      </c>
      <c r="AL6807" s="1" t="s">
        <v>1333</v>
      </c>
      <c r="AM6807" s="1" t="s">
        <v>1333</v>
      </c>
      <c r="AN6807" s="1" t="s">
        <v>1451</v>
      </c>
      <c r="AO6807" s="1" t="s">
        <v>847</v>
      </c>
      <c r="AP6807" s="1" t="s">
        <v>847</v>
      </c>
      <c r="AQ6807" s="1" t="s">
        <v>847</v>
      </c>
      <c r="AR6807" s="1" t="s">
        <v>1451</v>
      </c>
      <c r="AS6807" s="1" t="s">
        <v>645</v>
      </c>
      <c r="AT6807" s="1" t="s">
        <v>110</v>
      </c>
      <c r="AU6807" s="1" t="s">
        <v>110</v>
      </c>
      <c r="AV6807" s="1" t="s">
        <v>110</v>
      </c>
      <c r="AW6807" s="1" t="s">
        <v>645</v>
      </c>
      <c r="AX6807" s="1" t="s">
        <v>646</v>
      </c>
      <c r="AY6807" s="1" t="s">
        <v>841</v>
      </c>
      <c r="AZ6807" s="1" t="s">
        <v>841</v>
      </c>
      <c r="BA6807" s="1" t="s">
        <v>841</v>
      </c>
      <c r="BB6807" s="1" t="s">
        <v>646</v>
      </c>
      <c r="BC6807">
        <v>22</v>
      </c>
      <c r="BD6807">
        <v>17</v>
      </c>
      <c r="BE6807">
        <v>69</v>
      </c>
      <c r="BF6807">
        <v>58</v>
      </c>
      <c r="BG6807">
        <v>30</v>
      </c>
      <c r="BH6807">
        <v>34</v>
      </c>
      <c r="BI6807">
        <v>29</v>
      </c>
      <c r="BJ6807">
        <v>26</v>
      </c>
      <c r="BK6807">
        <v>49</v>
      </c>
      <c r="BL6807">
        <v>53</v>
      </c>
      <c r="BM6807">
        <v>51</v>
      </c>
      <c r="BN6807">
        <v>54</v>
      </c>
      <c r="BO6807">
        <v>47</v>
      </c>
      <c r="BP6807">
        <v>58</v>
      </c>
      <c r="BQ6807">
        <v>47</v>
      </c>
      <c r="BR6807">
        <v>43</v>
      </c>
      <c r="BS6807">
        <v>68</v>
      </c>
      <c r="BT6807">
        <v>72</v>
      </c>
      <c r="BU6807">
        <v>79</v>
      </c>
      <c r="BV6807">
        <v>23</v>
      </c>
      <c r="BW6807">
        <v>76</v>
      </c>
      <c r="BX6807">
        <v>69</v>
      </c>
      <c r="BY6807">
        <v>39</v>
      </c>
      <c r="BZ6807">
        <v>34</v>
      </c>
      <c r="CA6807">
        <v>39</v>
      </c>
      <c r="CB6807">
        <v>56</v>
      </c>
      <c r="CC6807">
        <v>66</v>
      </c>
      <c r="CD6807">
        <v>68</v>
      </c>
      <c r="CE6807">
        <v>62</v>
      </c>
      <c r="CF6807">
        <v>16</v>
      </c>
      <c r="CG6807">
        <v>13</v>
      </c>
      <c r="CH6807">
        <v>10</v>
      </c>
      <c r="CI6807">
        <v>12</v>
      </c>
      <c r="CJ6807">
        <v>11</v>
      </c>
      <c r="CK6807" s="1" t="s">
        <v>5266</v>
      </c>
    </row>
    <row r="6808" spans="1:89" x14ac:dyDescent="0.25">
      <c r="A6808">
        <v>6806</v>
      </c>
      <c r="B6808">
        <v>192559</v>
      </c>
      <c r="C6808" s="1" t="s">
        <v>15981</v>
      </c>
      <c r="D6808">
        <v>26</v>
      </c>
      <c r="E6808" s="1" t="s">
        <v>15982</v>
      </c>
      <c r="F6808" s="1" t="s">
        <v>262</v>
      </c>
      <c r="G6808" s="1" t="s">
        <v>263</v>
      </c>
      <c r="H6808">
        <v>68</v>
      </c>
      <c r="I6808">
        <v>71</v>
      </c>
      <c r="J6808" s="1" t="s">
        <v>9789</v>
      </c>
      <c r="K6808" s="1" t="s">
        <v>9790</v>
      </c>
      <c r="L6808" s="1" t="s">
        <v>12167</v>
      </c>
      <c r="M6808" s="1" t="s">
        <v>3384</v>
      </c>
      <c r="N6808">
        <v>1481</v>
      </c>
      <c r="O6808" s="1" t="s">
        <v>122</v>
      </c>
      <c r="P6808">
        <v>1</v>
      </c>
      <c r="Q6808">
        <v>3</v>
      </c>
      <c r="R6808">
        <v>2</v>
      </c>
      <c r="S6808" s="1" t="s">
        <v>271</v>
      </c>
      <c r="T6808" s="1" t="s">
        <v>176</v>
      </c>
      <c r="U6808" s="1" t="s">
        <v>643</v>
      </c>
      <c r="V6808" s="1" t="s">
        <v>49</v>
      </c>
      <c r="W6808">
        <v>6</v>
      </c>
      <c r="X6808" s="2">
        <v>42917</v>
      </c>
      <c r="Y6808" s="1" t="s">
        <v>100</v>
      </c>
      <c r="Z6808" s="1" t="s">
        <v>272</v>
      </c>
      <c r="AA6808" s="1" t="s">
        <v>341</v>
      </c>
      <c r="AB6808" s="1" t="s">
        <v>297</v>
      </c>
      <c r="AC6808" s="1" t="s">
        <v>1451</v>
      </c>
      <c r="AD6808" s="1" t="s">
        <v>1451</v>
      </c>
      <c r="AE6808" s="1" t="s">
        <v>1451</v>
      </c>
      <c r="AF6808" s="1" t="s">
        <v>1059</v>
      </c>
      <c r="AG6808" s="1" t="s">
        <v>1059</v>
      </c>
      <c r="AH6808" s="1" t="s">
        <v>1059</v>
      </c>
      <c r="AI6808" s="1" t="s">
        <v>1059</v>
      </c>
      <c r="AJ6808" s="1" t="s">
        <v>1059</v>
      </c>
      <c r="AK6808" s="1" t="s">
        <v>1059</v>
      </c>
      <c r="AL6808" s="1" t="s">
        <v>1059</v>
      </c>
      <c r="AM6808" s="1" t="s">
        <v>1059</v>
      </c>
      <c r="AN6808" s="1" t="s">
        <v>2784</v>
      </c>
      <c r="AO6808" s="1" t="s">
        <v>1448</v>
      </c>
      <c r="AP6808" s="1" t="s">
        <v>1448</v>
      </c>
      <c r="AQ6808" s="1" t="s">
        <v>1448</v>
      </c>
      <c r="AR6808" s="1" t="s">
        <v>2784</v>
      </c>
      <c r="AS6808" s="1" t="s">
        <v>644</v>
      </c>
      <c r="AT6808" s="1" t="s">
        <v>647</v>
      </c>
      <c r="AU6808" s="1" t="s">
        <v>647</v>
      </c>
      <c r="AV6808" s="1" t="s">
        <v>647</v>
      </c>
      <c r="AW6808" s="1" t="s">
        <v>644</v>
      </c>
      <c r="AX6808" s="1" t="s">
        <v>647</v>
      </c>
      <c r="AY6808" s="1" t="s">
        <v>841</v>
      </c>
      <c r="AZ6808" s="1" t="s">
        <v>841</v>
      </c>
      <c r="BA6808" s="1" t="s">
        <v>841</v>
      </c>
      <c r="BB6808" s="1" t="s">
        <v>647</v>
      </c>
      <c r="BC6808">
        <v>35</v>
      </c>
      <c r="BD6808">
        <v>33</v>
      </c>
      <c r="BE6808">
        <v>69</v>
      </c>
      <c r="BF6808">
        <v>58</v>
      </c>
      <c r="BG6808">
        <v>34</v>
      </c>
      <c r="BH6808">
        <v>31</v>
      </c>
      <c r="BI6808">
        <v>26</v>
      </c>
      <c r="BJ6808">
        <v>28</v>
      </c>
      <c r="BK6808">
        <v>46</v>
      </c>
      <c r="BL6808">
        <v>45</v>
      </c>
      <c r="BM6808">
        <v>59</v>
      </c>
      <c r="BN6808">
        <v>55</v>
      </c>
      <c r="BO6808">
        <v>60</v>
      </c>
      <c r="BP6808">
        <v>56</v>
      </c>
      <c r="BQ6808">
        <v>62</v>
      </c>
      <c r="BR6808">
        <v>46</v>
      </c>
      <c r="BS6808">
        <v>80</v>
      </c>
      <c r="BT6808">
        <v>71</v>
      </c>
      <c r="BU6808">
        <v>77</v>
      </c>
      <c r="BV6808">
        <v>30</v>
      </c>
      <c r="BW6808">
        <v>68</v>
      </c>
      <c r="BX6808">
        <v>67</v>
      </c>
      <c r="BY6808">
        <v>21</v>
      </c>
      <c r="BZ6808">
        <v>22</v>
      </c>
      <c r="CA6808">
        <v>37</v>
      </c>
      <c r="CB6808">
        <v>50</v>
      </c>
      <c r="CC6808">
        <v>71</v>
      </c>
      <c r="CD6808">
        <v>69</v>
      </c>
      <c r="CE6808">
        <v>67</v>
      </c>
      <c r="CF6808">
        <v>12</v>
      </c>
      <c r="CG6808">
        <v>7</v>
      </c>
      <c r="CH6808">
        <v>14</v>
      </c>
      <c r="CI6808">
        <v>14</v>
      </c>
      <c r="CJ6808">
        <v>11</v>
      </c>
      <c r="CK6808" s="1" t="s">
        <v>1602</v>
      </c>
    </row>
    <row r="6809" spans="1:89" x14ac:dyDescent="0.25">
      <c r="A6809">
        <v>6807</v>
      </c>
      <c r="B6809">
        <v>204080</v>
      </c>
      <c r="C6809" s="1" t="s">
        <v>15983</v>
      </c>
      <c r="D6809">
        <v>30</v>
      </c>
      <c r="E6809" s="1" t="s">
        <v>15984</v>
      </c>
      <c r="F6809" s="1" t="s">
        <v>357</v>
      </c>
      <c r="G6809" s="1" t="s">
        <v>358</v>
      </c>
      <c r="H6809">
        <v>68</v>
      </c>
      <c r="I6809">
        <v>68</v>
      </c>
      <c r="J6809" s="1" t="s">
        <v>7732</v>
      </c>
      <c r="K6809" s="1" t="s">
        <v>7733</v>
      </c>
      <c r="L6809" s="1" t="s">
        <v>8750</v>
      </c>
      <c r="M6809" s="1" t="s">
        <v>4106</v>
      </c>
      <c r="N6809">
        <v>1634</v>
      </c>
      <c r="O6809" s="1" t="s">
        <v>96</v>
      </c>
      <c r="P6809">
        <v>1</v>
      </c>
      <c r="Q6809">
        <v>2</v>
      </c>
      <c r="R6809">
        <v>3</v>
      </c>
      <c r="S6809" s="1" t="s">
        <v>123</v>
      </c>
      <c r="T6809" s="1" t="s">
        <v>161</v>
      </c>
      <c r="U6809" s="1" t="s">
        <v>643</v>
      </c>
      <c r="V6809" s="1" t="s">
        <v>28</v>
      </c>
      <c r="W6809">
        <v>32</v>
      </c>
      <c r="X6809" s="2">
        <v>43293</v>
      </c>
      <c r="Y6809" s="1" t="s">
        <v>100</v>
      </c>
      <c r="Z6809" s="1" t="s">
        <v>125</v>
      </c>
      <c r="AA6809" s="1" t="s">
        <v>341</v>
      </c>
      <c r="AB6809" s="1" t="s">
        <v>273</v>
      </c>
      <c r="AC6809" s="1" t="s">
        <v>841</v>
      </c>
      <c r="AD6809" s="1" t="s">
        <v>841</v>
      </c>
      <c r="AE6809" s="1" t="s">
        <v>841</v>
      </c>
      <c r="AF6809" s="1" t="s">
        <v>110</v>
      </c>
      <c r="AG6809" s="1" t="s">
        <v>545</v>
      </c>
      <c r="AH6809" s="1" t="s">
        <v>545</v>
      </c>
      <c r="AI6809" s="1" t="s">
        <v>545</v>
      </c>
      <c r="AJ6809" s="1" t="s">
        <v>110</v>
      </c>
      <c r="AK6809" s="1" t="s">
        <v>647</v>
      </c>
      <c r="AL6809" s="1" t="s">
        <v>647</v>
      </c>
      <c r="AM6809" s="1" t="s">
        <v>647</v>
      </c>
      <c r="AN6809" s="1" t="s">
        <v>111</v>
      </c>
      <c r="AO6809" s="1" t="s">
        <v>1092</v>
      </c>
      <c r="AP6809" s="1" t="s">
        <v>1092</v>
      </c>
      <c r="AQ6809" s="1" t="s">
        <v>1092</v>
      </c>
      <c r="AR6809" s="1" t="s">
        <v>111</v>
      </c>
      <c r="AS6809" s="1" t="s">
        <v>1448</v>
      </c>
      <c r="AT6809" s="1" t="s">
        <v>1385</v>
      </c>
      <c r="AU6809" s="1" t="s">
        <v>1385</v>
      </c>
      <c r="AV6809" s="1" t="s">
        <v>1385</v>
      </c>
      <c r="AW6809" s="1" t="s">
        <v>1448</v>
      </c>
      <c r="AX6809" s="1" t="s">
        <v>1333</v>
      </c>
      <c r="AY6809" s="1" t="s">
        <v>1451</v>
      </c>
      <c r="AZ6809" s="1" t="s">
        <v>1451</v>
      </c>
      <c r="BA6809" s="1" t="s">
        <v>1451</v>
      </c>
      <c r="BB6809" s="1" t="s">
        <v>1333</v>
      </c>
      <c r="BC6809">
        <v>41</v>
      </c>
      <c r="BD6809">
        <v>74</v>
      </c>
      <c r="BE6809">
        <v>66</v>
      </c>
      <c r="BF6809">
        <v>52</v>
      </c>
      <c r="BG6809">
        <v>63</v>
      </c>
      <c r="BH6809">
        <v>64</v>
      </c>
      <c r="BI6809">
        <v>54</v>
      </c>
      <c r="BJ6809">
        <v>53</v>
      </c>
      <c r="BK6809">
        <v>45</v>
      </c>
      <c r="BL6809">
        <v>65</v>
      </c>
      <c r="BM6809">
        <v>60</v>
      </c>
      <c r="BN6809">
        <v>56</v>
      </c>
      <c r="BO6809">
        <v>61</v>
      </c>
      <c r="BP6809">
        <v>66</v>
      </c>
      <c r="BQ6809">
        <v>69</v>
      </c>
      <c r="BR6809">
        <v>71</v>
      </c>
      <c r="BS6809">
        <v>73</v>
      </c>
      <c r="BT6809">
        <v>64</v>
      </c>
      <c r="BU6809">
        <v>73</v>
      </c>
      <c r="BV6809">
        <v>67</v>
      </c>
      <c r="BW6809">
        <v>64</v>
      </c>
      <c r="BX6809">
        <v>45</v>
      </c>
      <c r="BY6809">
        <v>73</v>
      </c>
      <c r="BZ6809">
        <v>46</v>
      </c>
      <c r="CA6809">
        <v>54</v>
      </c>
      <c r="CB6809">
        <v>62</v>
      </c>
      <c r="CC6809">
        <v>22</v>
      </c>
      <c r="CD6809">
        <v>24</v>
      </c>
      <c r="CE6809">
        <v>15</v>
      </c>
      <c r="CF6809">
        <v>13</v>
      </c>
      <c r="CG6809">
        <v>7</v>
      </c>
      <c r="CH6809">
        <v>11</v>
      </c>
      <c r="CI6809">
        <v>15</v>
      </c>
      <c r="CJ6809">
        <v>8</v>
      </c>
      <c r="CK6809" s="1" t="s">
        <v>5963</v>
      </c>
    </row>
    <row r="6810" spans="1:89" x14ac:dyDescent="0.25">
      <c r="A6810">
        <v>6808</v>
      </c>
      <c r="B6810">
        <v>208432</v>
      </c>
      <c r="C6810" s="1" t="s">
        <v>15985</v>
      </c>
      <c r="D6810">
        <v>28</v>
      </c>
      <c r="E6810" s="1" t="s">
        <v>15986</v>
      </c>
      <c r="F6810" s="1" t="s">
        <v>801</v>
      </c>
      <c r="G6810" s="1" t="s">
        <v>802</v>
      </c>
      <c r="H6810">
        <v>68</v>
      </c>
      <c r="I6810">
        <v>69</v>
      </c>
      <c r="J6810" s="1" t="s">
        <v>14365</v>
      </c>
      <c r="K6810" s="1" t="s">
        <v>14366</v>
      </c>
      <c r="L6810" s="1" t="s">
        <v>7586</v>
      </c>
      <c r="M6810" s="1" t="s">
        <v>3384</v>
      </c>
      <c r="N6810">
        <v>1690</v>
      </c>
      <c r="O6810" s="1" t="s">
        <v>96</v>
      </c>
      <c r="P6810">
        <v>1</v>
      </c>
      <c r="Q6810">
        <v>2</v>
      </c>
      <c r="R6810">
        <v>2</v>
      </c>
      <c r="S6810" s="1" t="s">
        <v>97</v>
      </c>
      <c r="T6810" s="1" t="s">
        <v>176</v>
      </c>
      <c r="U6810" s="1" t="s">
        <v>643</v>
      </c>
      <c r="V6810" s="1" t="s">
        <v>49</v>
      </c>
      <c r="W6810">
        <v>2</v>
      </c>
      <c r="X6810" s="2">
        <v>42743</v>
      </c>
      <c r="Y6810" s="1" t="s">
        <v>100</v>
      </c>
      <c r="Z6810" s="1" t="s">
        <v>272</v>
      </c>
      <c r="AA6810" s="1" t="s">
        <v>428</v>
      </c>
      <c r="AB6810" s="1" t="s">
        <v>127</v>
      </c>
      <c r="AC6810" s="1" t="s">
        <v>111</v>
      </c>
      <c r="AD6810" s="1" t="s">
        <v>111</v>
      </c>
      <c r="AE6810" s="1" t="s">
        <v>111</v>
      </c>
      <c r="AF6810" s="1" t="s">
        <v>1092</v>
      </c>
      <c r="AG6810" s="1" t="s">
        <v>644</v>
      </c>
      <c r="AH6810" s="1" t="s">
        <v>644</v>
      </c>
      <c r="AI6810" s="1" t="s">
        <v>644</v>
      </c>
      <c r="AJ6810" s="1" t="s">
        <v>1092</v>
      </c>
      <c r="AK6810" s="1" t="s">
        <v>644</v>
      </c>
      <c r="AL6810" s="1" t="s">
        <v>644</v>
      </c>
      <c r="AM6810" s="1" t="s">
        <v>644</v>
      </c>
      <c r="AN6810" s="1" t="s">
        <v>644</v>
      </c>
      <c r="AO6810" s="1" t="s">
        <v>647</v>
      </c>
      <c r="AP6810" s="1" t="s">
        <v>647</v>
      </c>
      <c r="AQ6810" s="1" t="s">
        <v>647</v>
      </c>
      <c r="AR6810" s="1" t="s">
        <v>644</v>
      </c>
      <c r="AS6810" s="1" t="s">
        <v>110</v>
      </c>
      <c r="AT6810" s="1" t="s">
        <v>109</v>
      </c>
      <c r="AU6810" s="1" t="s">
        <v>109</v>
      </c>
      <c r="AV6810" s="1" t="s">
        <v>109</v>
      </c>
      <c r="AW6810" s="1" t="s">
        <v>110</v>
      </c>
      <c r="AX6810" s="1" t="s">
        <v>821</v>
      </c>
      <c r="AY6810" s="1" t="s">
        <v>822</v>
      </c>
      <c r="AZ6810" s="1" t="s">
        <v>822</v>
      </c>
      <c r="BA6810" s="1" t="s">
        <v>822</v>
      </c>
      <c r="BB6810" s="1" t="s">
        <v>821</v>
      </c>
      <c r="BC6810">
        <v>46</v>
      </c>
      <c r="BD6810">
        <v>50</v>
      </c>
      <c r="BE6810">
        <v>73</v>
      </c>
      <c r="BF6810">
        <v>62</v>
      </c>
      <c r="BG6810">
        <v>40</v>
      </c>
      <c r="BH6810">
        <v>55</v>
      </c>
      <c r="BI6810">
        <v>54</v>
      </c>
      <c r="BJ6810">
        <v>36</v>
      </c>
      <c r="BK6810">
        <v>63</v>
      </c>
      <c r="BL6810">
        <v>60</v>
      </c>
      <c r="BM6810">
        <v>54</v>
      </c>
      <c r="BN6810">
        <v>53</v>
      </c>
      <c r="BO6810">
        <v>57</v>
      </c>
      <c r="BP6810">
        <v>63</v>
      </c>
      <c r="BQ6810">
        <v>54</v>
      </c>
      <c r="BR6810">
        <v>63</v>
      </c>
      <c r="BS6810">
        <v>50</v>
      </c>
      <c r="BT6810">
        <v>77</v>
      </c>
      <c r="BU6810">
        <v>83</v>
      </c>
      <c r="BV6810">
        <v>53</v>
      </c>
      <c r="BW6810">
        <v>85</v>
      </c>
      <c r="BX6810">
        <v>58</v>
      </c>
      <c r="BY6810">
        <v>58</v>
      </c>
      <c r="BZ6810">
        <v>58</v>
      </c>
      <c r="CA6810">
        <v>44</v>
      </c>
      <c r="CB6810">
        <v>63</v>
      </c>
      <c r="CC6810">
        <v>68</v>
      </c>
      <c r="CD6810">
        <v>58</v>
      </c>
      <c r="CE6810">
        <v>72</v>
      </c>
      <c r="CF6810">
        <v>6</v>
      </c>
      <c r="CG6810">
        <v>6</v>
      </c>
      <c r="CH6810">
        <v>6</v>
      </c>
      <c r="CI6810">
        <v>14</v>
      </c>
      <c r="CJ6810">
        <v>11</v>
      </c>
      <c r="CK6810" s="1" t="s">
        <v>3223</v>
      </c>
    </row>
    <row r="6811" spans="1:89" x14ac:dyDescent="0.25">
      <c r="A6811">
        <v>6809</v>
      </c>
      <c r="B6811">
        <v>214320</v>
      </c>
      <c r="C6811" s="1" t="s">
        <v>15987</v>
      </c>
      <c r="D6811">
        <v>31</v>
      </c>
      <c r="E6811" s="1" t="s">
        <v>15988</v>
      </c>
      <c r="F6811" s="1" t="s">
        <v>736</v>
      </c>
      <c r="G6811" s="1" t="s">
        <v>737</v>
      </c>
      <c r="H6811">
        <v>68</v>
      </c>
      <c r="I6811">
        <v>68</v>
      </c>
      <c r="J6811" s="1" t="s">
        <v>13116</v>
      </c>
      <c r="K6811" s="1" t="s">
        <v>13117</v>
      </c>
      <c r="L6811" s="1" t="s">
        <v>5654</v>
      </c>
      <c r="M6811" s="1" t="s">
        <v>4106</v>
      </c>
      <c r="N6811">
        <v>1689</v>
      </c>
      <c r="O6811" s="1" t="s">
        <v>96</v>
      </c>
      <c r="P6811">
        <v>1</v>
      </c>
      <c r="Q6811">
        <v>2</v>
      </c>
      <c r="R6811">
        <v>3</v>
      </c>
      <c r="S6811" s="1" t="s">
        <v>97</v>
      </c>
      <c r="T6811" s="1" t="s">
        <v>176</v>
      </c>
      <c r="U6811" s="1" t="s">
        <v>643</v>
      </c>
      <c r="V6811" s="1" t="s">
        <v>38</v>
      </c>
      <c r="W6811">
        <v>17</v>
      </c>
      <c r="X6811" s="2">
        <v>43121</v>
      </c>
      <c r="Y6811" s="1" t="s">
        <v>100</v>
      </c>
      <c r="Z6811" s="1" t="s">
        <v>1310</v>
      </c>
      <c r="AA6811" s="1" t="s">
        <v>296</v>
      </c>
      <c r="AB6811" s="1" t="s">
        <v>179</v>
      </c>
      <c r="AC6811" s="1" t="s">
        <v>544</v>
      </c>
      <c r="AD6811" s="1" t="s">
        <v>544</v>
      </c>
      <c r="AE6811" s="1" t="s">
        <v>544</v>
      </c>
      <c r="AF6811" s="1" t="s">
        <v>841</v>
      </c>
      <c r="AG6811" s="1" t="s">
        <v>841</v>
      </c>
      <c r="AH6811" s="1" t="s">
        <v>841</v>
      </c>
      <c r="AI6811" s="1" t="s">
        <v>841</v>
      </c>
      <c r="AJ6811" s="1" t="s">
        <v>841</v>
      </c>
      <c r="AK6811" s="1" t="s">
        <v>535</v>
      </c>
      <c r="AL6811" s="1" t="s">
        <v>535</v>
      </c>
      <c r="AM6811" s="1" t="s">
        <v>535</v>
      </c>
      <c r="AN6811" s="1" t="s">
        <v>841</v>
      </c>
      <c r="AO6811" s="1" t="s">
        <v>111</v>
      </c>
      <c r="AP6811" s="1" t="s">
        <v>111</v>
      </c>
      <c r="AQ6811" s="1" t="s">
        <v>111</v>
      </c>
      <c r="AR6811" s="1" t="s">
        <v>841</v>
      </c>
      <c r="AS6811" s="1" t="s">
        <v>827</v>
      </c>
      <c r="AT6811" s="1" t="s">
        <v>112</v>
      </c>
      <c r="AU6811" s="1" t="s">
        <v>112</v>
      </c>
      <c r="AV6811" s="1" t="s">
        <v>112</v>
      </c>
      <c r="AW6811" s="1" t="s">
        <v>827</v>
      </c>
      <c r="AX6811" s="1" t="s">
        <v>112</v>
      </c>
      <c r="AY6811" s="1" t="s">
        <v>1528</v>
      </c>
      <c r="AZ6811" s="1" t="s">
        <v>1528</v>
      </c>
      <c r="BA6811" s="1" t="s">
        <v>1528</v>
      </c>
      <c r="BB6811" s="1" t="s">
        <v>112</v>
      </c>
      <c r="BC6811">
        <v>64</v>
      </c>
      <c r="BD6811">
        <v>68</v>
      </c>
      <c r="BE6811">
        <v>58</v>
      </c>
      <c r="BF6811">
        <v>68</v>
      </c>
      <c r="BG6811">
        <v>41</v>
      </c>
      <c r="BH6811">
        <v>68</v>
      </c>
      <c r="BI6811">
        <v>53</v>
      </c>
      <c r="BJ6811">
        <v>59</v>
      </c>
      <c r="BK6811">
        <v>56</v>
      </c>
      <c r="BL6811">
        <v>69</v>
      </c>
      <c r="BM6811">
        <v>78</v>
      </c>
      <c r="BN6811">
        <v>74</v>
      </c>
      <c r="BO6811">
        <v>72</v>
      </c>
      <c r="BP6811">
        <v>71</v>
      </c>
      <c r="BQ6811">
        <v>67</v>
      </c>
      <c r="BR6811">
        <v>73</v>
      </c>
      <c r="BS6811">
        <v>71</v>
      </c>
      <c r="BT6811">
        <v>80</v>
      </c>
      <c r="BU6811">
        <v>68</v>
      </c>
      <c r="BV6811">
        <v>58</v>
      </c>
      <c r="BW6811">
        <v>47</v>
      </c>
      <c r="BX6811">
        <v>14</v>
      </c>
      <c r="BY6811">
        <v>72</v>
      </c>
      <c r="BZ6811">
        <v>48</v>
      </c>
      <c r="CA6811">
        <v>66</v>
      </c>
      <c r="CB6811">
        <v>67</v>
      </c>
      <c r="CC6811">
        <v>42</v>
      </c>
      <c r="CD6811">
        <v>17</v>
      </c>
      <c r="CE6811">
        <v>13</v>
      </c>
      <c r="CF6811">
        <v>12</v>
      </c>
      <c r="CG6811">
        <v>15</v>
      </c>
      <c r="CH6811">
        <v>7</v>
      </c>
      <c r="CI6811">
        <v>11</v>
      </c>
      <c r="CJ6811">
        <v>9</v>
      </c>
      <c r="CK6811" s="1" t="s">
        <v>2282</v>
      </c>
    </row>
    <row r="6812" spans="1:89" x14ac:dyDescent="0.25">
      <c r="A6812">
        <v>6810</v>
      </c>
      <c r="B6812">
        <v>219952</v>
      </c>
      <c r="C6812" s="1" t="s">
        <v>15989</v>
      </c>
      <c r="D6812">
        <v>22</v>
      </c>
      <c r="E6812" s="1" t="s">
        <v>15990</v>
      </c>
      <c r="F6812" s="1" t="s">
        <v>1348</v>
      </c>
      <c r="G6812" s="1" t="s">
        <v>1349</v>
      </c>
      <c r="H6812">
        <v>68</v>
      </c>
      <c r="I6812">
        <v>77</v>
      </c>
      <c r="J6812" s="1" t="s">
        <v>7057</v>
      </c>
      <c r="K6812" s="1" t="s">
        <v>7058</v>
      </c>
      <c r="L6812" s="1" t="s">
        <v>5963</v>
      </c>
      <c r="M6812" s="1" t="s">
        <v>4106</v>
      </c>
      <c r="N6812">
        <v>1824</v>
      </c>
      <c r="O6812" s="1" t="s">
        <v>122</v>
      </c>
      <c r="P6812">
        <v>1</v>
      </c>
      <c r="Q6812">
        <v>2</v>
      </c>
      <c r="R6812">
        <v>3</v>
      </c>
      <c r="S6812" s="1" t="s">
        <v>97</v>
      </c>
      <c r="T6812" s="1" t="s">
        <v>161</v>
      </c>
      <c r="U6812" s="1" t="s">
        <v>643</v>
      </c>
      <c r="V6812" s="1" t="s">
        <v>40</v>
      </c>
      <c r="W6812">
        <v>4</v>
      </c>
      <c r="X6812" s="2">
        <v>43315</v>
      </c>
      <c r="Y6812" s="1" t="s">
        <v>100</v>
      </c>
      <c r="Z6812" s="1" t="s">
        <v>125</v>
      </c>
      <c r="AA6812" s="1" t="s">
        <v>218</v>
      </c>
      <c r="AB6812" s="1" t="s">
        <v>282</v>
      </c>
      <c r="AC6812" s="1" t="s">
        <v>110</v>
      </c>
      <c r="AD6812" s="1" t="s">
        <v>110</v>
      </c>
      <c r="AE6812" s="1" t="s">
        <v>110</v>
      </c>
      <c r="AF6812" s="1" t="s">
        <v>545</v>
      </c>
      <c r="AG6812" s="1" t="s">
        <v>545</v>
      </c>
      <c r="AH6812" s="1" t="s">
        <v>545</v>
      </c>
      <c r="AI6812" s="1" t="s">
        <v>545</v>
      </c>
      <c r="AJ6812" s="1" t="s">
        <v>545</v>
      </c>
      <c r="AK6812" s="1" t="s">
        <v>535</v>
      </c>
      <c r="AL6812" s="1" t="s">
        <v>535</v>
      </c>
      <c r="AM6812" s="1" t="s">
        <v>535</v>
      </c>
      <c r="AN6812" s="1" t="s">
        <v>535</v>
      </c>
      <c r="AO6812" s="1" t="s">
        <v>822</v>
      </c>
      <c r="AP6812" s="1" t="s">
        <v>822</v>
      </c>
      <c r="AQ6812" s="1" t="s">
        <v>822</v>
      </c>
      <c r="AR6812" s="1" t="s">
        <v>535</v>
      </c>
      <c r="AS6812" s="1" t="s">
        <v>821</v>
      </c>
      <c r="AT6812" s="1" t="s">
        <v>109</v>
      </c>
      <c r="AU6812" s="1" t="s">
        <v>109</v>
      </c>
      <c r="AV6812" s="1" t="s">
        <v>109</v>
      </c>
      <c r="AW6812" s="1" t="s">
        <v>821</v>
      </c>
      <c r="AX6812" s="1" t="s">
        <v>647</v>
      </c>
      <c r="AY6812" s="1" t="s">
        <v>646</v>
      </c>
      <c r="AZ6812" s="1" t="s">
        <v>646</v>
      </c>
      <c r="BA6812" s="1" t="s">
        <v>646</v>
      </c>
      <c r="BB6812" s="1" t="s">
        <v>647</v>
      </c>
      <c r="BC6812">
        <v>58</v>
      </c>
      <c r="BD6812">
        <v>56</v>
      </c>
      <c r="BE6812">
        <v>47</v>
      </c>
      <c r="BF6812">
        <v>72</v>
      </c>
      <c r="BG6812">
        <v>48</v>
      </c>
      <c r="BH6812">
        <v>66</v>
      </c>
      <c r="BI6812">
        <v>67</v>
      </c>
      <c r="BJ6812">
        <v>63</v>
      </c>
      <c r="BK6812">
        <v>67</v>
      </c>
      <c r="BL6812">
        <v>70</v>
      </c>
      <c r="BM6812">
        <v>58</v>
      </c>
      <c r="BN6812">
        <v>67</v>
      </c>
      <c r="BO6812">
        <v>72</v>
      </c>
      <c r="BP6812">
        <v>63</v>
      </c>
      <c r="BQ6812">
        <v>75</v>
      </c>
      <c r="BR6812">
        <v>68</v>
      </c>
      <c r="BS6812">
        <v>60</v>
      </c>
      <c r="BT6812">
        <v>90</v>
      </c>
      <c r="BU6812">
        <v>72</v>
      </c>
      <c r="BV6812">
        <v>62</v>
      </c>
      <c r="BW6812">
        <v>72</v>
      </c>
      <c r="BX6812">
        <v>53</v>
      </c>
      <c r="BY6812">
        <v>59</v>
      </c>
      <c r="BZ6812">
        <v>64</v>
      </c>
      <c r="CA6812">
        <v>50</v>
      </c>
      <c r="CB6812">
        <v>73</v>
      </c>
      <c r="CC6812">
        <v>51</v>
      </c>
      <c r="CD6812">
        <v>60</v>
      </c>
      <c r="CE6812">
        <v>49</v>
      </c>
      <c r="CF6812">
        <v>13</v>
      </c>
      <c r="CG6812">
        <v>14</v>
      </c>
      <c r="CH6812">
        <v>12</v>
      </c>
      <c r="CI6812">
        <v>10</v>
      </c>
      <c r="CJ6812">
        <v>16</v>
      </c>
      <c r="CK6812" s="1" t="s">
        <v>3085</v>
      </c>
    </row>
    <row r="6813" spans="1:89" x14ac:dyDescent="0.25">
      <c r="A6813">
        <v>6811</v>
      </c>
      <c r="B6813">
        <v>220720</v>
      </c>
      <c r="C6813" s="1" t="s">
        <v>15991</v>
      </c>
      <c r="D6813">
        <v>23</v>
      </c>
      <c r="E6813" s="1" t="s">
        <v>15992</v>
      </c>
      <c r="F6813" s="1" t="s">
        <v>357</v>
      </c>
      <c r="G6813" s="1" t="s">
        <v>358</v>
      </c>
      <c r="H6813">
        <v>68</v>
      </c>
      <c r="I6813">
        <v>75</v>
      </c>
      <c r="J6813" s="1" t="s">
        <v>4405</v>
      </c>
      <c r="K6813" s="1" t="s">
        <v>4406</v>
      </c>
      <c r="L6813" s="1" t="s">
        <v>12167</v>
      </c>
      <c r="M6813" s="1" t="s">
        <v>4054</v>
      </c>
      <c r="N6813">
        <v>1138</v>
      </c>
      <c r="O6813" s="1" t="s">
        <v>122</v>
      </c>
      <c r="P6813">
        <v>1</v>
      </c>
      <c r="Q6813">
        <v>3</v>
      </c>
      <c r="R6813">
        <v>1</v>
      </c>
      <c r="S6813" s="1" t="s">
        <v>97</v>
      </c>
      <c r="T6813" s="1" t="s">
        <v>176</v>
      </c>
      <c r="U6813" s="1" t="s">
        <v>643</v>
      </c>
      <c r="V6813" s="1" t="s">
        <v>162</v>
      </c>
      <c r="W6813">
        <v>99</v>
      </c>
      <c r="X6813" s="2">
        <v>43308</v>
      </c>
      <c r="Y6813" s="1" t="s">
        <v>100</v>
      </c>
      <c r="Z6813" s="1" t="s">
        <v>101</v>
      </c>
      <c r="AA6813" s="1" t="s">
        <v>126</v>
      </c>
      <c r="AB6813" s="1" t="s">
        <v>1163</v>
      </c>
      <c r="AC6813" s="1" t="s">
        <v>100</v>
      </c>
      <c r="AD6813" s="1" t="s">
        <v>100</v>
      </c>
      <c r="AE6813" s="1" t="s">
        <v>100</v>
      </c>
      <c r="AF6813" s="1" t="s">
        <v>100</v>
      </c>
      <c r="AG6813" s="1" t="s">
        <v>100</v>
      </c>
      <c r="AH6813" s="1" t="s">
        <v>100</v>
      </c>
      <c r="AI6813" s="1" t="s">
        <v>100</v>
      </c>
      <c r="AJ6813" s="1" t="s">
        <v>100</v>
      </c>
      <c r="AK6813" s="1" t="s">
        <v>100</v>
      </c>
      <c r="AL6813" s="1" t="s">
        <v>100</v>
      </c>
      <c r="AM6813" s="1" t="s">
        <v>100</v>
      </c>
      <c r="AN6813" s="1" t="s">
        <v>100</v>
      </c>
      <c r="AO6813" s="1" t="s">
        <v>100</v>
      </c>
      <c r="AP6813" s="1" t="s">
        <v>100</v>
      </c>
      <c r="AQ6813" s="1" t="s">
        <v>100</v>
      </c>
      <c r="AR6813" s="1" t="s">
        <v>100</v>
      </c>
      <c r="AS6813" s="1" t="s">
        <v>100</v>
      </c>
      <c r="AT6813" s="1" t="s">
        <v>100</v>
      </c>
      <c r="AU6813" s="1" t="s">
        <v>100</v>
      </c>
      <c r="AV6813" s="1" t="s">
        <v>100</v>
      </c>
      <c r="AW6813" s="1" t="s">
        <v>100</v>
      </c>
      <c r="AX6813" s="1" t="s">
        <v>100</v>
      </c>
      <c r="AY6813" s="1" t="s">
        <v>100</v>
      </c>
      <c r="AZ6813" s="1" t="s">
        <v>100</v>
      </c>
      <c r="BA6813" s="1" t="s">
        <v>100</v>
      </c>
      <c r="BB6813" s="1" t="s">
        <v>100</v>
      </c>
      <c r="BC6813">
        <v>19</v>
      </c>
      <c r="BD6813">
        <v>20</v>
      </c>
      <c r="BE6813">
        <v>11</v>
      </c>
      <c r="BF6813">
        <v>32</v>
      </c>
      <c r="BG6813">
        <v>18</v>
      </c>
      <c r="BH6813">
        <v>11</v>
      </c>
      <c r="BI6813">
        <v>14</v>
      </c>
      <c r="BJ6813">
        <v>14</v>
      </c>
      <c r="BK6813">
        <v>30</v>
      </c>
      <c r="BL6813">
        <v>22</v>
      </c>
      <c r="BM6813">
        <v>51</v>
      </c>
      <c r="BN6813">
        <v>44</v>
      </c>
      <c r="BO6813">
        <v>52</v>
      </c>
      <c r="BP6813">
        <v>60</v>
      </c>
      <c r="BQ6813">
        <v>54</v>
      </c>
      <c r="BR6813">
        <v>25</v>
      </c>
      <c r="BS6813">
        <v>63</v>
      </c>
      <c r="BT6813">
        <v>17</v>
      </c>
      <c r="BU6813">
        <v>60</v>
      </c>
      <c r="BV6813">
        <v>18</v>
      </c>
      <c r="BW6813">
        <v>30</v>
      </c>
      <c r="BX6813">
        <v>20</v>
      </c>
      <c r="BY6813">
        <v>12</v>
      </c>
      <c r="BZ6813">
        <v>32</v>
      </c>
      <c r="CA6813">
        <v>22</v>
      </c>
      <c r="CB6813">
        <v>49</v>
      </c>
      <c r="CC6813">
        <v>15</v>
      </c>
      <c r="CD6813">
        <v>19</v>
      </c>
      <c r="CE6813">
        <v>18</v>
      </c>
      <c r="CF6813">
        <v>70</v>
      </c>
      <c r="CG6813">
        <v>63</v>
      </c>
      <c r="CH6813">
        <v>65</v>
      </c>
      <c r="CI6813">
        <v>68</v>
      </c>
      <c r="CJ6813">
        <v>69</v>
      </c>
      <c r="CK6813" s="1" t="s">
        <v>4086</v>
      </c>
    </row>
    <row r="6814" spans="1:89" x14ac:dyDescent="0.25">
      <c r="A6814">
        <v>6812</v>
      </c>
      <c r="B6814">
        <v>156464</v>
      </c>
      <c r="C6814" s="1" t="s">
        <v>15993</v>
      </c>
      <c r="D6814">
        <v>32</v>
      </c>
      <c r="E6814" s="1" t="s">
        <v>15994</v>
      </c>
      <c r="F6814" s="1" t="s">
        <v>303</v>
      </c>
      <c r="G6814" s="1" t="s">
        <v>304</v>
      </c>
      <c r="H6814">
        <v>68</v>
      </c>
      <c r="I6814">
        <v>68</v>
      </c>
      <c r="J6814" s="1" t="s">
        <v>12661</v>
      </c>
      <c r="K6814" s="1" t="s">
        <v>12662</v>
      </c>
      <c r="L6814" s="1" t="s">
        <v>4105</v>
      </c>
      <c r="M6814" s="1" t="s">
        <v>1591</v>
      </c>
      <c r="N6814">
        <v>1414</v>
      </c>
      <c r="O6814" s="1" t="s">
        <v>96</v>
      </c>
      <c r="P6814">
        <v>1</v>
      </c>
      <c r="Q6814">
        <v>3</v>
      </c>
      <c r="R6814">
        <v>2</v>
      </c>
      <c r="S6814" s="1" t="s">
        <v>271</v>
      </c>
      <c r="T6814" s="1" t="s">
        <v>176</v>
      </c>
      <c r="U6814" s="1" t="s">
        <v>643</v>
      </c>
      <c r="V6814" s="1" t="s">
        <v>50</v>
      </c>
      <c r="W6814">
        <v>6</v>
      </c>
      <c r="X6814" s="2">
        <v>41846</v>
      </c>
      <c r="Y6814" s="1" t="s">
        <v>100</v>
      </c>
      <c r="Z6814" s="1" t="s">
        <v>163</v>
      </c>
      <c r="AA6814" s="1" t="s">
        <v>428</v>
      </c>
      <c r="AB6814" s="1" t="s">
        <v>234</v>
      </c>
      <c r="AC6814" s="1" t="s">
        <v>1385</v>
      </c>
      <c r="AD6814" s="1" t="s">
        <v>1385</v>
      </c>
      <c r="AE6814" s="1" t="s">
        <v>1385</v>
      </c>
      <c r="AF6814" s="1" t="s">
        <v>2784</v>
      </c>
      <c r="AG6814" s="1" t="s">
        <v>1451</v>
      </c>
      <c r="AH6814" s="1" t="s">
        <v>1451</v>
      </c>
      <c r="AI6814" s="1" t="s">
        <v>1451</v>
      </c>
      <c r="AJ6814" s="1" t="s">
        <v>2784</v>
      </c>
      <c r="AK6814" s="1" t="s">
        <v>1448</v>
      </c>
      <c r="AL6814" s="1" t="s">
        <v>1448</v>
      </c>
      <c r="AM6814" s="1" t="s">
        <v>1448</v>
      </c>
      <c r="AN6814" s="1" t="s">
        <v>1448</v>
      </c>
      <c r="AO6814" s="1" t="s">
        <v>536</v>
      </c>
      <c r="AP6814" s="1" t="s">
        <v>536</v>
      </c>
      <c r="AQ6814" s="1" t="s">
        <v>536</v>
      </c>
      <c r="AR6814" s="1" t="s">
        <v>1448</v>
      </c>
      <c r="AS6814" s="1" t="s">
        <v>644</v>
      </c>
      <c r="AT6814" s="1" t="s">
        <v>110</v>
      </c>
      <c r="AU6814" s="1" t="s">
        <v>110</v>
      </c>
      <c r="AV6814" s="1" t="s">
        <v>110</v>
      </c>
      <c r="AW6814" s="1" t="s">
        <v>644</v>
      </c>
      <c r="AX6814" s="1" t="s">
        <v>111</v>
      </c>
      <c r="AY6814" s="1" t="s">
        <v>822</v>
      </c>
      <c r="AZ6814" s="1" t="s">
        <v>822</v>
      </c>
      <c r="BA6814" s="1" t="s">
        <v>822</v>
      </c>
      <c r="BB6814" s="1" t="s">
        <v>111</v>
      </c>
      <c r="BC6814">
        <v>41</v>
      </c>
      <c r="BD6814">
        <v>35</v>
      </c>
      <c r="BE6814">
        <v>70</v>
      </c>
      <c r="BF6814">
        <v>53</v>
      </c>
      <c r="BG6814">
        <v>26</v>
      </c>
      <c r="BH6814">
        <v>37</v>
      </c>
      <c r="BI6814">
        <v>22</v>
      </c>
      <c r="BJ6814">
        <v>26</v>
      </c>
      <c r="BK6814">
        <v>43</v>
      </c>
      <c r="BL6814">
        <v>55</v>
      </c>
      <c r="BM6814">
        <v>30</v>
      </c>
      <c r="BN6814">
        <v>31</v>
      </c>
      <c r="BO6814">
        <v>28</v>
      </c>
      <c r="BP6814">
        <v>62</v>
      </c>
      <c r="BQ6814">
        <v>45</v>
      </c>
      <c r="BR6814">
        <v>45</v>
      </c>
      <c r="BS6814">
        <v>69</v>
      </c>
      <c r="BT6814">
        <v>75</v>
      </c>
      <c r="BU6814">
        <v>79</v>
      </c>
      <c r="BV6814">
        <v>24</v>
      </c>
      <c r="BW6814">
        <v>68</v>
      </c>
      <c r="BX6814">
        <v>67</v>
      </c>
      <c r="BY6814">
        <v>40</v>
      </c>
      <c r="BZ6814">
        <v>53</v>
      </c>
      <c r="CA6814">
        <v>40</v>
      </c>
      <c r="CB6814">
        <v>64</v>
      </c>
      <c r="CC6814">
        <v>68</v>
      </c>
      <c r="CD6814">
        <v>68</v>
      </c>
      <c r="CE6814">
        <v>67</v>
      </c>
      <c r="CF6814">
        <v>7</v>
      </c>
      <c r="CG6814">
        <v>14</v>
      </c>
      <c r="CH6814">
        <v>10</v>
      </c>
      <c r="CI6814">
        <v>6</v>
      </c>
      <c r="CJ6814">
        <v>10</v>
      </c>
      <c r="CK6814" s="1" t="s">
        <v>14574</v>
      </c>
    </row>
    <row r="6815" spans="1:89" x14ac:dyDescent="0.25">
      <c r="A6815">
        <v>6813</v>
      </c>
      <c r="B6815">
        <v>201265</v>
      </c>
      <c r="C6815" s="1" t="s">
        <v>15995</v>
      </c>
      <c r="D6815">
        <v>27</v>
      </c>
      <c r="E6815" s="1" t="s">
        <v>15996</v>
      </c>
      <c r="F6815" s="1" t="s">
        <v>407</v>
      </c>
      <c r="G6815" s="1" t="s">
        <v>408</v>
      </c>
      <c r="H6815">
        <v>68</v>
      </c>
      <c r="I6815">
        <v>68</v>
      </c>
      <c r="J6815" s="1" t="s">
        <v>6777</v>
      </c>
      <c r="K6815" s="1" t="s">
        <v>6778</v>
      </c>
      <c r="L6815" s="1" t="s">
        <v>7157</v>
      </c>
      <c r="M6815" s="1" t="s">
        <v>3029</v>
      </c>
      <c r="N6815">
        <v>1622</v>
      </c>
      <c r="O6815" s="1" t="s">
        <v>122</v>
      </c>
      <c r="P6815">
        <v>1</v>
      </c>
      <c r="Q6815">
        <v>3</v>
      </c>
      <c r="R6815">
        <v>3</v>
      </c>
      <c r="S6815" s="1" t="s">
        <v>421</v>
      </c>
      <c r="T6815" s="1" t="s">
        <v>161</v>
      </c>
      <c r="U6815" s="1" t="s">
        <v>643</v>
      </c>
      <c r="V6815" s="1" t="s">
        <v>29</v>
      </c>
      <c r="W6815">
        <v>15</v>
      </c>
      <c r="X6815" s="2">
        <v>42917</v>
      </c>
      <c r="Y6815" s="1" t="s">
        <v>100</v>
      </c>
      <c r="Z6815" s="1" t="s">
        <v>163</v>
      </c>
      <c r="AA6815" s="1" t="s">
        <v>731</v>
      </c>
      <c r="AB6815" s="1" t="s">
        <v>383</v>
      </c>
      <c r="AC6815" s="1" t="s">
        <v>841</v>
      </c>
      <c r="AD6815" s="1" t="s">
        <v>841</v>
      </c>
      <c r="AE6815" s="1" t="s">
        <v>841</v>
      </c>
      <c r="AF6815" s="1" t="s">
        <v>821</v>
      </c>
      <c r="AG6815" s="1" t="s">
        <v>822</v>
      </c>
      <c r="AH6815" s="1" t="s">
        <v>822</v>
      </c>
      <c r="AI6815" s="1" t="s">
        <v>822</v>
      </c>
      <c r="AJ6815" s="1" t="s">
        <v>821</v>
      </c>
      <c r="AK6815" s="1" t="s">
        <v>535</v>
      </c>
      <c r="AL6815" s="1" t="s">
        <v>535</v>
      </c>
      <c r="AM6815" s="1" t="s">
        <v>535</v>
      </c>
      <c r="AN6815" s="1" t="s">
        <v>110</v>
      </c>
      <c r="AO6815" s="1" t="s">
        <v>110</v>
      </c>
      <c r="AP6815" s="1" t="s">
        <v>110</v>
      </c>
      <c r="AQ6815" s="1" t="s">
        <v>110</v>
      </c>
      <c r="AR6815" s="1" t="s">
        <v>110</v>
      </c>
      <c r="AS6815" s="1" t="s">
        <v>1385</v>
      </c>
      <c r="AT6815" s="1" t="s">
        <v>847</v>
      </c>
      <c r="AU6815" s="1" t="s">
        <v>847</v>
      </c>
      <c r="AV6815" s="1" t="s">
        <v>847</v>
      </c>
      <c r="AW6815" s="1" t="s">
        <v>1385</v>
      </c>
      <c r="AX6815" s="1" t="s">
        <v>1448</v>
      </c>
      <c r="AY6815" s="1" t="s">
        <v>1333</v>
      </c>
      <c r="AZ6815" s="1" t="s">
        <v>1333</v>
      </c>
      <c r="BA6815" s="1" t="s">
        <v>1333</v>
      </c>
      <c r="BB6815" s="1" t="s">
        <v>1448</v>
      </c>
      <c r="BC6815">
        <v>28</v>
      </c>
      <c r="BD6815">
        <v>70</v>
      </c>
      <c r="BE6815">
        <v>64</v>
      </c>
      <c r="BF6815">
        <v>65</v>
      </c>
      <c r="BG6815">
        <v>65</v>
      </c>
      <c r="BH6815">
        <v>65</v>
      </c>
      <c r="BI6815">
        <v>65</v>
      </c>
      <c r="BJ6815">
        <v>64</v>
      </c>
      <c r="BK6815">
        <v>60</v>
      </c>
      <c r="BL6815">
        <v>68</v>
      </c>
      <c r="BM6815">
        <v>65</v>
      </c>
      <c r="BN6815">
        <v>67</v>
      </c>
      <c r="BO6815">
        <v>54</v>
      </c>
      <c r="BP6815">
        <v>60</v>
      </c>
      <c r="BQ6815">
        <v>33</v>
      </c>
      <c r="BR6815">
        <v>69</v>
      </c>
      <c r="BS6815">
        <v>34</v>
      </c>
      <c r="BT6815">
        <v>71</v>
      </c>
      <c r="BU6815">
        <v>77</v>
      </c>
      <c r="BV6815">
        <v>66</v>
      </c>
      <c r="BW6815">
        <v>33</v>
      </c>
      <c r="BX6815">
        <v>27</v>
      </c>
      <c r="BY6815">
        <v>67</v>
      </c>
      <c r="BZ6815">
        <v>65</v>
      </c>
      <c r="CA6815">
        <v>69</v>
      </c>
      <c r="CB6815">
        <v>60</v>
      </c>
      <c r="CC6815">
        <v>44</v>
      </c>
      <c r="CD6815">
        <v>27</v>
      </c>
      <c r="CE6815">
        <v>18</v>
      </c>
      <c r="CF6815">
        <v>11</v>
      </c>
      <c r="CG6815">
        <v>13</v>
      </c>
      <c r="CH6815">
        <v>15</v>
      </c>
      <c r="CI6815">
        <v>8</v>
      </c>
      <c r="CJ6815">
        <v>15</v>
      </c>
      <c r="CK6815" s="1" t="s">
        <v>5655</v>
      </c>
    </row>
    <row r="6816" spans="1:89" x14ac:dyDescent="0.25">
      <c r="A6816">
        <v>6814</v>
      </c>
      <c r="B6816">
        <v>139057</v>
      </c>
      <c r="C6816" s="1" t="s">
        <v>15722</v>
      </c>
      <c r="D6816">
        <v>36</v>
      </c>
      <c r="E6816" s="1" t="s">
        <v>15997</v>
      </c>
      <c r="F6816" s="1" t="s">
        <v>90</v>
      </c>
      <c r="G6816" s="1" t="s">
        <v>91</v>
      </c>
      <c r="H6816">
        <v>68</v>
      </c>
      <c r="I6816">
        <v>68</v>
      </c>
      <c r="J6816" s="1" t="s">
        <v>4186</v>
      </c>
      <c r="K6816" s="1" t="s">
        <v>4187</v>
      </c>
      <c r="L6816" s="1" t="s">
        <v>367</v>
      </c>
      <c r="M6816" s="1" t="s">
        <v>4054</v>
      </c>
      <c r="N6816">
        <v>1864</v>
      </c>
      <c r="O6816" s="1" t="s">
        <v>122</v>
      </c>
      <c r="P6816">
        <v>2</v>
      </c>
      <c r="Q6816">
        <v>4</v>
      </c>
      <c r="R6816">
        <v>3</v>
      </c>
      <c r="S6816" s="1" t="s">
        <v>145</v>
      </c>
      <c r="T6816" s="1" t="s">
        <v>176</v>
      </c>
      <c r="U6816" s="1" t="s">
        <v>643</v>
      </c>
      <c r="V6816" s="1" t="s">
        <v>48</v>
      </c>
      <c r="W6816">
        <v>3</v>
      </c>
      <c r="X6816" s="2">
        <v>42048</v>
      </c>
      <c r="Y6816" s="1" t="s">
        <v>100</v>
      </c>
      <c r="Z6816" s="1" t="s">
        <v>272</v>
      </c>
      <c r="AA6816" s="1" t="s">
        <v>291</v>
      </c>
      <c r="AB6816" s="1" t="s">
        <v>890</v>
      </c>
      <c r="AC6816" s="1" t="s">
        <v>110</v>
      </c>
      <c r="AD6816" s="1" t="s">
        <v>110</v>
      </c>
      <c r="AE6816" s="1" t="s">
        <v>110</v>
      </c>
      <c r="AF6816" s="1" t="s">
        <v>535</v>
      </c>
      <c r="AG6816" s="1" t="s">
        <v>545</v>
      </c>
      <c r="AH6816" s="1" t="s">
        <v>545</v>
      </c>
      <c r="AI6816" s="1" t="s">
        <v>545</v>
      </c>
      <c r="AJ6816" s="1" t="s">
        <v>535</v>
      </c>
      <c r="AK6816" s="1" t="s">
        <v>109</v>
      </c>
      <c r="AL6816" s="1" t="s">
        <v>109</v>
      </c>
      <c r="AM6816" s="1" t="s">
        <v>109</v>
      </c>
      <c r="AN6816" s="1" t="s">
        <v>822</v>
      </c>
      <c r="AO6816" s="1" t="s">
        <v>109</v>
      </c>
      <c r="AP6816" s="1" t="s">
        <v>109</v>
      </c>
      <c r="AQ6816" s="1" t="s">
        <v>109</v>
      </c>
      <c r="AR6816" s="1" t="s">
        <v>822</v>
      </c>
      <c r="AS6816" s="1" t="s">
        <v>544</v>
      </c>
      <c r="AT6816" s="1" t="s">
        <v>822</v>
      </c>
      <c r="AU6816" s="1" t="s">
        <v>822</v>
      </c>
      <c r="AV6816" s="1" t="s">
        <v>822</v>
      </c>
      <c r="AW6816" s="1" t="s">
        <v>544</v>
      </c>
      <c r="AX6816" s="1" t="s">
        <v>841</v>
      </c>
      <c r="AY6816" s="1" t="s">
        <v>535</v>
      </c>
      <c r="AZ6816" s="1" t="s">
        <v>535</v>
      </c>
      <c r="BA6816" s="1" t="s">
        <v>535</v>
      </c>
      <c r="BB6816" s="1" t="s">
        <v>841</v>
      </c>
      <c r="BC6816">
        <v>71</v>
      </c>
      <c r="BD6816">
        <v>58</v>
      </c>
      <c r="BE6816">
        <v>42</v>
      </c>
      <c r="BF6816">
        <v>67</v>
      </c>
      <c r="BG6816">
        <v>53</v>
      </c>
      <c r="BH6816">
        <v>64</v>
      </c>
      <c r="BI6816">
        <v>46</v>
      </c>
      <c r="BJ6816">
        <v>53</v>
      </c>
      <c r="BK6816">
        <v>62</v>
      </c>
      <c r="BL6816">
        <v>67</v>
      </c>
      <c r="BM6816">
        <v>76</v>
      </c>
      <c r="BN6816">
        <v>70</v>
      </c>
      <c r="BO6816">
        <v>71</v>
      </c>
      <c r="BP6816">
        <v>63</v>
      </c>
      <c r="BQ6816">
        <v>81</v>
      </c>
      <c r="BR6816">
        <v>65</v>
      </c>
      <c r="BS6816">
        <v>87</v>
      </c>
      <c r="BT6816">
        <v>74</v>
      </c>
      <c r="BU6816">
        <v>68</v>
      </c>
      <c r="BV6816">
        <v>51</v>
      </c>
      <c r="BW6816">
        <v>72</v>
      </c>
      <c r="BX6816">
        <v>67</v>
      </c>
      <c r="BY6816">
        <v>60</v>
      </c>
      <c r="BZ6816">
        <v>64</v>
      </c>
      <c r="CA6816">
        <v>48</v>
      </c>
      <c r="CB6816">
        <v>74</v>
      </c>
      <c r="CC6816">
        <v>60</v>
      </c>
      <c r="CD6816">
        <v>70</v>
      </c>
      <c r="CE6816">
        <v>69</v>
      </c>
      <c r="CF6816">
        <v>16</v>
      </c>
      <c r="CG6816">
        <v>11</v>
      </c>
      <c r="CH6816">
        <v>10</v>
      </c>
      <c r="CI6816">
        <v>15</v>
      </c>
      <c r="CJ6816">
        <v>13</v>
      </c>
      <c r="CK6816" s="1" t="s">
        <v>442</v>
      </c>
    </row>
    <row r="6817" spans="1:89" x14ac:dyDescent="0.25">
      <c r="A6817">
        <v>6815</v>
      </c>
      <c r="B6817">
        <v>204849</v>
      </c>
      <c r="C6817" s="1" t="s">
        <v>15998</v>
      </c>
      <c r="D6817">
        <v>24</v>
      </c>
      <c r="E6817" s="1" t="s">
        <v>15999</v>
      </c>
      <c r="F6817" s="1" t="s">
        <v>1561</v>
      </c>
      <c r="G6817" s="1" t="s">
        <v>1562</v>
      </c>
      <c r="H6817">
        <v>68</v>
      </c>
      <c r="I6817">
        <v>75</v>
      </c>
      <c r="J6817" s="1" t="s">
        <v>5567</v>
      </c>
      <c r="K6817" s="1" t="s">
        <v>5568</v>
      </c>
      <c r="L6817" s="1" t="s">
        <v>5266</v>
      </c>
      <c r="M6817" s="1" t="s">
        <v>1294</v>
      </c>
      <c r="N6817">
        <v>1727</v>
      </c>
      <c r="O6817" s="1" t="s">
        <v>122</v>
      </c>
      <c r="P6817">
        <v>1</v>
      </c>
      <c r="Q6817">
        <v>3</v>
      </c>
      <c r="R6817">
        <v>3</v>
      </c>
      <c r="S6817" s="1" t="s">
        <v>123</v>
      </c>
      <c r="T6817" s="1" t="s">
        <v>161</v>
      </c>
      <c r="U6817" s="1" t="s">
        <v>643</v>
      </c>
      <c r="V6817" s="1" t="s">
        <v>28</v>
      </c>
      <c r="W6817">
        <v>11</v>
      </c>
      <c r="X6817" s="2"/>
      <c r="Y6817" s="1" t="s">
        <v>4910</v>
      </c>
      <c r="Z6817" s="1" t="s">
        <v>1067</v>
      </c>
      <c r="AA6817" s="1" t="s">
        <v>218</v>
      </c>
      <c r="AB6817" s="1" t="s">
        <v>103</v>
      </c>
      <c r="AC6817" s="1" t="s">
        <v>822</v>
      </c>
      <c r="AD6817" s="1" t="s">
        <v>822</v>
      </c>
      <c r="AE6817" s="1" t="s">
        <v>822</v>
      </c>
      <c r="AF6817" s="1" t="s">
        <v>535</v>
      </c>
      <c r="AG6817" s="1" t="s">
        <v>535</v>
      </c>
      <c r="AH6817" s="1" t="s">
        <v>535</v>
      </c>
      <c r="AI6817" s="1" t="s">
        <v>535</v>
      </c>
      <c r="AJ6817" s="1" t="s">
        <v>535</v>
      </c>
      <c r="AK6817" s="1" t="s">
        <v>545</v>
      </c>
      <c r="AL6817" s="1" t="s">
        <v>545</v>
      </c>
      <c r="AM6817" s="1" t="s">
        <v>545</v>
      </c>
      <c r="AN6817" s="1" t="s">
        <v>535</v>
      </c>
      <c r="AO6817" s="1" t="s">
        <v>111</v>
      </c>
      <c r="AP6817" s="1" t="s">
        <v>111</v>
      </c>
      <c r="AQ6817" s="1" t="s">
        <v>111</v>
      </c>
      <c r="AR6817" s="1" t="s">
        <v>535</v>
      </c>
      <c r="AS6817" s="1" t="s">
        <v>536</v>
      </c>
      <c r="AT6817" s="1" t="s">
        <v>828</v>
      </c>
      <c r="AU6817" s="1" t="s">
        <v>828</v>
      </c>
      <c r="AV6817" s="1" t="s">
        <v>828</v>
      </c>
      <c r="AW6817" s="1" t="s">
        <v>536</v>
      </c>
      <c r="AX6817" s="1" t="s">
        <v>827</v>
      </c>
      <c r="AY6817" s="1" t="s">
        <v>1647</v>
      </c>
      <c r="AZ6817" s="1" t="s">
        <v>1647</v>
      </c>
      <c r="BA6817" s="1" t="s">
        <v>1647</v>
      </c>
      <c r="BB6817" s="1" t="s">
        <v>827</v>
      </c>
      <c r="BC6817">
        <v>59</v>
      </c>
      <c r="BD6817">
        <v>66</v>
      </c>
      <c r="BE6817">
        <v>70</v>
      </c>
      <c r="BF6817">
        <v>61</v>
      </c>
      <c r="BG6817">
        <v>48</v>
      </c>
      <c r="BH6817">
        <v>66</v>
      </c>
      <c r="BI6817">
        <v>54</v>
      </c>
      <c r="BJ6817">
        <v>51</v>
      </c>
      <c r="BK6817">
        <v>59</v>
      </c>
      <c r="BL6817">
        <v>65</v>
      </c>
      <c r="BM6817">
        <v>72</v>
      </c>
      <c r="BN6817">
        <v>76</v>
      </c>
      <c r="BO6817">
        <v>73</v>
      </c>
      <c r="BP6817">
        <v>63</v>
      </c>
      <c r="BQ6817">
        <v>61</v>
      </c>
      <c r="BR6817">
        <v>65</v>
      </c>
      <c r="BS6817">
        <v>76</v>
      </c>
      <c r="BT6817">
        <v>74</v>
      </c>
      <c r="BU6817">
        <v>72</v>
      </c>
      <c r="BV6817">
        <v>58</v>
      </c>
      <c r="BW6817">
        <v>69</v>
      </c>
      <c r="BX6817">
        <v>17</v>
      </c>
      <c r="BY6817">
        <v>71</v>
      </c>
      <c r="BZ6817">
        <v>55</v>
      </c>
      <c r="CA6817">
        <v>58</v>
      </c>
      <c r="CB6817">
        <v>61</v>
      </c>
      <c r="CC6817">
        <v>28</v>
      </c>
      <c r="CD6817">
        <v>42</v>
      </c>
      <c r="CE6817">
        <v>40</v>
      </c>
      <c r="CF6817">
        <v>12</v>
      </c>
      <c r="CG6817">
        <v>13</v>
      </c>
      <c r="CH6817">
        <v>9</v>
      </c>
      <c r="CI6817">
        <v>14</v>
      </c>
      <c r="CJ6817">
        <v>10</v>
      </c>
      <c r="CK6817" s="1" t="s">
        <v>100</v>
      </c>
    </row>
    <row r="6818" spans="1:89" x14ac:dyDescent="0.25">
      <c r="A6818">
        <v>6816</v>
      </c>
      <c r="B6818">
        <v>217649</v>
      </c>
      <c r="C6818" s="1" t="s">
        <v>16000</v>
      </c>
      <c r="D6818">
        <v>29</v>
      </c>
      <c r="E6818" s="1" t="s">
        <v>16001</v>
      </c>
      <c r="F6818" s="1" t="s">
        <v>1773</v>
      </c>
      <c r="G6818" s="1" t="s">
        <v>1774</v>
      </c>
      <c r="H6818">
        <v>68</v>
      </c>
      <c r="I6818">
        <v>68</v>
      </c>
      <c r="J6818" s="1" t="s">
        <v>2278</v>
      </c>
      <c r="K6818" s="1" t="s">
        <v>2279</v>
      </c>
      <c r="L6818" s="1" t="s">
        <v>3222</v>
      </c>
      <c r="M6818" s="1" t="s">
        <v>4106</v>
      </c>
      <c r="N6818">
        <v>1164</v>
      </c>
      <c r="O6818" s="1" t="s">
        <v>122</v>
      </c>
      <c r="P6818">
        <v>1</v>
      </c>
      <c r="Q6818">
        <v>2</v>
      </c>
      <c r="R6818">
        <v>1</v>
      </c>
      <c r="S6818" s="1" t="s">
        <v>97</v>
      </c>
      <c r="T6818" s="1" t="s">
        <v>161</v>
      </c>
      <c r="U6818" s="1" t="s">
        <v>643</v>
      </c>
      <c r="V6818" s="1" t="s">
        <v>162</v>
      </c>
      <c r="W6818">
        <v>20</v>
      </c>
      <c r="X6818" s="2">
        <v>42772</v>
      </c>
      <c r="Y6818" s="1" t="s">
        <v>100</v>
      </c>
      <c r="Z6818" s="1" t="s">
        <v>177</v>
      </c>
      <c r="AA6818" s="1" t="s">
        <v>126</v>
      </c>
      <c r="AB6818" s="1" t="s">
        <v>127</v>
      </c>
      <c r="AC6818" s="1" t="s">
        <v>100</v>
      </c>
      <c r="AD6818" s="1" t="s">
        <v>100</v>
      </c>
      <c r="AE6818" s="1" t="s">
        <v>100</v>
      </c>
      <c r="AF6818" s="1" t="s">
        <v>100</v>
      </c>
      <c r="AG6818" s="1" t="s">
        <v>100</v>
      </c>
      <c r="AH6818" s="1" t="s">
        <v>100</v>
      </c>
      <c r="AI6818" s="1" t="s">
        <v>100</v>
      </c>
      <c r="AJ6818" s="1" t="s">
        <v>100</v>
      </c>
      <c r="AK6818" s="1" t="s">
        <v>100</v>
      </c>
      <c r="AL6818" s="1" t="s">
        <v>100</v>
      </c>
      <c r="AM6818" s="1" t="s">
        <v>100</v>
      </c>
      <c r="AN6818" s="1" t="s">
        <v>100</v>
      </c>
      <c r="AO6818" s="1" t="s">
        <v>100</v>
      </c>
      <c r="AP6818" s="1" t="s">
        <v>100</v>
      </c>
      <c r="AQ6818" s="1" t="s">
        <v>100</v>
      </c>
      <c r="AR6818" s="1" t="s">
        <v>100</v>
      </c>
      <c r="AS6818" s="1" t="s">
        <v>100</v>
      </c>
      <c r="AT6818" s="1" t="s">
        <v>100</v>
      </c>
      <c r="AU6818" s="1" t="s">
        <v>100</v>
      </c>
      <c r="AV6818" s="1" t="s">
        <v>100</v>
      </c>
      <c r="AW6818" s="1" t="s">
        <v>100</v>
      </c>
      <c r="AX6818" s="1" t="s">
        <v>100</v>
      </c>
      <c r="AY6818" s="1" t="s">
        <v>100</v>
      </c>
      <c r="AZ6818" s="1" t="s">
        <v>100</v>
      </c>
      <c r="BA6818" s="1" t="s">
        <v>100</v>
      </c>
      <c r="BB6818" s="1" t="s">
        <v>100</v>
      </c>
      <c r="BC6818">
        <v>17</v>
      </c>
      <c r="BD6818">
        <v>16</v>
      </c>
      <c r="BE6818">
        <v>13</v>
      </c>
      <c r="BF6818">
        <v>27</v>
      </c>
      <c r="BG6818">
        <v>19</v>
      </c>
      <c r="BH6818">
        <v>19</v>
      </c>
      <c r="BI6818">
        <v>21</v>
      </c>
      <c r="BJ6818">
        <v>13</v>
      </c>
      <c r="BK6818">
        <v>26</v>
      </c>
      <c r="BL6818">
        <v>20</v>
      </c>
      <c r="BM6818">
        <v>46</v>
      </c>
      <c r="BN6818">
        <v>43</v>
      </c>
      <c r="BO6818">
        <v>40</v>
      </c>
      <c r="BP6818">
        <v>69</v>
      </c>
      <c r="BQ6818">
        <v>50</v>
      </c>
      <c r="BR6818">
        <v>23</v>
      </c>
      <c r="BS6818">
        <v>53</v>
      </c>
      <c r="BT6818">
        <v>43</v>
      </c>
      <c r="BU6818">
        <v>60</v>
      </c>
      <c r="BV6818">
        <v>18</v>
      </c>
      <c r="BW6818">
        <v>28</v>
      </c>
      <c r="BX6818">
        <v>11</v>
      </c>
      <c r="BY6818">
        <v>7</v>
      </c>
      <c r="BZ6818">
        <v>66</v>
      </c>
      <c r="CA6818">
        <v>29</v>
      </c>
      <c r="CB6818">
        <v>29</v>
      </c>
      <c r="CC6818">
        <v>20</v>
      </c>
      <c r="CD6818">
        <v>16</v>
      </c>
      <c r="CE6818">
        <v>21</v>
      </c>
      <c r="CF6818">
        <v>66</v>
      </c>
      <c r="CG6818">
        <v>67</v>
      </c>
      <c r="CH6818">
        <v>62</v>
      </c>
      <c r="CI6818">
        <v>66</v>
      </c>
      <c r="CJ6818">
        <v>69</v>
      </c>
      <c r="CK6818" s="1" t="s">
        <v>5962</v>
      </c>
    </row>
    <row r="6819" spans="1:89" x14ac:dyDescent="0.25">
      <c r="A6819">
        <v>6817</v>
      </c>
      <c r="B6819">
        <v>183601</v>
      </c>
      <c r="C6819" s="1" t="s">
        <v>16002</v>
      </c>
      <c r="D6819">
        <v>30</v>
      </c>
      <c r="E6819" s="1" t="s">
        <v>16003</v>
      </c>
      <c r="F6819" s="1" t="s">
        <v>262</v>
      </c>
      <c r="G6819" s="1" t="s">
        <v>263</v>
      </c>
      <c r="H6819">
        <v>68</v>
      </c>
      <c r="I6819">
        <v>68</v>
      </c>
      <c r="J6819" s="1" t="s">
        <v>7740</v>
      </c>
      <c r="K6819" s="1" t="s">
        <v>7741</v>
      </c>
      <c r="L6819" s="1" t="s">
        <v>5635</v>
      </c>
      <c r="M6819" s="1" t="s">
        <v>3947</v>
      </c>
      <c r="N6819">
        <v>1371</v>
      </c>
      <c r="O6819" s="1" t="s">
        <v>122</v>
      </c>
      <c r="P6819">
        <v>1</v>
      </c>
      <c r="Q6819">
        <v>2</v>
      </c>
      <c r="R6819">
        <v>2</v>
      </c>
      <c r="S6819" s="1" t="s">
        <v>1201</v>
      </c>
      <c r="T6819" s="1" t="s">
        <v>176</v>
      </c>
      <c r="U6819" s="1" t="s">
        <v>643</v>
      </c>
      <c r="V6819" s="1" t="s">
        <v>50</v>
      </c>
      <c r="W6819">
        <v>19</v>
      </c>
      <c r="X6819" s="2">
        <v>39390</v>
      </c>
      <c r="Y6819" s="1" t="s">
        <v>100</v>
      </c>
      <c r="Z6819" s="1" t="s">
        <v>272</v>
      </c>
      <c r="AA6819" s="1" t="s">
        <v>164</v>
      </c>
      <c r="AB6819" s="1" t="s">
        <v>347</v>
      </c>
      <c r="AC6819" s="1" t="s">
        <v>2784</v>
      </c>
      <c r="AD6819" s="1" t="s">
        <v>2784</v>
      </c>
      <c r="AE6819" s="1" t="s">
        <v>2784</v>
      </c>
      <c r="AF6819" s="1" t="s">
        <v>1059</v>
      </c>
      <c r="AG6819" s="1" t="s">
        <v>1059</v>
      </c>
      <c r="AH6819" s="1" t="s">
        <v>1059</v>
      </c>
      <c r="AI6819" s="1" t="s">
        <v>1059</v>
      </c>
      <c r="AJ6819" s="1" t="s">
        <v>1059</v>
      </c>
      <c r="AK6819" s="1" t="s">
        <v>1059</v>
      </c>
      <c r="AL6819" s="1" t="s">
        <v>1059</v>
      </c>
      <c r="AM6819" s="1" t="s">
        <v>1059</v>
      </c>
      <c r="AN6819" s="1" t="s">
        <v>1333</v>
      </c>
      <c r="AO6819" s="1" t="s">
        <v>112</v>
      </c>
      <c r="AP6819" s="1" t="s">
        <v>112</v>
      </c>
      <c r="AQ6819" s="1" t="s">
        <v>112</v>
      </c>
      <c r="AR6819" s="1" t="s">
        <v>1333</v>
      </c>
      <c r="AS6819" s="1" t="s">
        <v>646</v>
      </c>
      <c r="AT6819" s="1" t="s">
        <v>110</v>
      </c>
      <c r="AU6819" s="1" t="s">
        <v>110</v>
      </c>
      <c r="AV6819" s="1" t="s">
        <v>110</v>
      </c>
      <c r="AW6819" s="1" t="s">
        <v>646</v>
      </c>
      <c r="AX6819" s="1" t="s">
        <v>647</v>
      </c>
      <c r="AY6819" s="1" t="s">
        <v>841</v>
      </c>
      <c r="AZ6819" s="1" t="s">
        <v>841</v>
      </c>
      <c r="BA6819" s="1" t="s">
        <v>841</v>
      </c>
      <c r="BB6819" s="1" t="s">
        <v>647</v>
      </c>
      <c r="BC6819">
        <v>40</v>
      </c>
      <c r="BD6819">
        <v>23</v>
      </c>
      <c r="BE6819">
        <v>70</v>
      </c>
      <c r="BF6819">
        <v>56</v>
      </c>
      <c r="BG6819">
        <v>27</v>
      </c>
      <c r="BH6819">
        <v>35</v>
      </c>
      <c r="BI6819">
        <v>38</v>
      </c>
      <c r="BJ6819">
        <v>29</v>
      </c>
      <c r="BK6819">
        <v>45</v>
      </c>
      <c r="BL6819">
        <v>58</v>
      </c>
      <c r="BM6819">
        <v>32</v>
      </c>
      <c r="BN6819">
        <v>66</v>
      </c>
      <c r="BO6819">
        <v>38</v>
      </c>
      <c r="BP6819">
        <v>62</v>
      </c>
      <c r="BQ6819">
        <v>36</v>
      </c>
      <c r="BR6819">
        <v>40</v>
      </c>
      <c r="BS6819">
        <v>35</v>
      </c>
      <c r="BT6819">
        <v>63</v>
      </c>
      <c r="BU6819">
        <v>83</v>
      </c>
      <c r="BV6819">
        <v>15</v>
      </c>
      <c r="BW6819">
        <v>66</v>
      </c>
      <c r="BX6819">
        <v>63</v>
      </c>
      <c r="BY6819">
        <v>15</v>
      </c>
      <c r="BZ6819">
        <v>30</v>
      </c>
      <c r="CA6819">
        <v>47</v>
      </c>
      <c r="CB6819">
        <v>51</v>
      </c>
      <c r="CC6819">
        <v>66</v>
      </c>
      <c r="CD6819">
        <v>73</v>
      </c>
      <c r="CE6819">
        <v>68</v>
      </c>
      <c r="CF6819">
        <v>16</v>
      </c>
      <c r="CG6819">
        <v>16</v>
      </c>
      <c r="CH6819">
        <v>6</v>
      </c>
      <c r="CI6819">
        <v>8</v>
      </c>
      <c r="CJ6819">
        <v>6</v>
      </c>
      <c r="CK6819" s="1" t="s">
        <v>3223</v>
      </c>
    </row>
    <row r="6820" spans="1:89" x14ac:dyDescent="0.25">
      <c r="A6820">
        <v>6818</v>
      </c>
      <c r="B6820">
        <v>198962</v>
      </c>
      <c r="C6820" s="1" t="s">
        <v>16004</v>
      </c>
      <c r="D6820">
        <v>32</v>
      </c>
      <c r="E6820" s="1" t="s">
        <v>16005</v>
      </c>
      <c r="F6820" s="1" t="s">
        <v>686</v>
      </c>
      <c r="G6820" s="1" t="s">
        <v>687</v>
      </c>
      <c r="H6820">
        <v>68</v>
      </c>
      <c r="I6820">
        <v>68</v>
      </c>
      <c r="J6820" s="1" t="s">
        <v>5813</v>
      </c>
      <c r="K6820" s="1" t="s">
        <v>5814</v>
      </c>
      <c r="L6820" s="1" t="s">
        <v>4105</v>
      </c>
      <c r="M6820" s="1" t="s">
        <v>3721</v>
      </c>
      <c r="N6820">
        <v>1202</v>
      </c>
      <c r="O6820" s="1" t="s">
        <v>122</v>
      </c>
      <c r="P6820">
        <v>1</v>
      </c>
      <c r="Q6820">
        <v>3</v>
      </c>
      <c r="R6820">
        <v>1</v>
      </c>
      <c r="S6820" s="1" t="s">
        <v>97</v>
      </c>
      <c r="T6820" s="1" t="s">
        <v>176</v>
      </c>
      <c r="U6820" s="1" t="s">
        <v>643</v>
      </c>
      <c r="V6820" s="1" t="s">
        <v>162</v>
      </c>
      <c r="W6820">
        <v>92</v>
      </c>
      <c r="X6820" s="2">
        <v>43119</v>
      </c>
      <c r="Y6820" s="1" t="s">
        <v>100</v>
      </c>
      <c r="Z6820" s="1" t="s">
        <v>101</v>
      </c>
      <c r="AA6820" s="1" t="s">
        <v>126</v>
      </c>
      <c r="AB6820" s="1" t="s">
        <v>256</v>
      </c>
      <c r="AC6820" s="1" t="s">
        <v>100</v>
      </c>
      <c r="AD6820" s="1" t="s">
        <v>100</v>
      </c>
      <c r="AE6820" s="1" t="s">
        <v>100</v>
      </c>
      <c r="AF6820" s="1" t="s">
        <v>100</v>
      </c>
      <c r="AG6820" s="1" t="s">
        <v>100</v>
      </c>
      <c r="AH6820" s="1" t="s">
        <v>100</v>
      </c>
      <c r="AI6820" s="1" t="s">
        <v>100</v>
      </c>
      <c r="AJ6820" s="1" t="s">
        <v>100</v>
      </c>
      <c r="AK6820" s="1" t="s">
        <v>100</v>
      </c>
      <c r="AL6820" s="1" t="s">
        <v>100</v>
      </c>
      <c r="AM6820" s="1" t="s">
        <v>100</v>
      </c>
      <c r="AN6820" s="1" t="s">
        <v>100</v>
      </c>
      <c r="AO6820" s="1" t="s">
        <v>100</v>
      </c>
      <c r="AP6820" s="1" t="s">
        <v>100</v>
      </c>
      <c r="AQ6820" s="1" t="s">
        <v>100</v>
      </c>
      <c r="AR6820" s="1" t="s">
        <v>100</v>
      </c>
      <c r="AS6820" s="1" t="s">
        <v>100</v>
      </c>
      <c r="AT6820" s="1" t="s">
        <v>100</v>
      </c>
      <c r="AU6820" s="1" t="s">
        <v>100</v>
      </c>
      <c r="AV6820" s="1" t="s">
        <v>100</v>
      </c>
      <c r="AW6820" s="1" t="s">
        <v>100</v>
      </c>
      <c r="AX6820" s="1" t="s">
        <v>100</v>
      </c>
      <c r="AY6820" s="1" t="s">
        <v>100</v>
      </c>
      <c r="AZ6820" s="1" t="s">
        <v>100</v>
      </c>
      <c r="BA6820" s="1" t="s">
        <v>100</v>
      </c>
      <c r="BB6820" s="1" t="s">
        <v>100</v>
      </c>
      <c r="BC6820">
        <v>13</v>
      </c>
      <c r="BD6820">
        <v>10</v>
      </c>
      <c r="BE6820">
        <v>12</v>
      </c>
      <c r="BF6820">
        <v>45</v>
      </c>
      <c r="BG6820">
        <v>14</v>
      </c>
      <c r="BH6820">
        <v>10</v>
      </c>
      <c r="BI6820">
        <v>13</v>
      </c>
      <c r="BJ6820">
        <v>13</v>
      </c>
      <c r="BK6820">
        <v>42</v>
      </c>
      <c r="BL6820">
        <v>16</v>
      </c>
      <c r="BM6820">
        <v>57</v>
      </c>
      <c r="BN6820">
        <v>41</v>
      </c>
      <c r="BO6820">
        <v>61</v>
      </c>
      <c r="BP6820">
        <v>67</v>
      </c>
      <c r="BQ6820">
        <v>56</v>
      </c>
      <c r="BR6820">
        <v>17</v>
      </c>
      <c r="BS6820">
        <v>78</v>
      </c>
      <c r="BT6820">
        <v>44</v>
      </c>
      <c r="BU6820">
        <v>75</v>
      </c>
      <c r="BV6820">
        <v>13</v>
      </c>
      <c r="BW6820">
        <v>45</v>
      </c>
      <c r="BX6820">
        <v>17</v>
      </c>
      <c r="BY6820">
        <v>12</v>
      </c>
      <c r="BZ6820">
        <v>42</v>
      </c>
      <c r="CA6820">
        <v>22</v>
      </c>
      <c r="CB6820">
        <v>64</v>
      </c>
      <c r="CC6820">
        <v>11</v>
      </c>
      <c r="CD6820">
        <v>13</v>
      </c>
      <c r="CE6820">
        <v>10</v>
      </c>
      <c r="CF6820">
        <v>70</v>
      </c>
      <c r="CG6820">
        <v>63</v>
      </c>
      <c r="CH6820">
        <v>62</v>
      </c>
      <c r="CI6820">
        <v>62</v>
      </c>
      <c r="CJ6820">
        <v>76</v>
      </c>
      <c r="CK6820" s="1" t="s">
        <v>16006</v>
      </c>
    </row>
    <row r="6821" spans="1:89" x14ac:dyDescent="0.25">
      <c r="A6821">
        <v>6819</v>
      </c>
      <c r="B6821">
        <v>204850</v>
      </c>
      <c r="C6821" s="1" t="s">
        <v>16007</v>
      </c>
      <c r="D6821">
        <v>24</v>
      </c>
      <c r="E6821" s="1" t="s">
        <v>16008</v>
      </c>
      <c r="F6821" s="1" t="s">
        <v>1268</v>
      </c>
      <c r="G6821" s="1" t="s">
        <v>1269</v>
      </c>
      <c r="H6821">
        <v>68</v>
      </c>
      <c r="I6821">
        <v>71</v>
      </c>
      <c r="J6821" s="1" t="s">
        <v>9141</v>
      </c>
      <c r="K6821" s="1" t="s">
        <v>9142</v>
      </c>
      <c r="L6821" s="1" t="s">
        <v>3223</v>
      </c>
      <c r="M6821" s="1" t="s">
        <v>4106</v>
      </c>
      <c r="N6821">
        <v>1745</v>
      </c>
      <c r="O6821" s="1" t="s">
        <v>122</v>
      </c>
      <c r="P6821">
        <v>1</v>
      </c>
      <c r="Q6821">
        <v>3</v>
      </c>
      <c r="R6821">
        <v>3</v>
      </c>
      <c r="S6821" s="1" t="s">
        <v>145</v>
      </c>
      <c r="T6821" s="1" t="s">
        <v>161</v>
      </c>
      <c r="U6821" s="1" t="s">
        <v>643</v>
      </c>
      <c r="V6821" s="1" t="s">
        <v>32</v>
      </c>
      <c r="W6821">
        <v>93</v>
      </c>
      <c r="X6821" s="2">
        <v>40544</v>
      </c>
      <c r="Y6821" s="1" t="s">
        <v>100</v>
      </c>
      <c r="Z6821" s="1" t="s">
        <v>272</v>
      </c>
      <c r="AA6821" s="1" t="s">
        <v>147</v>
      </c>
      <c r="AB6821" s="1" t="s">
        <v>579</v>
      </c>
      <c r="AC6821" s="1" t="s">
        <v>545</v>
      </c>
      <c r="AD6821" s="1" t="s">
        <v>545</v>
      </c>
      <c r="AE6821" s="1" t="s">
        <v>545</v>
      </c>
      <c r="AF6821" s="1" t="s">
        <v>544</v>
      </c>
      <c r="AG6821" s="1" t="s">
        <v>822</v>
      </c>
      <c r="AH6821" s="1" t="s">
        <v>822</v>
      </c>
      <c r="AI6821" s="1" t="s">
        <v>822</v>
      </c>
      <c r="AJ6821" s="1" t="s">
        <v>544</v>
      </c>
      <c r="AK6821" s="1" t="s">
        <v>535</v>
      </c>
      <c r="AL6821" s="1" t="s">
        <v>535</v>
      </c>
      <c r="AM6821" s="1" t="s">
        <v>535</v>
      </c>
      <c r="AN6821" s="1" t="s">
        <v>841</v>
      </c>
      <c r="AO6821" s="1" t="s">
        <v>647</v>
      </c>
      <c r="AP6821" s="1" t="s">
        <v>647</v>
      </c>
      <c r="AQ6821" s="1" t="s">
        <v>647</v>
      </c>
      <c r="AR6821" s="1" t="s">
        <v>841</v>
      </c>
      <c r="AS6821" s="1" t="s">
        <v>646</v>
      </c>
      <c r="AT6821" s="1" t="s">
        <v>546</v>
      </c>
      <c r="AU6821" s="1" t="s">
        <v>546</v>
      </c>
      <c r="AV6821" s="1" t="s">
        <v>546</v>
      </c>
      <c r="AW6821" s="1" t="s">
        <v>646</v>
      </c>
      <c r="AX6821" s="1" t="s">
        <v>645</v>
      </c>
      <c r="AY6821" s="1" t="s">
        <v>847</v>
      </c>
      <c r="AZ6821" s="1" t="s">
        <v>847</v>
      </c>
      <c r="BA6821" s="1" t="s">
        <v>847</v>
      </c>
      <c r="BB6821" s="1" t="s">
        <v>645</v>
      </c>
      <c r="BC6821">
        <v>59</v>
      </c>
      <c r="BD6821">
        <v>63</v>
      </c>
      <c r="BE6821">
        <v>46</v>
      </c>
      <c r="BF6821">
        <v>60</v>
      </c>
      <c r="BG6821">
        <v>55</v>
      </c>
      <c r="BH6821">
        <v>72</v>
      </c>
      <c r="BI6821">
        <v>47</v>
      </c>
      <c r="BJ6821">
        <v>44</v>
      </c>
      <c r="BK6821">
        <v>53</v>
      </c>
      <c r="BL6821">
        <v>70</v>
      </c>
      <c r="BM6821">
        <v>91</v>
      </c>
      <c r="BN6821">
        <v>91</v>
      </c>
      <c r="BO6821">
        <v>91</v>
      </c>
      <c r="BP6821">
        <v>55</v>
      </c>
      <c r="BQ6821">
        <v>85</v>
      </c>
      <c r="BR6821">
        <v>72</v>
      </c>
      <c r="BS6821">
        <v>70</v>
      </c>
      <c r="BT6821">
        <v>71</v>
      </c>
      <c r="BU6821">
        <v>48</v>
      </c>
      <c r="BV6821">
        <v>59</v>
      </c>
      <c r="BW6821">
        <v>56</v>
      </c>
      <c r="BX6821">
        <v>45</v>
      </c>
      <c r="BY6821">
        <v>61</v>
      </c>
      <c r="BZ6821">
        <v>61</v>
      </c>
      <c r="CA6821">
        <v>51</v>
      </c>
      <c r="CB6821">
        <v>58</v>
      </c>
      <c r="CC6821">
        <v>44</v>
      </c>
      <c r="CD6821">
        <v>47</v>
      </c>
      <c r="CE6821">
        <v>37</v>
      </c>
      <c r="CF6821">
        <v>9</v>
      </c>
      <c r="CG6821">
        <v>7</v>
      </c>
      <c r="CH6821">
        <v>8</v>
      </c>
      <c r="CI6821">
        <v>8</v>
      </c>
      <c r="CJ6821">
        <v>9</v>
      </c>
      <c r="CK6821" s="1" t="s">
        <v>1602</v>
      </c>
    </row>
    <row r="6822" spans="1:89" x14ac:dyDescent="0.25">
      <c r="A6822">
        <v>6820</v>
      </c>
      <c r="B6822">
        <v>205874</v>
      </c>
      <c r="C6822" s="1" t="s">
        <v>16009</v>
      </c>
      <c r="D6822">
        <v>29</v>
      </c>
      <c r="E6822" s="1" t="s">
        <v>16010</v>
      </c>
      <c r="F6822" s="1" t="s">
        <v>1784</v>
      </c>
      <c r="G6822" s="1" t="s">
        <v>1785</v>
      </c>
      <c r="H6822">
        <v>68</v>
      </c>
      <c r="I6822">
        <v>68</v>
      </c>
      <c r="J6822" s="1" t="s">
        <v>4387</v>
      </c>
      <c r="K6822" s="1" t="s">
        <v>4388</v>
      </c>
      <c r="L6822" s="1" t="s">
        <v>3222</v>
      </c>
      <c r="M6822" s="1" t="s">
        <v>3029</v>
      </c>
      <c r="N6822">
        <v>1143</v>
      </c>
      <c r="O6822" s="1" t="s">
        <v>122</v>
      </c>
      <c r="P6822">
        <v>1</v>
      </c>
      <c r="Q6822">
        <v>1</v>
      </c>
      <c r="R6822">
        <v>1</v>
      </c>
      <c r="S6822" s="1" t="s">
        <v>97</v>
      </c>
      <c r="T6822" s="1" t="s">
        <v>176</v>
      </c>
      <c r="U6822" s="1" t="s">
        <v>643</v>
      </c>
      <c r="V6822" s="1" t="s">
        <v>162</v>
      </c>
      <c r="W6822">
        <v>35</v>
      </c>
      <c r="X6822" s="2">
        <v>42531</v>
      </c>
      <c r="Y6822" s="1" t="s">
        <v>100</v>
      </c>
      <c r="Z6822" s="1" t="s">
        <v>272</v>
      </c>
      <c r="AA6822" s="1" t="s">
        <v>428</v>
      </c>
      <c r="AB6822" s="1" t="s">
        <v>403</v>
      </c>
      <c r="AC6822" s="1" t="s">
        <v>100</v>
      </c>
      <c r="AD6822" s="1" t="s">
        <v>100</v>
      </c>
      <c r="AE6822" s="1" t="s">
        <v>100</v>
      </c>
      <c r="AF6822" s="1" t="s">
        <v>100</v>
      </c>
      <c r="AG6822" s="1" t="s">
        <v>100</v>
      </c>
      <c r="AH6822" s="1" t="s">
        <v>100</v>
      </c>
      <c r="AI6822" s="1" t="s">
        <v>100</v>
      </c>
      <c r="AJ6822" s="1" t="s">
        <v>100</v>
      </c>
      <c r="AK6822" s="1" t="s">
        <v>100</v>
      </c>
      <c r="AL6822" s="1" t="s">
        <v>100</v>
      </c>
      <c r="AM6822" s="1" t="s">
        <v>100</v>
      </c>
      <c r="AN6822" s="1" t="s">
        <v>100</v>
      </c>
      <c r="AO6822" s="1" t="s">
        <v>100</v>
      </c>
      <c r="AP6822" s="1" t="s">
        <v>100</v>
      </c>
      <c r="AQ6822" s="1" t="s">
        <v>100</v>
      </c>
      <c r="AR6822" s="1" t="s">
        <v>100</v>
      </c>
      <c r="AS6822" s="1" t="s">
        <v>100</v>
      </c>
      <c r="AT6822" s="1" t="s">
        <v>100</v>
      </c>
      <c r="AU6822" s="1" t="s">
        <v>100</v>
      </c>
      <c r="AV6822" s="1" t="s">
        <v>100</v>
      </c>
      <c r="AW6822" s="1" t="s">
        <v>100</v>
      </c>
      <c r="AX6822" s="1" t="s">
        <v>100</v>
      </c>
      <c r="AY6822" s="1" t="s">
        <v>100</v>
      </c>
      <c r="AZ6822" s="1" t="s">
        <v>100</v>
      </c>
      <c r="BA6822" s="1" t="s">
        <v>100</v>
      </c>
      <c r="BB6822" s="1" t="s">
        <v>100</v>
      </c>
      <c r="BC6822">
        <v>18</v>
      </c>
      <c r="BD6822">
        <v>15</v>
      </c>
      <c r="BE6822">
        <v>14</v>
      </c>
      <c r="BF6822">
        <v>25</v>
      </c>
      <c r="BG6822">
        <v>20</v>
      </c>
      <c r="BH6822">
        <v>14</v>
      </c>
      <c r="BI6822">
        <v>14</v>
      </c>
      <c r="BJ6822">
        <v>13</v>
      </c>
      <c r="BK6822">
        <v>23</v>
      </c>
      <c r="BL6822">
        <v>22</v>
      </c>
      <c r="BM6822">
        <v>48</v>
      </c>
      <c r="BN6822">
        <v>44</v>
      </c>
      <c r="BO6822">
        <v>37</v>
      </c>
      <c r="BP6822">
        <v>65</v>
      </c>
      <c r="BQ6822">
        <v>54</v>
      </c>
      <c r="BR6822">
        <v>19</v>
      </c>
      <c r="BS6822">
        <v>62</v>
      </c>
      <c r="BT6822">
        <v>25</v>
      </c>
      <c r="BU6822">
        <v>70</v>
      </c>
      <c r="BV6822">
        <v>13</v>
      </c>
      <c r="BW6822">
        <v>40</v>
      </c>
      <c r="BX6822">
        <v>28</v>
      </c>
      <c r="BY6822">
        <v>19</v>
      </c>
      <c r="BZ6822">
        <v>36</v>
      </c>
      <c r="CA6822">
        <v>9</v>
      </c>
      <c r="CB6822">
        <v>52</v>
      </c>
      <c r="CC6822">
        <v>20</v>
      </c>
      <c r="CD6822">
        <v>15</v>
      </c>
      <c r="CE6822">
        <v>25</v>
      </c>
      <c r="CF6822">
        <v>63</v>
      </c>
      <c r="CG6822">
        <v>68</v>
      </c>
      <c r="CH6822">
        <v>70</v>
      </c>
      <c r="CI6822">
        <v>68</v>
      </c>
      <c r="CJ6822">
        <v>67</v>
      </c>
      <c r="CK6822" s="1" t="s">
        <v>5655</v>
      </c>
    </row>
    <row r="6823" spans="1:89" x14ac:dyDescent="0.25">
      <c r="A6823">
        <v>6821</v>
      </c>
      <c r="B6823">
        <v>211506</v>
      </c>
      <c r="C6823" s="1" t="s">
        <v>16011</v>
      </c>
      <c r="D6823">
        <v>23</v>
      </c>
      <c r="E6823" s="1" t="s">
        <v>16012</v>
      </c>
      <c r="F6823" s="1" t="s">
        <v>303</v>
      </c>
      <c r="G6823" s="1" t="s">
        <v>304</v>
      </c>
      <c r="H6823">
        <v>68</v>
      </c>
      <c r="I6823">
        <v>73</v>
      </c>
      <c r="J6823" s="1" t="s">
        <v>6142</v>
      </c>
      <c r="K6823" s="1" t="s">
        <v>6143</v>
      </c>
      <c r="L6823" s="1" t="s">
        <v>5655</v>
      </c>
      <c r="M6823" s="1" t="s">
        <v>1591</v>
      </c>
      <c r="N6823">
        <v>1857</v>
      </c>
      <c r="O6823" s="1" t="s">
        <v>122</v>
      </c>
      <c r="P6823">
        <v>1</v>
      </c>
      <c r="Q6823">
        <v>3</v>
      </c>
      <c r="R6823">
        <v>4</v>
      </c>
      <c r="S6823" s="1" t="s">
        <v>421</v>
      </c>
      <c r="T6823" s="1" t="s">
        <v>176</v>
      </c>
      <c r="U6823" s="1" t="s">
        <v>643</v>
      </c>
      <c r="V6823" s="1" t="s">
        <v>40</v>
      </c>
      <c r="W6823">
        <v>10</v>
      </c>
      <c r="X6823" s="2">
        <v>42565</v>
      </c>
      <c r="Y6823" s="1" t="s">
        <v>100</v>
      </c>
      <c r="Z6823" s="1" t="s">
        <v>125</v>
      </c>
      <c r="AA6823" s="1" t="s">
        <v>218</v>
      </c>
      <c r="AB6823" s="1" t="s">
        <v>315</v>
      </c>
      <c r="AC6823" s="1" t="s">
        <v>822</v>
      </c>
      <c r="AD6823" s="1" t="s">
        <v>822</v>
      </c>
      <c r="AE6823" s="1" t="s">
        <v>822</v>
      </c>
      <c r="AF6823" s="1" t="s">
        <v>544</v>
      </c>
      <c r="AG6823" s="1" t="s">
        <v>544</v>
      </c>
      <c r="AH6823" s="1" t="s">
        <v>544</v>
      </c>
      <c r="AI6823" s="1" t="s">
        <v>544</v>
      </c>
      <c r="AJ6823" s="1" t="s">
        <v>544</v>
      </c>
      <c r="AK6823" s="1" t="s">
        <v>721</v>
      </c>
      <c r="AL6823" s="1" t="s">
        <v>721</v>
      </c>
      <c r="AM6823" s="1" t="s">
        <v>721</v>
      </c>
      <c r="AN6823" s="1" t="s">
        <v>841</v>
      </c>
      <c r="AO6823" s="1" t="s">
        <v>841</v>
      </c>
      <c r="AP6823" s="1" t="s">
        <v>841</v>
      </c>
      <c r="AQ6823" s="1" t="s">
        <v>841</v>
      </c>
      <c r="AR6823" s="1" t="s">
        <v>841</v>
      </c>
      <c r="AS6823" s="1" t="s">
        <v>821</v>
      </c>
      <c r="AT6823" s="1" t="s">
        <v>821</v>
      </c>
      <c r="AU6823" s="1" t="s">
        <v>821</v>
      </c>
      <c r="AV6823" s="1" t="s">
        <v>821</v>
      </c>
      <c r="AW6823" s="1" t="s">
        <v>821</v>
      </c>
      <c r="AX6823" s="1" t="s">
        <v>647</v>
      </c>
      <c r="AY6823" s="1" t="s">
        <v>644</v>
      </c>
      <c r="AZ6823" s="1" t="s">
        <v>644</v>
      </c>
      <c r="BA6823" s="1" t="s">
        <v>644</v>
      </c>
      <c r="BB6823" s="1" t="s">
        <v>647</v>
      </c>
      <c r="BC6823">
        <v>65</v>
      </c>
      <c r="BD6823">
        <v>65</v>
      </c>
      <c r="BE6823">
        <v>59</v>
      </c>
      <c r="BF6823">
        <v>72</v>
      </c>
      <c r="BG6823">
        <v>69</v>
      </c>
      <c r="BH6823">
        <v>70</v>
      </c>
      <c r="BI6823">
        <v>72</v>
      </c>
      <c r="BJ6823">
        <v>71</v>
      </c>
      <c r="BK6823">
        <v>69</v>
      </c>
      <c r="BL6823">
        <v>73</v>
      </c>
      <c r="BM6823">
        <v>68</v>
      </c>
      <c r="BN6823">
        <v>60</v>
      </c>
      <c r="BO6823">
        <v>82</v>
      </c>
      <c r="BP6823">
        <v>65</v>
      </c>
      <c r="BQ6823">
        <v>71</v>
      </c>
      <c r="BR6823">
        <v>71</v>
      </c>
      <c r="BS6823">
        <v>50</v>
      </c>
      <c r="BT6823">
        <v>61</v>
      </c>
      <c r="BU6823">
        <v>56</v>
      </c>
      <c r="BV6823">
        <v>69</v>
      </c>
      <c r="BW6823">
        <v>56</v>
      </c>
      <c r="BX6823">
        <v>53</v>
      </c>
      <c r="BY6823">
        <v>65</v>
      </c>
      <c r="BZ6823">
        <v>68</v>
      </c>
      <c r="CA6823">
        <v>62</v>
      </c>
      <c r="CB6823">
        <v>65</v>
      </c>
      <c r="CC6823">
        <v>58</v>
      </c>
      <c r="CD6823">
        <v>54</v>
      </c>
      <c r="CE6823">
        <v>56</v>
      </c>
      <c r="CF6823">
        <v>14</v>
      </c>
      <c r="CG6823">
        <v>7</v>
      </c>
      <c r="CH6823">
        <v>10</v>
      </c>
      <c r="CI6823">
        <v>7</v>
      </c>
      <c r="CJ6823">
        <v>9</v>
      </c>
      <c r="CK6823" s="1" t="s">
        <v>4077</v>
      </c>
    </row>
    <row r="6824" spans="1:89" x14ac:dyDescent="0.25">
      <c r="A6824">
        <v>6822</v>
      </c>
      <c r="B6824">
        <v>203315</v>
      </c>
      <c r="C6824" s="1" t="s">
        <v>16013</v>
      </c>
      <c r="D6824">
        <v>27</v>
      </c>
      <c r="E6824" s="1" t="s">
        <v>16014</v>
      </c>
      <c r="F6824" s="1" t="s">
        <v>691</v>
      </c>
      <c r="G6824" s="1" t="s">
        <v>692</v>
      </c>
      <c r="H6824">
        <v>68</v>
      </c>
      <c r="I6824">
        <v>69</v>
      </c>
      <c r="J6824" s="1" t="s">
        <v>2481</v>
      </c>
      <c r="K6824" s="1" t="s">
        <v>2482</v>
      </c>
      <c r="L6824" s="1" t="s">
        <v>7586</v>
      </c>
      <c r="M6824" s="1" t="s">
        <v>3576</v>
      </c>
      <c r="N6824">
        <v>1820</v>
      </c>
      <c r="O6824" s="1" t="s">
        <v>122</v>
      </c>
      <c r="P6824">
        <v>1</v>
      </c>
      <c r="Q6824">
        <v>3</v>
      </c>
      <c r="R6824">
        <v>3</v>
      </c>
      <c r="S6824" s="1" t="s">
        <v>145</v>
      </c>
      <c r="T6824" s="1" t="s">
        <v>161</v>
      </c>
      <c r="U6824" s="1" t="s">
        <v>643</v>
      </c>
      <c r="V6824" s="1" t="s">
        <v>52</v>
      </c>
      <c r="W6824">
        <v>34</v>
      </c>
      <c r="X6824" s="2">
        <v>42552</v>
      </c>
      <c r="Y6824" s="1" t="s">
        <v>100</v>
      </c>
      <c r="Z6824" s="1" t="s">
        <v>163</v>
      </c>
      <c r="AA6824" s="1" t="s">
        <v>218</v>
      </c>
      <c r="AB6824" s="1" t="s">
        <v>342</v>
      </c>
      <c r="AC6824" s="1" t="s">
        <v>821</v>
      </c>
      <c r="AD6824" s="1" t="s">
        <v>821</v>
      </c>
      <c r="AE6824" s="1" t="s">
        <v>821</v>
      </c>
      <c r="AF6824" s="1" t="s">
        <v>535</v>
      </c>
      <c r="AG6824" s="1" t="s">
        <v>545</v>
      </c>
      <c r="AH6824" s="1" t="s">
        <v>545</v>
      </c>
      <c r="AI6824" s="1" t="s">
        <v>545</v>
      </c>
      <c r="AJ6824" s="1" t="s">
        <v>535</v>
      </c>
      <c r="AK6824" s="1" t="s">
        <v>110</v>
      </c>
      <c r="AL6824" s="1" t="s">
        <v>110</v>
      </c>
      <c r="AM6824" s="1" t="s">
        <v>110</v>
      </c>
      <c r="AN6824" s="1" t="s">
        <v>535</v>
      </c>
      <c r="AO6824" s="1" t="s">
        <v>111</v>
      </c>
      <c r="AP6824" s="1" t="s">
        <v>111</v>
      </c>
      <c r="AQ6824" s="1" t="s">
        <v>111</v>
      </c>
      <c r="AR6824" s="1" t="s">
        <v>535</v>
      </c>
      <c r="AS6824" s="1" t="s">
        <v>841</v>
      </c>
      <c r="AT6824" s="1" t="s">
        <v>110</v>
      </c>
      <c r="AU6824" s="1" t="s">
        <v>110</v>
      </c>
      <c r="AV6824" s="1" t="s">
        <v>110</v>
      </c>
      <c r="AW6824" s="1" t="s">
        <v>841</v>
      </c>
      <c r="AX6824" s="1" t="s">
        <v>822</v>
      </c>
      <c r="AY6824" s="1" t="s">
        <v>545</v>
      </c>
      <c r="AZ6824" s="1" t="s">
        <v>545</v>
      </c>
      <c r="BA6824" s="1" t="s">
        <v>545</v>
      </c>
      <c r="BB6824" s="1" t="s">
        <v>822</v>
      </c>
      <c r="BC6824">
        <v>74</v>
      </c>
      <c r="BD6824">
        <v>54</v>
      </c>
      <c r="BE6824">
        <v>59</v>
      </c>
      <c r="BF6824">
        <v>64</v>
      </c>
      <c r="BG6824">
        <v>49</v>
      </c>
      <c r="BH6824">
        <v>66</v>
      </c>
      <c r="BI6824">
        <v>56</v>
      </c>
      <c r="BJ6824">
        <v>48</v>
      </c>
      <c r="BK6824">
        <v>44</v>
      </c>
      <c r="BL6824">
        <v>64</v>
      </c>
      <c r="BM6824">
        <v>79</v>
      </c>
      <c r="BN6824">
        <v>79</v>
      </c>
      <c r="BO6824">
        <v>68</v>
      </c>
      <c r="BP6824">
        <v>68</v>
      </c>
      <c r="BQ6824">
        <v>68</v>
      </c>
      <c r="BR6824">
        <v>59</v>
      </c>
      <c r="BS6824">
        <v>74</v>
      </c>
      <c r="BT6824">
        <v>78</v>
      </c>
      <c r="BU6824">
        <v>67</v>
      </c>
      <c r="BV6824">
        <v>54</v>
      </c>
      <c r="BW6824">
        <v>69</v>
      </c>
      <c r="BX6824">
        <v>55</v>
      </c>
      <c r="BY6824">
        <v>64</v>
      </c>
      <c r="BZ6824">
        <v>51</v>
      </c>
      <c r="CA6824">
        <v>56</v>
      </c>
      <c r="CB6824">
        <v>63</v>
      </c>
      <c r="CC6824">
        <v>61</v>
      </c>
      <c r="CD6824">
        <v>64</v>
      </c>
      <c r="CE6824">
        <v>66</v>
      </c>
      <c r="CF6824">
        <v>10</v>
      </c>
      <c r="CG6824">
        <v>13</v>
      </c>
      <c r="CH6824">
        <v>13</v>
      </c>
      <c r="CI6824">
        <v>16</v>
      </c>
      <c r="CJ6824">
        <v>10</v>
      </c>
      <c r="CK6824" s="1" t="s">
        <v>1602</v>
      </c>
    </row>
    <row r="6825" spans="1:89" x14ac:dyDescent="0.25">
      <c r="A6825">
        <v>6823</v>
      </c>
      <c r="B6825">
        <v>216627</v>
      </c>
      <c r="C6825" s="1" t="s">
        <v>16015</v>
      </c>
      <c r="D6825">
        <v>25</v>
      </c>
      <c r="E6825" s="1" t="s">
        <v>16016</v>
      </c>
      <c r="F6825" s="1" t="s">
        <v>303</v>
      </c>
      <c r="G6825" s="1" t="s">
        <v>304</v>
      </c>
      <c r="H6825">
        <v>68</v>
      </c>
      <c r="I6825">
        <v>71</v>
      </c>
      <c r="J6825" s="1" t="s">
        <v>13636</v>
      </c>
      <c r="K6825" s="1" t="s">
        <v>13637</v>
      </c>
      <c r="L6825" s="1" t="s">
        <v>3223</v>
      </c>
      <c r="M6825" s="1" t="s">
        <v>3029</v>
      </c>
      <c r="N6825">
        <v>1691</v>
      </c>
      <c r="O6825" s="1" t="s">
        <v>122</v>
      </c>
      <c r="P6825">
        <v>1</v>
      </c>
      <c r="Q6825">
        <v>3</v>
      </c>
      <c r="R6825">
        <v>2</v>
      </c>
      <c r="S6825" s="1" t="s">
        <v>97</v>
      </c>
      <c r="T6825" s="1" t="s">
        <v>176</v>
      </c>
      <c r="U6825" s="1" t="s">
        <v>643</v>
      </c>
      <c r="V6825" s="1" t="s">
        <v>27</v>
      </c>
      <c r="W6825">
        <v>19</v>
      </c>
      <c r="X6825" s="2">
        <v>43108</v>
      </c>
      <c r="Y6825" s="1" t="s">
        <v>100</v>
      </c>
      <c r="Z6825" s="1" t="s">
        <v>101</v>
      </c>
      <c r="AA6825" s="1" t="s">
        <v>731</v>
      </c>
      <c r="AB6825" s="1" t="s">
        <v>127</v>
      </c>
      <c r="AC6825" s="1" t="s">
        <v>841</v>
      </c>
      <c r="AD6825" s="1" t="s">
        <v>841</v>
      </c>
      <c r="AE6825" s="1" t="s">
        <v>841</v>
      </c>
      <c r="AF6825" s="1" t="s">
        <v>110</v>
      </c>
      <c r="AG6825" s="1" t="s">
        <v>821</v>
      </c>
      <c r="AH6825" s="1" t="s">
        <v>821</v>
      </c>
      <c r="AI6825" s="1" t="s">
        <v>821</v>
      </c>
      <c r="AJ6825" s="1" t="s">
        <v>110</v>
      </c>
      <c r="AK6825" s="1" t="s">
        <v>111</v>
      </c>
      <c r="AL6825" s="1" t="s">
        <v>111</v>
      </c>
      <c r="AM6825" s="1" t="s">
        <v>111</v>
      </c>
      <c r="AN6825" s="1" t="s">
        <v>110</v>
      </c>
      <c r="AO6825" s="1" t="s">
        <v>645</v>
      </c>
      <c r="AP6825" s="1" t="s">
        <v>645</v>
      </c>
      <c r="AQ6825" s="1" t="s">
        <v>645</v>
      </c>
      <c r="AR6825" s="1" t="s">
        <v>110</v>
      </c>
      <c r="AS6825" s="1" t="s">
        <v>1092</v>
      </c>
      <c r="AT6825" s="1" t="s">
        <v>546</v>
      </c>
      <c r="AU6825" s="1" t="s">
        <v>546</v>
      </c>
      <c r="AV6825" s="1" t="s">
        <v>546</v>
      </c>
      <c r="AW6825" s="1" t="s">
        <v>1092</v>
      </c>
      <c r="AX6825" s="1" t="s">
        <v>1092</v>
      </c>
      <c r="AY6825" s="1" t="s">
        <v>1092</v>
      </c>
      <c r="AZ6825" s="1" t="s">
        <v>1092</v>
      </c>
      <c r="BA6825" s="1" t="s">
        <v>1092</v>
      </c>
      <c r="BB6825" s="1" t="s">
        <v>1092</v>
      </c>
      <c r="BC6825">
        <v>58</v>
      </c>
      <c r="BD6825">
        <v>69</v>
      </c>
      <c r="BE6825">
        <v>77</v>
      </c>
      <c r="BF6825">
        <v>56</v>
      </c>
      <c r="BG6825">
        <v>61</v>
      </c>
      <c r="BH6825">
        <v>59</v>
      </c>
      <c r="BI6825">
        <v>62</v>
      </c>
      <c r="BJ6825">
        <v>45</v>
      </c>
      <c r="BK6825">
        <v>54</v>
      </c>
      <c r="BL6825">
        <v>66</v>
      </c>
      <c r="BM6825">
        <v>73</v>
      </c>
      <c r="BN6825">
        <v>76</v>
      </c>
      <c r="BO6825">
        <v>48</v>
      </c>
      <c r="BP6825">
        <v>57</v>
      </c>
      <c r="BQ6825">
        <v>50</v>
      </c>
      <c r="BR6825">
        <v>69</v>
      </c>
      <c r="BS6825">
        <v>46</v>
      </c>
      <c r="BT6825">
        <v>72</v>
      </c>
      <c r="BU6825">
        <v>87</v>
      </c>
      <c r="BV6825">
        <v>53</v>
      </c>
      <c r="BW6825">
        <v>65</v>
      </c>
      <c r="BX6825">
        <v>42</v>
      </c>
      <c r="BY6825">
        <v>62</v>
      </c>
      <c r="BZ6825">
        <v>48</v>
      </c>
      <c r="CA6825">
        <v>59</v>
      </c>
      <c r="CB6825">
        <v>51</v>
      </c>
      <c r="CC6825">
        <v>32</v>
      </c>
      <c r="CD6825">
        <v>49</v>
      </c>
      <c r="CE6825">
        <v>46</v>
      </c>
      <c r="CF6825">
        <v>10</v>
      </c>
      <c r="CG6825">
        <v>10</v>
      </c>
      <c r="CH6825">
        <v>13</v>
      </c>
      <c r="CI6825">
        <v>8</v>
      </c>
      <c r="CJ6825">
        <v>9</v>
      </c>
      <c r="CK6825" s="1" t="s">
        <v>3187</v>
      </c>
    </row>
    <row r="6826" spans="1:89" x14ac:dyDescent="0.25">
      <c r="A6826">
        <v>6824</v>
      </c>
      <c r="B6826">
        <v>229171</v>
      </c>
      <c r="C6826" s="1" t="s">
        <v>16017</v>
      </c>
      <c r="D6826">
        <v>23</v>
      </c>
      <c r="E6826" s="1" t="s">
        <v>16018</v>
      </c>
      <c r="F6826" s="1" t="s">
        <v>262</v>
      </c>
      <c r="G6826" s="1" t="s">
        <v>263</v>
      </c>
      <c r="H6826">
        <v>68</v>
      </c>
      <c r="I6826">
        <v>74</v>
      </c>
      <c r="J6826" s="1" t="s">
        <v>7262</v>
      </c>
      <c r="K6826" s="1" t="s">
        <v>7263</v>
      </c>
      <c r="L6826" s="1" t="s">
        <v>5655</v>
      </c>
      <c r="M6826" s="1" t="s">
        <v>1591</v>
      </c>
      <c r="N6826">
        <v>1732</v>
      </c>
      <c r="O6826" s="1" t="s">
        <v>96</v>
      </c>
      <c r="P6826">
        <v>1</v>
      </c>
      <c r="Q6826">
        <v>3</v>
      </c>
      <c r="R6826">
        <v>3</v>
      </c>
      <c r="S6826" s="1" t="s">
        <v>97</v>
      </c>
      <c r="T6826" s="1" t="s">
        <v>161</v>
      </c>
      <c r="U6826" s="1" t="s">
        <v>643</v>
      </c>
      <c r="V6826" s="1" t="s">
        <v>30</v>
      </c>
      <c r="W6826">
        <v>18</v>
      </c>
      <c r="X6826" s="2">
        <v>42186</v>
      </c>
      <c r="Y6826" s="1" t="s">
        <v>100</v>
      </c>
      <c r="Z6826" s="1" t="s">
        <v>272</v>
      </c>
      <c r="AA6826" s="1" t="s">
        <v>178</v>
      </c>
      <c r="AB6826" s="1" t="s">
        <v>148</v>
      </c>
      <c r="AC6826" s="1" t="s">
        <v>545</v>
      </c>
      <c r="AD6826" s="1" t="s">
        <v>545</v>
      </c>
      <c r="AE6826" s="1" t="s">
        <v>545</v>
      </c>
      <c r="AF6826" s="1" t="s">
        <v>841</v>
      </c>
      <c r="AG6826" s="1" t="s">
        <v>822</v>
      </c>
      <c r="AH6826" s="1" t="s">
        <v>822</v>
      </c>
      <c r="AI6826" s="1" t="s">
        <v>822</v>
      </c>
      <c r="AJ6826" s="1" t="s">
        <v>841</v>
      </c>
      <c r="AK6826" s="1" t="s">
        <v>535</v>
      </c>
      <c r="AL6826" s="1" t="s">
        <v>535</v>
      </c>
      <c r="AM6826" s="1" t="s">
        <v>535</v>
      </c>
      <c r="AN6826" s="1" t="s">
        <v>841</v>
      </c>
      <c r="AO6826" s="1" t="s">
        <v>647</v>
      </c>
      <c r="AP6826" s="1" t="s">
        <v>647</v>
      </c>
      <c r="AQ6826" s="1" t="s">
        <v>647</v>
      </c>
      <c r="AR6826" s="1" t="s">
        <v>841</v>
      </c>
      <c r="AS6826" s="1" t="s">
        <v>111</v>
      </c>
      <c r="AT6826" s="1" t="s">
        <v>1117</v>
      </c>
      <c r="AU6826" s="1" t="s">
        <v>1117</v>
      </c>
      <c r="AV6826" s="1" t="s">
        <v>1117</v>
      </c>
      <c r="AW6826" s="1" t="s">
        <v>111</v>
      </c>
      <c r="AX6826" s="1" t="s">
        <v>644</v>
      </c>
      <c r="AY6826" s="1" t="s">
        <v>828</v>
      </c>
      <c r="AZ6826" s="1" t="s">
        <v>828</v>
      </c>
      <c r="BA6826" s="1" t="s">
        <v>828</v>
      </c>
      <c r="BB6826" s="1" t="s">
        <v>644</v>
      </c>
      <c r="BC6826">
        <v>60</v>
      </c>
      <c r="BD6826">
        <v>61</v>
      </c>
      <c r="BE6826">
        <v>43</v>
      </c>
      <c r="BF6826">
        <v>66</v>
      </c>
      <c r="BG6826">
        <v>55</v>
      </c>
      <c r="BH6826">
        <v>69</v>
      </c>
      <c r="BI6826">
        <v>53</v>
      </c>
      <c r="BJ6826">
        <v>42</v>
      </c>
      <c r="BK6826">
        <v>55</v>
      </c>
      <c r="BL6826">
        <v>67</v>
      </c>
      <c r="BM6826">
        <v>90</v>
      </c>
      <c r="BN6826">
        <v>90</v>
      </c>
      <c r="BO6826">
        <v>81</v>
      </c>
      <c r="BP6826">
        <v>62</v>
      </c>
      <c r="BQ6826">
        <v>73</v>
      </c>
      <c r="BR6826">
        <v>68</v>
      </c>
      <c r="BS6826">
        <v>62</v>
      </c>
      <c r="BT6826">
        <v>67</v>
      </c>
      <c r="BU6826">
        <v>53</v>
      </c>
      <c r="BV6826">
        <v>59</v>
      </c>
      <c r="BW6826">
        <v>55</v>
      </c>
      <c r="BX6826">
        <v>40</v>
      </c>
      <c r="BY6826">
        <v>63</v>
      </c>
      <c r="BZ6826">
        <v>58</v>
      </c>
      <c r="CA6826">
        <v>56</v>
      </c>
      <c r="CB6826">
        <v>50</v>
      </c>
      <c r="CC6826">
        <v>45</v>
      </c>
      <c r="CD6826">
        <v>46</v>
      </c>
      <c r="CE6826">
        <v>47</v>
      </c>
      <c r="CF6826">
        <v>10</v>
      </c>
      <c r="CG6826">
        <v>7</v>
      </c>
      <c r="CH6826">
        <v>10</v>
      </c>
      <c r="CI6826">
        <v>10</v>
      </c>
      <c r="CJ6826">
        <v>9</v>
      </c>
      <c r="CK6826" s="1" t="s">
        <v>4445</v>
      </c>
    </row>
    <row r="6827" spans="1:89" x14ac:dyDescent="0.25">
      <c r="A6827">
        <v>6825</v>
      </c>
      <c r="B6827">
        <v>235827</v>
      </c>
      <c r="C6827" s="1" t="s">
        <v>16019</v>
      </c>
      <c r="D6827">
        <v>25</v>
      </c>
      <c r="E6827" s="1" t="s">
        <v>16020</v>
      </c>
      <c r="F6827" s="1" t="s">
        <v>90</v>
      </c>
      <c r="G6827" s="1" t="s">
        <v>91</v>
      </c>
      <c r="H6827">
        <v>68</v>
      </c>
      <c r="I6827">
        <v>71</v>
      </c>
      <c r="J6827" s="1" t="s">
        <v>3807</v>
      </c>
      <c r="K6827" s="1" t="s">
        <v>3808</v>
      </c>
      <c r="L6827" s="1" t="s">
        <v>3223</v>
      </c>
      <c r="M6827" s="1" t="s">
        <v>3721</v>
      </c>
      <c r="N6827">
        <v>1834</v>
      </c>
      <c r="O6827" s="1" t="s">
        <v>122</v>
      </c>
      <c r="P6827">
        <v>1</v>
      </c>
      <c r="Q6827">
        <v>2</v>
      </c>
      <c r="R6827">
        <v>3</v>
      </c>
      <c r="S6827" s="1" t="s">
        <v>271</v>
      </c>
      <c r="T6827" s="1" t="s">
        <v>176</v>
      </c>
      <c r="U6827" s="1" t="s">
        <v>643</v>
      </c>
      <c r="V6827" s="1" t="s">
        <v>42</v>
      </c>
      <c r="W6827">
        <v>8</v>
      </c>
      <c r="X6827" s="2">
        <v>42934</v>
      </c>
      <c r="Y6827" s="1" t="s">
        <v>100</v>
      </c>
      <c r="Z6827" s="1" t="s">
        <v>101</v>
      </c>
      <c r="AA6827" s="1" t="s">
        <v>102</v>
      </c>
      <c r="AB6827" s="1" t="s">
        <v>282</v>
      </c>
      <c r="AC6827" s="1" t="s">
        <v>535</v>
      </c>
      <c r="AD6827" s="1" t="s">
        <v>535</v>
      </c>
      <c r="AE6827" s="1" t="s">
        <v>535</v>
      </c>
      <c r="AF6827" s="1" t="s">
        <v>841</v>
      </c>
      <c r="AG6827" s="1" t="s">
        <v>841</v>
      </c>
      <c r="AH6827" s="1" t="s">
        <v>841</v>
      </c>
      <c r="AI6827" s="1" t="s">
        <v>841</v>
      </c>
      <c r="AJ6827" s="1" t="s">
        <v>841</v>
      </c>
      <c r="AK6827" s="1" t="s">
        <v>822</v>
      </c>
      <c r="AL6827" s="1" t="s">
        <v>822</v>
      </c>
      <c r="AM6827" s="1" t="s">
        <v>822</v>
      </c>
      <c r="AN6827" s="1" t="s">
        <v>841</v>
      </c>
      <c r="AO6827" s="1" t="s">
        <v>109</v>
      </c>
      <c r="AP6827" s="1" t="s">
        <v>109</v>
      </c>
      <c r="AQ6827" s="1" t="s">
        <v>109</v>
      </c>
      <c r="AR6827" s="1" t="s">
        <v>841</v>
      </c>
      <c r="AS6827" s="1" t="s">
        <v>545</v>
      </c>
      <c r="AT6827" s="1" t="s">
        <v>110</v>
      </c>
      <c r="AU6827" s="1" t="s">
        <v>110</v>
      </c>
      <c r="AV6827" s="1" t="s">
        <v>110</v>
      </c>
      <c r="AW6827" s="1" t="s">
        <v>545</v>
      </c>
      <c r="AX6827" s="1" t="s">
        <v>545</v>
      </c>
      <c r="AY6827" s="1" t="s">
        <v>646</v>
      </c>
      <c r="AZ6827" s="1" t="s">
        <v>646</v>
      </c>
      <c r="BA6827" s="1" t="s">
        <v>646</v>
      </c>
      <c r="BB6827" s="1" t="s">
        <v>545</v>
      </c>
      <c r="BC6827">
        <v>59</v>
      </c>
      <c r="BD6827">
        <v>69</v>
      </c>
      <c r="BE6827">
        <v>57</v>
      </c>
      <c r="BF6827">
        <v>63</v>
      </c>
      <c r="BG6827">
        <v>56</v>
      </c>
      <c r="BH6827">
        <v>68</v>
      </c>
      <c r="BI6827">
        <v>64</v>
      </c>
      <c r="BJ6827">
        <v>54</v>
      </c>
      <c r="BK6827">
        <v>60</v>
      </c>
      <c r="BL6827">
        <v>66</v>
      </c>
      <c r="BM6827">
        <v>76</v>
      </c>
      <c r="BN6827">
        <v>77</v>
      </c>
      <c r="BO6827">
        <v>75</v>
      </c>
      <c r="BP6827">
        <v>63</v>
      </c>
      <c r="BQ6827">
        <v>70</v>
      </c>
      <c r="BR6827">
        <v>68</v>
      </c>
      <c r="BS6827">
        <v>69</v>
      </c>
      <c r="BT6827">
        <v>77</v>
      </c>
      <c r="BU6827">
        <v>47</v>
      </c>
      <c r="BV6827">
        <v>58</v>
      </c>
      <c r="BW6827">
        <v>65</v>
      </c>
      <c r="BX6827">
        <v>55</v>
      </c>
      <c r="BY6827">
        <v>68</v>
      </c>
      <c r="BZ6827">
        <v>69</v>
      </c>
      <c r="CA6827">
        <v>62</v>
      </c>
      <c r="CB6827">
        <v>57</v>
      </c>
      <c r="CC6827">
        <v>55</v>
      </c>
      <c r="CD6827">
        <v>61</v>
      </c>
      <c r="CE6827">
        <v>62</v>
      </c>
      <c r="CF6827">
        <v>11</v>
      </c>
      <c r="CG6827">
        <v>7</v>
      </c>
      <c r="CH6827">
        <v>8</v>
      </c>
      <c r="CI6827">
        <v>7</v>
      </c>
      <c r="CJ6827">
        <v>8</v>
      </c>
      <c r="CK6827" s="1" t="s">
        <v>4255</v>
      </c>
    </row>
    <row r="6828" spans="1:89" x14ac:dyDescent="0.25">
      <c r="A6828">
        <v>6826</v>
      </c>
      <c r="B6828">
        <v>198964</v>
      </c>
      <c r="C6828" s="1" t="s">
        <v>16021</v>
      </c>
      <c r="D6828">
        <v>27</v>
      </c>
      <c r="E6828" s="1" t="s">
        <v>16022</v>
      </c>
      <c r="F6828" s="1" t="s">
        <v>155</v>
      </c>
      <c r="G6828" s="1" t="s">
        <v>156</v>
      </c>
      <c r="H6828">
        <v>68</v>
      </c>
      <c r="I6828">
        <v>68</v>
      </c>
      <c r="J6828" s="1" t="s">
        <v>7246</v>
      </c>
      <c r="K6828" s="1" t="s">
        <v>7247</v>
      </c>
      <c r="L6828" s="1" t="s">
        <v>7157</v>
      </c>
      <c r="M6828" s="1" t="s">
        <v>4892</v>
      </c>
      <c r="N6828">
        <v>1762</v>
      </c>
      <c r="O6828" s="1" t="s">
        <v>96</v>
      </c>
      <c r="P6828">
        <v>1</v>
      </c>
      <c r="Q6828">
        <v>3</v>
      </c>
      <c r="R6828">
        <v>3</v>
      </c>
      <c r="S6828" s="1" t="s">
        <v>145</v>
      </c>
      <c r="T6828" s="1" t="s">
        <v>176</v>
      </c>
      <c r="U6828" s="1" t="s">
        <v>643</v>
      </c>
      <c r="V6828" s="1" t="s">
        <v>42</v>
      </c>
      <c r="W6828">
        <v>11</v>
      </c>
      <c r="X6828" s="2">
        <v>42931</v>
      </c>
      <c r="Y6828" s="1" t="s">
        <v>100</v>
      </c>
      <c r="Z6828" s="1" t="s">
        <v>163</v>
      </c>
      <c r="AA6828" s="1" t="s">
        <v>178</v>
      </c>
      <c r="AB6828" s="1" t="s">
        <v>103</v>
      </c>
      <c r="AC6828" s="1" t="s">
        <v>821</v>
      </c>
      <c r="AD6828" s="1" t="s">
        <v>821</v>
      </c>
      <c r="AE6828" s="1" t="s">
        <v>821</v>
      </c>
      <c r="AF6828" s="1" t="s">
        <v>822</v>
      </c>
      <c r="AG6828" s="1" t="s">
        <v>535</v>
      </c>
      <c r="AH6828" s="1" t="s">
        <v>535</v>
      </c>
      <c r="AI6828" s="1" t="s">
        <v>535</v>
      </c>
      <c r="AJ6828" s="1" t="s">
        <v>822</v>
      </c>
      <c r="AK6828" s="1" t="s">
        <v>535</v>
      </c>
      <c r="AL6828" s="1" t="s">
        <v>535</v>
      </c>
      <c r="AM6828" s="1" t="s">
        <v>535</v>
      </c>
      <c r="AN6828" s="1" t="s">
        <v>822</v>
      </c>
      <c r="AO6828" s="1" t="s">
        <v>821</v>
      </c>
      <c r="AP6828" s="1" t="s">
        <v>821</v>
      </c>
      <c r="AQ6828" s="1" t="s">
        <v>821</v>
      </c>
      <c r="AR6828" s="1" t="s">
        <v>822</v>
      </c>
      <c r="AS6828" s="1" t="s">
        <v>646</v>
      </c>
      <c r="AT6828" s="1" t="s">
        <v>644</v>
      </c>
      <c r="AU6828" s="1" t="s">
        <v>644</v>
      </c>
      <c r="AV6828" s="1" t="s">
        <v>644</v>
      </c>
      <c r="AW6828" s="1" t="s">
        <v>646</v>
      </c>
      <c r="AX6828" s="1" t="s">
        <v>645</v>
      </c>
      <c r="AY6828" s="1" t="s">
        <v>1117</v>
      </c>
      <c r="AZ6828" s="1" t="s">
        <v>1117</v>
      </c>
      <c r="BA6828" s="1" t="s">
        <v>1117</v>
      </c>
      <c r="BB6828" s="1" t="s">
        <v>645</v>
      </c>
      <c r="BC6828">
        <v>64</v>
      </c>
      <c r="BD6828">
        <v>57</v>
      </c>
      <c r="BE6828">
        <v>51</v>
      </c>
      <c r="BF6828">
        <v>66</v>
      </c>
      <c r="BG6828">
        <v>40</v>
      </c>
      <c r="BH6828">
        <v>70</v>
      </c>
      <c r="BI6828">
        <v>64</v>
      </c>
      <c r="BJ6828">
        <v>65</v>
      </c>
      <c r="BK6828">
        <v>55</v>
      </c>
      <c r="BL6828">
        <v>66</v>
      </c>
      <c r="BM6828">
        <v>78</v>
      </c>
      <c r="BN6828">
        <v>73</v>
      </c>
      <c r="BO6828">
        <v>82</v>
      </c>
      <c r="BP6828">
        <v>66</v>
      </c>
      <c r="BQ6828">
        <v>74</v>
      </c>
      <c r="BR6828">
        <v>54</v>
      </c>
      <c r="BS6828">
        <v>68</v>
      </c>
      <c r="BT6828">
        <v>67</v>
      </c>
      <c r="BU6828">
        <v>73</v>
      </c>
      <c r="BV6828">
        <v>55</v>
      </c>
      <c r="BW6828">
        <v>53</v>
      </c>
      <c r="BX6828">
        <v>49</v>
      </c>
      <c r="BY6828">
        <v>68</v>
      </c>
      <c r="BZ6828">
        <v>64</v>
      </c>
      <c r="CA6828">
        <v>62</v>
      </c>
      <c r="CB6828">
        <v>70</v>
      </c>
      <c r="CC6828">
        <v>55</v>
      </c>
      <c r="CD6828">
        <v>46</v>
      </c>
      <c r="CE6828">
        <v>34</v>
      </c>
      <c r="CF6828">
        <v>11</v>
      </c>
      <c r="CG6828">
        <v>6</v>
      </c>
      <c r="CH6828">
        <v>8</v>
      </c>
      <c r="CI6828">
        <v>8</v>
      </c>
      <c r="CJ6828">
        <v>10</v>
      </c>
      <c r="CK6828" s="1" t="s">
        <v>1602</v>
      </c>
    </row>
    <row r="6829" spans="1:89" x14ac:dyDescent="0.25">
      <c r="A6829">
        <v>6827</v>
      </c>
      <c r="B6829">
        <v>202548</v>
      </c>
      <c r="C6829" s="1" t="s">
        <v>16023</v>
      </c>
      <c r="D6829">
        <v>29</v>
      </c>
      <c r="E6829" s="1" t="s">
        <v>16024</v>
      </c>
      <c r="F6829" s="1" t="s">
        <v>287</v>
      </c>
      <c r="G6829" s="1" t="s">
        <v>288</v>
      </c>
      <c r="H6829">
        <v>68</v>
      </c>
      <c r="I6829">
        <v>68</v>
      </c>
      <c r="J6829" s="1" t="s">
        <v>4344</v>
      </c>
      <c r="K6829" s="1" t="s">
        <v>4345</v>
      </c>
      <c r="L6829" s="1" t="s">
        <v>8750</v>
      </c>
      <c r="M6829" s="1" t="s">
        <v>1603</v>
      </c>
      <c r="N6829">
        <v>1837</v>
      </c>
      <c r="O6829" s="1" t="s">
        <v>96</v>
      </c>
      <c r="P6829">
        <v>1</v>
      </c>
      <c r="Q6829">
        <v>3</v>
      </c>
      <c r="R6829">
        <v>3</v>
      </c>
      <c r="S6829" s="1" t="s">
        <v>97</v>
      </c>
      <c r="T6829" s="1" t="s">
        <v>176</v>
      </c>
      <c r="U6829" s="1" t="s">
        <v>643</v>
      </c>
      <c r="V6829" s="1" t="s">
        <v>30</v>
      </c>
      <c r="W6829">
        <v>21</v>
      </c>
      <c r="X6829" s="2">
        <v>42928</v>
      </c>
      <c r="Y6829" s="1" t="s">
        <v>100</v>
      </c>
      <c r="Z6829" s="1" t="s">
        <v>272</v>
      </c>
      <c r="AA6829" s="1" t="s">
        <v>218</v>
      </c>
      <c r="AB6829" s="1" t="s">
        <v>342</v>
      </c>
      <c r="AC6829" s="1" t="s">
        <v>545</v>
      </c>
      <c r="AD6829" s="1" t="s">
        <v>545</v>
      </c>
      <c r="AE6829" s="1" t="s">
        <v>545</v>
      </c>
      <c r="AF6829" s="1" t="s">
        <v>841</v>
      </c>
      <c r="AG6829" s="1" t="s">
        <v>822</v>
      </c>
      <c r="AH6829" s="1" t="s">
        <v>822</v>
      </c>
      <c r="AI6829" s="1" t="s">
        <v>822</v>
      </c>
      <c r="AJ6829" s="1" t="s">
        <v>841</v>
      </c>
      <c r="AK6829" s="1" t="s">
        <v>544</v>
      </c>
      <c r="AL6829" s="1" t="s">
        <v>544</v>
      </c>
      <c r="AM6829" s="1" t="s">
        <v>544</v>
      </c>
      <c r="AN6829" s="1" t="s">
        <v>544</v>
      </c>
      <c r="AO6829" s="1" t="s">
        <v>841</v>
      </c>
      <c r="AP6829" s="1" t="s">
        <v>841</v>
      </c>
      <c r="AQ6829" s="1" t="s">
        <v>841</v>
      </c>
      <c r="AR6829" s="1" t="s">
        <v>544</v>
      </c>
      <c r="AS6829" s="1" t="s">
        <v>109</v>
      </c>
      <c r="AT6829" s="1" t="s">
        <v>545</v>
      </c>
      <c r="AU6829" s="1" t="s">
        <v>545</v>
      </c>
      <c r="AV6829" s="1" t="s">
        <v>545</v>
      </c>
      <c r="AW6829" s="1" t="s">
        <v>109</v>
      </c>
      <c r="AX6829" s="1" t="s">
        <v>821</v>
      </c>
      <c r="AY6829" s="1" t="s">
        <v>111</v>
      </c>
      <c r="AZ6829" s="1" t="s">
        <v>111</v>
      </c>
      <c r="BA6829" s="1" t="s">
        <v>111</v>
      </c>
      <c r="BB6829" s="1" t="s">
        <v>821</v>
      </c>
      <c r="BC6829">
        <v>69</v>
      </c>
      <c r="BD6829">
        <v>60</v>
      </c>
      <c r="BE6829">
        <v>58</v>
      </c>
      <c r="BF6829">
        <v>71</v>
      </c>
      <c r="BG6829">
        <v>57</v>
      </c>
      <c r="BH6829">
        <v>70</v>
      </c>
      <c r="BI6829">
        <v>61</v>
      </c>
      <c r="BJ6829">
        <v>72</v>
      </c>
      <c r="BK6829">
        <v>70</v>
      </c>
      <c r="BL6829">
        <v>72</v>
      </c>
      <c r="BM6829">
        <v>64</v>
      </c>
      <c r="BN6829">
        <v>63</v>
      </c>
      <c r="BO6829">
        <v>76</v>
      </c>
      <c r="BP6829">
        <v>67</v>
      </c>
      <c r="BQ6829">
        <v>69</v>
      </c>
      <c r="BR6829">
        <v>56</v>
      </c>
      <c r="BS6829">
        <v>61</v>
      </c>
      <c r="BT6829">
        <v>82</v>
      </c>
      <c r="BU6829">
        <v>66</v>
      </c>
      <c r="BV6829">
        <v>57</v>
      </c>
      <c r="BW6829">
        <v>69</v>
      </c>
      <c r="BX6829">
        <v>45</v>
      </c>
      <c r="BY6829">
        <v>68</v>
      </c>
      <c r="BZ6829">
        <v>67</v>
      </c>
      <c r="CA6829">
        <v>40</v>
      </c>
      <c r="CB6829">
        <v>63</v>
      </c>
      <c r="CC6829">
        <v>51</v>
      </c>
      <c r="CD6829">
        <v>60</v>
      </c>
      <c r="CE6829">
        <v>59</v>
      </c>
      <c r="CF6829">
        <v>16</v>
      </c>
      <c r="CG6829">
        <v>11</v>
      </c>
      <c r="CH6829">
        <v>9</v>
      </c>
      <c r="CI6829">
        <v>10</v>
      </c>
      <c r="CJ6829">
        <v>11</v>
      </c>
      <c r="CK6829" s="1" t="s">
        <v>4255</v>
      </c>
    </row>
    <row r="6830" spans="1:89" x14ac:dyDescent="0.25">
      <c r="A6830">
        <v>6828</v>
      </c>
      <c r="B6830">
        <v>203060</v>
      </c>
      <c r="C6830" s="1" t="s">
        <v>16025</v>
      </c>
      <c r="D6830">
        <v>24</v>
      </c>
      <c r="E6830" s="1" t="s">
        <v>16026</v>
      </c>
      <c r="F6830" s="1" t="s">
        <v>303</v>
      </c>
      <c r="G6830" s="1" t="s">
        <v>304</v>
      </c>
      <c r="H6830">
        <v>68</v>
      </c>
      <c r="I6830">
        <v>73</v>
      </c>
      <c r="J6830" s="1" t="s">
        <v>10178</v>
      </c>
      <c r="K6830" s="1" t="s">
        <v>10179</v>
      </c>
      <c r="L6830" s="1" t="s">
        <v>5655</v>
      </c>
      <c r="M6830" s="1" t="s">
        <v>4054</v>
      </c>
      <c r="N6830">
        <v>1871</v>
      </c>
      <c r="O6830" s="1" t="s">
        <v>122</v>
      </c>
      <c r="P6830">
        <v>1</v>
      </c>
      <c r="Q6830">
        <v>3</v>
      </c>
      <c r="R6830">
        <v>3</v>
      </c>
      <c r="S6830" s="1" t="s">
        <v>97</v>
      </c>
      <c r="T6830" s="1" t="s">
        <v>161</v>
      </c>
      <c r="U6830" s="1" t="s">
        <v>643</v>
      </c>
      <c r="V6830" s="1" t="s">
        <v>36</v>
      </c>
      <c r="W6830">
        <v>6</v>
      </c>
      <c r="X6830" s="2">
        <v>40695</v>
      </c>
      <c r="Y6830" s="1" t="s">
        <v>100</v>
      </c>
      <c r="Z6830" s="1" t="s">
        <v>272</v>
      </c>
      <c r="AA6830" s="1" t="s">
        <v>341</v>
      </c>
      <c r="AB6830" s="1" t="s">
        <v>179</v>
      </c>
      <c r="AC6830" s="1" t="s">
        <v>821</v>
      </c>
      <c r="AD6830" s="1" t="s">
        <v>821</v>
      </c>
      <c r="AE6830" s="1" t="s">
        <v>821</v>
      </c>
      <c r="AF6830" s="1" t="s">
        <v>841</v>
      </c>
      <c r="AG6830" s="1" t="s">
        <v>535</v>
      </c>
      <c r="AH6830" s="1" t="s">
        <v>535</v>
      </c>
      <c r="AI6830" s="1" t="s">
        <v>535</v>
      </c>
      <c r="AJ6830" s="1" t="s">
        <v>841</v>
      </c>
      <c r="AK6830" s="1" t="s">
        <v>841</v>
      </c>
      <c r="AL6830" s="1" t="s">
        <v>841</v>
      </c>
      <c r="AM6830" s="1" t="s">
        <v>841</v>
      </c>
      <c r="AN6830" s="1" t="s">
        <v>544</v>
      </c>
      <c r="AO6830" s="1" t="s">
        <v>841</v>
      </c>
      <c r="AP6830" s="1" t="s">
        <v>841</v>
      </c>
      <c r="AQ6830" s="1" t="s">
        <v>841</v>
      </c>
      <c r="AR6830" s="1" t="s">
        <v>544</v>
      </c>
      <c r="AS6830" s="1" t="s">
        <v>841</v>
      </c>
      <c r="AT6830" s="1" t="s">
        <v>822</v>
      </c>
      <c r="AU6830" s="1" t="s">
        <v>822</v>
      </c>
      <c r="AV6830" s="1" t="s">
        <v>822</v>
      </c>
      <c r="AW6830" s="1" t="s">
        <v>841</v>
      </c>
      <c r="AX6830" s="1" t="s">
        <v>535</v>
      </c>
      <c r="AY6830" s="1" t="s">
        <v>545</v>
      </c>
      <c r="AZ6830" s="1" t="s">
        <v>545</v>
      </c>
      <c r="BA6830" s="1" t="s">
        <v>545</v>
      </c>
      <c r="BB6830" s="1" t="s">
        <v>535</v>
      </c>
      <c r="BC6830">
        <v>70</v>
      </c>
      <c r="BD6830">
        <v>60</v>
      </c>
      <c r="BE6830">
        <v>48</v>
      </c>
      <c r="BF6830">
        <v>70</v>
      </c>
      <c r="BG6830">
        <v>56</v>
      </c>
      <c r="BH6830">
        <v>66</v>
      </c>
      <c r="BI6830">
        <v>58</v>
      </c>
      <c r="BJ6830">
        <v>61</v>
      </c>
      <c r="BK6830">
        <v>66</v>
      </c>
      <c r="BL6830">
        <v>70</v>
      </c>
      <c r="BM6830">
        <v>68</v>
      </c>
      <c r="BN6830">
        <v>70</v>
      </c>
      <c r="BO6830">
        <v>74</v>
      </c>
      <c r="BP6830">
        <v>67</v>
      </c>
      <c r="BQ6830">
        <v>76</v>
      </c>
      <c r="BR6830">
        <v>50</v>
      </c>
      <c r="BS6830">
        <v>65</v>
      </c>
      <c r="BT6830">
        <v>82</v>
      </c>
      <c r="BU6830">
        <v>68</v>
      </c>
      <c r="BV6830">
        <v>58</v>
      </c>
      <c r="BW6830">
        <v>82</v>
      </c>
      <c r="BX6830">
        <v>52</v>
      </c>
      <c r="BY6830">
        <v>65</v>
      </c>
      <c r="BZ6830">
        <v>70</v>
      </c>
      <c r="CA6830">
        <v>46</v>
      </c>
      <c r="CB6830">
        <v>71</v>
      </c>
      <c r="CC6830">
        <v>64</v>
      </c>
      <c r="CD6830">
        <v>64</v>
      </c>
      <c r="CE6830">
        <v>66</v>
      </c>
      <c r="CF6830">
        <v>14</v>
      </c>
      <c r="CG6830">
        <v>9</v>
      </c>
      <c r="CH6830">
        <v>9</v>
      </c>
      <c r="CI6830">
        <v>12</v>
      </c>
      <c r="CJ6830">
        <v>15</v>
      </c>
      <c r="CK6830" s="1" t="s">
        <v>3085</v>
      </c>
    </row>
    <row r="6831" spans="1:89" x14ac:dyDescent="0.25">
      <c r="A6831">
        <v>6829</v>
      </c>
      <c r="B6831">
        <v>146996</v>
      </c>
      <c r="C6831" s="1" t="s">
        <v>16027</v>
      </c>
      <c r="D6831">
        <v>34</v>
      </c>
      <c r="E6831" s="1" t="s">
        <v>16028</v>
      </c>
      <c r="F6831" s="1" t="s">
        <v>155</v>
      </c>
      <c r="G6831" s="1" t="s">
        <v>156</v>
      </c>
      <c r="H6831">
        <v>68</v>
      </c>
      <c r="I6831">
        <v>68</v>
      </c>
      <c r="J6831" s="1" t="s">
        <v>6271</v>
      </c>
      <c r="K6831" s="1" t="s">
        <v>6272</v>
      </c>
      <c r="L6831" s="1" t="s">
        <v>6450</v>
      </c>
      <c r="M6831" s="1" t="s">
        <v>3384</v>
      </c>
      <c r="N6831">
        <v>1166</v>
      </c>
      <c r="O6831" s="1" t="s">
        <v>122</v>
      </c>
      <c r="P6831">
        <v>1</v>
      </c>
      <c r="Q6831">
        <v>2</v>
      </c>
      <c r="R6831">
        <v>1</v>
      </c>
      <c r="S6831" s="1" t="s">
        <v>97</v>
      </c>
      <c r="T6831" s="1" t="s">
        <v>176</v>
      </c>
      <c r="U6831" s="1" t="s">
        <v>643</v>
      </c>
      <c r="V6831" s="1" t="s">
        <v>162</v>
      </c>
      <c r="W6831">
        <v>13</v>
      </c>
      <c r="X6831" s="2">
        <v>43286</v>
      </c>
      <c r="Y6831" s="1" t="s">
        <v>100</v>
      </c>
      <c r="Z6831" s="1" t="s">
        <v>272</v>
      </c>
      <c r="AA6831" s="1" t="s">
        <v>126</v>
      </c>
      <c r="AB6831" s="1" t="s">
        <v>573</v>
      </c>
      <c r="AC6831" s="1" t="s">
        <v>100</v>
      </c>
      <c r="AD6831" s="1" t="s">
        <v>100</v>
      </c>
      <c r="AE6831" s="1" t="s">
        <v>100</v>
      </c>
      <c r="AF6831" s="1" t="s">
        <v>100</v>
      </c>
      <c r="AG6831" s="1" t="s">
        <v>100</v>
      </c>
      <c r="AH6831" s="1" t="s">
        <v>100</v>
      </c>
      <c r="AI6831" s="1" t="s">
        <v>100</v>
      </c>
      <c r="AJ6831" s="1" t="s">
        <v>100</v>
      </c>
      <c r="AK6831" s="1" t="s">
        <v>100</v>
      </c>
      <c r="AL6831" s="1" t="s">
        <v>100</v>
      </c>
      <c r="AM6831" s="1" t="s">
        <v>100</v>
      </c>
      <c r="AN6831" s="1" t="s">
        <v>100</v>
      </c>
      <c r="AO6831" s="1" t="s">
        <v>100</v>
      </c>
      <c r="AP6831" s="1" t="s">
        <v>100</v>
      </c>
      <c r="AQ6831" s="1" t="s">
        <v>100</v>
      </c>
      <c r="AR6831" s="1" t="s">
        <v>100</v>
      </c>
      <c r="AS6831" s="1" t="s">
        <v>100</v>
      </c>
      <c r="AT6831" s="1" t="s">
        <v>100</v>
      </c>
      <c r="AU6831" s="1" t="s">
        <v>100</v>
      </c>
      <c r="AV6831" s="1" t="s">
        <v>100</v>
      </c>
      <c r="AW6831" s="1" t="s">
        <v>100</v>
      </c>
      <c r="AX6831" s="1" t="s">
        <v>100</v>
      </c>
      <c r="AY6831" s="1" t="s">
        <v>100</v>
      </c>
      <c r="AZ6831" s="1" t="s">
        <v>100</v>
      </c>
      <c r="BA6831" s="1" t="s">
        <v>100</v>
      </c>
      <c r="BB6831" s="1" t="s">
        <v>100</v>
      </c>
      <c r="BC6831">
        <v>12</v>
      </c>
      <c r="BD6831">
        <v>14</v>
      </c>
      <c r="BE6831">
        <v>12</v>
      </c>
      <c r="BF6831">
        <v>31</v>
      </c>
      <c r="BG6831">
        <v>11</v>
      </c>
      <c r="BH6831">
        <v>15</v>
      </c>
      <c r="BI6831">
        <v>11</v>
      </c>
      <c r="BJ6831">
        <v>28</v>
      </c>
      <c r="BK6831">
        <v>32</v>
      </c>
      <c r="BL6831">
        <v>20</v>
      </c>
      <c r="BM6831">
        <v>38</v>
      </c>
      <c r="BN6831">
        <v>41</v>
      </c>
      <c r="BO6831">
        <v>51</v>
      </c>
      <c r="BP6831">
        <v>66</v>
      </c>
      <c r="BQ6831">
        <v>52</v>
      </c>
      <c r="BR6831">
        <v>31</v>
      </c>
      <c r="BS6831">
        <v>73</v>
      </c>
      <c r="BT6831">
        <v>33</v>
      </c>
      <c r="BU6831">
        <v>60</v>
      </c>
      <c r="BV6831">
        <v>20</v>
      </c>
      <c r="BW6831">
        <v>33</v>
      </c>
      <c r="BX6831">
        <v>18</v>
      </c>
      <c r="BY6831">
        <v>14</v>
      </c>
      <c r="BZ6831">
        <v>45</v>
      </c>
      <c r="CA6831">
        <v>25</v>
      </c>
      <c r="CB6831">
        <v>52</v>
      </c>
      <c r="CC6831">
        <v>15</v>
      </c>
      <c r="CD6831">
        <v>13</v>
      </c>
      <c r="CE6831">
        <v>12</v>
      </c>
      <c r="CF6831">
        <v>70</v>
      </c>
      <c r="CG6831">
        <v>68</v>
      </c>
      <c r="CH6831">
        <v>71</v>
      </c>
      <c r="CI6831">
        <v>66</v>
      </c>
      <c r="CJ6831">
        <v>65</v>
      </c>
      <c r="CK6831" s="1" t="s">
        <v>3222</v>
      </c>
    </row>
    <row r="6832" spans="1:89" x14ac:dyDescent="0.25">
      <c r="A6832">
        <v>6830</v>
      </c>
      <c r="B6832">
        <v>215092</v>
      </c>
      <c r="C6832" s="1" t="s">
        <v>16029</v>
      </c>
      <c r="D6832">
        <v>34</v>
      </c>
      <c r="E6832" s="1" t="s">
        <v>16030</v>
      </c>
      <c r="F6832" s="1" t="s">
        <v>736</v>
      </c>
      <c r="G6832" s="1" t="s">
        <v>737</v>
      </c>
      <c r="H6832">
        <v>68</v>
      </c>
      <c r="I6832">
        <v>68</v>
      </c>
      <c r="J6832" s="1" t="s">
        <v>7460</v>
      </c>
      <c r="K6832" s="1" t="s">
        <v>7461</v>
      </c>
      <c r="L6832" s="1" t="s">
        <v>7135</v>
      </c>
      <c r="M6832" s="1" t="s">
        <v>4106</v>
      </c>
      <c r="N6832">
        <v>1632</v>
      </c>
      <c r="O6832" s="1" t="s">
        <v>122</v>
      </c>
      <c r="P6832">
        <v>1</v>
      </c>
      <c r="Q6832">
        <v>3</v>
      </c>
      <c r="R6832">
        <v>2</v>
      </c>
      <c r="S6832" s="1" t="s">
        <v>97</v>
      </c>
      <c r="T6832" s="1" t="s">
        <v>353</v>
      </c>
      <c r="U6832" s="1" t="s">
        <v>643</v>
      </c>
      <c r="V6832" s="1" t="s">
        <v>51</v>
      </c>
      <c r="W6832">
        <v>8</v>
      </c>
      <c r="X6832" s="2">
        <v>40909</v>
      </c>
      <c r="Y6832" s="1" t="s">
        <v>100</v>
      </c>
      <c r="Z6832" s="1" t="s">
        <v>177</v>
      </c>
      <c r="AA6832" s="1" t="s">
        <v>147</v>
      </c>
      <c r="AB6832" s="1" t="s">
        <v>165</v>
      </c>
      <c r="AC6832" s="1" t="s">
        <v>536</v>
      </c>
      <c r="AD6832" s="1" t="s">
        <v>536</v>
      </c>
      <c r="AE6832" s="1" t="s">
        <v>536</v>
      </c>
      <c r="AF6832" s="1" t="s">
        <v>1117</v>
      </c>
      <c r="AG6832" s="1" t="s">
        <v>546</v>
      </c>
      <c r="AH6832" s="1" t="s">
        <v>546</v>
      </c>
      <c r="AI6832" s="1" t="s">
        <v>546</v>
      </c>
      <c r="AJ6832" s="1" t="s">
        <v>1117</v>
      </c>
      <c r="AK6832" s="1" t="s">
        <v>1092</v>
      </c>
      <c r="AL6832" s="1" t="s">
        <v>1092</v>
      </c>
      <c r="AM6832" s="1" t="s">
        <v>1092</v>
      </c>
      <c r="AN6832" s="1" t="s">
        <v>645</v>
      </c>
      <c r="AO6832" s="1" t="s">
        <v>646</v>
      </c>
      <c r="AP6832" s="1" t="s">
        <v>646</v>
      </c>
      <c r="AQ6832" s="1" t="s">
        <v>646</v>
      </c>
      <c r="AR6832" s="1" t="s">
        <v>645</v>
      </c>
      <c r="AS6832" s="1" t="s">
        <v>545</v>
      </c>
      <c r="AT6832" s="1" t="s">
        <v>545</v>
      </c>
      <c r="AU6832" s="1" t="s">
        <v>545</v>
      </c>
      <c r="AV6832" s="1" t="s">
        <v>545</v>
      </c>
      <c r="AW6832" s="1" t="s">
        <v>545</v>
      </c>
      <c r="AX6832" s="1" t="s">
        <v>109</v>
      </c>
      <c r="AY6832" s="1" t="s">
        <v>822</v>
      </c>
      <c r="AZ6832" s="1" t="s">
        <v>822</v>
      </c>
      <c r="BA6832" s="1" t="s">
        <v>822</v>
      </c>
      <c r="BB6832" s="1" t="s">
        <v>109</v>
      </c>
      <c r="BC6832">
        <v>57</v>
      </c>
      <c r="BD6832">
        <v>36</v>
      </c>
      <c r="BE6832">
        <v>72</v>
      </c>
      <c r="BF6832">
        <v>64</v>
      </c>
      <c r="BG6832">
        <v>25</v>
      </c>
      <c r="BH6832">
        <v>56</v>
      </c>
      <c r="BI6832">
        <v>45</v>
      </c>
      <c r="BJ6832">
        <v>28</v>
      </c>
      <c r="BK6832">
        <v>58</v>
      </c>
      <c r="BL6832">
        <v>59</v>
      </c>
      <c r="BM6832">
        <v>60</v>
      </c>
      <c r="BN6832">
        <v>62</v>
      </c>
      <c r="BO6832">
        <v>60</v>
      </c>
      <c r="BP6832">
        <v>60</v>
      </c>
      <c r="BQ6832">
        <v>69</v>
      </c>
      <c r="BR6832">
        <v>48</v>
      </c>
      <c r="BS6832">
        <v>82</v>
      </c>
      <c r="BT6832">
        <v>69</v>
      </c>
      <c r="BU6832">
        <v>70</v>
      </c>
      <c r="BV6832">
        <v>47</v>
      </c>
      <c r="BW6832">
        <v>50</v>
      </c>
      <c r="BX6832">
        <v>61</v>
      </c>
      <c r="BY6832">
        <v>42</v>
      </c>
      <c r="BZ6832">
        <v>56</v>
      </c>
      <c r="CA6832">
        <v>34</v>
      </c>
      <c r="CB6832">
        <v>54</v>
      </c>
      <c r="CC6832">
        <v>71</v>
      </c>
      <c r="CD6832">
        <v>70</v>
      </c>
      <c r="CE6832">
        <v>71</v>
      </c>
      <c r="CF6832">
        <v>7</v>
      </c>
      <c r="CG6832">
        <v>9</v>
      </c>
      <c r="CH6832">
        <v>9</v>
      </c>
      <c r="CI6832">
        <v>12</v>
      </c>
      <c r="CJ6832">
        <v>13</v>
      </c>
      <c r="CK6832" s="1" t="s">
        <v>16031</v>
      </c>
    </row>
    <row r="6833" spans="1:89" x14ac:dyDescent="0.25">
      <c r="A6833">
        <v>6831</v>
      </c>
      <c r="B6833">
        <v>230196</v>
      </c>
      <c r="C6833" s="1" t="s">
        <v>16032</v>
      </c>
      <c r="D6833">
        <v>34</v>
      </c>
      <c r="E6833" s="1" t="s">
        <v>16033</v>
      </c>
      <c r="F6833" s="1" t="s">
        <v>139</v>
      </c>
      <c r="G6833" s="1" t="s">
        <v>140</v>
      </c>
      <c r="H6833">
        <v>68</v>
      </c>
      <c r="I6833">
        <v>68</v>
      </c>
      <c r="J6833" s="1" t="s">
        <v>4196</v>
      </c>
      <c r="K6833" s="1" t="s">
        <v>4197</v>
      </c>
      <c r="L6833" s="1" t="s">
        <v>504</v>
      </c>
      <c r="M6833" s="1" t="s">
        <v>4892</v>
      </c>
      <c r="N6833">
        <v>1648</v>
      </c>
      <c r="O6833" s="1" t="s">
        <v>122</v>
      </c>
      <c r="P6833">
        <v>1</v>
      </c>
      <c r="Q6833">
        <v>2</v>
      </c>
      <c r="R6833">
        <v>2</v>
      </c>
      <c r="S6833" s="1" t="s">
        <v>1201</v>
      </c>
      <c r="T6833" s="1" t="s">
        <v>353</v>
      </c>
      <c r="U6833" s="1" t="s">
        <v>643</v>
      </c>
      <c r="V6833" s="1" t="s">
        <v>52</v>
      </c>
      <c r="W6833">
        <v>15</v>
      </c>
      <c r="X6833" s="2">
        <v>43101</v>
      </c>
      <c r="Y6833" s="1" t="s">
        <v>100</v>
      </c>
      <c r="Z6833" s="1" t="s">
        <v>101</v>
      </c>
      <c r="AA6833" s="1" t="s">
        <v>296</v>
      </c>
      <c r="AB6833" s="1" t="s">
        <v>297</v>
      </c>
      <c r="AC6833" s="1" t="s">
        <v>827</v>
      </c>
      <c r="AD6833" s="1" t="s">
        <v>827</v>
      </c>
      <c r="AE6833" s="1" t="s">
        <v>827</v>
      </c>
      <c r="AF6833" s="1" t="s">
        <v>1117</v>
      </c>
      <c r="AG6833" s="1" t="s">
        <v>536</v>
      </c>
      <c r="AH6833" s="1" t="s">
        <v>536</v>
      </c>
      <c r="AI6833" s="1" t="s">
        <v>536</v>
      </c>
      <c r="AJ6833" s="1" t="s">
        <v>1117</v>
      </c>
      <c r="AK6833" s="1" t="s">
        <v>1117</v>
      </c>
      <c r="AL6833" s="1" t="s">
        <v>1117</v>
      </c>
      <c r="AM6833" s="1" t="s">
        <v>1117</v>
      </c>
      <c r="AN6833" s="1" t="s">
        <v>644</v>
      </c>
      <c r="AO6833" s="1" t="s">
        <v>646</v>
      </c>
      <c r="AP6833" s="1" t="s">
        <v>646</v>
      </c>
      <c r="AQ6833" s="1" t="s">
        <v>646</v>
      </c>
      <c r="AR6833" s="1" t="s">
        <v>644</v>
      </c>
      <c r="AS6833" s="1" t="s">
        <v>822</v>
      </c>
      <c r="AT6833" s="1" t="s">
        <v>109</v>
      </c>
      <c r="AU6833" s="1" t="s">
        <v>109</v>
      </c>
      <c r="AV6833" s="1" t="s">
        <v>109</v>
      </c>
      <c r="AW6833" s="1" t="s">
        <v>822</v>
      </c>
      <c r="AX6833" s="1" t="s">
        <v>841</v>
      </c>
      <c r="AY6833" s="1" t="s">
        <v>109</v>
      </c>
      <c r="AZ6833" s="1" t="s">
        <v>109</v>
      </c>
      <c r="BA6833" s="1" t="s">
        <v>109</v>
      </c>
      <c r="BB6833" s="1" t="s">
        <v>841</v>
      </c>
      <c r="BC6833">
        <v>62</v>
      </c>
      <c r="BD6833">
        <v>39</v>
      </c>
      <c r="BE6833">
        <v>59</v>
      </c>
      <c r="BF6833">
        <v>69</v>
      </c>
      <c r="BG6833">
        <v>48</v>
      </c>
      <c r="BH6833">
        <v>53</v>
      </c>
      <c r="BI6833">
        <v>47</v>
      </c>
      <c r="BJ6833">
        <v>37</v>
      </c>
      <c r="BK6833">
        <v>60</v>
      </c>
      <c r="BL6833">
        <v>50</v>
      </c>
      <c r="BM6833">
        <v>72</v>
      </c>
      <c r="BN6833">
        <v>66</v>
      </c>
      <c r="BO6833">
        <v>48</v>
      </c>
      <c r="BP6833">
        <v>70</v>
      </c>
      <c r="BQ6833">
        <v>68</v>
      </c>
      <c r="BR6833">
        <v>41</v>
      </c>
      <c r="BS6833">
        <v>64</v>
      </c>
      <c r="BT6833">
        <v>74</v>
      </c>
      <c r="BU6833">
        <v>58</v>
      </c>
      <c r="BV6833">
        <v>56</v>
      </c>
      <c r="BW6833">
        <v>50</v>
      </c>
      <c r="BX6833">
        <v>72</v>
      </c>
      <c r="BY6833">
        <v>42</v>
      </c>
      <c r="BZ6833">
        <v>41</v>
      </c>
      <c r="CA6833">
        <v>45</v>
      </c>
      <c r="CB6833">
        <v>59</v>
      </c>
      <c r="CC6833">
        <v>72</v>
      </c>
      <c r="CD6833">
        <v>65</v>
      </c>
      <c r="CE6833">
        <v>68</v>
      </c>
      <c r="CF6833">
        <v>13</v>
      </c>
      <c r="CG6833">
        <v>9</v>
      </c>
      <c r="CH6833">
        <v>8</v>
      </c>
      <c r="CI6833">
        <v>9</v>
      </c>
      <c r="CJ6833">
        <v>13</v>
      </c>
      <c r="CK6833" s="1" t="s">
        <v>13906</v>
      </c>
    </row>
    <row r="6834" spans="1:89" x14ac:dyDescent="0.25">
      <c r="A6834">
        <v>6832</v>
      </c>
      <c r="B6834">
        <v>233781</v>
      </c>
      <c r="C6834" s="1" t="s">
        <v>16034</v>
      </c>
      <c r="D6834">
        <v>20</v>
      </c>
      <c r="E6834" s="1" t="s">
        <v>16035</v>
      </c>
      <c r="F6834" s="1" t="s">
        <v>387</v>
      </c>
      <c r="G6834" s="1" t="s">
        <v>388</v>
      </c>
      <c r="H6834">
        <v>68</v>
      </c>
      <c r="I6834">
        <v>80</v>
      </c>
      <c r="J6834" s="1" t="s">
        <v>3403</v>
      </c>
      <c r="K6834" s="1" t="s">
        <v>3404</v>
      </c>
      <c r="L6834" s="1" t="s">
        <v>4858</v>
      </c>
      <c r="M6834" s="1" t="s">
        <v>3576</v>
      </c>
      <c r="N6834">
        <v>1818</v>
      </c>
      <c r="O6834" s="1" t="s">
        <v>122</v>
      </c>
      <c r="P6834">
        <v>1</v>
      </c>
      <c r="Q6834">
        <v>3</v>
      </c>
      <c r="R6834">
        <v>3</v>
      </c>
      <c r="S6834" s="1" t="s">
        <v>97</v>
      </c>
      <c r="T6834" s="1" t="s">
        <v>161</v>
      </c>
      <c r="U6834" s="1" t="s">
        <v>643</v>
      </c>
      <c r="V6834" s="1" t="s">
        <v>40</v>
      </c>
      <c r="W6834">
        <v>19</v>
      </c>
      <c r="X6834" s="2">
        <v>42767</v>
      </c>
      <c r="Y6834" s="1" t="s">
        <v>100</v>
      </c>
      <c r="Z6834" s="1" t="s">
        <v>101</v>
      </c>
      <c r="AA6834" s="1" t="s">
        <v>341</v>
      </c>
      <c r="AB6834" s="1" t="s">
        <v>403</v>
      </c>
      <c r="AC6834" s="1" t="s">
        <v>647</v>
      </c>
      <c r="AD6834" s="1" t="s">
        <v>647</v>
      </c>
      <c r="AE6834" s="1" t="s">
        <v>647</v>
      </c>
      <c r="AF6834" s="1" t="s">
        <v>109</v>
      </c>
      <c r="AG6834" s="1" t="s">
        <v>545</v>
      </c>
      <c r="AH6834" s="1" t="s">
        <v>545</v>
      </c>
      <c r="AI6834" s="1" t="s">
        <v>545</v>
      </c>
      <c r="AJ6834" s="1" t="s">
        <v>109</v>
      </c>
      <c r="AK6834" s="1" t="s">
        <v>535</v>
      </c>
      <c r="AL6834" s="1" t="s">
        <v>535</v>
      </c>
      <c r="AM6834" s="1" t="s">
        <v>535</v>
      </c>
      <c r="AN6834" s="1" t="s">
        <v>822</v>
      </c>
      <c r="AO6834" s="1" t="s">
        <v>841</v>
      </c>
      <c r="AP6834" s="1" t="s">
        <v>841</v>
      </c>
      <c r="AQ6834" s="1" t="s">
        <v>841</v>
      </c>
      <c r="AR6834" s="1" t="s">
        <v>822</v>
      </c>
      <c r="AS6834" s="1" t="s">
        <v>109</v>
      </c>
      <c r="AT6834" s="1" t="s">
        <v>109</v>
      </c>
      <c r="AU6834" s="1" t="s">
        <v>109</v>
      </c>
      <c r="AV6834" s="1" t="s">
        <v>109</v>
      </c>
      <c r="AW6834" s="1" t="s">
        <v>109</v>
      </c>
      <c r="AX6834" s="1" t="s">
        <v>821</v>
      </c>
      <c r="AY6834" s="1" t="s">
        <v>111</v>
      </c>
      <c r="AZ6834" s="1" t="s">
        <v>111</v>
      </c>
      <c r="BA6834" s="1" t="s">
        <v>111</v>
      </c>
      <c r="BB6834" s="1" t="s">
        <v>821</v>
      </c>
      <c r="BC6834">
        <v>70</v>
      </c>
      <c r="BD6834">
        <v>40</v>
      </c>
      <c r="BE6834">
        <v>50</v>
      </c>
      <c r="BF6834">
        <v>74</v>
      </c>
      <c r="BG6834">
        <v>58</v>
      </c>
      <c r="BH6834">
        <v>72</v>
      </c>
      <c r="BI6834">
        <v>70</v>
      </c>
      <c r="BJ6834">
        <v>64</v>
      </c>
      <c r="BK6834">
        <v>68</v>
      </c>
      <c r="BL6834">
        <v>74</v>
      </c>
      <c r="BM6834">
        <v>61</v>
      </c>
      <c r="BN6834">
        <v>67</v>
      </c>
      <c r="BO6834">
        <v>64</v>
      </c>
      <c r="BP6834">
        <v>60</v>
      </c>
      <c r="BQ6834">
        <v>64</v>
      </c>
      <c r="BR6834">
        <v>72</v>
      </c>
      <c r="BS6834">
        <v>60</v>
      </c>
      <c r="BT6834">
        <v>74</v>
      </c>
      <c r="BU6834">
        <v>72</v>
      </c>
      <c r="BV6834">
        <v>70</v>
      </c>
      <c r="BW6834">
        <v>58</v>
      </c>
      <c r="BX6834">
        <v>56</v>
      </c>
      <c r="BY6834">
        <v>56</v>
      </c>
      <c r="BZ6834">
        <v>64</v>
      </c>
      <c r="CA6834">
        <v>60</v>
      </c>
      <c r="CB6834">
        <v>64</v>
      </c>
      <c r="CC6834">
        <v>56</v>
      </c>
      <c r="CD6834">
        <v>58</v>
      </c>
      <c r="CE6834">
        <v>58</v>
      </c>
      <c r="CF6834">
        <v>12</v>
      </c>
      <c r="CG6834">
        <v>8</v>
      </c>
      <c r="CH6834">
        <v>12</v>
      </c>
      <c r="CI6834">
        <v>6</v>
      </c>
      <c r="CJ6834">
        <v>10</v>
      </c>
      <c r="CK6834" s="1" t="s">
        <v>1598</v>
      </c>
    </row>
    <row r="6835" spans="1:89" x14ac:dyDescent="0.25">
      <c r="A6835">
        <v>6833</v>
      </c>
      <c r="B6835">
        <v>242997</v>
      </c>
      <c r="C6835" s="1" t="s">
        <v>16036</v>
      </c>
      <c r="D6835">
        <v>19</v>
      </c>
      <c r="E6835" s="1" t="s">
        <v>16037</v>
      </c>
      <c r="F6835" s="1" t="s">
        <v>262</v>
      </c>
      <c r="G6835" s="1" t="s">
        <v>263</v>
      </c>
      <c r="H6835">
        <v>68</v>
      </c>
      <c r="I6835">
        <v>81</v>
      </c>
      <c r="J6835" s="1" t="s">
        <v>2955</v>
      </c>
      <c r="K6835" s="1" t="s">
        <v>2956</v>
      </c>
      <c r="L6835" s="1" t="s">
        <v>2263</v>
      </c>
      <c r="M6835" s="1" t="s">
        <v>3029</v>
      </c>
      <c r="N6835">
        <v>1603</v>
      </c>
      <c r="O6835" s="1" t="s">
        <v>122</v>
      </c>
      <c r="P6835">
        <v>1</v>
      </c>
      <c r="Q6835">
        <v>3</v>
      </c>
      <c r="R6835">
        <v>3</v>
      </c>
      <c r="S6835" s="1" t="s">
        <v>97</v>
      </c>
      <c r="T6835" s="1" t="s">
        <v>161</v>
      </c>
      <c r="U6835" s="1" t="s">
        <v>643</v>
      </c>
      <c r="V6835" s="1" t="s">
        <v>38</v>
      </c>
      <c r="W6835">
        <v>40</v>
      </c>
      <c r="X6835" s="2">
        <v>43140</v>
      </c>
      <c r="Y6835" s="1" t="s">
        <v>100</v>
      </c>
      <c r="Z6835" s="1" t="s">
        <v>125</v>
      </c>
      <c r="AA6835" s="1" t="s">
        <v>192</v>
      </c>
      <c r="AB6835" s="1" t="s">
        <v>890</v>
      </c>
      <c r="AC6835" s="1" t="s">
        <v>647</v>
      </c>
      <c r="AD6835" s="1" t="s">
        <v>647</v>
      </c>
      <c r="AE6835" s="1" t="s">
        <v>647</v>
      </c>
      <c r="AF6835" s="1" t="s">
        <v>544</v>
      </c>
      <c r="AG6835" s="1" t="s">
        <v>535</v>
      </c>
      <c r="AH6835" s="1" t="s">
        <v>535</v>
      </c>
      <c r="AI6835" s="1" t="s">
        <v>535</v>
      </c>
      <c r="AJ6835" s="1" t="s">
        <v>544</v>
      </c>
      <c r="AK6835" s="1" t="s">
        <v>841</v>
      </c>
      <c r="AL6835" s="1" t="s">
        <v>841</v>
      </c>
      <c r="AM6835" s="1" t="s">
        <v>841</v>
      </c>
      <c r="AN6835" s="1" t="s">
        <v>841</v>
      </c>
      <c r="AO6835" s="1" t="s">
        <v>111</v>
      </c>
      <c r="AP6835" s="1" t="s">
        <v>111</v>
      </c>
      <c r="AQ6835" s="1" t="s">
        <v>111</v>
      </c>
      <c r="AR6835" s="1" t="s">
        <v>841</v>
      </c>
      <c r="AS6835" s="1" t="s">
        <v>847</v>
      </c>
      <c r="AT6835" s="1" t="s">
        <v>1448</v>
      </c>
      <c r="AU6835" s="1" t="s">
        <v>1448</v>
      </c>
      <c r="AV6835" s="1" t="s">
        <v>1448</v>
      </c>
      <c r="AW6835" s="1" t="s">
        <v>847</v>
      </c>
      <c r="AX6835" s="1" t="s">
        <v>1385</v>
      </c>
      <c r="AY6835" s="1" t="s">
        <v>5069</v>
      </c>
      <c r="AZ6835" s="1" t="s">
        <v>5069</v>
      </c>
      <c r="BA6835" s="1" t="s">
        <v>5069</v>
      </c>
      <c r="BB6835" s="1" t="s">
        <v>1385</v>
      </c>
      <c r="BC6835">
        <v>62</v>
      </c>
      <c r="BD6835">
        <v>58</v>
      </c>
      <c r="BE6835">
        <v>44</v>
      </c>
      <c r="BF6835">
        <v>65</v>
      </c>
      <c r="BG6835">
        <v>55</v>
      </c>
      <c r="BH6835">
        <v>75</v>
      </c>
      <c r="BI6835">
        <v>61</v>
      </c>
      <c r="BJ6835">
        <v>43</v>
      </c>
      <c r="BK6835">
        <v>60</v>
      </c>
      <c r="BL6835">
        <v>73</v>
      </c>
      <c r="BM6835">
        <v>87</v>
      </c>
      <c r="BN6835">
        <v>82</v>
      </c>
      <c r="BO6835">
        <v>84</v>
      </c>
      <c r="BP6835">
        <v>60</v>
      </c>
      <c r="BQ6835">
        <v>87</v>
      </c>
      <c r="BR6835">
        <v>55</v>
      </c>
      <c r="BS6835">
        <v>54</v>
      </c>
      <c r="BT6835">
        <v>53</v>
      </c>
      <c r="BU6835">
        <v>44</v>
      </c>
      <c r="BV6835">
        <v>49</v>
      </c>
      <c r="BW6835">
        <v>38</v>
      </c>
      <c r="BX6835">
        <v>19</v>
      </c>
      <c r="BY6835">
        <v>57</v>
      </c>
      <c r="BZ6835">
        <v>68</v>
      </c>
      <c r="CA6835">
        <v>44</v>
      </c>
      <c r="CB6835">
        <v>63</v>
      </c>
      <c r="CC6835">
        <v>26</v>
      </c>
      <c r="CD6835">
        <v>23</v>
      </c>
      <c r="CE6835">
        <v>22</v>
      </c>
      <c r="CF6835">
        <v>14</v>
      </c>
      <c r="CG6835">
        <v>12</v>
      </c>
      <c r="CH6835">
        <v>14</v>
      </c>
      <c r="CI6835">
        <v>7</v>
      </c>
      <c r="CJ6835">
        <v>8</v>
      </c>
      <c r="CK6835" s="1" t="s">
        <v>3181</v>
      </c>
    </row>
    <row r="6836" spans="1:89" x14ac:dyDescent="0.25">
      <c r="A6836">
        <v>6834</v>
      </c>
      <c r="B6836">
        <v>182837</v>
      </c>
      <c r="C6836" s="1" t="s">
        <v>16038</v>
      </c>
      <c r="D6836">
        <v>27</v>
      </c>
      <c r="E6836" s="1" t="s">
        <v>16039</v>
      </c>
      <c r="F6836" s="1" t="s">
        <v>1435</v>
      </c>
      <c r="G6836" s="1" t="s">
        <v>1436</v>
      </c>
      <c r="H6836">
        <v>68</v>
      </c>
      <c r="I6836">
        <v>68</v>
      </c>
      <c r="J6836" s="1" t="s">
        <v>15917</v>
      </c>
      <c r="K6836" s="1" t="s">
        <v>15918</v>
      </c>
      <c r="L6836" s="1" t="s">
        <v>7157</v>
      </c>
      <c r="M6836" s="1" t="s">
        <v>4892</v>
      </c>
      <c r="N6836">
        <v>1820</v>
      </c>
      <c r="O6836" s="1" t="s">
        <v>122</v>
      </c>
      <c r="P6836">
        <v>1</v>
      </c>
      <c r="Q6836">
        <v>4</v>
      </c>
      <c r="R6836">
        <v>4</v>
      </c>
      <c r="S6836" s="1" t="s">
        <v>123</v>
      </c>
      <c r="T6836" s="1" t="s">
        <v>176</v>
      </c>
      <c r="U6836" s="1" t="s">
        <v>643</v>
      </c>
      <c r="V6836" s="1" t="s">
        <v>38</v>
      </c>
      <c r="W6836">
        <v>25</v>
      </c>
      <c r="X6836" s="2">
        <v>43369</v>
      </c>
      <c r="Y6836" s="1" t="s">
        <v>100</v>
      </c>
      <c r="Z6836" s="1" t="s">
        <v>272</v>
      </c>
      <c r="AA6836" s="1" t="s">
        <v>178</v>
      </c>
      <c r="AB6836" s="1" t="s">
        <v>342</v>
      </c>
      <c r="AC6836" s="1" t="s">
        <v>841</v>
      </c>
      <c r="AD6836" s="1" t="s">
        <v>841</v>
      </c>
      <c r="AE6836" s="1" t="s">
        <v>841</v>
      </c>
      <c r="AF6836" s="1" t="s">
        <v>721</v>
      </c>
      <c r="AG6836" s="1" t="s">
        <v>544</v>
      </c>
      <c r="AH6836" s="1" t="s">
        <v>544</v>
      </c>
      <c r="AI6836" s="1" t="s">
        <v>544</v>
      </c>
      <c r="AJ6836" s="1" t="s">
        <v>721</v>
      </c>
      <c r="AK6836" s="1" t="s">
        <v>841</v>
      </c>
      <c r="AL6836" s="1" t="s">
        <v>841</v>
      </c>
      <c r="AM6836" s="1" t="s">
        <v>841</v>
      </c>
      <c r="AN6836" s="1" t="s">
        <v>841</v>
      </c>
      <c r="AO6836" s="1" t="s">
        <v>647</v>
      </c>
      <c r="AP6836" s="1" t="s">
        <v>647</v>
      </c>
      <c r="AQ6836" s="1" t="s">
        <v>647</v>
      </c>
      <c r="AR6836" s="1" t="s">
        <v>841</v>
      </c>
      <c r="AS6836" s="1" t="s">
        <v>1092</v>
      </c>
      <c r="AT6836" s="1" t="s">
        <v>536</v>
      </c>
      <c r="AU6836" s="1" t="s">
        <v>536</v>
      </c>
      <c r="AV6836" s="1" t="s">
        <v>536</v>
      </c>
      <c r="AW6836" s="1" t="s">
        <v>1092</v>
      </c>
      <c r="AX6836" s="1" t="s">
        <v>1117</v>
      </c>
      <c r="AY6836" s="1" t="s">
        <v>847</v>
      </c>
      <c r="AZ6836" s="1" t="s">
        <v>847</v>
      </c>
      <c r="BA6836" s="1" t="s">
        <v>847</v>
      </c>
      <c r="BB6836" s="1" t="s">
        <v>1117</v>
      </c>
      <c r="BC6836">
        <v>63</v>
      </c>
      <c r="BD6836">
        <v>60</v>
      </c>
      <c r="BE6836">
        <v>56</v>
      </c>
      <c r="BF6836">
        <v>62</v>
      </c>
      <c r="BG6836">
        <v>67</v>
      </c>
      <c r="BH6836">
        <v>69</v>
      </c>
      <c r="BI6836">
        <v>63</v>
      </c>
      <c r="BJ6836">
        <v>68</v>
      </c>
      <c r="BK6836">
        <v>54</v>
      </c>
      <c r="BL6836">
        <v>71</v>
      </c>
      <c r="BM6836">
        <v>90</v>
      </c>
      <c r="BN6836">
        <v>85</v>
      </c>
      <c r="BO6836">
        <v>88</v>
      </c>
      <c r="BP6836">
        <v>65</v>
      </c>
      <c r="BQ6836">
        <v>71</v>
      </c>
      <c r="BR6836">
        <v>74</v>
      </c>
      <c r="BS6836">
        <v>57</v>
      </c>
      <c r="BT6836">
        <v>57</v>
      </c>
      <c r="BU6836">
        <v>67</v>
      </c>
      <c r="BV6836">
        <v>65</v>
      </c>
      <c r="BW6836">
        <v>70</v>
      </c>
      <c r="BX6836">
        <v>28</v>
      </c>
      <c r="BY6836">
        <v>66</v>
      </c>
      <c r="BZ6836">
        <v>62</v>
      </c>
      <c r="CA6836">
        <v>64</v>
      </c>
      <c r="CB6836">
        <v>68</v>
      </c>
      <c r="CC6836">
        <v>38</v>
      </c>
      <c r="CD6836">
        <v>40</v>
      </c>
      <c r="CE6836">
        <v>43</v>
      </c>
      <c r="CF6836">
        <v>8</v>
      </c>
      <c r="CG6836">
        <v>9</v>
      </c>
      <c r="CH6836">
        <v>13</v>
      </c>
      <c r="CI6836">
        <v>16</v>
      </c>
      <c r="CJ6836">
        <v>11</v>
      </c>
      <c r="CK6836" s="1" t="s">
        <v>2263</v>
      </c>
    </row>
    <row r="6837" spans="1:89" x14ac:dyDescent="0.25">
      <c r="A6837">
        <v>6835</v>
      </c>
      <c r="B6837">
        <v>187701</v>
      </c>
      <c r="C6837" s="1" t="s">
        <v>16040</v>
      </c>
      <c r="D6837">
        <v>27</v>
      </c>
      <c r="E6837" s="1" t="s">
        <v>16041</v>
      </c>
      <c r="F6837" s="1" t="s">
        <v>1561</v>
      </c>
      <c r="G6837" s="1" t="s">
        <v>1562</v>
      </c>
      <c r="H6837">
        <v>68</v>
      </c>
      <c r="I6837">
        <v>68</v>
      </c>
      <c r="J6837" s="1" t="s">
        <v>2909</v>
      </c>
      <c r="K6837" s="1" t="s">
        <v>2910</v>
      </c>
      <c r="L6837" s="1" t="s">
        <v>5962</v>
      </c>
      <c r="M6837" s="1" t="s">
        <v>4054</v>
      </c>
      <c r="N6837">
        <v>1791</v>
      </c>
      <c r="O6837" s="1" t="s">
        <v>122</v>
      </c>
      <c r="P6837">
        <v>1</v>
      </c>
      <c r="Q6837">
        <v>4</v>
      </c>
      <c r="R6837">
        <v>3</v>
      </c>
      <c r="S6837" s="1" t="s">
        <v>145</v>
      </c>
      <c r="T6837" s="1" t="s">
        <v>161</v>
      </c>
      <c r="U6837" s="1" t="s">
        <v>643</v>
      </c>
      <c r="V6837" s="1" t="s">
        <v>52</v>
      </c>
      <c r="W6837">
        <v>2</v>
      </c>
      <c r="X6837" s="2">
        <v>41456</v>
      </c>
      <c r="Y6837" s="1" t="s">
        <v>100</v>
      </c>
      <c r="Z6837" s="1" t="s">
        <v>101</v>
      </c>
      <c r="AA6837" s="1" t="s">
        <v>147</v>
      </c>
      <c r="AB6837" s="1" t="s">
        <v>179</v>
      </c>
      <c r="AC6837" s="1" t="s">
        <v>111</v>
      </c>
      <c r="AD6837" s="1" t="s">
        <v>111</v>
      </c>
      <c r="AE6837" s="1" t="s">
        <v>111</v>
      </c>
      <c r="AF6837" s="1" t="s">
        <v>110</v>
      </c>
      <c r="AG6837" s="1" t="s">
        <v>647</v>
      </c>
      <c r="AH6837" s="1" t="s">
        <v>647</v>
      </c>
      <c r="AI6837" s="1" t="s">
        <v>647</v>
      </c>
      <c r="AJ6837" s="1" t="s">
        <v>110</v>
      </c>
      <c r="AK6837" s="1" t="s">
        <v>647</v>
      </c>
      <c r="AL6837" s="1" t="s">
        <v>647</v>
      </c>
      <c r="AM6837" s="1" t="s">
        <v>647</v>
      </c>
      <c r="AN6837" s="1" t="s">
        <v>545</v>
      </c>
      <c r="AO6837" s="1" t="s">
        <v>821</v>
      </c>
      <c r="AP6837" s="1" t="s">
        <v>821</v>
      </c>
      <c r="AQ6837" s="1" t="s">
        <v>821</v>
      </c>
      <c r="AR6837" s="1" t="s">
        <v>545</v>
      </c>
      <c r="AS6837" s="1" t="s">
        <v>822</v>
      </c>
      <c r="AT6837" s="1" t="s">
        <v>109</v>
      </c>
      <c r="AU6837" s="1" t="s">
        <v>109</v>
      </c>
      <c r="AV6837" s="1" t="s">
        <v>109</v>
      </c>
      <c r="AW6837" s="1" t="s">
        <v>822</v>
      </c>
      <c r="AX6837" s="1" t="s">
        <v>822</v>
      </c>
      <c r="AY6837" s="1" t="s">
        <v>109</v>
      </c>
      <c r="AZ6837" s="1" t="s">
        <v>109</v>
      </c>
      <c r="BA6837" s="1" t="s">
        <v>109</v>
      </c>
      <c r="BB6837" s="1" t="s">
        <v>822</v>
      </c>
      <c r="BC6837">
        <v>67</v>
      </c>
      <c r="BD6837">
        <v>48</v>
      </c>
      <c r="BE6837">
        <v>62</v>
      </c>
      <c r="BF6837">
        <v>66</v>
      </c>
      <c r="BG6837">
        <v>38</v>
      </c>
      <c r="BH6837">
        <v>63</v>
      </c>
      <c r="BI6837">
        <v>70</v>
      </c>
      <c r="BJ6837">
        <v>55</v>
      </c>
      <c r="BK6837">
        <v>64</v>
      </c>
      <c r="BL6837">
        <v>65</v>
      </c>
      <c r="BM6837">
        <v>71</v>
      </c>
      <c r="BN6837">
        <v>72</v>
      </c>
      <c r="BO6837">
        <v>66</v>
      </c>
      <c r="BP6837">
        <v>66</v>
      </c>
      <c r="BQ6837">
        <v>58</v>
      </c>
      <c r="BR6837">
        <v>63</v>
      </c>
      <c r="BS6837">
        <v>62</v>
      </c>
      <c r="BT6837">
        <v>73</v>
      </c>
      <c r="BU6837">
        <v>67</v>
      </c>
      <c r="BV6837">
        <v>64</v>
      </c>
      <c r="BW6837">
        <v>57</v>
      </c>
      <c r="BX6837">
        <v>65</v>
      </c>
      <c r="BY6837">
        <v>51</v>
      </c>
      <c r="BZ6837">
        <v>50</v>
      </c>
      <c r="CA6837">
        <v>63</v>
      </c>
      <c r="CB6837">
        <v>60</v>
      </c>
      <c r="CC6837">
        <v>63</v>
      </c>
      <c r="CD6837">
        <v>65</v>
      </c>
      <c r="CE6837">
        <v>67</v>
      </c>
      <c r="CF6837">
        <v>12</v>
      </c>
      <c r="CG6837">
        <v>10</v>
      </c>
      <c r="CH6837">
        <v>7</v>
      </c>
      <c r="CI6837">
        <v>11</v>
      </c>
      <c r="CJ6837">
        <v>10</v>
      </c>
      <c r="CK6837" s="1" t="s">
        <v>5266</v>
      </c>
    </row>
    <row r="6838" spans="1:89" x14ac:dyDescent="0.25">
      <c r="A6838">
        <v>6836</v>
      </c>
      <c r="B6838">
        <v>201526</v>
      </c>
      <c r="C6838" s="1" t="s">
        <v>16042</v>
      </c>
      <c r="D6838">
        <v>25</v>
      </c>
      <c r="E6838" s="1" t="s">
        <v>16043</v>
      </c>
      <c r="F6838" s="1" t="s">
        <v>407</v>
      </c>
      <c r="G6838" s="1" t="s">
        <v>408</v>
      </c>
      <c r="H6838">
        <v>68</v>
      </c>
      <c r="I6838">
        <v>70</v>
      </c>
      <c r="J6838" s="1" t="s">
        <v>6366</v>
      </c>
      <c r="K6838" s="1" t="s">
        <v>6367</v>
      </c>
      <c r="L6838" s="1" t="s">
        <v>3223</v>
      </c>
      <c r="M6838" s="1" t="s">
        <v>2186</v>
      </c>
      <c r="N6838">
        <v>1675</v>
      </c>
      <c r="O6838" s="1" t="s">
        <v>96</v>
      </c>
      <c r="P6838">
        <v>1</v>
      </c>
      <c r="Q6838">
        <v>3</v>
      </c>
      <c r="R6838">
        <v>3</v>
      </c>
      <c r="S6838" s="1" t="s">
        <v>123</v>
      </c>
      <c r="T6838" s="1" t="s">
        <v>353</v>
      </c>
      <c r="U6838" s="1" t="s">
        <v>643</v>
      </c>
      <c r="V6838" s="1" t="s">
        <v>28</v>
      </c>
      <c r="W6838">
        <v>9</v>
      </c>
      <c r="X6838" s="2"/>
      <c r="Y6838" s="1" t="s">
        <v>2955</v>
      </c>
      <c r="Z6838" s="1" t="s">
        <v>1067</v>
      </c>
      <c r="AA6838" s="1" t="s">
        <v>102</v>
      </c>
      <c r="AB6838" s="1" t="s">
        <v>282</v>
      </c>
      <c r="AC6838" s="1" t="s">
        <v>822</v>
      </c>
      <c r="AD6838" s="1" t="s">
        <v>822</v>
      </c>
      <c r="AE6838" s="1" t="s">
        <v>822</v>
      </c>
      <c r="AF6838" s="1" t="s">
        <v>721</v>
      </c>
      <c r="AG6838" s="1" t="s">
        <v>841</v>
      </c>
      <c r="AH6838" s="1" t="s">
        <v>841</v>
      </c>
      <c r="AI6838" s="1" t="s">
        <v>841</v>
      </c>
      <c r="AJ6838" s="1" t="s">
        <v>721</v>
      </c>
      <c r="AK6838" s="1" t="s">
        <v>841</v>
      </c>
      <c r="AL6838" s="1" t="s">
        <v>841</v>
      </c>
      <c r="AM6838" s="1" t="s">
        <v>841</v>
      </c>
      <c r="AN6838" s="1" t="s">
        <v>544</v>
      </c>
      <c r="AO6838" s="1" t="s">
        <v>111</v>
      </c>
      <c r="AP6838" s="1" t="s">
        <v>111</v>
      </c>
      <c r="AQ6838" s="1" t="s">
        <v>111</v>
      </c>
      <c r="AR6838" s="1" t="s">
        <v>544</v>
      </c>
      <c r="AS6838" s="1" t="s">
        <v>847</v>
      </c>
      <c r="AT6838" s="1" t="s">
        <v>1451</v>
      </c>
      <c r="AU6838" s="1" t="s">
        <v>1451</v>
      </c>
      <c r="AV6838" s="1" t="s">
        <v>1451</v>
      </c>
      <c r="AW6838" s="1" t="s">
        <v>847</v>
      </c>
      <c r="AX6838" s="1" t="s">
        <v>1448</v>
      </c>
      <c r="AY6838" s="1" t="s">
        <v>1610</v>
      </c>
      <c r="AZ6838" s="1" t="s">
        <v>1610</v>
      </c>
      <c r="BA6838" s="1" t="s">
        <v>1610</v>
      </c>
      <c r="BB6838" s="1" t="s">
        <v>1448</v>
      </c>
      <c r="BC6838">
        <v>67</v>
      </c>
      <c r="BD6838">
        <v>70</v>
      </c>
      <c r="BE6838">
        <v>54</v>
      </c>
      <c r="BF6838">
        <v>63</v>
      </c>
      <c r="BG6838">
        <v>58</v>
      </c>
      <c r="BH6838">
        <v>72</v>
      </c>
      <c r="BI6838">
        <v>61</v>
      </c>
      <c r="BJ6838">
        <v>43</v>
      </c>
      <c r="BK6838">
        <v>57</v>
      </c>
      <c r="BL6838">
        <v>72</v>
      </c>
      <c r="BM6838">
        <v>77</v>
      </c>
      <c r="BN6838">
        <v>77</v>
      </c>
      <c r="BO6838">
        <v>79</v>
      </c>
      <c r="BP6838">
        <v>65</v>
      </c>
      <c r="BQ6838">
        <v>84</v>
      </c>
      <c r="BR6838">
        <v>64</v>
      </c>
      <c r="BS6838">
        <v>77</v>
      </c>
      <c r="BT6838">
        <v>67</v>
      </c>
      <c r="BU6838">
        <v>63</v>
      </c>
      <c r="BV6838">
        <v>67</v>
      </c>
      <c r="BW6838">
        <v>40</v>
      </c>
      <c r="BX6838">
        <v>18</v>
      </c>
      <c r="BY6838">
        <v>65</v>
      </c>
      <c r="BZ6838">
        <v>58</v>
      </c>
      <c r="CA6838">
        <v>48</v>
      </c>
      <c r="CB6838">
        <v>67</v>
      </c>
      <c r="CC6838">
        <v>30</v>
      </c>
      <c r="CD6838">
        <v>16</v>
      </c>
      <c r="CE6838">
        <v>14</v>
      </c>
      <c r="CF6838">
        <v>9</v>
      </c>
      <c r="CG6838">
        <v>14</v>
      </c>
      <c r="CH6838">
        <v>6</v>
      </c>
      <c r="CI6838">
        <v>12</v>
      </c>
      <c r="CJ6838">
        <v>8</v>
      </c>
      <c r="CK6838" s="1" t="s">
        <v>100</v>
      </c>
    </row>
    <row r="6839" spans="1:89" x14ac:dyDescent="0.25">
      <c r="A6839">
        <v>6837</v>
      </c>
      <c r="B6839">
        <v>201271</v>
      </c>
      <c r="C6839" s="1" t="s">
        <v>16044</v>
      </c>
      <c r="D6839">
        <v>27</v>
      </c>
      <c r="E6839" s="1" t="s">
        <v>16045</v>
      </c>
      <c r="F6839" s="1" t="s">
        <v>407</v>
      </c>
      <c r="G6839" s="1" t="s">
        <v>408</v>
      </c>
      <c r="H6839">
        <v>68</v>
      </c>
      <c r="I6839">
        <v>68</v>
      </c>
      <c r="J6839" s="1" t="s">
        <v>13416</v>
      </c>
      <c r="K6839" s="1" t="s">
        <v>13417</v>
      </c>
      <c r="L6839" s="1" t="s">
        <v>7157</v>
      </c>
      <c r="M6839" s="1" t="s">
        <v>3029</v>
      </c>
      <c r="N6839">
        <v>1812</v>
      </c>
      <c r="O6839" s="1" t="s">
        <v>122</v>
      </c>
      <c r="P6839">
        <v>1</v>
      </c>
      <c r="Q6839">
        <v>2</v>
      </c>
      <c r="R6839">
        <v>3</v>
      </c>
      <c r="S6839" s="1" t="s">
        <v>97</v>
      </c>
      <c r="T6839" s="1" t="s">
        <v>161</v>
      </c>
      <c r="U6839" s="1" t="s">
        <v>643</v>
      </c>
      <c r="V6839" s="1" t="s">
        <v>38</v>
      </c>
      <c r="W6839">
        <v>7</v>
      </c>
      <c r="X6839" s="2">
        <v>42917</v>
      </c>
      <c r="Y6839" s="1" t="s">
        <v>100</v>
      </c>
      <c r="Z6839" s="1" t="s">
        <v>163</v>
      </c>
      <c r="AA6839" s="1" t="s">
        <v>218</v>
      </c>
      <c r="AB6839" s="1" t="s">
        <v>315</v>
      </c>
      <c r="AC6839" s="1" t="s">
        <v>109</v>
      </c>
      <c r="AD6839" s="1" t="s">
        <v>109</v>
      </c>
      <c r="AE6839" s="1" t="s">
        <v>109</v>
      </c>
      <c r="AF6839" s="1" t="s">
        <v>841</v>
      </c>
      <c r="AG6839" s="1" t="s">
        <v>822</v>
      </c>
      <c r="AH6839" s="1" t="s">
        <v>822</v>
      </c>
      <c r="AI6839" s="1" t="s">
        <v>822</v>
      </c>
      <c r="AJ6839" s="1" t="s">
        <v>841</v>
      </c>
      <c r="AK6839" s="1" t="s">
        <v>535</v>
      </c>
      <c r="AL6839" s="1" t="s">
        <v>535</v>
      </c>
      <c r="AM6839" s="1" t="s">
        <v>535</v>
      </c>
      <c r="AN6839" s="1" t="s">
        <v>841</v>
      </c>
      <c r="AO6839" s="1" t="s">
        <v>110</v>
      </c>
      <c r="AP6839" s="1" t="s">
        <v>110</v>
      </c>
      <c r="AQ6839" s="1" t="s">
        <v>110</v>
      </c>
      <c r="AR6839" s="1" t="s">
        <v>841</v>
      </c>
      <c r="AS6839" s="1" t="s">
        <v>111</v>
      </c>
      <c r="AT6839" s="1" t="s">
        <v>1117</v>
      </c>
      <c r="AU6839" s="1" t="s">
        <v>1117</v>
      </c>
      <c r="AV6839" s="1" t="s">
        <v>1117</v>
      </c>
      <c r="AW6839" s="1" t="s">
        <v>111</v>
      </c>
      <c r="AX6839" s="1" t="s">
        <v>644</v>
      </c>
      <c r="AY6839" s="1" t="s">
        <v>828</v>
      </c>
      <c r="AZ6839" s="1" t="s">
        <v>828</v>
      </c>
      <c r="BA6839" s="1" t="s">
        <v>828</v>
      </c>
      <c r="BB6839" s="1" t="s">
        <v>644</v>
      </c>
      <c r="BC6839">
        <v>64</v>
      </c>
      <c r="BD6839">
        <v>60</v>
      </c>
      <c r="BE6839">
        <v>46</v>
      </c>
      <c r="BF6839">
        <v>62</v>
      </c>
      <c r="BG6839">
        <v>59</v>
      </c>
      <c r="BH6839">
        <v>68</v>
      </c>
      <c r="BI6839">
        <v>69</v>
      </c>
      <c r="BJ6839">
        <v>62</v>
      </c>
      <c r="BK6839">
        <v>53</v>
      </c>
      <c r="BL6839">
        <v>67</v>
      </c>
      <c r="BM6839">
        <v>86</v>
      </c>
      <c r="BN6839">
        <v>88</v>
      </c>
      <c r="BO6839">
        <v>84</v>
      </c>
      <c r="BP6839">
        <v>64</v>
      </c>
      <c r="BQ6839">
        <v>76</v>
      </c>
      <c r="BR6839">
        <v>70</v>
      </c>
      <c r="BS6839">
        <v>74</v>
      </c>
      <c r="BT6839">
        <v>82</v>
      </c>
      <c r="BU6839">
        <v>61</v>
      </c>
      <c r="BV6839">
        <v>65</v>
      </c>
      <c r="BW6839">
        <v>61</v>
      </c>
      <c r="BX6839">
        <v>37</v>
      </c>
      <c r="BY6839">
        <v>61</v>
      </c>
      <c r="BZ6839">
        <v>62</v>
      </c>
      <c r="CA6839">
        <v>54</v>
      </c>
      <c r="CB6839">
        <v>63</v>
      </c>
      <c r="CC6839">
        <v>46</v>
      </c>
      <c r="CD6839">
        <v>42</v>
      </c>
      <c r="CE6839">
        <v>40</v>
      </c>
      <c r="CF6839">
        <v>14</v>
      </c>
      <c r="CG6839">
        <v>8</v>
      </c>
      <c r="CH6839">
        <v>14</v>
      </c>
      <c r="CI6839">
        <v>7</v>
      </c>
      <c r="CJ6839">
        <v>6</v>
      </c>
      <c r="CK6839" s="1" t="s">
        <v>5655</v>
      </c>
    </row>
    <row r="6840" spans="1:89" x14ac:dyDescent="0.25">
      <c r="A6840">
        <v>6838</v>
      </c>
      <c r="B6840">
        <v>213559</v>
      </c>
      <c r="C6840" s="1" t="s">
        <v>16046</v>
      </c>
      <c r="D6840">
        <v>28</v>
      </c>
      <c r="E6840" s="1" t="s">
        <v>16047</v>
      </c>
      <c r="F6840" s="1" t="s">
        <v>155</v>
      </c>
      <c r="G6840" s="1" t="s">
        <v>156</v>
      </c>
      <c r="H6840">
        <v>68</v>
      </c>
      <c r="I6840">
        <v>68</v>
      </c>
      <c r="J6840" s="1" t="s">
        <v>10216</v>
      </c>
      <c r="K6840" s="1" t="s">
        <v>10217</v>
      </c>
      <c r="L6840" s="1" t="s">
        <v>4901</v>
      </c>
      <c r="M6840" s="1" t="s">
        <v>3384</v>
      </c>
      <c r="N6840">
        <v>1809</v>
      </c>
      <c r="O6840" s="1" t="s">
        <v>122</v>
      </c>
      <c r="P6840">
        <v>1</v>
      </c>
      <c r="Q6840">
        <v>3</v>
      </c>
      <c r="R6840">
        <v>3</v>
      </c>
      <c r="S6840" s="1" t="s">
        <v>271</v>
      </c>
      <c r="T6840" s="1" t="s">
        <v>176</v>
      </c>
      <c r="U6840" s="1" t="s">
        <v>643</v>
      </c>
      <c r="V6840" s="1" t="s">
        <v>44</v>
      </c>
      <c r="W6840">
        <v>14</v>
      </c>
      <c r="X6840" s="2">
        <v>43298</v>
      </c>
      <c r="Y6840" s="1" t="s">
        <v>100</v>
      </c>
      <c r="Z6840" s="1" t="s">
        <v>272</v>
      </c>
      <c r="AA6840" s="1" t="s">
        <v>218</v>
      </c>
      <c r="AB6840" s="1" t="s">
        <v>273</v>
      </c>
      <c r="AC6840" s="1" t="s">
        <v>821</v>
      </c>
      <c r="AD6840" s="1" t="s">
        <v>821</v>
      </c>
      <c r="AE6840" s="1" t="s">
        <v>821</v>
      </c>
      <c r="AF6840" s="1" t="s">
        <v>545</v>
      </c>
      <c r="AG6840" s="1" t="s">
        <v>109</v>
      </c>
      <c r="AH6840" s="1" t="s">
        <v>109</v>
      </c>
      <c r="AI6840" s="1" t="s">
        <v>109</v>
      </c>
      <c r="AJ6840" s="1" t="s">
        <v>545</v>
      </c>
      <c r="AK6840" s="1" t="s">
        <v>535</v>
      </c>
      <c r="AL6840" s="1" t="s">
        <v>535</v>
      </c>
      <c r="AM6840" s="1" t="s">
        <v>535</v>
      </c>
      <c r="AN6840" s="1" t="s">
        <v>109</v>
      </c>
      <c r="AO6840" s="1" t="s">
        <v>841</v>
      </c>
      <c r="AP6840" s="1" t="s">
        <v>841</v>
      </c>
      <c r="AQ6840" s="1" t="s">
        <v>841</v>
      </c>
      <c r="AR6840" s="1" t="s">
        <v>109</v>
      </c>
      <c r="AS6840" s="1" t="s">
        <v>535</v>
      </c>
      <c r="AT6840" s="1" t="s">
        <v>544</v>
      </c>
      <c r="AU6840" s="1" t="s">
        <v>544</v>
      </c>
      <c r="AV6840" s="1" t="s">
        <v>544</v>
      </c>
      <c r="AW6840" s="1" t="s">
        <v>535</v>
      </c>
      <c r="AX6840" s="1" t="s">
        <v>535</v>
      </c>
      <c r="AY6840" s="1" t="s">
        <v>841</v>
      </c>
      <c r="AZ6840" s="1" t="s">
        <v>841</v>
      </c>
      <c r="BA6840" s="1" t="s">
        <v>841</v>
      </c>
      <c r="BB6840" s="1" t="s">
        <v>535</v>
      </c>
      <c r="BC6840">
        <v>49</v>
      </c>
      <c r="BD6840">
        <v>53</v>
      </c>
      <c r="BE6840">
        <v>55</v>
      </c>
      <c r="BF6840">
        <v>67</v>
      </c>
      <c r="BG6840">
        <v>32</v>
      </c>
      <c r="BH6840">
        <v>66</v>
      </c>
      <c r="BI6840">
        <v>49</v>
      </c>
      <c r="BJ6840">
        <v>47</v>
      </c>
      <c r="BK6840">
        <v>64</v>
      </c>
      <c r="BL6840">
        <v>68</v>
      </c>
      <c r="BM6840">
        <v>66</v>
      </c>
      <c r="BN6840">
        <v>68</v>
      </c>
      <c r="BO6840">
        <v>61</v>
      </c>
      <c r="BP6840">
        <v>67</v>
      </c>
      <c r="BQ6840">
        <v>61</v>
      </c>
      <c r="BR6840">
        <v>62</v>
      </c>
      <c r="BS6840">
        <v>73</v>
      </c>
      <c r="BT6840">
        <v>75</v>
      </c>
      <c r="BU6840">
        <v>75</v>
      </c>
      <c r="BV6840">
        <v>58</v>
      </c>
      <c r="BW6840">
        <v>83</v>
      </c>
      <c r="BX6840">
        <v>70</v>
      </c>
      <c r="BY6840">
        <v>68</v>
      </c>
      <c r="BZ6840">
        <v>70</v>
      </c>
      <c r="CA6840">
        <v>48</v>
      </c>
      <c r="CB6840">
        <v>62</v>
      </c>
      <c r="CC6840">
        <v>63</v>
      </c>
      <c r="CD6840">
        <v>67</v>
      </c>
      <c r="CE6840">
        <v>64</v>
      </c>
      <c r="CF6840">
        <v>7</v>
      </c>
      <c r="CG6840">
        <v>14</v>
      </c>
      <c r="CH6840">
        <v>14</v>
      </c>
      <c r="CI6840">
        <v>14</v>
      </c>
      <c r="CJ6840">
        <v>11</v>
      </c>
      <c r="CK6840" s="1" t="s">
        <v>5963</v>
      </c>
    </row>
    <row r="6841" spans="1:89" x14ac:dyDescent="0.25">
      <c r="A6841">
        <v>6839</v>
      </c>
      <c r="B6841">
        <v>214840</v>
      </c>
      <c r="C6841" s="1" t="s">
        <v>16048</v>
      </c>
      <c r="D6841">
        <v>24</v>
      </c>
      <c r="E6841" s="1" t="s">
        <v>16049</v>
      </c>
      <c r="F6841" s="1" t="s">
        <v>736</v>
      </c>
      <c r="G6841" s="1" t="s">
        <v>737</v>
      </c>
      <c r="H6841">
        <v>68</v>
      </c>
      <c r="I6841">
        <v>73</v>
      </c>
      <c r="J6841" s="1" t="s">
        <v>11208</v>
      </c>
      <c r="K6841" s="1" t="s">
        <v>11209</v>
      </c>
      <c r="L6841" s="1" t="s">
        <v>2282</v>
      </c>
      <c r="M6841" s="1" t="s">
        <v>4106</v>
      </c>
      <c r="N6841">
        <v>1638</v>
      </c>
      <c r="O6841" s="1" t="s">
        <v>122</v>
      </c>
      <c r="P6841">
        <v>1</v>
      </c>
      <c r="Q6841">
        <v>3</v>
      </c>
      <c r="R6841">
        <v>2</v>
      </c>
      <c r="S6841" s="1" t="s">
        <v>175</v>
      </c>
      <c r="T6841" s="1" t="s">
        <v>353</v>
      </c>
      <c r="U6841" s="1" t="s">
        <v>643</v>
      </c>
      <c r="V6841" s="1" t="s">
        <v>51</v>
      </c>
      <c r="W6841">
        <v>8</v>
      </c>
      <c r="X6841" s="2">
        <v>43106</v>
      </c>
      <c r="Y6841" s="1" t="s">
        <v>100</v>
      </c>
      <c r="Z6841" s="1" t="s">
        <v>272</v>
      </c>
      <c r="AA6841" s="1" t="s">
        <v>218</v>
      </c>
      <c r="AB6841" s="1" t="s">
        <v>403</v>
      </c>
      <c r="AC6841" s="1" t="s">
        <v>536</v>
      </c>
      <c r="AD6841" s="1" t="s">
        <v>536</v>
      </c>
      <c r="AE6841" s="1" t="s">
        <v>536</v>
      </c>
      <c r="AF6841" s="1" t="s">
        <v>827</v>
      </c>
      <c r="AG6841" s="1" t="s">
        <v>827</v>
      </c>
      <c r="AH6841" s="1" t="s">
        <v>827</v>
      </c>
      <c r="AI6841" s="1" t="s">
        <v>827</v>
      </c>
      <c r="AJ6841" s="1" t="s">
        <v>827</v>
      </c>
      <c r="AK6841" s="1" t="s">
        <v>546</v>
      </c>
      <c r="AL6841" s="1" t="s">
        <v>546</v>
      </c>
      <c r="AM6841" s="1" t="s">
        <v>546</v>
      </c>
      <c r="AN6841" s="1" t="s">
        <v>1117</v>
      </c>
      <c r="AO6841" s="1" t="s">
        <v>646</v>
      </c>
      <c r="AP6841" s="1" t="s">
        <v>646</v>
      </c>
      <c r="AQ6841" s="1" t="s">
        <v>646</v>
      </c>
      <c r="AR6841" s="1" t="s">
        <v>1117</v>
      </c>
      <c r="AS6841" s="1" t="s">
        <v>647</v>
      </c>
      <c r="AT6841" s="1" t="s">
        <v>535</v>
      </c>
      <c r="AU6841" s="1" t="s">
        <v>535</v>
      </c>
      <c r="AV6841" s="1" t="s">
        <v>535</v>
      </c>
      <c r="AW6841" s="1" t="s">
        <v>647</v>
      </c>
      <c r="AX6841" s="1" t="s">
        <v>110</v>
      </c>
      <c r="AY6841" s="1" t="s">
        <v>822</v>
      </c>
      <c r="AZ6841" s="1" t="s">
        <v>822</v>
      </c>
      <c r="BA6841" s="1" t="s">
        <v>822</v>
      </c>
      <c r="BB6841" s="1" t="s">
        <v>110</v>
      </c>
      <c r="BC6841">
        <v>37</v>
      </c>
      <c r="BD6841">
        <v>44</v>
      </c>
      <c r="BE6841">
        <v>59</v>
      </c>
      <c r="BF6841">
        <v>71</v>
      </c>
      <c r="BG6841">
        <v>31</v>
      </c>
      <c r="BH6841">
        <v>53</v>
      </c>
      <c r="BI6841">
        <v>37</v>
      </c>
      <c r="BJ6841">
        <v>67</v>
      </c>
      <c r="BK6841">
        <v>67</v>
      </c>
      <c r="BL6841">
        <v>59</v>
      </c>
      <c r="BM6841">
        <v>63</v>
      </c>
      <c r="BN6841">
        <v>58</v>
      </c>
      <c r="BO6841">
        <v>61</v>
      </c>
      <c r="BP6841">
        <v>59</v>
      </c>
      <c r="BQ6841">
        <v>52</v>
      </c>
      <c r="BR6841">
        <v>47</v>
      </c>
      <c r="BS6841">
        <v>79</v>
      </c>
      <c r="BT6841">
        <v>67</v>
      </c>
      <c r="BU6841">
        <v>80</v>
      </c>
      <c r="BV6841">
        <v>35</v>
      </c>
      <c r="BW6841">
        <v>72</v>
      </c>
      <c r="BX6841">
        <v>72</v>
      </c>
      <c r="BY6841">
        <v>36</v>
      </c>
      <c r="BZ6841">
        <v>42</v>
      </c>
      <c r="CA6841">
        <v>58</v>
      </c>
      <c r="CB6841">
        <v>58</v>
      </c>
      <c r="CC6841">
        <v>69</v>
      </c>
      <c r="CD6841">
        <v>62</v>
      </c>
      <c r="CE6841">
        <v>59</v>
      </c>
      <c r="CF6841">
        <v>8</v>
      </c>
      <c r="CG6841">
        <v>6</v>
      </c>
      <c r="CH6841">
        <v>8</v>
      </c>
      <c r="CI6841">
        <v>9</v>
      </c>
      <c r="CJ6841">
        <v>11</v>
      </c>
      <c r="CK6841" s="1" t="s">
        <v>5963</v>
      </c>
    </row>
    <row r="6842" spans="1:89" x14ac:dyDescent="0.25">
      <c r="A6842">
        <v>6840</v>
      </c>
      <c r="B6842">
        <v>163640</v>
      </c>
      <c r="C6842" s="1" t="s">
        <v>16050</v>
      </c>
      <c r="D6842">
        <v>31</v>
      </c>
      <c r="E6842" s="1" t="s">
        <v>16051</v>
      </c>
      <c r="F6842" s="1" t="s">
        <v>169</v>
      </c>
      <c r="G6842" s="1" t="s">
        <v>170</v>
      </c>
      <c r="H6842">
        <v>68</v>
      </c>
      <c r="I6842">
        <v>68</v>
      </c>
      <c r="J6842" s="1" t="s">
        <v>7836</v>
      </c>
      <c r="K6842" s="1" t="s">
        <v>7837</v>
      </c>
      <c r="L6842" s="1" t="s">
        <v>3222</v>
      </c>
      <c r="M6842" s="1" t="s">
        <v>3029</v>
      </c>
      <c r="N6842">
        <v>1682</v>
      </c>
      <c r="O6842" s="1" t="s">
        <v>122</v>
      </c>
      <c r="P6842">
        <v>1</v>
      </c>
      <c r="Q6842">
        <v>4</v>
      </c>
      <c r="R6842">
        <v>2</v>
      </c>
      <c r="S6842" s="1" t="s">
        <v>271</v>
      </c>
      <c r="T6842" s="1" t="s">
        <v>176</v>
      </c>
      <c r="U6842" s="1" t="s">
        <v>643</v>
      </c>
      <c r="V6842" s="1" t="s">
        <v>50</v>
      </c>
      <c r="W6842">
        <v>19</v>
      </c>
      <c r="X6842" s="2">
        <v>42164</v>
      </c>
      <c r="Y6842" s="1" t="s">
        <v>100</v>
      </c>
      <c r="Z6842" s="1" t="s">
        <v>272</v>
      </c>
      <c r="AA6842" s="1" t="s">
        <v>428</v>
      </c>
      <c r="AB6842" s="1" t="s">
        <v>403</v>
      </c>
      <c r="AC6842" s="1" t="s">
        <v>111</v>
      </c>
      <c r="AD6842" s="1" t="s">
        <v>111</v>
      </c>
      <c r="AE6842" s="1" t="s">
        <v>111</v>
      </c>
      <c r="AF6842" s="1" t="s">
        <v>1117</v>
      </c>
      <c r="AG6842" s="1" t="s">
        <v>645</v>
      </c>
      <c r="AH6842" s="1" t="s">
        <v>645</v>
      </c>
      <c r="AI6842" s="1" t="s">
        <v>645</v>
      </c>
      <c r="AJ6842" s="1" t="s">
        <v>1117</v>
      </c>
      <c r="AK6842" s="1" t="s">
        <v>645</v>
      </c>
      <c r="AL6842" s="1" t="s">
        <v>645</v>
      </c>
      <c r="AM6842" s="1" t="s">
        <v>645</v>
      </c>
      <c r="AN6842" s="1" t="s">
        <v>645</v>
      </c>
      <c r="AO6842" s="1" t="s">
        <v>110</v>
      </c>
      <c r="AP6842" s="1" t="s">
        <v>110</v>
      </c>
      <c r="AQ6842" s="1" t="s">
        <v>110</v>
      </c>
      <c r="AR6842" s="1" t="s">
        <v>645</v>
      </c>
      <c r="AS6842" s="1" t="s">
        <v>110</v>
      </c>
      <c r="AT6842" s="1" t="s">
        <v>535</v>
      </c>
      <c r="AU6842" s="1" t="s">
        <v>535</v>
      </c>
      <c r="AV6842" s="1" t="s">
        <v>535</v>
      </c>
      <c r="AW6842" s="1" t="s">
        <v>110</v>
      </c>
      <c r="AX6842" s="1" t="s">
        <v>821</v>
      </c>
      <c r="AY6842" s="1" t="s">
        <v>822</v>
      </c>
      <c r="AZ6842" s="1" t="s">
        <v>822</v>
      </c>
      <c r="BA6842" s="1" t="s">
        <v>822</v>
      </c>
      <c r="BB6842" s="1" t="s">
        <v>821</v>
      </c>
      <c r="BC6842">
        <v>58</v>
      </c>
      <c r="BD6842">
        <v>53</v>
      </c>
      <c r="BE6842">
        <v>66</v>
      </c>
      <c r="BF6842">
        <v>64</v>
      </c>
      <c r="BG6842">
        <v>52</v>
      </c>
      <c r="BH6842">
        <v>36</v>
      </c>
      <c r="BI6842">
        <v>33</v>
      </c>
      <c r="BJ6842">
        <v>51</v>
      </c>
      <c r="BK6842">
        <v>61</v>
      </c>
      <c r="BL6842">
        <v>61</v>
      </c>
      <c r="BM6842">
        <v>47</v>
      </c>
      <c r="BN6842">
        <v>49</v>
      </c>
      <c r="BO6842">
        <v>43</v>
      </c>
      <c r="BP6842">
        <v>63</v>
      </c>
      <c r="BQ6842">
        <v>49</v>
      </c>
      <c r="BR6842">
        <v>71</v>
      </c>
      <c r="BS6842">
        <v>48</v>
      </c>
      <c r="BT6842">
        <v>69</v>
      </c>
      <c r="BU6842">
        <v>78</v>
      </c>
      <c r="BV6842">
        <v>58</v>
      </c>
      <c r="BW6842">
        <v>78</v>
      </c>
      <c r="BX6842">
        <v>70</v>
      </c>
      <c r="BY6842">
        <v>65</v>
      </c>
      <c r="BZ6842">
        <v>62</v>
      </c>
      <c r="CA6842">
        <v>55</v>
      </c>
      <c r="CB6842">
        <v>61</v>
      </c>
      <c r="CC6842">
        <v>70</v>
      </c>
      <c r="CD6842">
        <v>64</v>
      </c>
      <c r="CE6842">
        <v>58</v>
      </c>
      <c r="CF6842">
        <v>10</v>
      </c>
      <c r="CG6842">
        <v>8</v>
      </c>
      <c r="CH6842">
        <v>11</v>
      </c>
      <c r="CI6842">
        <v>13</v>
      </c>
      <c r="CJ6842">
        <v>8</v>
      </c>
      <c r="CK6842" s="1" t="s">
        <v>14175</v>
      </c>
    </row>
    <row r="6843" spans="1:89" x14ac:dyDescent="0.25">
      <c r="A6843">
        <v>6841</v>
      </c>
      <c r="B6843">
        <v>243000</v>
      </c>
      <c r="C6843" s="1" t="s">
        <v>16052</v>
      </c>
      <c r="D6843">
        <v>25</v>
      </c>
      <c r="E6843" s="1" t="s">
        <v>16053</v>
      </c>
      <c r="F6843" s="1" t="s">
        <v>2214</v>
      </c>
      <c r="G6843" s="1" t="s">
        <v>2215</v>
      </c>
      <c r="H6843">
        <v>68</v>
      </c>
      <c r="I6843">
        <v>69</v>
      </c>
      <c r="J6843" s="1" t="s">
        <v>100</v>
      </c>
      <c r="K6843" s="1" t="s">
        <v>2215</v>
      </c>
      <c r="L6843" s="1" t="s">
        <v>1990</v>
      </c>
      <c r="M6843" s="1" t="s">
        <v>1990</v>
      </c>
      <c r="N6843">
        <v>1748</v>
      </c>
      <c r="O6843" s="1" t="s">
        <v>96</v>
      </c>
      <c r="P6843">
        <v>1</v>
      </c>
      <c r="Q6843">
        <v>2</v>
      </c>
      <c r="R6843">
        <v>3</v>
      </c>
      <c r="S6843" s="1" t="s">
        <v>97</v>
      </c>
      <c r="T6843" s="1" t="s">
        <v>176</v>
      </c>
      <c r="U6843" s="1" t="s">
        <v>643</v>
      </c>
      <c r="V6843" s="1" t="s">
        <v>48</v>
      </c>
      <c r="W6843">
        <v>11</v>
      </c>
      <c r="X6843" s="2"/>
      <c r="Y6843" s="1" t="s">
        <v>100</v>
      </c>
      <c r="Z6843" s="1" t="s">
        <v>100</v>
      </c>
      <c r="AA6843" s="1" t="s">
        <v>296</v>
      </c>
      <c r="AB6843" s="1" t="s">
        <v>890</v>
      </c>
      <c r="AC6843" s="1" t="s">
        <v>821</v>
      </c>
      <c r="AD6843" s="1" t="s">
        <v>821</v>
      </c>
      <c r="AE6843" s="1" t="s">
        <v>821</v>
      </c>
      <c r="AF6843" s="1" t="s">
        <v>535</v>
      </c>
      <c r="AG6843" s="1" t="s">
        <v>109</v>
      </c>
      <c r="AH6843" s="1" t="s">
        <v>109</v>
      </c>
      <c r="AI6843" s="1" t="s">
        <v>109</v>
      </c>
      <c r="AJ6843" s="1" t="s">
        <v>535</v>
      </c>
      <c r="AK6843" s="1" t="s">
        <v>109</v>
      </c>
      <c r="AL6843" s="1" t="s">
        <v>109</v>
      </c>
      <c r="AM6843" s="1" t="s">
        <v>109</v>
      </c>
      <c r="AN6843" s="1" t="s">
        <v>841</v>
      </c>
      <c r="AO6843" s="1" t="s">
        <v>821</v>
      </c>
      <c r="AP6843" s="1" t="s">
        <v>821</v>
      </c>
      <c r="AQ6843" s="1" t="s">
        <v>821</v>
      </c>
      <c r="AR6843" s="1" t="s">
        <v>841</v>
      </c>
      <c r="AS6843" s="1" t="s">
        <v>535</v>
      </c>
      <c r="AT6843" s="1" t="s">
        <v>821</v>
      </c>
      <c r="AU6843" s="1" t="s">
        <v>821</v>
      </c>
      <c r="AV6843" s="1" t="s">
        <v>821</v>
      </c>
      <c r="AW6843" s="1" t="s">
        <v>535</v>
      </c>
      <c r="AX6843" s="1" t="s">
        <v>109</v>
      </c>
      <c r="AY6843" s="1" t="s">
        <v>647</v>
      </c>
      <c r="AZ6843" s="1" t="s">
        <v>647</v>
      </c>
      <c r="BA6843" s="1" t="s">
        <v>647</v>
      </c>
      <c r="BB6843" s="1" t="s">
        <v>109</v>
      </c>
      <c r="BC6843">
        <v>68</v>
      </c>
      <c r="BD6843">
        <v>50</v>
      </c>
      <c r="BE6843">
        <v>47</v>
      </c>
      <c r="BF6843">
        <v>67</v>
      </c>
      <c r="BG6843">
        <v>35</v>
      </c>
      <c r="BH6843">
        <v>68</v>
      </c>
      <c r="BI6843">
        <v>39</v>
      </c>
      <c r="BJ6843">
        <v>32</v>
      </c>
      <c r="BK6843">
        <v>58</v>
      </c>
      <c r="BL6843">
        <v>65</v>
      </c>
      <c r="BM6843">
        <v>82</v>
      </c>
      <c r="BN6843">
        <v>74</v>
      </c>
      <c r="BO6843">
        <v>80</v>
      </c>
      <c r="BP6843">
        <v>65</v>
      </c>
      <c r="BQ6843">
        <v>76</v>
      </c>
      <c r="BR6843">
        <v>79</v>
      </c>
      <c r="BS6843">
        <v>59</v>
      </c>
      <c r="BT6843">
        <v>80</v>
      </c>
      <c r="BU6843">
        <v>61</v>
      </c>
      <c r="BV6843">
        <v>38</v>
      </c>
      <c r="BW6843">
        <v>68</v>
      </c>
      <c r="BX6843">
        <v>48</v>
      </c>
      <c r="BY6843">
        <v>69</v>
      </c>
      <c r="BZ6843">
        <v>63</v>
      </c>
      <c r="CA6843">
        <v>32</v>
      </c>
      <c r="CB6843">
        <v>67</v>
      </c>
      <c r="CC6843">
        <v>72</v>
      </c>
      <c r="CD6843">
        <v>59</v>
      </c>
      <c r="CE6843">
        <v>58</v>
      </c>
      <c r="CF6843">
        <v>11</v>
      </c>
      <c r="CG6843">
        <v>8</v>
      </c>
      <c r="CH6843">
        <v>15</v>
      </c>
      <c r="CI6843">
        <v>13</v>
      </c>
      <c r="CJ6843">
        <v>9</v>
      </c>
      <c r="CK6843" s="1" t="s">
        <v>100</v>
      </c>
    </row>
    <row r="6844" spans="1:89" x14ac:dyDescent="0.25">
      <c r="A6844">
        <v>6842</v>
      </c>
      <c r="B6844">
        <v>216377</v>
      </c>
      <c r="C6844" s="1" t="s">
        <v>16054</v>
      </c>
      <c r="D6844">
        <v>29</v>
      </c>
      <c r="E6844" s="1" t="s">
        <v>16055</v>
      </c>
      <c r="F6844" s="1" t="s">
        <v>262</v>
      </c>
      <c r="G6844" s="1" t="s">
        <v>263</v>
      </c>
      <c r="H6844">
        <v>68</v>
      </c>
      <c r="I6844">
        <v>68</v>
      </c>
      <c r="J6844" s="1" t="s">
        <v>6041</v>
      </c>
      <c r="K6844" s="1" t="s">
        <v>6042</v>
      </c>
      <c r="L6844" s="1" t="s">
        <v>4901</v>
      </c>
      <c r="M6844" s="1" t="s">
        <v>1591</v>
      </c>
      <c r="N6844">
        <v>1553</v>
      </c>
      <c r="O6844" s="1" t="s">
        <v>122</v>
      </c>
      <c r="P6844">
        <v>1</v>
      </c>
      <c r="Q6844">
        <v>3</v>
      </c>
      <c r="R6844">
        <v>2</v>
      </c>
      <c r="S6844" s="1" t="s">
        <v>97</v>
      </c>
      <c r="T6844" s="1" t="s">
        <v>176</v>
      </c>
      <c r="U6844" s="1" t="s">
        <v>643</v>
      </c>
      <c r="V6844" s="1" t="s">
        <v>28</v>
      </c>
      <c r="W6844">
        <v>20</v>
      </c>
      <c r="X6844" s="2">
        <v>42917</v>
      </c>
      <c r="Y6844" s="1" t="s">
        <v>100</v>
      </c>
      <c r="Z6844" s="1" t="s">
        <v>101</v>
      </c>
      <c r="AA6844" s="1" t="s">
        <v>164</v>
      </c>
      <c r="AB6844" s="1" t="s">
        <v>807</v>
      </c>
      <c r="AC6844" s="1" t="s">
        <v>841</v>
      </c>
      <c r="AD6844" s="1" t="s">
        <v>841</v>
      </c>
      <c r="AE6844" s="1" t="s">
        <v>841</v>
      </c>
      <c r="AF6844" s="1" t="s">
        <v>645</v>
      </c>
      <c r="AG6844" s="1" t="s">
        <v>110</v>
      </c>
      <c r="AH6844" s="1" t="s">
        <v>110</v>
      </c>
      <c r="AI6844" s="1" t="s">
        <v>110</v>
      </c>
      <c r="AJ6844" s="1" t="s">
        <v>645</v>
      </c>
      <c r="AK6844" s="1" t="s">
        <v>645</v>
      </c>
      <c r="AL6844" s="1" t="s">
        <v>645</v>
      </c>
      <c r="AM6844" s="1" t="s">
        <v>645</v>
      </c>
      <c r="AN6844" s="1" t="s">
        <v>1092</v>
      </c>
      <c r="AO6844" s="1" t="s">
        <v>536</v>
      </c>
      <c r="AP6844" s="1" t="s">
        <v>536</v>
      </c>
      <c r="AQ6844" s="1" t="s">
        <v>536</v>
      </c>
      <c r="AR6844" s="1" t="s">
        <v>1092</v>
      </c>
      <c r="AS6844" s="1" t="s">
        <v>1451</v>
      </c>
      <c r="AT6844" s="1" t="s">
        <v>112</v>
      </c>
      <c r="AU6844" s="1" t="s">
        <v>112</v>
      </c>
      <c r="AV6844" s="1" t="s">
        <v>112</v>
      </c>
      <c r="AW6844" s="1" t="s">
        <v>1451</v>
      </c>
      <c r="AX6844" s="1" t="s">
        <v>1451</v>
      </c>
      <c r="AY6844" s="1" t="s">
        <v>828</v>
      </c>
      <c r="AZ6844" s="1" t="s">
        <v>828</v>
      </c>
      <c r="BA6844" s="1" t="s">
        <v>828</v>
      </c>
      <c r="BB6844" s="1" t="s">
        <v>1451</v>
      </c>
      <c r="BC6844">
        <v>38</v>
      </c>
      <c r="BD6844">
        <v>72</v>
      </c>
      <c r="BE6844">
        <v>76</v>
      </c>
      <c r="BF6844">
        <v>52</v>
      </c>
      <c r="BG6844">
        <v>55</v>
      </c>
      <c r="BH6844">
        <v>51</v>
      </c>
      <c r="BI6844">
        <v>37</v>
      </c>
      <c r="BJ6844">
        <v>29</v>
      </c>
      <c r="BK6844">
        <v>34</v>
      </c>
      <c r="BL6844">
        <v>55</v>
      </c>
      <c r="BM6844">
        <v>53</v>
      </c>
      <c r="BN6844">
        <v>55</v>
      </c>
      <c r="BO6844">
        <v>46</v>
      </c>
      <c r="BP6844">
        <v>69</v>
      </c>
      <c r="BQ6844">
        <v>37</v>
      </c>
      <c r="BR6844">
        <v>76</v>
      </c>
      <c r="BS6844">
        <v>45</v>
      </c>
      <c r="BT6844">
        <v>69</v>
      </c>
      <c r="BU6844">
        <v>90</v>
      </c>
      <c r="BV6844">
        <v>66</v>
      </c>
      <c r="BW6844">
        <v>81</v>
      </c>
      <c r="BX6844">
        <v>20</v>
      </c>
      <c r="BY6844">
        <v>74</v>
      </c>
      <c r="BZ6844">
        <v>50</v>
      </c>
      <c r="CA6844">
        <v>69</v>
      </c>
      <c r="CB6844">
        <v>74</v>
      </c>
      <c r="CC6844">
        <v>28</v>
      </c>
      <c r="CD6844">
        <v>53</v>
      </c>
      <c r="CE6844">
        <v>18</v>
      </c>
      <c r="CF6844">
        <v>9</v>
      </c>
      <c r="CG6844">
        <v>11</v>
      </c>
      <c r="CH6844">
        <v>11</v>
      </c>
      <c r="CI6844">
        <v>14</v>
      </c>
      <c r="CJ6844">
        <v>10</v>
      </c>
      <c r="CK6844" s="1" t="s">
        <v>5963</v>
      </c>
    </row>
    <row r="6845" spans="1:89" x14ac:dyDescent="0.25">
      <c r="A6845">
        <v>6843</v>
      </c>
      <c r="B6845">
        <v>242489</v>
      </c>
      <c r="C6845" s="1" t="s">
        <v>16056</v>
      </c>
      <c r="D6845">
        <v>21</v>
      </c>
      <c r="E6845" s="1" t="s">
        <v>16057</v>
      </c>
      <c r="F6845" s="1" t="s">
        <v>155</v>
      </c>
      <c r="G6845" s="1" t="s">
        <v>156</v>
      </c>
      <c r="H6845">
        <v>68</v>
      </c>
      <c r="I6845">
        <v>77</v>
      </c>
      <c r="J6845" s="1" t="s">
        <v>958</v>
      </c>
      <c r="K6845" s="1" t="s">
        <v>959</v>
      </c>
      <c r="L6845" s="1" t="s">
        <v>5963</v>
      </c>
      <c r="M6845" s="1" t="s">
        <v>4892</v>
      </c>
      <c r="N6845">
        <v>1638</v>
      </c>
      <c r="O6845" s="1" t="s">
        <v>96</v>
      </c>
      <c r="P6845">
        <v>1</v>
      </c>
      <c r="Q6845">
        <v>2</v>
      </c>
      <c r="R6845">
        <v>3</v>
      </c>
      <c r="S6845" s="1" t="s">
        <v>123</v>
      </c>
      <c r="T6845" s="1" t="s">
        <v>161</v>
      </c>
      <c r="U6845" s="1" t="s">
        <v>643</v>
      </c>
      <c r="V6845" s="1" t="s">
        <v>38</v>
      </c>
      <c r="W6845">
        <v>26</v>
      </c>
      <c r="X6845" s="2">
        <v>42917</v>
      </c>
      <c r="Y6845" s="1" t="s">
        <v>100</v>
      </c>
      <c r="Z6845" s="1" t="s">
        <v>125</v>
      </c>
      <c r="AA6845" s="1" t="s">
        <v>147</v>
      </c>
      <c r="AB6845" s="1" t="s">
        <v>282</v>
      </c>
      <c r="AC6845" s="1" t="s">
        <v>110</v>
      </c>
      <c r="AD6845" s="1" t="s">
        <v>110</v>
      </c>
      <c r="AE6845" s="1" t="s">
        <v>110</v>
      </c>
      <c r="AF6845" s="1" t="s">
        <v>841</v>
      </c>
      <c r="AG6845" s="1" t="s">
        <v>535</v>
      </c>
      <c r="AH6845" s="1" t="s">
        <v>535</v>
      </c>
      <c r="AI6845" s="1" t="s">
        <v>535</v>
      </c>
      <c r="AJ6845" s="1" t="s">
        <v>841</v>
      </c>
      <c r="AK6845" s="1" t="s">
        <v>822</v>
      </c>
      <c r="AL6845" s="1" t="s">
        <v>822</v>
      </c>
      <c r="AM6845" s="1" t="s">
        <v>822</v>
      </c>
      <c r="AN6845" s="1" t="s">
        <v>841</v>
      </c>
      <c r="AO6845" s="1" t="s">
        <v>110</v>
      </c>
      <c r="AP6845" s="1" t="s">
        <v>110</v>
      </c>
      <c r="AQ6845" s="1" t="s">
        <v>110</v>
      </c>
      <c r="AR6845" s="1" t="s">
        <v>841</v>
      </c>
      <c r="AS6845" s="1" t="s">
        <v>1092</v>
      </c>
      <c r="AT6845" s="1" t="s">
        <v>828</v>
      </c>
      <c r="AU6845" s="1" t="s">
        <v>828</v>
      </c>
      <c r="AV6845" s="1" t="s">
        <v>828</v>
      </c>
      <c r="AW6845" s="1" t="s">
        <v>1092</v>
      </c>
      <c r="AX6845" s="1" t="s">
        <v>536</v>
      </c>
      <c r="AY6845" s="1" t="s">
        <v>2784</v>
      </c>
      <c r="AZ6845" s="1" t="s">
        <v>2784</v>
      </c>
      <c r="BA6845" s="1" t="s">
        <v>2784</v>
      </c>
      <c r="BB6845" s="1" t="s">
        <v>536</v>
      </c>
      <c r="BC6845">
        <v>70</v>
      </c>
      <c r="BD6845">
        <v>61</v>
      </c>
      <c r="BE6845">
        <v>42</v>
      </c>
      <c r="BF6845">
        <v>65</v>
      </c>
      <c r="BG6845">
        <v>56</v>
      </c>
      <c r="BH6845">
        <v>73</v>
      </c>
      <c r="BI6845">
        <v>67</v>
      </c>
      <c r="BJ6845">
        <v>56</v>
      </c>
      <c r="BK6845">
        <v>58</v>
      </c>
      <c r="BL6845">
        <v>70</v>
      </c>
      <c r="BM6845">
        <v>76</v>
      </c>
      <c r="BN6845">
        <v>69</v>
      </c>
      <c r="BO6845">
        <v>71</v>
      </c>
      <c r="BP6845">
        <v>64</v>
      </c>
      <c r="BQ6845">
        <v>75</v>
      </c>
      <c r="BR6845">
        <v>59</v>
      </c>
      <c r="BS6845">
        <v>49</v>
      </c>
      <c r="BT6845">
        <v>62</v>
      </c>
      <c r="BU6845">
        <v>49</v>
      </c>
      <c r="BV6845">
        <v>59</v>
      </c>
      <c r="BW6845">
        <v>34</v>
      </c>
      <c r="BX6845">
        <v>39</v>
      </c>
      <c r="BY6845">
        <v>65</v>
      </c>
      <c r="BZ6845">
        <v>62</v>
      </c>
      <c r="CA6845">
        <v>48</v>
      </c>
      <c r="CB6845">
        <v>58</v>
      </c>
      <c r="CC6845">
        <v>32</v>
      </c>
      <c r="CD6845">
        <v>36</v>
      </c>
      <c r="CE6845">
        <v>35</v>
      </c>
      <c r="CF6845">
        <v>11</v>
      </c>
      <c r="CG6845">
        <v>7</v>
      </c>
      <c r="CH6845">
        <v>8</v>
      </c>
      <c r="CI6845">
        <v>5</v>
      </c>
      <c r="CJ6845">
        <v>5</v>
      </c>
      <c r="CK6845" s="1" t="s">
        <v>3383</v>
      </c>
    </row>
    <row r="6846" spans="1:89" x14ac:dyDescent="0.25">
      <c r="A6846">
        <v>6844</v>
      </c>
      <c r="B6846">
        <v>178233</v>
      </c>
      <c r="C6846" s="1" t="s">
        <v>16058</v>
      </c>
      <c r="D6846">
        <v>29</v>
      </c>
      <c r="E6846" s="1" t="s">
        <v>16059</v>
      </c>
      <c r="F6846" s="1" t="s">
        <v>1919</v>
      </c>
      <c r="G6846" s="1" t="s">
        <v>1920</v>
      </c>
      <c r="H6846">
        <v>68</v>
      </c>
      <c r="I6846">
        <v>68</v>
      </c>
      <c r="J6846" s="1" t="s">
        <v>6116</v>
      </c>
      <c r="K6846" s="1" t="s">
        <v>6117</v>
      </c>
      <c r="L6846" s="1" t="s">
        <v>10161</v>
      </c>
      <c r="M6846" s="1" t="s">
        <v>4054</v>
      </c>
      <c r="N6846">
        <v>1800</v>
      </c>
      <c r="O6846" s="1" t="s">
        <v>122</v>
      </c>
      <c r="P6846">
        <v>1</v>
      </c>
      <c r="Q6846">
        <v>3</v>
      </c>
      <c r="R6846">
        <v>3</v>
      </c>
      <c r="S6846" s="1" t="s">
        <v>97</v>
      </c>
      <c r="T6846" s="1" t="s">
        <v>161</v>
      </c>
      <c r="U6846" s="1" t="s">
        <v>643</v>
      </c>
      <c r="V6846" s="1" t="s">
        <v>40</v>
      </c>
      <c r="W6846">
        <v>20</v>
      </c>
      <c r="X6846" s="2">
        <v>42272</v>
      </c>
      <c r="Y6846" s="1" t="s">
        <v>100</v>
      </c>
      <c r="Z6846" s="1" t="s">
        <v>272</v>
      </c>
      <c r="AA6846" s="1" t="s">
        <v>218</v>
      </c>
      <c r="AB6846" s="1" t="s">
        <v>273</v>
      </c>
      <c r="AC6846" s="1" t="s">
        <v>545</v>
      </c>
      <c r="AD6846" s="1" t="s">
        <v>545</v>
      </c>
      <c r="AE6846" s="1" t="s">
        <v>545</v>
      </c>
      <c r="AF6846" s="1" t="s">
        <v>109</v>
      </c>
      <c r="AG6846" s="1" t="s">
        <v>535</v>
      </c>
      <c r="AH6846" s="1" t="s">
        <v>535</v>
      </c>
      <c r="AI6846" s="1" t="s">
        <v>535</v>
      </c>
      <c r="AJ6846" s="1" t="s">
        <v>109</v>
      </c>
      <c r="AK6846" s="1" t="s">
        <v>841</v>
      </c>
      <c r="AL6846" s="1" t="s">
        <v>841</v>
      </c>
      <c r="AM6846" s="1" t="s">
        <v>841</v>
      </c>
      <c r="AN6846" s="1" t="s">
        <v>535</v>
      </c>
      <c r="AO6846" s="1" t="s">
        <v>841</v>
      </c>
      <c r="AP6846" s="1" t="s">
        <v>841</v>
      </c>
      <c r="AQ6846" s="1" t="s">
        <v>841</v>
      </c>
      <c r="AR6846" s="1" t="s">
        <v>535</v>
      </c>
      <c r="AS6846" s="1" t="s">
        <v>545</v>
      </c>
      <c r="AT6846" s="1" t="s">
        <v>109</v>
      </c>
      <c r="AU6846" s="1" t="s">
        <v>109</v>
      </c>
      <c r="AV6846" s="1" t="s">
        <v>109</v>
      </c>
      <c r="AW6846" s="1" t="s">
        <v>545</v>
      </c>
      <c r="AX6846" s="1" t="s">
        <v>821</v>
      </c>
      <c r="AY6846" s="1" t="s">
        <v>110</v>
      </c>
      <c r="AZ6846" s="1" t="s">
        <v>110</v>
      </c>
      <c r="BA6846" s="1" t="s">
        <v>110</v>
      </c>
      <c r="BB6846" s="1" t="s">
        <v>821</v>
      </c>
      <c r="BC6846">
        <v>52</v>
      </c>
      <c r="BD6846">
        <v>60</v>
      </c>
      <c r="BE6846">
        <v>53</v>
      </c>
      <c r="BF6846">
        <v>70</v>
      </c>
      <c r="BG6846">
        <v>55</v>
      </c>
      <c r="BH6846">
        <v>66</v>
      </c>
      <c r="BI6846">
        <v>57</v>
      </c>
      <c r="BJ6846">
        <v>53</v>
      </c>
      <c r="BK6846">
        <v>71</v>
      </c>
      <c r="BL6846">
        <v>70</v>
      </c>
      <c r="BM6846">
        <v>69</v>
      </c>
      <c r="BN6846">
        <v>67</v>
      </c>
      <c r="BO6846">
        <v>66</v>
      </c>
      <c r="BP6846">
        <v>65</v>
      </c>
      <c r="BQ6846">
        <v>67</v>
      </c>
      <c r="BR6846">
        <v>64</v>
      </c>
      <c r="BS6846">
        <v>69</v>
      </c>
      <c r="BT6846">
        <v>67</v>
      </c>
      <c r="BU6846">
        <v>70</v>
      </c>
      <c r="BV6846">
        <v>60</v>
      </c>
      <c r="BW6846">
        <v>50</v>
      </c>
      <c r="BX6846">
        <v>58</v>
      </c>
      <c r="BY6846">
        <v>63</v>
      </c>
      <c r="BZ6846">
        <v>70</v>
      </c>
      <c r="CA6846">
        <v>51</v>
      </c>
      <c r="CB6846">
        <v>58</v>
      </c>
      <c r="CC6846">
        <v>52</v>
      </c>
      <c r="CD6846">
        <v>65</v>
      </c>
      <c r="CE6846">
        <v>64</v>
      </c>
      <c r="CF6846">
        <v>16</v>
      </c>
      <c r="CG6846">
        <v>13</v>
      </c>
      <c r="CH6846">
        <v>7</v>
      </c>
      <c r="CI6846">
        <v>8</v>
      </c>
      <c r="CJ6846">
        <v>12</v>
      </c>
      <c r="CK6846" s="1" t="s">
        <v>1602</v>
      </c>
    </row>
    <row r="6847" spans="1:89" x14ac:dyDescent="0.25">
      <c r="A6847">
        <v>6845</v>
      </c>
      <c r="B6847">
        <v>202810</v>
      </c>
      <c r="C6847" s="1" t="s">
        <v>16060</v>
      </c>
      <c r="D6847">
        <v>25</v>
      </c>
      <c r="E6847" s="1" t="s">
        <v>16061</v>
      </c>
      <c r="F6847" s="1" t="s">
        <v>2159</v>
      </c>
      <c r="G6847" s="1" t="s">
        <v>2160</v>
      </c>
      <c r="H6847">
        <v>68</v>
      </c>
      <c r="I6847">
        <v>74</v>
      </c>
      <c r="J6847" s="1" t="s">
        <v>16062</v>
      </c>
      <c r="K6847" s="1" t="s">
        <v>16063</v>
      </c>
      <c r="L6847" s="1" t="s">
        <v>8750</v>
      </c>
      <c r="M6847" s="1" t="s">
        <v>4106</v>
      </c>
      <c r="N6847">
        <v>1103</v>
      </c>
      <c r="O6847" s="1" t="s">
        <v>122</v>
      </c>
      <c r="P6847">
        <v>1</v>
      </c>
      <c r="Q6847">
        <v>2</v>
      </c>
      <c r="R6847">
        <v>1</v>
      </c>
      <c r="S6847" s="1" t="s">
        <v>97</v>
      </c>
      <c r="T6847" s="1" t="s">
        <v>176</v>
      </c>
      <c r="U6847" s="1" t="s">
        <v>643</v>
      </c>
      <c r="V6847" s="1" t="s">
        <v>162</v>
      </c>
      <c r="W6847">
        <v>16</v>
      </c>
      <c r="X6847" s="2">
        <v>42736</v>
      </c>
      <c r="Y6847" s="1" t="s">
        <v>100</v>
      </c>
      <c r="Z6847" s="1" t="s">
        <v>1310</v>
      </c>
      <c r="AA6847" s="1" t="s">
        <v>341</v>
      </c>
      <c r="AB6847" s="1" t="s">
        <v>127</v>
      </c>
      <c r="AC6847" s="1" t="s">
        <v>100</v>
      </c>
      <c r="AD6847" s="1" t="s">
        <v>100</v>
      </c>
      <c r="AE6847" s="1" t="s">
        <v>100</v>
      </c>
      <c r="AF6847" s="1" t="s">
        <v>100</v>
      </c>
      <c r="AG6847" s="1" t="s">
        <v>100</v>
      </c>
      <c r="AH6847" s="1" t="s">
        <v>100</v>
      </c>
      <c r="AI6847" s="1" t="s">
        <v>100</v>
      </c>
      <c r="AJ6847" s="1" t="s">
        <v>100</v>
      </c>
      <c r="AK6847" s="1" t="s">
        <v>100</v>
      </c>
      <c r="AL6847" s="1" t="s">
        <v>100</v>
      </c>
      <c r="AM6847" s="1" t="s">
        <v>100</v>
      </c>
      <c r="AN6847" s="1" t="s">
        <v>100</v>
      </c>
      <c r="AO6847" s="1" t="s">
        <v>100</v>
      </c>
      <c r="AP6847" s="1" t="s">
        <v>100</v>
      </c>
      <c r="AQ6847" s="1" t="s">
        <v>100</v>
      </c>
      <c r="AR6847" s="1" t="s">
        <v>100</v>
      </c>
      <c r="AS6847" s="1" t="s">
        <v>100</v>
      </c>
      <c r="AT6847" s="1" t="s">
        <v>100</v>
      </c>
      <c r="AU6847" s="1" t="s">
        <v>100</v>
      </c>
      <c r="AV6847" s="1" t="s">
        <v>100</v>
      </c>
      <c r="AW6847" s="1" t="s">
        <v>100</v>
      </c>
      <c r="AX6847" s="1" t="s">
        <v>100</v>
      </c>
      <c r="AY6847" s="1" t="s">
        <v>100</v>
      </c>
      <c r="AZ6847" s="1" t="s">
        <v>100</v>
      </c>
      <c r="BA6847" s="1" t="s">
        <v>100</v>
      </c>
      <c r="BB6847" s="1" t="s">
        <v>100</v>
      </c>
      <c r="BC6847">
        <v>15</v>
      </c>
      <c r="BD6847">
        <v>10</v>
      </c>
      <c r="BE6847">
        <v>14</v>
      </c>
      <c r="BF6847">
        <v>28</v>
      </c>
      <c r="BG6847">
        <v>8</v>
      </c>
      <c r="BH6847">
        <v>14</v>
      </c>
      <c r="BI6847">
        <v>13</v>
      </c>
      <c r="BJ6847">
        <v>18</v>
      </c>
      <c r="BK6847">
        <v>40</v>
      </c>
      <c r="BL6847">
        <v>15</v>
      </c>
      <c r="BM6847">
        <v>44</v>
      </c>
      <c r="BN6847">
        <v>45</v>
      </c>
      <c r="BO6847">
        <v>57</v>
      </c>
      <c r="BP6847">
        <v>68</v>
      </c>
      <c r="BQ6847">
        <v>42</v>
      </c>
      <c r="BR6847">
        <v>25</v>
      </c>
      <c r="BS6847">
        <v>67</v>
      </c>
      <c r="BT6847">
        <v>18</v>
      </c>
      <c r="BU6847">
        <v>62</v>
      </c>
      <c r="BV6847">
        <v>9</v>
      </c>
      <c r="BW6847">
        <v>37</v>
      </c>
      <c r="BX6847">
        <v>17</v>
      </c>
      <c r="BY6847">
        <v>11</v>
      </c>
      <c r="BZ6847">
        <v>45</v>
      </c>
      <c r="CA6847">
        <v>17</v>
      </c>
      <c r="CB6847">
        <v>49</v>
      </c>
      <c r="CC6847">
        <v>11</v>
      </c>
      <c r="CD6847">
        <v>14</v>
      </c>
      <c r="CE6847">
        <v>14</v>
      </c>
      <c r="CF6847">
        <v>68</v>
      </c>
      <c r="CG6847">
        <v>64</v>
      </c>
      <c r="CH6847">
        <v>57</v>
      </c>
      <c r="CI6847">
        <v>67</v>
      </c>
      <c r="CJ6847">
        <v>69</v>
      </c>
      <c r="CK6847" s="1" t="s">
        <v>5266</v>
      </c>
    </row>
    <row r="6848" spans="1:89" x14ac:dyDescent="0.25">
      <c r="A6848">
        <v>6846</v>
      </c>
      <c r="B6848">
        <v>209722</v>
      </c>
      <c r="C6848" s="1" t="s">
        <v>16064</v>
      </c>
      <c r="D6848">
        <v>24</v>
      </c>
      <c r="E6848" s="1" t="s">
        <v>16065</v>
      </c>
      <c r="F6848" s="1" t="s">
        <v>139</v>
      </c>
      <c r="G6848" s="1" t="s">
        <v>140</v>
      </c>
      <c r="H6848">
        <v>68</v>
      </c>
      <c r="I6848">
        <v>73</v>
      </c>
      <c r="J6848" s="1" t="s">
        <v>6146</v>
      </c>
      <c r="K6848" s="1" t="s">
        <v>6147</v>
      </c>
      <c r="L6848" s="1" t="s">
        <v>2282</v>
      </c>
      <c r="M6848" s="1" t="s">
        <v>3384</v>
      </c>
      <c r="N6848">
        <v>1747</v>
      </c>
      <c r="O6848" s="1" t="s">
        <v>96</v>
      </c>
      <c r="P6848">
        <v>1</v>
      </c>
      <c r="Q6848">
        <v>2</v>
      </c>
      <c r="R6848">
        <v>3</v>
      </c>
      <c r="S6848" s="1" t="s">
        <v>97</v>
      </c>
      <c r="T6848" s="1" t="s">
        <v>176</v>
      </c>
      <c r="U6848" s="1" t="s">
        <v>643</v>
      </c>
      <c r="V6848" s="1" t="s">
        <v>48</v>
      </c>
      <c r="W6848">
        <v>6</v>
      </c>
      <c r="X6848" s="2">
        <v>43291</v>
      </c>
      <c r="Y6848" s="1" t="s">
        <v>100</v>
      </c>
      <c r="Z6848" s="1" t="s">
        <v>272</v>
      </c>
      <c r="AA6848" s="1" t="s">
        <v>296</v>
      </c>
      <c r="AB6848" s="1" t="s">
        <v>342</v>
      </c>
      <c r="AC6848" s="1" t="s">
        <v>1092</v>
      </c>
      <c r="AD6848" s="1" t="s">
        <v>1092</v>
      </c>
      <c r="AE6848" s="1" t="s">
        <v>1092</v>
      </c>
      <c r="AF6848" s="1" t="s">
        <v>545</v>
      </c>
      <c r="AG6848" s="1" t="s">
        <v>111</v>
      </c>
      <c r="AH6848" s="1" t="s">
        <v>111</v>
      </c>
      <c r="AI6848" s="1" t="s">
        <v>111</v>
      </c>
      <c r="AJ6848" s="1" t="s">
        <v>545</v>
      </c>
      <c r="AK6848" s="1" t="s">
        <v>110</v>
      </c>
      <c r="AL6848" s="1" t="s">
        <v>110</v>
      </c>
      <c r="AM6848" s="1" t="s">
        <v>110</v>
      </c>
      <c r="AN6848" s="1" t="s">
        <v>822</v>
      </c>
      <c r="AO6848" s="1" t="s">
        <v>545</v>
      </c>
      <c r="AP6848" s="1" t="s">
        <v>545</v>
      </c>
      <c r="AQ6848" s="1" t="s">
        <v>545</v>
      </c>
      <c r="AR6848" s="1" t="s">
        <v>822</v>
      </c>
      <c r="AS6848" s="1" t="s">
        <v>544</v>
      </c>
      <c r="AT6848" s="1" t="s">
        <v>535</v>
      </c>
      <c r="AU6848" s="1" t="s">
        <v>535</v>
      </c>
      <c r="AV6848" s="1" t="s">
        <v>535</v>
      </c>
      <c r="AW6848" s="1" t="s">
        <v>544</v>
      </c>
      <c r="AX6848" s="1" t="s">
        <v>841</v>
      </c>
      <c r="AY6848" s="1" t="s">
        <v>109</v>
      </c>
      <c r="AZ6848" s="1" t="s">
        <v>109</v>
      </c>
      <c r="BA6848" s="1" t="s">
        <v>109</v>
      </c>
      <c r="BB6848" s="1" t="s">
        <v>841</v>
      </c>
      <c r="BC6848">
        <v>72</v>
      </c>
      <c r="BD6848">
        <v>28</v>
      </c>
      <c r="BE6848">
        <v>55</v>
      </c>
      <c r="BF6848">
        <v>70</v>
      </c>
      <c r="BG6848">
        <v>36</v>
      </c>
      <c r="BH6848">
        <v>67</v>
      </c>
      <c r="BI6848">
        <v>55</v>
      </c>
      <c r="BJ6848">
        <v>38</v>
      </c>
      <c r="BK6848">
        <v>66</v>
      </c>
      <c r="BL6848">
        <v>68</v>
      </c>
      <c r="BM6848">
        <v>78</v>
      </c>
      <c r="BN6848">
        <v>81</v>
      </c>
      <c r="BO6848">
        <v>74</v>
      </c>
      <c r="BP6848">
        <v>60</v>
      </c>
      <c r="BQ6848">
        <v>71</v>
      </c>
      <c r="BR6848">
        <v>36</v>
      </c>
      <c r="BS6848">
        <v>70</v>
      </c>
      <c r="BT6848">
        <v>78</v>
      </c>
      <c r="BU6848">
        <v>75</v>
      </c>
      <c r="BV6848">
        <v>32</v>
      </c>
      <c r="BW6848">
        <v>59</v>
      </c>
      <c r="BX6848">
        <v>66</v>
      </c>
      <c r="BY6848">
        <v>68</v>
      </c>
      <c r="BZ6848">
        <v>51</v>
      </c>
      <c r="CA6848">
        <v>46</v>
      </c>
      <c r="CB6848">
        <v>59</v>
      </c>
      <c r="CC6848">
        <v>59</v>
      </c>
      <c r="CD6848">
        <v>65</v>
      </c>
      <c r="CE6848">
        <v>62</v>
      </c>
      <c r="CF6848">
        <v>13</v>
      </c>
      <c r="CG6848">
        <v>12</v>
      </c>
      <c r="CH6848">
        <v>10</v>
      </c>
      <c r="CI6848">
        <v>15</v>
      </c>
      <c r="CJ6848">
        <v>11</v>
      </c>
      <c r="CK6848" s="1" t="s">
        <v>4858</v>
      </c>
    </row>
    <row r="6849" spans="1:89" x14ac:dyDescent="0.25">
      <c r="A6849">
        <v>6847</v>
      </c>
      <c r="B6849">
        <v>211514</v>
      </c>
      <c r="C6849" s="1" t="s">
        <v>16066</v>
      </c>
      <c r="D6849">
        <v>24</v>
      </c>
      <c r="E6849" s="1" t="s">
        <v>16067</v>
      </c>
      <c r="F6849" s="1" t="s">
        <v>303</v>
      </c>
      <c r="G6849" s="1" t="s">
        <v>304</v>
      </c>
      <c r="H6849">
        <v>68</v>
      </c>
      <c r="I6849">
        <v>72</v>
      </c>
      <c r="J6849" s="1" t="s">
        <v>7207</v>
      </c>
      <c r="K6849" s="1" t="s">
        <v>8350</v>
      </c>
      <c r="L6849" s="1" t="s">
        <v>8455</v>
      </c>
      <c r="M6849" s="1" t="s">
        <v>4892</v>
      </c>
      <c r="N6849">
        <v>1750</v>
      </c>
      <c r="O6849" s="1" t="s">
        <v>96</v>
      </c>
      <c r="P6849">
        <v>1</v>
      </c>
      <c r="Q6849">
        <v>2</v>
      </c>
      <c r="R6849">
        <v>3</v>
      </c>
      <c r="S6849" s="1" t="s">
        <v>97</v>
      </c>
      <c r="T6849" s="1" t="s">
        <v>176</v>
      </c>
      <c r="U6849" s="1" t="s">
        <v>99</v>
      </c>
      <c r="V6849" s="1" t="s">
        <v>48</v>
      </c>
      <c r="W6849">
        <v>16</v>
      </c>
      <c r="X6849" s="2">
        <v>43283</v>
      </c>
      <c r="Y6849" s="1" t="s">
        <v>100</v>
      </c>
      <c r="Z6849" s="1" t="s">
        <v>272</v>
      </c>
      <c r="AA6849" s="1" t="s">
        <v>102</v>
      </c>
      <c r="AB6849" s="1" t="s">
        <v>378</v>
      </c>
      <c r="AC6849" s="1" t="s">
        <v>111</v>
      </c>
      <c r="AD6849" s="1" t="s">
        <v>111</v>
      </c>
      <c r="AE6849" s="1" t="s">
        <v>111</v>
      </c>
      <c r="AF6849" s="1" t="s">
        <v>821</v>
      </c>
      <c r="AG6849" s="1" t="s">
        <v>647</v>
      </c>
      <c r="AH6849" s="1" t="s">
        <v>647</v>
      </c>
      <c r="AI6849" s="1" t="s">
        <v>647</v>
      </c>
      <c r="AJ6849" s="1" t="s">
        <v>821</v>
      </c>
      <c r="AK6849" s="1" t="s">
        <v>647</v>
      </c>
      <c r="AL6849" s="1" t="s">
        <v>647</v>
      </c>
      <c r="AM6849" s="1" t="s">
        <v>647</v>
      </c>
      <c r="AN6849" s="1" t="s">
        <v>545</v>
      </c>
      <c r="AO6849" s="1" t="s">
        <v>110</v>
      </c>
      <c r="AP6849" s="1" t="s">
        <v>110</v>
      </c>
      <c r="AQ6849" s="1" t="s">
        <v>110</v>
      </c>
      <c r="AR6849" s="1" t="s">
        <v>545</v>
      </c>
      <c r="AS6849" s="1" t="s">
        <v>841</v>
      </c>
      <c r="AT6849" s="1" t="s">
        <v>821</v>
      </c>
      <c r="AU6849" s="1" t="s">
        <v>821</v>
      </c>
      <c r="AV6849" s="1" t="s">
        <v>821</v>
      </c>
      <c r="AW6849" s="1" t="s">
        <v>841</v>
      </c>
      <c r="AX6849" s="1" t="s">
        <v>841</v>
      </c>
      <c r="AY6849" s="1" t="s">
        <v>821</v>
      </c>
      <c r="AZ6849" s="1" t="s">
        <v>821</v>
      </c>
      <c r="BA6849" s="1" t="s">
        <v>821</v>
      </c>
      <c r="BB6849" s="1" t="s">
        <v>841</v>
      </c>
      <c r="BC6849">
        <v>65</v>
      </c>
      <c r="BD6849">
        <v>41</v>
      </c>
      <c r="BE6849">
        <v>55</v>
      </c>
      <c r="BF6849">
        <v>65</v>
      </c>
      <c r="BG6849">
        <v>40</v>
      </c>
      <c r="BH6849">
        <v>65</v>
      </c>
      <c r="BI6849">
        <v>45</v>
      </c>
      <c r="BJ6849">
        <v>47</v>
      </c>
      <c r="BK6849">
        <v>58</v>
      </c>
      <c r="BL6849">
        <v>67</v>
      </c>
      <c r="BM6849">
        <v>76</v>
      </c>
      <c r="BN6849">
        <v>79</v>
      </c>
      <c r="BO6849">
        <v>74</v>
      </c>
      <c r="BP6849">
        <v>70</v>
      </c>
      <c r="BQ6849">
        <v>76</v>
      </c>
      <c r="BR6849">
        <v>66</v>
      </c>
      <c r="BS6849">
        <v>78</v>
      </c>
      <c r="BT6849">
        <v>77</v>
      </c>
      <c r="BU6849">
        <v>60</v>
      </c>
      <c r="BV6849">
        <v>55</v>
      </c>
      <c r="BW6849">
        <v>39</v>
      </c>
      <c r="BX6849">
        <v>62</v>
      </c>
      <c r="BY6849">
        <v>55</v>
      </c>
      <c r="BZ6849">
        <v>45</v>
      </c>
      <c r="CA6849">
        <v>52</v>
      </c>
      <c r="CB6849">
        <v>63</v>
      </c>
      <c r="CC6849">
        <v>64</v>
      </c>
      <c r="CD6849">
        <v>67</v>
      </c>
      <c r="CE6849">
        <v>63</v>
      </c>
      <c r="CF6849">
        <v>6</v>
      </c>
      <c r="CG6849">
        <v>10</v>
      </c>
      <c r="CH6849">
        <v>10</v>
      </c>
      <c r="CI6849">
        <v>9</v>
      </c>
      <c r="CJ6849">
        <v>9</v>
      </c>
      <c r="CK6849" s="1" t="s">
        <v>4255</v>
      </c>
    </row>
    <row r="6850" spans="1:89" x14ac:dyDescent="0.25">
      <c r="A6850">
        <v>6848</v>
      </c>
      <c r="B6850">
        <v>214330</v>
      </c>
      <c r="C6850" s="1" t="s">
        <v>16068</v>
      </c>
      <c r="D6850">
        <v>28</v>
      </c>
      <c r="E6850" s="1" t="s">
        <v>16069</v>
      </c>
      <c r="F6850" s="1" t="s">
        <v>387</v>
      </c>
      <c r="G6850" s="1" t="s">
        <v>388</v>
      </c>
      <c r="H6850">
        <v>68</v>
      </c>
      <c r="I6850">
        <v>68</v>
      </c>
      <c r="J6850" s="1" t="s">
        <v>10504</v>
      </c>
      <c r="K6850" s="1" t="s">
        <v>10505</v>
      </c>
      <c r="L6850" s="1" t="s">
        <v>4901</v>
      </c>
      <c r="M6850" s="1" t="s">
        <v>4106</v>
      </c>
      <c r="N6850">
        <v>1647</v>
      </c>
      <c r="O6850" s="1" t="s">
        <v>122</v>
      </c>
      <c r="P6850">
        <v>1</v>
      </c>
      <c r="Q6850">
        <v>3</v>
      </c>
      <c r="R6850">
        <v>3</v>
      </c>
      <c r="S6850" s="1" t="s">
        <v>145</v>
      </c>
      <c r="T6850" s="1" t="s">
        <v>353</v>
      </c>
      <c r="U6850" s="1" t="s">
        <v>643</v>
      </c>
      <c r="V6850" s="1" t="s">
        <v>42</v>
      </c>
      <c r="W6850">
        <v>25</v>
      </c>
      <c r="X6850" s="2">
        <v>43091</v>
      </c>
      <c r="Y6850" s="1" t="s">
        <v>100</v>
      </c>
      <c r="Z6850" s="1" t="s">
        <v>177</v>
      </c>
      <c r="AA6850" s="1" t="s">
        <v>296</v>
      </c>
      <c r="AB6850" s="1" t="s">
        <v>342</v>
      </c>
      <c r="AC6850" s="1" t="s">
        <v>109</v>
      </c>
      <c r="AD6850" s="1" t="s">
        <v>109</v>
      </c>
      <c r="AE6850" s="1" t="s">
        <v>109</v>
      </c>
      <c r="AF6850" s="1" t="s">
        <v>822</v>
      </c>
      <c r="AG6850" s="1" t="s">
        <v>535</v>
      </c>
      <c r="AH6850" s="1" t="s">
        <v>535</v>
      </c>
      <c r="AI6850" s="1" t="s">
        <v>535</v>
      </c>
      <c r="AJ6850" s="1" t="s">
        <v>822</v>
      </c>
      <c r="AK6850" s="1" t="s">
        <v>535</v>
      </c>
      <c r="AL6850" s="1" t="s">
        <v>535</v>
      </c>
      <c r="AM6850" s="1" t="s">
        <v>535</v>
      </c>
      <c r="AN6850" s="1" t="s">
        <v>841</v>
      </c>
      <c r="AO6850" s="1" t="s">
        <v>647</v>
      </c>
      <c r="AP6850" s="1" t="s">
        <v>647</v>
      </c>
      <c r="AQ6850" s="1" t="s">
        <v>647</v>
      </c>
      <c r="AR6850" s="1" t="s">
        <v>841</v>
      </c>
      <c r="AS6850" s="1" t="s">
        <v>546</v>
      </c>
      <c r="AT6850" s="1" t="s">
        <v>827</v>
      </c>
      <c r="AU6850" s="1" t="s">
        <v>827</v>
      </c>
      <c r="AV6850" s="1" t="s">
        <v>827</v>
      </c>
      <c r="AW6850" s="1" t="s">
        <v>546</v>
      </c>
      <c r="AX6850" s="1" t="s">
        <v>827</v>
      </c>
      <c r="AY6850" s="1" t="s">
        <v>112</v>
      </c>
      <c r="AZ6850" s="1" t="s">
        <v>112</v>
      </c>
      <c r="BA6850" s="1" t="s">
        <v>112</v>
      </c>
      <c r="BB6850" s="1" t="s">
        <v>827</v>
      </c>
      <c r="BC6850">
        <v>65</v>
      </c>
      <c r="BD6850">
        <v>64</v>
      </c>
      <c r="BE6850">
        <v>63</v>
      </c>
      <c r="BF6850">
        <v>65</v>
      </c>
      <c r="BG6850">
        <v>48</v>
      </c>
      <c r="BH6850">
        <v>69</v>
      </c>
      <c r="BI6850">
        <v>26</v>
      </c>
      <c r="BJ6850">
        <v>28</v>
      </c>
      <c r="BK6850">
        <v>59</v>
      </c>
      <c r="BL6850">
        <v>66</v>
      </c>
      <c r="BM6850">
        <v>76</v>
      </c>
      <c r="BN6850">
        <v>77</v>
      </c>
      <c r="BO6850">
        <v>71</v>
      </c>
      <c r="BP6850">
        <v>64</v>
      </c>
      <c r="BQ6850">
        <v>65</v>
      </c>
      <c r="BR6850">
        <v>61</v>
      </c>
      <c r="BS6850">
        <v>58</v>
      </c>
      <c r="BT6850">
        <v>71</v>
      </c>
      <c r="BU6850">
        <v>70</v>
      </c>
      <c r="BV6850">
        <v>52</v>
      </c>
      <c r="BW6850">
        <v>55</v>
      </c>
      <c r="BX6850">
        <v>24</v>
      </c>
      <c r="BY6850">
        <v>63</v>
      </c>
      <c r="BZ6850">
        <v>66</v>
      </c>
      <c r="CA6850">
        <v>56</v>
      </c>
      <c r="CB6850">
        <v>65</v>
      </c>
      <c r="CC6850">
        <v>60</v>
      </c>
      <c r="CD6850">
        <v>27</v>
      </c>
      <c r="CE6850">
        <v>22</v>
      </c>
      <c r="CF6850">
        <v>12</v>
      </c>
      <c r="CG6850">
        <v>16</v>
      </c>
      <c r="CH6850">
        <v>9</v>
      </c>
      <c r="CI6850">
        <v>7</v>
      </c>
      <c r="CJ6850">
        <v>12</v>
      </c>
      <c r="CK6850" s="1" t="s">
        <v>5655</v>
      </c>
    </row>
    <row r="6851" spans="1:89" x14ac:dyDescent="0.25">
      <c r="A6851">
        <v>6849</v>
      </c>
      <c r="B6851">
        <v>159034</v>
      </c>
      <c r="C6851" s="1" t="s">
        <v>16070</v>
      </c>
      <c r="D6851">
        <v>32</v>
      </c>
      <c r="E6851" s="1" t="s">
        <v>16071</v>
      </c>
      <c r="F6851" s="1" t="s">
        <v>303</v>
      </c>
      <c r="G6851" s="1" t="s">
        <v>304</v>
      </c>
      <c r="H6851">
        <v>68</v>
      </c>
      <c r="I6851">
        <v>68</v>
      </c>
      <c r="J6851" s="1" t="s">
        <v>10313</v>
      </c>
      <c r="K6851" s="1" t="s">
        <v>10314</v>
      </c>
      <c r="L6851" s="1" t="s">
        <v>4105</v>
      </c>
      <c r="M6851" s="1" t="s">
        <v>4106</v>
      </c>
      <c r="N6851">
        <v>1523</v>
      </c>
      <c r="O6851" s="1" t="s">
        <v>122</v>
      </c>
      <c r="P6851">
        <v>2</v>
      </c>
      <c r="Q6851">
        <v>3</v>
      </c>
      <c r="R6851">
        <v>2</v>
      </c>
      <c r="S6851" s="1" t="s">
        <v>271</v>
      </c>
      <c r="T6851" s="1" t="s">
        <v>353</v>
      </c>
      <c r="U6851" s="1" t="s">
        <v>99</v>
      </c>
      <c r="V6851" s="1" t="s">
        <v>51</v>
      </c>
      <c r="W6851">
        <v>27</v>
      </c>
      <c r="X6851" s="2">
        <v>43291</v>
      </c>
      <c r="Y6851" s="1" t="s">
        <v>100</v>
      </c>
      <c r="Z6851" s="1" t="s">
        <v>272</v>
      </c>
      <c r="AA6851" s="1" t="s">
        <v>126</v>
      </c>
      <c r="AB6851" s="1" t="s">
        <v>674</v>
      </c>
      <c r="AC6851" s="1" t="s">
        <v>1448</v>
      </c>
      <c r="AD6851" s="1" t="s">
        <v>1448</v>
      </c>
      <c r="AE6851" s="1" t="s">
        <v>1448</v>
      </c>
      <c r="AF6851" s="1" t="s">
        <v>2784</v>
      </c>
      <c r="AG6851" s="1" t="s">
        <v>2784</v>
      </c>
      <c r="AH6851" s="1" t="s">
        <v>2784</v>
      </c>
      <c r="AI6851" s="1" t="s">
        <v>2784</v>
      </c>
      <c r="AJ6851" s="1" t="s">
        <v>2784</v>
      </c>
      <c r="AK6851" s="1" t="s">
        <v>1451</v>
      </c>
      <c r="AL6851" s="1" t="s">
        <v>1451</v>
      </c>
      <c r="AM6851" s="1" t="s">
        <v>1451</v>
      </c>
      <c r="AN6851" s="1" t="s">
        <v>1385</v>
      </c>
      <c r="AO6851" s="1" t="s">
        <v>827</v>
      </c>
      <c r="AP6851" s="1" t="s">
        <v>827</v>
      </c>
      <c r="AQ6851" s="1" t="s">
        <v>827</v>
      </c>
      <c r="AR6851" s="1" t="s">
        <v>1385</v>
      </c>
      <c r="AS6851" s="1" t="s">
        <v>646</v>
      </c>
      <c r="AT6851" s="1" t="s">
        <v>545</v>
      </c>
      <c r="AU6851" s="1" t="s">
        <v>545</v>
      </c>
      <c r="AV6851" s="1" t="s">
        <v>545</v>
      </c>
      <c r="AW6851" s="1" t="s">
        <v>646</v>
      </c>
      <c r="AX6851" s="1" t="s">
        <v>647</v>
      </c>
      <c r="AY6851" s="1" t="s">
        <v>841</v>
      </c>
      <c r="AZ6851" s="1" t="s">
        <v>841</v>
      </c>
      <c r="BA6851" s="1" t="s">
        <v>841</v>
      </c>
      <c r="BB6851" s="1" t="s">
        <v>647</v>
      </c>
      <c r="BC6851">
        <v>48</v>
      </c>
      <c r="BD6851">
        <v>32</v>
      </c>
      <c r="BE6851">
        <v>69</v>
      </c>
      <c r="BF6851">
        <v>64</v>
      </c>
      <c r="BG6851">
        <v>59</v>
      </c>
      <c r="BH6851">
        <v>39</v>
      </c>
      <c r="BI6851">
        <v>49</v>
      </c>
      <c r="BJ6851">
        <v>53</v>
      </c>
      <c r="BK6851">
        <v>55</v>
      </c>
      <c r="BL6851">
        <v>55</v>
      </c>
      <c r="BM6851">
        <v>41</v>
      </c>
      <c r="BN6851">
        <v>40</v>
      </c>
      <c r="BO6851">
        <v>31</v>
      </c>
      <c r="BP6851">
        <v>64</v>
      </c>
      <c r="BQ6851">
        <v>55</v>
      </c>
      <c r="BR6851">
        <v>43</v>
      </c>
      <c r="BS6851">
        <v>63</v>
      </c>
      <c r="BT6851">
        <v>61</v>
      </c>
      <c r="BU6851">
        <v>76</v>
      </c>
      <c r="BV6851">
        <v>24</v>
      </c>
      <c r="BW6851">
        <v>74</v>
      </c>
      <c r="BX6851">
        <v>67</v>
      </c>
      <c r="BY6851">
        <v>20</v>
      </c>
      <c r="BZ6851">
        <v>38</v>
      </c>
      <c r="CA6851">
        <v>46</v>
      </c>
      <c r="CB6851">
        <v>63</v>
      </c>
      <c r="CC6851">
        <v>71</v>
      </c>
      <c r="CD6851">
        <v>67</v>
      </c>
      <c r="CE6851">
        <v>64</v>
      </c>
      <c r="CF6851">
        <v>15</v>
      </c>
      <c r="CG6851">
        <v>12</v>
      </c>
      <c r="CH6851">
        <v>8</v>
      </c>
      <c r="CI6851">
        <v>14</v>
      </c>
      <c r="CJ6851">
        <v>6</v>
      </c>
      <c r="CK6851" s="1" t="s">
        <v>14269</v>
      </c>
    </row>
    <row r="6852" spans="1:89" x14ac:dyDescent="0.25">
      <c r="A6852">
        <v>6850</v>
      </c>
      <c r="B6852">
        <v>227898</v>
      </c>
      <c r="C6852" s="1" t="s">
        <v>16072</v>
      </c>
      <c r="D6852">
        <v>27</v>
      </c>
      <c r="E6852" s="1" t="s">
        <v>16073</v>
      </c>
      <c r="F6852" s="1" t="s">
        <v>241</v>
      </c>
      <c r="G6852" s="1" t="s">
        <v>242</v>
      </c>
      <c r="H6852">
        <v>68</v>
      </c>
      <c r="I6852">
        <v>68</v>
      </c>
      <c r="J6852" s="1" t="s">
        <v>5974</v>
      </c>
      <c r="K6852" s="1" t="s">
        <v>5975</v>
      </c>
      <c r="L6852" s="1" t="s">
        <v>5962</v>
      </c>
      <c r="M6852" s="1" t="s">
        <v>3947</v>
      </c>
      <c r="N6852">
        <v>1735</v>
      </c>
      <c r="O6852" s="1" t="s">
        <v>122</v>
      </c>
      <c r="P6852">
        <v>1</v>
      </c>
      <c r="Q6852">
        <v>4</v>
      </c>
      <c r="R6852">
        <v>3</v>
      </c>
      <c r="S6852" s="1" t="s">
        <v>97</v>
      </c>
      <c r="T6852" s="1" t="s">
        <v>161</v>
      </c>
      <c r="U6852" s="1" t="s">
        <v>643</v>
      </c>
      <c r="V6852" s="1" t="s">
        <v>52</v>
      </c>
      <c r="W6852">
        <v>52</v>
      </c>
      <c r="X6852" s="2">
        <v>42748</v>
      </c>
      <c r="Y6852" s="1" t="s">
        <v>100</v>
      </c>
      <c r="Z6852" s="1" t="s">
        <v>272</v>
      </c>
      <c r="AA6852" s="1" t="s">
        <v>296</v>
      </c>
      <c r="AB6852" s="1" t="s">
        <v>554</v>
      </c>
      <c r="AC6852" s="1" t="s">
        <v>644</v>
      </c>
      <c r="AD6852" s="1" t="s">
        <v>644</v>
      </c>
      <c r="AE6852" s="1" t="s">
        <v>644</v>
      </c>
      <c r="AF6852" s="1" t="s">
        <v>545</v>
      </c>
      <c r="AG6852" s="1" t="s">
        <v>110</v>
      </c>
      <c r="AH6852" s="1" t="s">
        <v>110</v>
      </c>
      <c r="AI6852" s="1" t="s">
        <v>110</v>
      </c>
      <c r="AJ6852" s="1" t="s">
        <v>545</v>
      </c>
      <c r="AK6852" s="1" t="s">
        <v>110</v>
      </c>
      <c r="AL6852" s="1" t="s">
        <v>110</v>
      </c>
      <c r="AM6852" s="1" t="s">
        <v>110</v>
      </c>
      <c r="AN6852" s="1" t="s">
        <v>535</v>
      </c>
      <c r="AO6852" s="1" t="s">
        <v>647</v>
      </c>
      <c r="AP6852" s="1" t="s">
        <v>647</v>
      </c>
      <c r="AQ6852" s="1" t="s">
        <v>647</v>
      </c>
      <c r="AR6852" s="1" t="s">
        <v>535</v>
      </c>
      <c r="AS6852" s="1" t="s">
        <v>841</v>
      </c>
      <c r="AT6852" s="1" t="s">
        <v>545</v>
      </c>
      <c r="AU6852" s="1" t="s">
        <v>545</v>
      </c>
      <c r="AV6852" s="1" t="s">
        <v>545</v>
      </c>
      <c r="AW6852" s="1" t="s">
        <v>841</v>
      </c>
      <c r="AX6852" s="1" t="s">
        <v>841</v>
      </c>
      <c r="AY6852" s="1" t="s">
        <v>545</v>
      </c>
      <c r="AZ6852" s="1" t="s">
        <v>545</v>
      </c>
      <c r="BA6852" s="1" t="s">
        <v>545</v>
      </c>
      <c r="BB6852" s="1" t="s">
        <v>841</v>
      </c>
      <c r="BC6852">
        <v>73</v>
      </c>
      <c r="BD6852">
        <v>40</v>
      </c>
      <c r="BE6852">
        <v>46</v>
      </c>
      <c r="BF6852">
        <v>70</v>
      </c>
      <c r="BG6852">
        <v>42</v>
      </c>
      <c r="BH6852">
        <v>66</v>
      </c>
      <c r="BI6852">
        <v>62</v>
      </c>
      <c r="BJ6852">
        <v>43</v>
      </c>
      <c r="BK6852">
        <v>53</v>
      </c>
      <c r="BL6852">
        <v>65</v>
      </c>
      <c r="BM6852">
        <v>84</v>
      </c>
      <c r="BN6852">
        <v>75</v>
      </c>
      <c r="BO6852">
        <v>65</v>
      </c>
      <c r="BP6852">
        <v>64</v>
      </c>
      <c r="BQ6852">
        <v>71</v>
      </c>
      <c r="BR6852">
        <v>52</v>
      </c>
      <c r="BS6852">
        <v>54</v>
      </c>
      <c r="BT6852">
        <v>59</v>
      </c>
      <c r="BU6852">
        <v>63</v>
      </c>
      <c r="BV6852">
        <v>35</v>
      </c>
      <c r="BW6852">
        <v>59</v>
      </c>
      <c r="BX6852">
        <v>62</v>
      </c>
      <c r="BY6852">
        <v>67</v>
      </c>
      <c r="BZ6852">
        <v>52</v>
      </c>
      <c r="CA6852">
        <v>49</v>
      </c>
      <c r="CB6852">
        <v>59</v>
      </c>
      <c r="CC6852">
        <v>68</v>
      </c>
      <c r="CD6852">
        <v>69</v>
      </c>
      <c r="CE6852">
        <v>67</v>
      </c>
      <c r="CF6852">
        <v>16</v>
      </c>
      <c r="CG6852">
        <v>10</v>
      </c>
      <c r="CH6852">
        <v>8</v>
      </c>
      <c r="CI6852">
        <v>11</v>
      </c>
      <c r="CJ6852">
        <v>15</v>
      </c>
      <c r="CK6852" s="1" t="s">
        <v>1602</v>
      </c>
    </row>
    <row r="6853" spans="1:89" x14ac:dyDescent="0.25">
      <c r="A6853">
        <v>6851</v>
      </c>
      <c r="B6853">
        <v>193850</v>
      </c>
      <c r="C6853" s="1" t="s">
        <v>16074</v>
      </c>
      <c r="D6853">
        <v>29</v>
      </c>
      <c r="E6853" s="1" t="s">
        <v>16075</v>
      </c>
      <c r="F6853" s="1" t="s">
        <v>357</v>
      </c>
      <c r="G6853" s="1" t="s">
        <v>358</v>
      </c>
      <c r="H6853">
        <v>68</v>
      </c>
      <c r="I6853">
        <v>68</v>
      </c>
      <c r="J6853" s="1" t="s">
        <v>7957</v>
      </c>
      <c r="K6853" s="1" t="s">
        <v>7958</v>
      </c>
      <c r="L6853" s="1" t="s">
        <v>5635</v>
      </c>
      <c r="M6853" s="1" t="s">
        <v>4106</v>
      </c>
      <c r="N6853">
        <v>1772</v>
      </c>
      <c r="O6853" s="1" t="s">
        <v>96</v>
      </c>
      <c r="P6853">
        <v>1</v>
      </c>
      <c r="Q6853">
        <v>2</v>
      </c>
      <c r="R6853">
        <v>2</v>
      </c>
      <c r="S6853" s="1" t="s">
        <v>145</v>
      </c>
      <c r="T6853" s="1" t="s">
        <v>176</v>
      </c>
      <c r="U6853" s="1" t="s">
        <v>643</v>
      </c>
      <c r="V6853" s="1" t="s">
        <v>48</v>
      </c>
      <c r="W6853">
        <v>27</v>
      </c>
      <c r="X6853" s="2">
        <v>43299</v>
      </c>
      <c r="Y6853" s="1" t="s">
        <v>100</v>
      </c>
      <c r="Z6853" s="1" t="s">
        <v>163</v>
      </c>
      <c r="AA6853" s="1" t="s">
        <v>218</v>
      </c>
      <c r="AB6853" s="1" t="s">
        <v>297</v>
      </c>
      <c r="AC6853" s="1" t="s">
        <v>645</v>
      </c>
      <c r="AD6853" s="1" t="s">
        <v>645</v>
      </c>
      <c r="AE6853" s="1" t="s">
        <v>645</v>
      </c>
      <c r="AF6853" s="1" t="s">
        <v>646</v>
      </c>
      <c r="AG6853" s="1" t="s">
        <v>1092</v>
      </c>
      <c r="AH6853" s="1" t="s">
        <v>1092</v>
      </c>
      <c r="AI6853" s="1" t="s">
        <v>1092</v>
      </c>
      <c r="AJ6853" s="1" t="s">
        <v>646</v>
      </c>
      <c r="AK6853" s="1" t="s">
        <v>1092</v>
      </c>
      <c r="AL6853" s="1" t="s">
        <v>1092</v>
      </c>
      <c r="AM6853" s="1" t="s">
        <v>1092</v>
      </c>
      <c r="AN6853" s="1" t="s">
        <v>111</v>
      </c>
      <c r="AO6853" s="1" t="s">
        <v>645</v>
      </c>
      <c r="AP6853" s="1" t="s">
        <v>645</v>
      </c>
      <c r="AQ6853" s="1" t="s">
        <v>645</v>
      </c>
      <c r="AR6853" s="1" t="s">
        <v>111</v>
      </c>
      <c r="AS6853" s="1" t="s">
        <v>822</v>
      </c>
      <c r="AT6853" s="1" t="s">
        <v>545</v>
      </c>
      <c r="AU6853" s="1" t="s">
        <v>545</v>
      </c>
      <c r="AV6853" s="1" t="s">
        <v>545</v>
      </c>
      <c r="AW6853" s="1" t="s">
        <v>822</v>
      </c>
      <c r="AX6853" s="1" t="s">
        <v>841</v>
      </c>
      <c r="AY6853" s="1" t="s">
        <v>822</v>
      </c>
      <c r="AZ6853" s="1" t="s">
        <v>822</v>
      </c>
      <c r="BA6853" s="1" t="s">
        <v>822</v>
      </c>
      <c r="BB6853" s="1" t="s">
        <v>841</v>
      </c>
      <c r="BC6853">
        <v>63</v>
      </c>
      <c r="BD6853">
        <v>41</v>
      </c>
      <c r="BE6853">
        <v>61</v>
      </c>
      <c r="BF6853">
        <v>59</v>
      </c>
      <c r="BG6853">
        <v>30</v>
      </c>
      <c r="BH6853">
        <v>60</v>
      </c>
      <c r="BI6853">
        <v>41</v>
      </c>
      <c r="BJ6853">
        <v>37</v>
      </c>
      <c r="BK6853">
        <v>55</v>
      </c>
      <c r="BL6853">
        <v>58</v>
      </c>
      <c r="BM6853">
        <v>80</v>
      </c>
      <c r="BN6853">
        <v>85</v>
      </c>
      <c r="BO6853">
        <v>78</v>
      </c>
      <c r="BP6853">
        <v>65</v>
      </c>
      <c r="BQ6853">
        <v>71</v>
      </c>
      <c r="BR6853">
        <v>67</v>
      </c>
      <c r="BS6853">
        <v>88</v>
      </c>
      <c r="BT6853">
        <v>83</v>
      </c>
      <c r="BU6853">
        <v>79</v>
      </c>
      <c r="BV6853">
        <v>61</v>
      </c>
      <c r="BW6853">
        <v>73</v>
      </c>
      <c r="BX6853">
        <v>64</v>
      </c>
      <c r="BY6853">
        <v>35</v>
      </c>
      <c r="BZ6853">
        <v>41</v>
      </c>
      <c r="CA6853">
        <v>49</v>
      </c>
      <c r="CB6853">
        <v>63</v>
      </c>
      <c r="CC6853">
        <v>63</v>
      </c>
      <c r="CD6853">
        <v>65</v>
      </c>
      <c r="CE6853">
        <v>66</v>
      </c>
      <c r="CF6853">
        <v>12</v>
      </c>
      <c r="CG6853">
        <v>8</v>
      </c>
      <c r="CH6853">
        <v>13</v>
      </c>
      <c r="CI6853">
        <v>10</v>
      </c>
      <c r="CJ6853">
        <v>11</v>
      </c>
      <c r="CK6853" s="1" t="s">
        <v>2282</v>
      </c>
    </row>
    <row r="6854" spans="1:89" x14ac:dyDescent="0.25">
      <c r="A6854">
        <v>6852</v>
      </c>
      <c r="B6854">
        <v>198971</v>
      </c>
      <c r="C6854" s="1" t="s">
        <v>16076</v>
      </c>
      <c r="D6854">
        <v>33</v>
      </c>
      <c r="E6854" s="1" t="s">
        <v>16077</v>
      </c>
      <c r="F6854" s="1" t="s">
        <v>1372</v>
      </c>
      <c r="G6854" s="1" t="s">
        <v>1373</v>
      </c>
      <c r="H6854">
        <v>68</v>
      </c>
      <c r="I6854">
        <v>68</v>
      </c>
      <c r="J6854" s="1" t="s">
        <v>8532</v>
      </c>
      <c r="K6854" s="1" t="s">
        <v>8533</v>
      </c>
      <c r="L6854" s="1" t="s">
        <v>6450</v>
      </c>
      <c r="M6854" s="1" t="s">
        <v>3029</v>
      </c>
      <c r="N6854">
        <v>1793</v>
      </c>
      <c r="O6854" s="1" t="s">
        <v>122</v>
      </c>
      <c r="P6854">
        <v>1</v>
      </c>
      <c r="Q6854">
        <v>3</v>
      </c>
      <c r="R6854">
        <v>2</v>
      </c>
      <c r="S6854" s="1" t="s">
        <v>271</v>
      </c>
      <c r="T6854" s="1" t="s">
        <v>161</v>
      </c>
      <c r="U6854" s="1" t="s">
        <v>643</v>
      </c>
      <c r="V6854" s="1" t="s">
        <v>50</v>
      </c>
      <c r="W6854">
        <v>2</v>
      </c>
      <c r="X6854" s="2">
        <v>42917</v>
      </c>
      <c r="Y6854" s="1" t="s">
        <v>100</v>
      </c>
      <c r="Z6854" s="1" t="s">
        <v>272</v>
      </c>
      <c r="AA6854" s="1" t="s">
        <v>126</v>
      </c>
      <c r="AB6854" s="1" t="s">
        <v>403</v>
      </c>
      <c r="AC6854" s="1" t="s">
        <v>109</v>
      </c>
      <c r="AD6854" s="1" t="s">
        <v>109</v>
      </c>
      <c r="AE6854" s="1" t="s">
        <v>109</v>
      </c>
      <c r="AF6854" s="1" t="s">
        <v>647</v>
      </c>
      <c r="AG6854" s="1" t="s">
        <v>545</v>
      </c>
      <c r="AH6854" s="1" t="s">
        <v>545</v>
      </c>
      <c r="AI6854" s="1" t="s">
        <v>545</v>
      </c>
      <c r="AJ6854" s="1" t="s">
        <v>647</v>
      </c>
      <c r="AK6854" s="1" t="s">
        <v>545</v>
      </c>
      <c r="AL6854" s="1" t="s">
        <v>545</v>
      </c>
      <c r="AM6854" s="1" t="s">
        <v>545</v>
      </c>
      <c r="AN6854" s="1" t="s">
        <v>647</v>
      </c>
      <c r="AO6854" s="1" t="s">
        <v>822</v>
      </c>
      <c r="AP6854" s="1" t="s">
        <v>822</v>
      </c>
      <c r="AQ6854" s="1" t="s">
        <v>822</v>
      </c>
      <c r="AR6854" s="1" t="s">
        <v>647</v>
      </c>
      <c r="AS6854" s="1" t="s">
        <v>110</v>
      </c>
      <c r="AT6854" s="1" t="s">
        <v>841</v>
      </c>
      <c r="AU6854" s="1" t="s">
        <v>841</v>
      </c>
      <c r="AV6854" s="1" t="s">
        <v>841</v>
      </c>
      <c r="AW6854" s="1" t="s">
        <v>110</v>
      </c>
      <c r="AX6854" s="1" t="s">
        <v>110</v>
      </c>
      <c r="AY6854" s="1" t="s">
        <v>841</v>
      </c>
      <c r="AZ6854" s="1" t="s">
        <v>841</v>
      </c>
      <c r="BA6854" s="1" t="s">
        <v>841</v>
      </c>
      <c r="BB6854" s="1" t="s">
        <v>110</v>
      </c>
      <c r="BC6854">
        <v>52</v>
      </c>
      <c r="BD6854">
        <v>57</v>
      </c>
      <c r="BE6854">
        <v>72</v>
      </c>
      <c r="BF6854">
        <v>70</v>
      </c>
      <c r="BG6854">
        <v>62</v>
      </c>
      <c r="BH6854">
        <v>62</v>
      </c>
      <c r="BI6854">
        <v>58</v>
      </c>
      <c r="BJ6854">
        <v>50</v>
      </c>
      <c r="BK6854">
        <v>68</v>
      </c>
      <c r="BL6854">
        <v>65</v>
      </c>
      <c r="BM6854">
        <v>49</v>
      </c>
      <c r="BN6854">
        <v>32</v>
      </c>
      <c r="BO6854">
        <v>59</v>
      </c>
      <c r="BP6854">
        <v>66</v>
      </c>
      <c r="BQ6854">
        <v>58</v>
      </c>
      <c r="BR6854">
        <v>73</v>
      </c>
      <c r="BS6854">
        <v>48</v>
      </c>
      <c r="BT6854">
        <v>55</v>
      </c>
      <c r="BU6854">
        <v>75</v>
      </c>
      <c r="BV6854">
        <v>64</v>
      </c>
      <c r="BW6854">
        <v>63</v>
      </c>
      <c r="BX6854">
        <v>73</v>
      </c>
      <c r="BY6854">
        <v>71</v>
      </c>
      <c r="BZ6854">
        <v>65</v>
      </c>
      <c r="CA6854">
        <v>59</v>
      </c>
      <c r="CB6854">
        <v>72</v>
      </c>
      <c r="CC6854">
        <v>73</v>
      </c>
      <c r="CD6854">
        <v>64</v>
      </c>
      <c r="CE6854">
        <v>61</v>
      </c>
      <c r="CF6854">
        <v>15</v>
      </c>
      <c r="CG6854">
        <v>8</v>
      </c>
      <c r="CH6854">
        <v>15</v>
      </c>
      <c r="CI6854">
        <v>16</v>
      </c>
      <c r="CJ6854">
        <v>15</v>
      </c>
      <c r="CK6854" s="1" t="s">
        <v>14210</v>
      </c>
    </row>
    <row r="6855" spans="1:89" x14ac:dyDescent="0.25">
      <c r="A6855">
        <v>6853</v>
      </c>
      <c r="B6855">
        <v>202043</v>
      </c>
      <c r="C6855" s="1" t="s">
        <v>16078</v>
      </c>
      <c r="D6855">
        <v>25</v>
      </c>
      <c r="E6855" s="1" t="s">
        <v>16079</v>
      </c>
      <c r="F6855" s="1" t="s">
        <v>801</v>
      </c>
      <c r="G6855" s="1" t="s">
        <v>802</v>
      </c>
      <c r="H6855">
        <v>68</v>
      </c>
      <c r="I6855">
        <v>72</v>
      </c>
      <c r="J6855" s="1" t="s">
        <v>8558</v>
      </c>
      <c r="K6855" s="1" t="s">
        <v>8559</v>
      </c>
      <c r="L6855" s="1" t="s">
        <v>5655</v>
      </c>
      <c r="M6855" s="1" t="s">
        <v>3384</v>
      </c>
      <c r="N6855">
        <v>1744</v>
      </c>
      <c r="O6855" s="1" t="s">
        <v>122</v>
      </c>
      <c r="P6855">
        <v>1</v>
      </c>
      <c r="Q6855">
        <v>3</v>
      </c>
      <c r="R6855">
        <v>3</v>
      </c>
      <c r="S6855" s="1" t="s">
        <v>175</v>
      </c>
      <c r="T6855" s="1" t="s">
        <v>161</v>
      </c>
      <c r="U6855" s="1" t="s">
        <v>643</v>
      </c>
      <c r="V6855" s="1" t="s">
        <v>28</v>
      </c>
      <c r="W6855">
        <v>17</v>
      </c>
      <c r="X6855" s="2">
        <v>42579</v>
      </c>
      <c r="Y6855" s="1" t="s">
        <v>100</v>
      </c>
      <c r="Z6855" s="1" t="s">
        <v>272</v>
      </c>
      <c r="AA6855" s="1" t="s">
        <v>341</v>
      </c>
      <c r="AB6855" s="1" t="s">
        <v>315</v>
      </c>
      <c r="AC6855" s="1" t="s">
        <v>841</v>
      </c>
      <c r="AD6855" s="1" t="s">
        <v>841</v>
      </c>
      <c r="AE6855" s="1" t="s">
        <v>841</v>
      </c>
      <c r="AF6855" s="1" t="s">
        <v>109</v>
      </c>
      <c r="AG6855" s="1" t="s">
        <v>822</v>
      </c>
      <c r="AH6855" s="1" t="s">
        <v>822</v>
      </c>
      <c r="AI6855" s="1" t="s">
        <v>822</v>
      </c>
      <c r="AJ6855" s="1" t="s">
        <v>109</v>
      </c>
      <c r="AK6855" s="1" t="s">
        <v>545</v>
      </c>
      <c r="AL6855" s="1" t="s">
        <v>545</v>
      </c>
      <c r="AM6855" s="1" t="s">
        <v>545</v>
      </c>
      <c r="AN6855" s="1" t="s">
        <v>545</v>
      </c>
      <c r="AO6855" s="1" t="s">
        <v>111</v>
      </c>
      <c r="AP6855" s="1" t="s">
        <v>111</v>
      </c>
      <c r="AQ6855" s="1" t="s">
        <v>111</v>
      </c>
      <c r="AR6855" s="1" t="s">
        <v>545</v>
      </c>
      <c r="AS6855" s="1" t="s">
        <v>1117</v>
      </c>
      <c r="AT6855" s="1" t="s">
        <v>546</v>
      </c>
      <c r="AU6855" s="1" t="s">
        <v>546</v>
      </c>
      <c r="AV6855" s="1" t="s">
        <v>546</v>
      </c>
      <c r="AW6855" s="1" t="s">
        <v>1117</v>
      </c>
      <c r="AX6855" s="1" t="s">
        <v>536</v>
      </c>
      <c r="AY6855" s="1" t="s">
        <v>536</v>
      </c>
      <c r="AZ6855" s="1" t="s">
        <v>536</v>
      </c>
      <c r="BA6855" s="1" t="s">
        <v>536</v>
      </c>
      <c r="BB6855" s="1" t="s">
        <v>536</v>
      </c>
      <c r="BC6855">
        <v>45</v>
      </c>
      <c r="BD6855">
        <v>69</v>
      </c>
      <c r="BE6855">
        <v>64</v>
      </c>
      <c r="BF6855">
        <v>57</v>
      </c>
      <c r="BG6855">
        <v>56</v>
      </c>
      <c r="BH6855">
        <v>64</v>
      </c>
      <c r="BI6855">
        <v>49</v>
      </c>
      <c r="BJ6855">
        <v>47</v>
      </c>
      <c r="BK6855">
        <v>42</v>
      </c>
      <c r="BL6855">
        <v>64</v>
      </c>
      <c r="BM6855">
        <v>72</v>
      </c>
      <c r="BN6855">
        <v>70</v>
      </c>
      <c r="BO6855">
        <v>74</v>
      </c>
      <c r="BP6855">
        <v>70</v>
      </c>
      <c r="BQ6855">
        <v>73</v>
      </c>
      <c r="BR6855">
        <v>66</v>
      </c>
      <c r="BS6855">
        <v>55</v>
      </c>
      <c r="BT6855">
        <v>80</v>
      </c>
      <c r="BU6855">
        <v>70</v>
      </c>
      <c r="BV6855">
        <v>55</v>
      </c>
      <c r="BW6855">
        <v>83</v>
      </c>
      <c r="BX6855">
        <v>38</v>
      </c>
      <c r="BY6855">
        <v>75</v>
      </c>
      <c r="BZ6855">
        <v>63</v>
      </c>
      <c r="CA6855">
        <v>62</v>
      </c>
      <c r="CB6855">
        <v>65</v>
      </c>
      <c r="CC6855">
        <v>50</v>
      </c>
      <c r="CD6855">
        <v>38</v>
      </c>
      <c r="CE6855">
        <v>33</v>
      </c>
      <c r="CF6855">
        <v>14</v>
      </c>
      <c r="CG6855">
        <v>7</v>
      </c>
      <c r="CH6855">
        <v>15</v>
      </c>
      <c r="CI6855">
        <v>14</v>
      </c>
      <c r="CJ6855">
        <v>10</v>
      </c>
      <c r="CK6855" s="1" t="s">
        <v>4858</v>
      </c>
    </row>
    <row r="6856" spans="1:89" x14ac:dyDescent="0.25">
      <c r="A6856">
        <v>6854</v>
      </c>
      <c r="B6856">
        <v>214331</v>
      </c>
      <c r="C6856" s="1" t="s">
        <v>16080</v>
      </c>
      <c r="D6856">
        <v>31</v>
      </c>
      <c r="E6856" s="1" t="s">
        <v>16081</v>
      </c>
      <c r="F6856" s="1" t="s">
        <v>387</v>
      </c>
      <c r="G6856" s="1" t="s">
        <v>388</v>
      </c>
      <c r="H6856">
        <v>68</v>
      </c>
      <c r="I6856">
        <v>68</v>
      </c>
      <c r="J6856" s="1" t="s">
        <v>3291</v>
      </c>
      <c r="K6856" s="1" t="s">
        <v>3292</v>
      </c>
      <c r="L6856" s="1" t="s">
        <v>10149</v>
      </c>
      <c r="M6856" s="1" t="s">
        <v>4106</v>
      </c>
      <c r="N6856">
        <v>1604</v>
      </c>
      <c r="O6856" s="1" t="s">
        <v>122</v>
      </c>
      <c r="P6856">
        <v>1</v>
      </c>
      <c r="Q6856">
        <v>3</v>
      </c>
      <c r="R6856">
        <v>2</v>
      </c>
      <c r="S6856" s="1" t="s">
        <v>421</v>
      </c>
      <c r="T6856" s="1" t="s">
        <v>176</v>
      </c>
      <c r="U6856" s="1" t="s">
        <v>643</v>
      </c>
      <c r="V6856" s="1" t="s">
        <v>28</v>
      </c>
      <c r="W6856">
        <v>27</v>
      </c>
      <c r="X6856" s="2">
        <v>43112</v>
      </c>
      <c r="Y6856" s="1" t="s">
        <v>100</v>
      </c>
      <c r="Z6856" s="1" t="s">
        <v>177</v>
      </c>
      <c r="AA6856" s="1" t="s">
        <v>126</v>
      </c>
      <c r="AB6856" s="1" t="s">
        <v>165</v>
      </c>
      <c r="AC6856" s="1" t="s">
        <v>841</v>
      </c>
      <c r="AD6856" s="1" t="s">
        <v>841</v>
      </c>
      <c r="AE6856" s="1" t="s">
        <v>841</v>
      </c>
      <c r="AF6856" s="1" t="s">
        <v>111</v>
      </c>
      <c r="AG6856" s="1" t="s">
        <v>545</v>
      </c>
      <c r="AH6856" s="1" t="s">
        <v>545</v>
      </c>
      <c r="AI6856" s="1" t="s">
        <v>545</v>
      </c>
      <c r="AJ6856" s="1" t="s">
        <v>111</v>
      </c>
      <c r="AK6856" s="1" t="s">
        <v>647</v>
      </c>
      <c r="AL6856" s="1" t="s">
        <v>647</v>
      </c>
      <c r="AM6856" s="1" t="s">
        <v>647</v>
      </c>
      <c r="AN6856" s="1" t="s">
        <v>646</v>
      </c>
      <c r="AO6856" s="1" t="s">
        <v>1092</v>
      </c>
      <c r="AP6856" s="1" t="s">
        <v>1092</v>
      </c>
      <c r="AQ6856" s="1" t="s">
        <v>1092</v>
      </c>
      <c r="AR6856" s="1" t="s">
        <v>646</v>
      </c>
      <c r="AS6856" s="1" t="s">
        <v>1333</v>
      </c>
      <c r="AT6856" s="1" t="s">
        <v>1448</v>
      </c>
      <c r="AU6856" s="1" t="s">
        <v>1448</v>
      </c>
      <c r="AV6856" s="1" t="s">
        <v>1448</v>
      </c>
      <c r="AW6856" s="1" t="s">
        <v>1333</v>
      </c>
      <c r="AX6856" s="1" t="s">
        <v>1333</v>
      </c>
      <c r="AY6856" s="1" t="s">
        <v>1448</v>
      </c>
      <c r="AZ6856" s="1" t="s">
        <v>1448</v>
      </c>
      <c r="BA6856" s="1" t="s">
        <v>1448</v>
      </c>
      <c r="BB6856" s="1" t="s">
        <v>1333</v>
      </c>
      <c r="BC6856">
        <v>35</v>
      </c>
      <c r="BD6856">
        <v>69</v>
      </c>
      <c r="BE6856">
        <v>74</v>
      </c>
      <c r="BF6856">
        <v>55</v>
      </c>
      <c r="BG6856">
        <v>61</v>
      </c>
      <c r="BH6856">
        <v>57</v>
      </c>
      <c r="BI6856">
        <v>34</v>
      </c>
      <c r="BJ6856">
        <v>33</v>
      </c>
      <c r="BK6856">
        <v>53</v>
      </c>
      <c r="BL6856">
        <v>67</v>
      </c>
      <c r="BM6856">
        <v>57</v>
      </c>
      <c r="BN6856">
        <v>70</v>
      </c>
      <c r="BO6856">
        <v>62</v>
      </c>
      <c r="BP6856">
        <v>62</v>
      </c>
      <c r="BQ6856">
        <v>53</v>
      </c>
      <c r="BR6856">
        <v>71</v>
      </c>
      <c r="BS6856">
        <v>90</v>
      </c>
      <c r="BT6856">
        <v>57</v>
      </c>
      <c r="BU6856">
        <v>81</v>
      </c>
      <c r="BV6856">
        <v>61</v>
      </c>
      <c r="BW6856">
        <v>55</v>
      </c>
      <c r="BX6856">
        <v>24</v>
      </c>
      <c r="BY6856">
        <v>71</v>
      </c>
      <c r="BZ6856">
        <v>52</v>
      </c>
      <c r="CA6856">
        <v>71</v>
      </c>
      <c r="CB6856">
        <v>66</v>
      </c>
      <c r="CC6856">
        <v>23</v>
      </c>
      <c r="CD6856">
        <v>26</v>
      </c>
      <c r="CE6856">
        <v>26</v>
      </c>
      <c r="CF6856">
        <v>11</v>
      </c>
      <c r="CG6856">
        <v>6</v>
      </c>
      <c r="CH6856">
        <v>9</v>
      </c>
      <c r="CI6856">
        <v>14</v>
      </c>
      <c r="CJ6856">
        <v>14</v>
      </c>
      <c r="CK6856" s="1" t="s">
        <v>3223</v>
      </c>
    </row>
    <row r="6857" spans="1:89" x14ac:dyDescent="0.25">
      <c r="A6857">
        <v>6855</v>
      </c>
      <c r="B6857">
        <v>224315</v>
      </c>
      <c r="C6857" s="1" t="s">
        <v>16082</v>
      </c>
      <c r="D6857">
        <v>25</v>
      </c>
      <c r="E6857" s="1" t="s">
        <v>16083</v>
      </c>
      <c r="F6857" s="1" t="s">
        <v>357</v>
      </c>
      <c r="G6857" s="1" t="s">
        <v>358</v>
      </c>
      <c r="H6857">
        <v>68</v>
      </c>
      <c r="I6857">
        <v>71</v>
      </c>
      <c r="J6857" s="1" t="s">
        <v>2854</v>
      </c>
      <c r="K6857" s="1" t="s">
        <v>2855</v>
      </c>
      <c r="L6857" s="1" t="s">
        <v>3223</v>
      </c>
      <c r="M6857" s="1" t="s">
        <v>3947</v>
      </c>
      <c r="N6857">
        <v>1596</v>
      </c>
      <c r="O6857" s="1" t="s">
        <v>122</v>
      </c>
      <c r="P6857">
        <v>1</v>
      </c>
      <c r="Q6857">
        <v>3</v>
      </c>
      <c r="R6857">
        <v>3</v>
      </c>
      <c r="S6857" s="1" t="s">
        <v>145</v>
      </c>
      <c r="T6857" s="1" t="s">
        <v>161</v>
      </c>
      <c r="U6857" s="1" t="s">
        <v>643</v>
      </c>
      <c r="V6857" s="1" t="s">
        <v>42</v>
      </c>
      <c r="W6857">
        <v>7</v>
      </c>
      <c r="X6857" s="2">
        <v>41091</v>
      </c>
      <c r="Y6857" s="1" t="s">
        <v>100</v>
      </c>
      <c r="Z6857" s="1" t="s">
        <v>163</v>
      </c>
      <c r="AA6857" s="1" t="s">
        <v>218</v>
      </c>
      <c r="AB6857" s="1" t="s">
        <v>179</v>
      </c>
      <c r="AC6857" s="1" t="s">
        <v>646</v>
      </c>
      <c r="AD6857" s="1" t="s">
        <v>646</v>
      </c>
      <c r="AE6857" s="1" t="s">
        <v>646</v>
      </c>
      <c r="AF6857" s="1" t="s">
        <v>822</v>
      </c>
      <c r="AG6857" s="1" t="s">
        <v>535</v>
      </c>
      <c r="AH6857" s="1" t="s">
        <v>535</v>
      </c>
      <c r="AI6857" s="1" t="s">
        <v>535</v>
      </c>
      <c r="AJ6857" s="1" t="s">
        <v>822</v>
      </c>
      <c r="AK6857" s="1" t="s">
        <v>822</v>
      </c>
      <c r="AL6857" s="1" t="s">
        <v>822</v>
      </c>
      <c r="AM6857" s="1" t="s">
        <v>822</v>
      </c>
      <c r="AN6857" s="1" t="s">
        <v>841</v>
      </c>
      <c r="AO6857" s="1" t="s">
        <v>545</v>
      </c>
      <c r="AP6857" s="1" t="s">
        <v>545</v>
      </c>
      <c r="AQ6857" s="1" t="s">
        <v>545</v>
      </c>
      <c r="AR6857" s="1" t="s">
        <v>841</v>
      </c>
      <c r="AS6857" s="1" t="s">
        <v>536</v>
      </c>
      <c r="AT6857" s="1" t="s">
        <v>847</v>
      </c>
      <c r="AU6857" s="1" t="s">
        <v>847</v>
      </c>
      <c r="AV6857" s="1" t="s">
        <v>847</v>
      </c>
      <c r="AW6857" s="1" t="s">
        <v>536</v>
      </c>
      <c r="AX6857" s="1" t="s">
        <v>112</v>
      </c>
      <c r="AY6857" s="1" t="s">
        <v>3798</v>
      </c>
      <c r="AZ6857" s="1" t="s">
        <v>3798</v>
      </c>
      <c r="BA6857" s="1" t="s">
        <v>3798</v>
      </c>
      <c r="BB6857" s="1" t="s">
        <v>112</v>
      </c>
      <c r="BC6857">
        <v>66</v>
      </c>
      <c r="BD6857">
        <v>46</v>
      </c>
      <c r="BE6857">
        <v>32</v>
      </c>
      <c r="BF6857">
        <v>68</v>
      </c>
      <c r="BG6857">
        <v>40</v>
      </c>
      <c r="BH6857">
        <v>70</v>
      </c>
      <c r="BI6857">
        <v>59</v>
      </c>
      <c r="BJ6857">
        <v>42</v>
      </c>
      <c r="BK6857">
        <v>65</v>
      </c>
      <c r="BL6857">
        <v>69</v>
      </c>
      <c r="BM6857">
        <v>70</v>
      </c>
      <c r="BN6857">
        <v>78</v>
      </c>
      <c r="BO6857">
        <v>76</v>
      </c>
      <c r="BP6857">
        <v>69</v>
      </c>
      <c r="BQ6857">
        <v>71</v>
      </c>
      <c r="BR6857">
        <v>64</v>
      </c>
      <c r="BS6857">
        <v>53</v>
      </c>
      <c r="BT6857">
        <v>73</v>
      </c>
      <c r="BU6857">
        <v>55</v>
      </c>
      <c r="BV6857">
        <v>65</v>
      </c>
      <c r="BW6857">
        <v>46</v>
      </c>
      <c r="BX6857">
        <v>32</v>
      </c>
      <c r="BY6857">
        <v>63</v>
      </c>
      <c r="BZ6857">
        <v>68</v>
      </c>
      <c r="CA6857">
        <v>55</v>
      </c>
      <c r="CB6857">
        <v>58</v>
      </c>
      <c r="CC6857">
        <v>27</v>
      </c>
      <c r="CD6857">
        <v>18</v>
      </c>
      <c r="CE6857">
        <v>14</v>
      </c>
      <c r="CF6857">
        <v>7</v>
      </c>
      <c r="CG6857">
        <v>7</v>
      </c>
      <c r="CH6857">
        <v>10</v>
      </c>
      <c r="CI6857">
        <v>11</v>
      </c>
      <c r="CJ6857">
        <v>7</v>
      </c>
      <c r="CK6857" s="1" t="s">
        <v>3187</v>
      </c>
    </row>
    <row r="6858" spans="1:89" x14ac:dyDescent="0.25">
      <c r="A6858">
        <v>6856</v>
      </c>
      <c r="B6858">
        <v>207932</v>
      </c>
      <c r="C6858" s="1" t="s">
        <v>16084</v>
      </c>
      <c r="D6858">
        <v>25</v>
      </c>
      <c r="E6858" s="1" t="s">
        <v>16085</v>
      </c>
      <c r="F6858" s="1" t="s">
        <v>139</v>
      </c>
      <c r="G6858" s="1" t="s">
        <v>140</v>
      </c>
      <c r="H6858">
        <v>68</v>
      </c>
      <c r="I6858">
        <v>71</v>
      </c>
      <c r="J6858" s="1" t="s">
        <v>2738</v>
      </c>
      <c r="K6858" s="1" t="s">
        <v>2739</v>
      </c>
      <c r="L6858" s="1" t="s">
        <v>12167</v>
      </c>
      <c r="M6858" s="1" t="s">
        <v>4054</v>
      </c>
      <c r="N6858">
        <v>1816</v>
      </c>
      <c r="O6858" s="1" t="s">
        <v>96</v>
      </c>
      <c r="P6858">
        <v>1</v>
      </c>
      <c r="Q6858">
        <v>2</v>
      </c>
      <c r="R6858">
        <v>3</v>
      </c>
      <c r="S6858" s="1" t="s">
        <v>97</v>
      </c>
      <c r="T6858" s="1" t="s">
        <v>176</v>
      </c>
      <c r="U6858" s="1" t="s">
        <v>643</v>
      </c>
      <c r="V6858" s="1" t="s">
        <v>48</v>
      </c>
      <c r="W6858">
        <v>28</v>
      </c>
      <c r="X6858" s="2">
        <v>43294</v>
      </c>
      <c r="Y6858" s="1" t="s">
        <v>100</v>
      </c>
      <c r="Z6858" s="1" t="s">
        <v>101</v>
      </c>
      <c r="AA6858" s="1" t="s">
        <v>296</v>
      </c>
      <c r="AB6858" s="1" t="s">
        <v>273</v>
      </c>
      <c r="AC6858" s="1" t="s">
        <v>111</v>
      </c>
      <c r="AD6858" s="1" t="s">
        <v>111</v>
      </c>
      <c r="AE6858" s="1" t="s">
        <v>111</v>
      </c>
      <c r="AF6858" s="1" t="s">
        <v>109</v>
      </c>
      <c r="AG6858" s="1" t="s">
        <v>821</v>
      </c>
      <c r="AH6858" s="1" t="s">
        <v>821</v>
      </c>
      <c r="AI6858" s="1" t="s">
        <v>821</v>
      </c>
      <c r="AJ6858" s="1" t="s">
        <v>109</v>
      </c>
      <c r="AK6858" s="1" t="s">
        <v>545</v>
      </c>
      <c r="AL6858" s="1" t="s">
        <v>545</v>
      </c>
      <c r="AM6858" s="1" t="s">
        <v>545</v>
      </c>
      <c r="AN6858" s="1" t="s">
        <v>535</v>
      </c>
      <c r="AO6858" s="1" t="s">
        <v>109</v>
      </c>
      <c r="AP6858" s="1" t="s">
        <v>109</v>
      </c>
      <c r="AQ6858" s="1" t="s">
        <v>109</v>
      </c>
      <c r="AR6858" s="1" t="s">
        <v>535</v>
      </c>
      <c r="AS6858" s="1" t="s">
        <v>841</v>
      </c>
      <c r="AT6858" s="1" t="s">
        <v>822</v>
      </c>
      <c r="AU6858" s="1" t="s">
        <v>822</v>
      </c>
      <c r="AV6858" s="1" t="s">
        <v>822</v>
      </c>
      <c r="AW6858" s="1" t="s">
        <v>841</v>
      </c>
      <c r="AX6858" s="1" t="s">
        <v>822</v>
      </c>
      <c r="AY6858" s="1" t="s">
        <v>535</v>
      </c>
      <c r="AZ6858" s="1" t="s">
        <v>535</v>
      </c>
      <c r="BA6858" s="1" t="s">
        <v>535</v>
      </c>
      <c r="BB6858" s="1" t="s">
        <v>822</v>
      </c>
      <c r="BC6858">
        <v>66</v>
      </c>
      <c r="BD6858">
        <v>50</v>
      </c>
      <c r="BE6858">
        <v>51</v>
      </c>
      <c r="BF6858">
        <v>69</v>
      </c>
      <c r="BG6858">
        <v>49</v>
      </c>
      <c r="BH6858">
        <v>65</v>
      </c>
      <c r="BI6858">
        <v>64</v>
      </c>
      <c r="BJ6858">
        <v>59</v>
      </c>
      <c r="BK6858">
        <v>64</v>
      </c>
      <c r="BL6858">
        <v>68</v>
      </c>
      <c r="BM6858">
        <v>75</v>
      </c>
      <c r="BN6858">
        <v>73</v>
      </c>
      <c r="BO6858">
        <v>69</v>
      </c>
      <c r="BP6858">
        <v>65</v>
      </c>
      <c r="BQ6858">
        <v>63</v>
      </c>
      <c r="BR6858">
        <v>60</v>
      </c>
      <c r="BS6858">
        <v>61</v>
      </c>
      <c r="BT6858">
        <v>65</v>
      </c>
      <c r="BU6858">
        <v>61</v>
      </c>
      <c r="BV6858">
        <v>59</v>
      </c>
      <c r="BW6858">
        <v>70</v>
      </c>
      <c r="BX6858">
        <v>64</v>
      </c>
      <c r="BY6858">
        <v>56</v>
      </c>
      <c r="BZ6858">
        <v>60</v>
      </c>
      <c r="CA6858">
        <v>58</v>
      </c>
      <c r="CB6858">
        <v>63</v>
      </c>
      <c r="CC6858">
        <v>73</v>
      </c>
      <c r="CD6858">
        <v>67</v>
      </c>
      <c r="CE6858">
        <v>64</v>
      </c>
      <c r="CF6858">
        <v>6</v>
      </c>
      <c r="CG6858">
        <v>11</v>
      </c>
      <c r="CH6858">
        <v>6</v>
      </c>
      <c r="CI6858">
        <v>14</v>
      </c>
      <c r="CJ6858">
        <v>11</v>
      </c>
      <c r="CK6858" s="1" t="s">
        <v>2247</v>
      </c>
    </row>
    <row r="6859" spans="1:89" x14ac:dyDescent="0.25">
      <c r="A6859">
        <v>6857</v>
      </c>
      <c r="B6859">
        <v>210492</v>
      </c>
      <c r="C6859" s="1" t="s">
        <v>16086</v>
      </c>
      <c r="D6859">
        <v>28</v>
      </c>
      <c r="E6859" s="1" t="s">
        <v>16087</v>
      </c>
      <c r="F6859" s="1" t="s">
        <v>6084</v>
      </c>
      <c r="G6859" s="1" t="s">
        <v>6085</v>
      </c>
      <c r="H6859">
        <v>68</v>
      </c>
      <c r="I6859">
        <v>68</v>
      </c>
      <c r="J6859" s="1" t="s">
        <v>1221</v>
      </c>
      <c r="K6859" s="1" t="s">
        <v>1222</v>
      </c>
      <c r="L6859" s="1" t="s">
        <v>8524</v>
      </c>
      <c r="M6859" s="1" t="s">
        <v>1673</v>
      </c>
      <c r="N6859">
        <v>1862</v>
      </c>
      <c r="O6859" s="1" t="s">
        <v>122</v>
      </c>
      <c r="P6859">
        <v>1</v>
      </c>
      <c r="Q6859">
        <v>3</v>
      </c>
      <c r="R6859">
        <v>3</v>
      </c>
      <c r="S6859" s="1" t="s">
        <v>97</v>
      </c>
      <c r="T6859" s="1" t="s">
        <v>176</v>
      </c>
      <c r="U6859" s="1" t="s">
        <v>643</v>
      </c>
      <c r="V6859" s="1" t="s">
        <v>45</v>
      </c>
      <c r="W6859">
        <v>16</v>
      </c>
      <c r="X6859" s="2">
        <v>41765</v>
      </c>
      <c r="Y6859" s="1" t="s">
        <v>100</v>
      </c>
      <c r="Z6859" s="1" t="s">
        <v>272</v>
      </c>
      <c r="AA6859" s="1" t="s">
        <v>296</v>
      </c>
      <c r="AB6859" s="1" t="s">
        <v>315</v>
      </c>
      <c r="AC6859" s="1" t="s">
        <v>535</v>
      </c>
      <c r="AD6859" s="1" t="s">
        <v>535</v>
      </c>
      <c r="AE6859" s="1" t="s">
        <v>535</v>
      </c>
      <c r="AF6859" s="1" t="s">
        <v>822</v>
      </c>
      <c r="AG6859" s="1" t="s">
        <v>822</v>
      </c>
      <c r="AH6859" s="1" t="s">
        <v>822</v>
      </c>
      <c r="AI6859" s="1" t="s">
        <v>822</v>
      </c>
      <c r="AJ6859" s="1" t="s">
        <v>822</v>
      </c>
      <c r="AK6859" s="1" t="s">
        <v>841</v>
      </c>
      <c r="AL6859" s="1" t="s">
        <v>841</v>
      </c>
      <c r="AM6859" s="1" t="s">
        <v>841</v>
      </c>
      <c r="AN6859" s="1" t="s">
        <v>822</v>
      </c>
      <c r="AO6859" s="1" t="s">
        <v>544</v>
      </c>
      <c r="AP6859" s="1" t="s">
        <v>544</v>
      </c>
      <c r="AQ6859" s="1" t="s">
        <v>544</v>
      </c>
      <c r="AR6859" s="1" t="s">
        <v>822</v>
      </c>
      <c r="AS6859" s="1" t="s">
        <v>822</v>
      </c>
      <c r="AT6859" s="1" t="s">
        <v>841</v>
      </c>
      <c r="AU6859" s="1" t="s">
        <v>841</v>
      </c>
      <c r="AV6859" s="1" t="s">
        <v>841</v>
      </c>
      <c r="AW6859" s="1" t="s">
        <v>822</v>
      </c>
      <c r="AX6859" s="1" t="s">
        <v>535</v>
      </c>
      <c r="AY6859" s="1" t="s">
        <v>109</v>
      </c>
      <c r="AZ6859" s="1" t="s">
        <v>109</v>
      </c>
      <c r="BA6859" s="1" t="s">
        <v>109</v>
      </c>
      <c r="BB6859" s="1" t="s">
        <v>535</v>
      </c>
      <c r="BC6859">
        <v>67</v>
      </c>
      <c r="BD6859">
        <v>67</v>
      </c>
      <c r="BE6859">
        <v>61</v>
      </c>
      <c r="BF6859">
        <v>71</v>
      </c>
      <c r="BG6859">
        <v>65</v>
      </c>
      <c r="BH6859">
        <v>64</v>
      </c>
      <c r="BI6859">
        <v>57</v>
      </c>
      <c r="BJ6859">
        <v>55</v>
      </c>
      <c r="BK6859">
        <v>68</v>
      </c>
      <c r="BL6859">
        <v>69</v>
      </c>
      <c r="BM6859">
        <v>61</v>
      </c>
      <c r="BN6859">
        <v>64</v>
      </c>
      <c r="BO6859">
        <v>64</v>
      </c>
      <c r="BP6859">
        <v>65</v>
      </c>
      <c r="BQ6859">
        <v>57</v>
      </c>
      <c r="BR6859">
        <v>63</v>
      </c>
      <c r="BS6859">
        <v>59</v>
      </c>
      <c r="BT6859">
        <v>75</v>
      </c>
      <c r="BU6859">
        <v>75</v>
      </c>
      <c r="BV6859">
        <v>68</v>
      </c>
      <c r="BW6859">
        <v>64</v>
      </c>
      <c r="BX6859">
        <v>68</v>
      </c>
      <c r="BY6859">
        <v>65</v>
      </c>
      <c r="BZ6859">
        <v>69</v>
      </c>
      <c r="CA6859">
        <v>57</v>
      </c>
      <c r="CB6859">
        <v>66</v>
      </c>
      <c r="CC6859">
        <v>57</v>
      </c>
      <c r="CD6859">
        <v>64</v>
      </c>
      <c r="CE6859">
        <v>61</v>
      </c>
      <c r="CF6859">
        <v>13</v>
      </c>
      <c r="CG6859">
        <v>10</v>
      </c>
      <c r="CH6859">
        <v>13</v>
      </c>
      <c r="CI6859">
        <v>12</v>
      </c>
      <c r="CJ6859">
        <v>14</v>
      </c>
      <c r="CK6859" s="1" t="s">
        <v>5655</v>
      </c>
    </row>
    <row r="6860" spans="1:89" x14ac:dyDescent="0.25">
      <c r="A6860">
        <v>6858</v>
      </c>
      <c r="B6860">
        <v>212540</v>
      </c>
      <c r="C6860" s="1" t="s">
        <v>16088</v>
      </c>
      <c r="D6860">
        <v>27</v>
      </c>
      <c r="E6860" s="1" t="s">
        <v>16089</v>
      </c>
      <c r="F6860" s="1" t="s">
        <v>2330</v>
      </c>
      <c r="G6860" s="1" t="s">
        <v>2331</v>
      </c>
      <c r="H6860">
        <v>68</v>
      </c>
      <c r="I6860">
        <v>69</v>
      </c>
      <c r="J6860" s="1" t="s">
        <v>7996</v>
      </c>
      <c r="K6860" s="1" t="s">
        <v>7997</v>
      </c>
      <c r="L6860" s="1" t="s">
        <v>10161</v>
      </c>
      <c r="M6860" s="1" t="s">
        <v>3384</v>
      </c>
      <c r="N6860">
        <v>1696</v>
      </c>
      <c r="O6860" s="1" t="s">
        <v>122</v>
      </c>
      <c r="P6860">
        <v>1</v>
      </c>
      <c r="Q6860">
        <v>2</v>
      </c>
      <c r="R6860">
        <v>2</v>
      </c>
      <c r="S6860" s="1" t="s">
        <v>271</v>
      </c>
      <c r="T6860" s="1" t="s">
        <v>161</v>
      </c>
      <c r="U6860" s="1" t="s">
        <v>643</v>
      </c>
      <c r="V6860" s="1" t="s">
        <v>45</v>
      </c>
      <c r="W6860">
        <v>6</v>
      </c>
      <c r="X6860" s="2">
        <v>41244</v>
      </c>
      <c r="Y6860" s="1" t="s">
        <v>100</v>
      </c>
      <c r="Z6860" s="1" t="s">
        <v>177</v>
      </c>
      <c r="AA6860" s="1" t="s">
        <v>192</v>
      </c>
      <c r="AB6860" s="1" t="s">
        <v>148</v>
      </c>
      <c r="AC6860" s="1" t="s">
        <v>645</v>
      </c>
      <c r="AD6860" s="1" t="s">
        <v>645</v>
      </c>
      <c r="AE6860" s="1" t="s">
        <v>645</v>
      </c>
      <c r="AF6860" s="1" t="s">
        <v>645</v>
      </c>
      <c r="AG6860" s="1" t="s">
        <v>644</v>
      </c>
      <c r="AH6860" s="1" t="s">
        <v>644</v>
      </c>
      <c r="AI6860" s="1" t="s">
        <v>644</v>
      </c>
      <c r="AJ6860" s="1" t="s">
        <v>645</v>
      </c>
      <c r="AK6860" s="1" t="s">
        <v>111</v>
      </c>
      <c r="AL6860" s="1" t="s">
        <v>111</v>
      </c>
      <c r="AM6860" s="1" t="s">
        <v>111</v>
      </c>
      <c r="AN6860" s="1" t="s">
        <v>646</v>
      </c>
      <c r="AO6860" s="1" t="s">
        <v>109</v>
      </c>
      <c r="AP6860" s="1" t="s">
        <v>109</v>
      </c>
      <c r="AQ6860" s="1" t="s">
        <v>109</v>
      </c>
      <c r="AR6860" s="1" t="s">
        <v>646</v>
      </c>
      <c r="AS6860" s="1" t="s">
        <v>110</v>
      </c>
      <c r="AT6860" s="1" t="s">
        <v>822</v>
      </c>
      <c r="AU6860" s="1" t="s">
        <v>822</v>
      </c>
      <c r="AV6860" s="1" t="s">
        <v>822</v>
      </c>
      <c r="AW6860" s="1" t="s">
        <v>110</v>
      </c>
      <c r="AX6860" s="1" t="s">
        <v>647</v>
      </c>
      <c r="AY6860" s="1" t="s">
        <v>821</v>
      </c>
      <c r="AZ6860" s="1" t="s">
        <v>821</v>
      </c>
      <c r="BA6860" s="1" t="s">
        <v>821</v>
      </c>
      <c r="BB6860" s="1" t="s">
        <v>647</v>
      </c>
      <c r="BC6860">
        <v>50</v>
      </c>
      <c r="BD6860">
        <v>54</v>
      </c>
      <c r="BE6860">
        <v>43</v>
      </c>
      <c r="BF6860">
        <v>71</v>
      </c>
      <c r="BG6860">
        <v>43</v>
      </c>
      <c r="BH6860">
        <v>57</v>
      </c>
      <c r="BI6860">
        <v>50</v>
      </c>
      <c r="BJ6860">
        <v>40</v>
      </c>
      <c r="BK6860">
        <v>70</v>
      </c>
      <c r="BL6860">
        <v>63</v>
      </c>
      <c r="BM6860">
        <v>42</v>
      </c>
      <c r="BN6860">
        <v>42</v>
      </c>
      <c r="BO6860">
        <v>55</v>
      </c>
      <c r="BP6860">
        <v>66</v>
      </c>
      <c r="BQ6860">
        <v>77</v>
      </c>
      <c r="BR6860">
        <v>64</v>
      </c>
      <c r="BS6860">
        <v>53</v>
      </c>
      <c r="BT6860">
        <v>75</v>
      </c>
      <c r="BU6860">
        <v>70</v>
      </c>
      <c r="BV6860">
        <v>53</v>
      </c>
      <c r="BW6860">
        <v>73</v>
      </c>
      <c r="BX6860">
        <v>63</v>
      </c>
      <c r="BY6860">
        <v>53</v>
      </c>
      <c r="BZ6860">
        <v>60</v>
      </c>
      <c r="CA6860">
        <v>49</v>
      </c>
      <c r="CB6860">
        <v>65</v>
      </c>
      <c r="CC6860">
        <v>66</v>
      </c>
      <c r="CD6860">
        <v>65</v>
      </c>
      <c r="CE6860">
        <v>60</v>
      </c>
      <c r="CF6860">
        <v>13</v>
      </c>
      <c r="CG6860">
        <v>15</v>
      </c>
      <c r="CH6860">
        <v>14</v>
      </c>
      <c r="CI6860">
        <v>15</v>
      </c>
      <c r="CJ6860">
        <v>12</v>
      </c>
      <c r="CK6860" s="1" t="s">
        <v>5266</v>
      </c>
    </row>
    <row r="6861" spans="1:89" x14ac:dyDescent="0.25">
      <c r="A6861">
        <v>6859</v>
      </c>
      <c r="B6861">
        <v>221756</v>
      </c>
      <c r="C6861" s="1" t="s">
        <v>16090</v>
      </c>
      <c r="D6861">
        <v>22</v>
      </c>
      <c r="E6861" s="1" t="s">
        <v>16091</v>
      </c>
      <c r="F6861" s="1" t="s">
        <v>888</v>
      </c>
      <c r="G6861" s="1" t="s">
        <v>889</v>
      </c>
      <c r="H6861">
        <v>68</v>
      </c>
      <c r="I6861">
        <v>73</v>
      </c>
      <c r="J6861" s="1" t="s">
        <v>10826</v>
      </c>
      <c r="K6861" s="1" t="s">
        <v>10827</v>
      </c>
      <c r="L6861" s="1" t="s">
        <v>5655</v>
      </c>
      <c r="M6861" s="1" t="s">
        <v>4054</v>
      </c>
      <c r="N6861">
        <v>1765</v>
      </c>
      <c r="O6861" s="1" t="s">
        <v>96</v>
      </c>
      <c r="P6861">
        <v>1</v>
      </c>
      <c r="Q6861">
        <v>4</v>
      </c>
      <c r="R6861">
        <v>3</v>
      </c>
      <c r="S6861" s="1" t="s">
        <v>145</v>
      </c>
      <c r="T6861" s="1" t="s">
        <v>161</v>
      </c>
      <c r="U6861" s="1" t="s">
        <v>643</v>
      </c>
      <c r="V6861" s="1" t="s">
        <v>30</v>
      </c>
      <c r="W6861">
        <v>11</v>
      </c>
      <c r="X6861" s="2">
        <v>41640</v>
      </c>
      <c r="Y6861" s="1" t="s">
        <v>100</v>
      </c>
      <c r="Z6861" s="1" t="s">
        <v>177</v>
      </c>
      <c r="AA6861" s="1" t="s">
        <v>102</v>
      </c>
      <c r="AB6861" s="1" t="s">
        <v>1233</v>
      </c>
      <c r="AC6861" s="1" t="s">
        <v>109</v>
      </c>
      <c r="AD6861" s="1" t="s">
        <v>109</v>
      </c>
      <c r="AE6861" s="1" t="s">
        <v>109</v>
      </c>
      <c r="AF6861" s="1" t="s">
        <v>841</v>
      </c>
      <c r="AG6861" s="1" t="s">
        <v>535</v>
      </c>
      <c r="AH6861" s="1" t="s">
        <v>535</v>
      </c>
      <c r="AI6861" s="1" t="s">
        <v>535</v>
      </c>
      <c r="AJ6861" s="1" t="s">
        <v>841</v>
      </c>
      <c r="AK6861" s="1" t="s">
        <v>535</v>
      </c>
      <c r="AL6861" s="1" t="s">
        <v>535</v>
      </c>
      <c r="AM6861" s="1" t="s">
        <v>535</v>
      </c>
      <c r="AN6861" s="1" t="s">
        <v>841</v>
      </c>
      <c r="AO6861" s="1" t="s">
        <v>111</v>
      </c>
      <c r="AP6861" s="1" t="s">
        <v>111</v>
      </c>
      <c r="AQ6861" s="1" t="s">
        <v>111</v>
      </c>
      <c r="AR6861" s="1" t="s">
        <v>841</v>
      </c>
      <c r="AS6861" s="1" t="s">
        <v>1092</v>
      </c>
      <c r="AT6861" s="1" t="s">
        <v>828</v>
      </c>
      <c r="AU6861" s="1" t="s">
        <v>828</v>
      </c>
      <c r="AV6861" s="1" t="s">
        <v>828</v>
      </c>
      <c r="AW6861" s="1" t="s">
        <v>1092</v>
      </c>
      <c r="AX6861" s="1" t="s">
        <v>1117</v>
      </c>
      <c r="AY6861" s="1" t="s">
        <v>112</v>
      </c>
      <c r="AZ6861" s="1" t="s">
        <v>112</v>
      </c>
      <c r="BA6861" s="1" t="s">
        <v>112</v>
      </c>
      <c r="BB6861" s="1" t="s">
        <v>1117</v>
      </c>
      <c r="BC6861">
        <v>66</v>
      </c>
      <c r="BD6861">
        <v>60</v>
      </c>
      <c r="BE6861">
        <v>70</v>
      </c>
      <c r="BF6861">
        <v>65</v>
      </c>
      <c r="BG6861">
        <v>42</v>
      </c>
      <c r="BH6861">
        <v>67</v>
      </c>
      <c r="BI6861">
        <v>64</v>
      </c>
      <c r="BJ6861">
        <v>64</v>
      </c>
      <c r="BK6861">
        <v>55</v>
      </c>
      <c r="BL6861">
        <v>65</v>
      </c>
      <c r="BM6861">
        <v>89</v>
      </c>
      <c r="BN6861">
        <v>90</v>
      </c>
      <c r="BO6861">
        <v>84</v>
      </c>
      <c r="BP6861">
        <v>68</v>
      </c>
      <c r="BQ6861">
        <v>92</v>
      </c>
      <c r="BR6861">
        <v>56</v>
      </c>
      <c r="BS6861">
        <v>92</v>
      </c>
      <c r="BT6861">
        <v>67</v>
      </c>
      <c r="BU6861">
        <v>41</v>
      </c>
      <c r="BV6861">
        <v>53</v>
      </c>
      <c r="BW6861">
        <v>67</v>
      </c>
      <c r="BX6861">
        <v>30</v>
      </c>
      <c r="BY6861">
        <v>66</v>
      </c>
      <c r="BZ6861">
        <v>55</v>
      </c>
      <c r="CA6861">
        <v>42</v>
      </c>
      <c r="CB6861">
        <v>55</v>
      </c>
      <c r="CC6861">
        <v>41</v>
      </c>
      <c r="CD6861">
        <v>33</v>
      </c>
      <c r="CE6861">
        <v>30</v>
      </c>
      <c r="CF6861">
        <v>7</v>
      </c>
      <c r="CG6861">
        <v>8</v>
      </c>
      <c r="CH6861">
        <v>10</v>
      </c>
      <c r="CI6861">
        <v>12</v>
      </c>
      <c r="CJ6861">
        <v>14</v>
      </c>
      <c r="CK6861" s="1" t="s">
        <v>4858</v>
      </c>
    </row>
    <row r="6862" spans="1:89" x14ac:dyDescent="0.25">
      <c r="A6862">
        <v>6860</v>
      </c>
      <c r="B6862">
        <v>228668</v>
      </c>
      <c r="C6862" s="1" t="s">
        <v>16092</v>
      </c>
      <c r="D6862">
        <v>28</v>
      </c>
      <c r="E6862" s="1" t="s">
        <v>16093</v>
      </c>
      <c r="F6862" s="1" t="s">
        <v>303</v>
      </c>
      <c r="G6862" s="1" t="s">
        <v>304</v>
      </c>
      <c r="H6862">
        <v>68</v>
      </c>
      <c r="I6862">
        <v>68</v>
      </c>
      <c r="J6862" s="1" t="s">
        <v>7366</v>
      </c>
      <c r="K6862" s="1" t="s">
        <v>7367</v>
      </c>
      <c r="L6862" s="1" t="s">
        <v>12167</v>
      </c>
      <c r="M6862" s="1" t="s">
        <v>1459</v>
      </c>
      <c r="N6862">
        <v>1722</v>
      </c>
      <c r="O6862" s="1" t="s">
        <v>122</v>
      </c>
      <c r="P6862">
        <v>1</v>
      </c>
      <c r="Q6862">
        <v>3</v>
      </c>
      <c r="R6862">
        <v>3</v>
      </c>
      <c r="S6862" s="1" t="s">
        <v>145</v>
      </c>
      <c r="T6862" s="1" t="s">
        <v>176</v>
      </c>
      <c r="U6862" s="1" t="s">
        <v>643</v>
      </c>
      <c r="V6862" s="1" t="s">
        <v>28</v>
      </c>
      <c r="W6862">
        <v>10</v>
      </c>
      <c r="X6862" s="2">
        <v>42766</v>
      </c>
      <c r="Y6862" s="1" t="s">
        <v>100</v>
      </c>
      <c r="Z6862" s="1" t="s">
        <v>272</v>
      </c>
      <c r="AA6862" s="1" t="s">
        <v>147</v>
      </c>
      <c r="AB6862" s="1" t="s">
        <v>103</v>
      </c>
      <c r="AC6862" s="1" t="s">
        <v>841</v>
      </c>
      <c r="AD6862" s="1" t="s">
        <v>841</v>
      </c>
      <c r="AE6862" s="1" t="s">
        <v>841</v>
      </c>
      <c r="AF6862" s="1" t="s">
        <v>822</v>
      </c>
      <c r="AG6862" s="1" t="s">
        <v>841</v>
      </c>
      <c r="AH6862" s="1" t="s">
        <v>841</v>
      </c>
      <c r="AI6862" s="1" t="s">
        <v>841</v>
      </c>
      <c r="AJ6862" s="1" t="s">
        <v>822</v>
      </c>
      <c r="AK6862" s="1" t="s">
        <v>822</v>
      </c>
      <c r="AL6862" s="1" t="s">
        <v>822</v>
      </c>
      <c r="AM6862" s="1" t="s">
        <v>822</v>
      </c>
      <c r="AN6862" s="1" t="s">
        <v>535</v>
      </c>
      <c r="AO6862" s="1" t="s">
        <v>111</v>
      </c>
      <c r="AP6862" s="1" t="s">
        <v>111</v>
      </c>
      <c r="AQ6862" s="1" t="s">
        <v>111</v>
      </c>
      <c r="AR6862" s="1" t="s">
        <v>535</v>
      </c>
      <c r="AS6862" s="1" t="s">
        <v>112</v>
      </c>
      <c r="AT6862" s="1" t="s">
        <v>1448</v>
      </c>
      <c r="AU6862" s="1" t="s">
        <v>1448</v>
      </c>
      <c r="AV6862" s="1" t="s">
        <v>1448</v>
      </c>
      <c r="AW6862" s="1" t="s">
        <v>112</v>
      </c>
      <c r="AX6862" s="1" t="s">
        <v>1448</v>
      </c>
      <c r="AY6862" s="1" t="s">
        <v>1528</v>
      </c>
      <c r="AZ6862" s="1" t="s">
        <v>1528</v>
      </c>
      <c r="BA6862" s="1" t="s">
        <v>1528</v>
      </c>
      <c r="BB6862" s="1" t="s">
        <v>1448</v>
      </c>
      <c r="BC6862">
        <v>50</v>
      </c>
      <c r="BD6862">
        <v>69</v>
      </c>
      <c r="BE6862">
        <v>68</v>
      </c>
      <c r="BF6862">
        <v>64</v>
      </c>
      <c r="BG6862">
        <v>55</v>
      </c>
      <c r="BH6862">
        <v>66</v>
      </c>
      <c r="BI6862">
        <v>65</v>
      </c>
      <c r="BJ6862">
        <v>37</v>
      </c>
      <c r="BK6862">
        <v>53</v>
      </c>
      <c r="BL6862">
        <v>67</v>
      </c>
      <c r="BM6862">
        <v>76</v>
      </c>
      <c r="BN6862">
        <v>77</v>
      </c>
      <c r="BO6862">
        <v>80</v>
      </c>
      <c r="BP6862">
        <v>59</v>
      </c>
      <c r="BQ6862">
        <v>83</v>
      </c>
      <c r="BR6862">
        <v>69</v>
      </c>
      <c r="BS6862">
        <v>78</v>
      </c>
      <c r="BT6862">
        <v>66</v>
      </c>
      <c r="BU6862">
        <v>61</v>
      </c>
      <c r="BV6862">
        <v>63</v>
      </c>
      <c r="BW6862">
        <v>59</v>
      </c>
      <c r="BX6862">
        <v>24</v>
      </c>
      <c r="BY6862">
        <v>70</v>
      </c>
      <c r="BZ6862">
        <v>67</v>
      </c>
      <c r="CA6862">
        <v>70</v>
      </c>
      <c r="CB6862">
        <v>59</v>
      </c>
      <c r="CC6862">
        <v>22</v>
      </c>
      <c r="CD6862">
        <v>19</v>
      </c>
      <c r="CE6862">
        <v>21</v>
      </c>
      <c r="CF6862">
        <v>13</v>
      </c>
      <c r="CG6862">
        <v>11</v>
      </c>
      <c r="CH6862">
        <v>14</v>
      </c>
      <c r="CI6862">
        <v>11</v>
      </c>
      <c r="CJ6862">
        <v>15</v>
      </c>
      <c r="CK6862" s="1" t="s">
        <v>4255</v>
      </c>
    </row>
    <row r="6863" spans="1:89" x14ac:dyDescent="0.25">
      <c r="A6863">
        <v>6861</v>
      </c>
      <c r="B6863">
        <v>49212</v>
      </c>
      <c r="C6863" s="1" t="s">
        <v>16094</v>
      </c>
      <c r="D6863">
        <v>39</v>
      </c>
      <c r="E6863" s="1" t="s">
        <v>16095</v>
      </c>
      <c r="F6863" s="1" t="s">
        <v>90</v>
      </c>
      <c r="G6863" s="1" t="s">
        <v>91</v>
      </c>
      <c r="H6863">
        <v>68</v>
      </c>
      <c r="I6863">
        <v>68</v>
      </c>
      <c r="J6863" s="1" t="s">
        <v>1446</v>
      </c>
      <c r="K6863" s="1" t="s">
        <v>1447</v>
      </c>
      <c r="L6863" s="1" t="s">
        <v>1041</v>
      </c>
      <c r="M6863" s="1" t="s">
        <v>3721</v>
      </c>
      <c r="N6863">
        <v>1079</v>
      </c>
      <c r="O6863" s="1" t="s">
        <v>122</v>
      </c>
      <c r="P6863">
        <v>1</v>
      </c>
      <c r="Q6863">
        <v>3</v>
      </c>
      <c r="R6863">
        <v>1</v>
      </c>
      <c r="S6863" s="1" t="s">
        <v>97</v>
      </c>
      <c r="T6863" s="1" t="s">
        <v>176</v>
      </c>
      <c r="U6863" s="1" t="s">
        <v>99</v>
      </c>
      <c r="V6863" s="1" t="s">
        <v>162</v>
      </c>
      <c r="W6863">
        <v>1</v>
      </c>
      <c r="X6863" s="2">
        <v>38169</v>
      </c>
      <c r="Y6863" s="1" t="s">
        <v>100</v>
      </c>
      <c r="Z6863" s="1" t="s">
        <v>272</v>
      </c>
      <c r="AA6863" s="1" t="s">
        <v>341</v>
      </c>
      <c r="AB6863" s="1" t="s">
        <v>256</v>
      </c>
      <c r="AC6863" s="1" t="s">
        <v>100</v>
      </c>
      <c r="AD6863" s="1" t="s">
        <v>100</v>
      </c>
      <c r="AE6863" s="1" t="s">
        <v>100</v>
      </c>
      <c r="AF6863" s="1" t="s">
        <v>100</v>
      </c>
      <c r="AG6863" s="1" t="s">
        <v>100</v>
      </c>
      <c r="AH6863" s="1" t="s">
        <v>100</v>
      </c>
      <c r="AI6863" s="1" t="s">
        <v>100</v>
      </c>
      <c r="AJ6863" s="1" t="s">
        <v>100</v>
      </c>
      <c r="AK6863" s="1" t="s">
        <v>100</v>
      </c>
      <c r="AL6863" s="1" t="s">
        <v>100</v>
      </c>
      <c r="AM6863" s="1" t="s">
        <v>100</v>
      </c>
      <c r="AN6863" s="1" t="s">
        <v>100</v>
      </c>
      <c r="AO6863" s="1" t="s">
        <v>100</v>
      </c>
      <c r="AP6863" s="1" t="s">
        <v>100</v>
      </c>
      <c r="AQ6863" s="1" t="s">
        <v>100</v>
      </c>
      <c r="AR6863" s="1" t="s">
        <v>100</v>
      </c>
      <c r="AS6863" s="1" t="s">
        <v>100</v>
      </c>
      <c r="AT6863" s="1" t="s">
        <v>100</v>
      </c>
      <c r="AU6863" s="1" t="s">
        <v>100</v>
      </c>
      <c r="AV6863" s="1" t="s">
        <v>100</v>
      </c>
      <c r="AW6863" s="1" t="s">
        <v>100</v>
      </c>
      <c r="AX6863" s="1" t="s">
        <v>100</v>
      </c>
      <c r="AY6863" s="1" t="s">
        <v>100</v>
      </c>
      <c r="AZ6863" s="1" t="s">
        <v>100</v>
      </c>
      <c r="BA6863" s="1" t="s">
        <v>100</v>
      </c>
      <c r="BB6863" s="1" t="s">
        <v>100</v>
      </c>
      <c r="BC6863">
        <v>13</v>
      </c>
      <c r="BD6863">
        <v>13</v>
      </c>
      <c r="BE6863">
        <v>11</v>
      </c>
      <c r="BF6863">
        <v>38</v>
      </c>
      <c r="BG6863">
        <v>12</v>
      </c>
      <c r="BH6863">
        <v>12</v>
      </c>
      <c r="BI6863">
        <v>15</v>
      </c>
      <c r="BJ6863">
        <v>12</v>
      </c>
      <c r="BK6863">
        <v>28</v>
      </c>
      <c r="BL6863">
        <v>26</v>
      </c>
      <c r="BM6863">
        <v>42</v>
      </c>
      <c r="BN6863">
        <v>39</v>
      </c>
      <c r="BO6863">
        <v>46</v>
      </c>
      <c r="BP6863">
        <v>64</v>
      </c>
      <c r="BQ6863">
        <v>55</v>
      </c>
      <c r="BR6863">
        <v>20</v>
      </c>
      <c r="BS6863">
        <v>72</v>
      </c>
      <c r="BT6863">
        <v>33</v>
      </c>
      <c r="BU6863">
        <v>43</v>
      </c>
      <c r="BV6863">
        <v>12</v>
      </c>
      <c r="BW6863">
        <v>21</v>
      </c>
      <c r="BX6863">
        <v>17</v>
      </c>
      <c r="BY6863">
        <v>8</v>
      </c>
      <c r="BZ6863">
        <v>34</v>
      </c>
      <c r="CA6863">
        <v>22</v>
      </c>
      <c r="CB6863">
        <v>53</v>
      </c>
      <c r="CC6863">
        <v>10</v>
      </c>
      <c r="CD6863">
        <v>12</v>
      </c>
      <c r="CE6863">
        <v>15</v>
      </c>
      <c r="CF6863">
        <v>70</v>
      </c>
      <c r="CG6863">
        <v>67</v>
      </c>
      <c r="CH6863">
        <v>62</v>
      </c>
      <c r="CI6863">
        <v>66</v>
      </c>
      <c r="CJ6863">
        <v>69</v>
      </c>
      <c r="CK6863" s="1" t="s">
        <v>16096</v>
      </c>
    </row>
    <row r="6864" spans="1:89" x14ac:dyDescent="0.25">
      <c r="A6864">
        <v>6862</v>
      </c>
      <c r="B6864">
        <v>199741</v>
      </c>
      <c r="C6864" s="1" t="s">
        <v>16097</v>
      </c>
      <c r="D6864">
        <v>27</v>
      </c>
      <c r="E6864" s="1" t="s">
        <v>16098</v>
      </c>
      <c r="F6864" s="1" t="s">
        <v>262</v>
      </c>
      <c r="G6864" s="1" t="s">
        <v>263</v>
      </c>
      <c r="H6864">
        <v>68</v>
      </c>
      <c r="I6864">
        <v>68</v>
      </c>
      <c r="J6864" s="1" t="s">
        <v>2987</v>
      </c>
      <c r="K6864" s="1" t="s">
        <v>2988</v>
      </c>
      <c r="L6864" s="1" t="s">
        <v>7157</v>
      </c>
      <c r="M6864" s="1" t="s">
        <v>1567</v>
      </c>
      <c r="N6864">
        <v>1631</v>
      </c>
      <c r="O6864" s="1" t="s">
        <v>96</v>
      </c>
      <c r="P6864">
        <v>1</v>
      </c>
      <c r="Q6864">
        <v>2</v>
      </c>
      <c r="R6864">
        <v>3</v>
      </c>
      <c r="S6864" s="1" t="s">
        <v>175</v>
      </c>
      <c r="T6864" s="1" t="s">
        <v>161</v>
      </c>
      <c r="U6864" s="1" t="s">
        <v>99</v>
      </c>
      <c r="V6864" s="1" t="s">
        <v>42</v>
      </c>
      <c r="W6864">
        <v>23</v>
      </c>
      <c r="X6864" s="2">
        <v>42755</v>
      </c>
      <c r="Y6864" s="1" t="s">
        <v>100</v>
      </c>
      <c r="Z6864" s="1" t="s">
        <v>163</v>
      </c>
      <c r="AA6864" s="1" t="s">
        <v>428</v>
      </c>
      <c r="AB6864" s="1" t="s">
        <v>403</v>
      </c>
      <c r="AC6864" s="1" t="s">
        <v>841</v>
      </c>
      <c r="AD6864" s="1" t="s">
        <v>841</v>
      </c>
      <c r="AE6864" s="1" t="s">
        <v>841</v>
      </c>
      <c r="AF6864" s="1" t="s">
        <v>822</v>
      </c>
      <c r="AG6864" s="1" t="s">
        <v>822</v>
      </c>
      <c r="AH6864" s="1" t="s">
        <v>822</v>
      </c>
      <c r="AI6864" s="1" t="s">
        <v>822</v>
      </c>
      <c r="AJ6864" s="1" t="s">
        <v>822</v>
      </c>
      <c r="AK6864" s="1" t="s">
        <v>109</v>
      </c>
      <c r="AL6864" s="1" t="s">
        <v>109</v>
      </c>
      <c r="AM6864" s="1" t="s">
        <v>109</v>
      </c>
      <c r="AN6864" s="1" t="s">
        <v>822</v>
      </c>
      <c r="AO6864" s="1" t="s">
        <v>111</v>
      </c>
      <c r="AP6864" s="1" t="s">
        <v>111</v>
      </c>
      <c r="AQ6864" s="1" t="s">
        <v>111</v>
      </c>
      <c r="AR6864" s="1" t="s">
        <v>822</v>
      </c>
      <c r="AS6864" s="1" t="s">
        <v>828</v>
      </c>
      <c r="AT6864" s="1" t="s">
        <v>1647</v>
      </c>
      <c r="AU6864" s="1" t="s">
        <v>1647</v>
      </c>
      <c r="AV6864" s="1" t="s">
        <v>1647</v>
      </c>
      <c r="AW6864" s="1" t="s">
        <v>828</v>
      </c>
      <c r="AX6864" s="1" t="s">
        <v>1647</v>
      </c>
      <c r="AY6864" s="1" t="s">
        <v>1333</v>
      </c>
      <c r="AZ6864" s="1" t="s">
        <v>1333</v>
      </c>
      <c r="BA6864" s="1" t="s">
        <v>1333</v>
      </c>
      <c r="BB6864" s="1" t="s">
        <v>1647</v>
      </c>
      <c r="BC6864">
        <v>65</v>
      </c>
      <c r="BD6864">
        <v>66</v>
      </c>
      <c r="BE6864">
        <v>66</v>
      </c>
      <c r="BF6864">
        <v>65</v>
      </c>
      <c r="BG6864">
        <v>60</v>
      </c>
      <c r="BH6864">
        <v>68</v>
      </c>
      <c r="BI6864">
        <v>43</v>
      </c>
      <c r="BJ6864">
        <v>38</v>
      </c>
      <c r="BK6864">
        <v>59</v>
      </c>
      <c r="BL6864">
        <v>64</v>
      </c>
      <c r="BM6864">
        <v>68</v>
      </c>
      <c r="BN6864">
        <v>81</v>
      </c>
      <c r="BO6864">
        <v>59</v>
      </c>
      <c r="BP6864">
        <v>67</v>
      </c>
      <c r="BQ6864">
        <v>54</v>
      </c>
      <c r="BR6864">
        <v>68</v>
      </c>
      <c r="BS6864">
        <v>37</v>
      </c>
      <c r="BT6864">
        <v>72</v>
      </c>
      <c r="BU6864">
        <v>79</v>
      </c>
      <c r="BV6864">
        <v>59</v>
      </c>
      <c r="BW6864">
        <v>63</v>
      </c>
      <c r="BX6864">
        <v>21</v>
      </c>
      <c r="BY6864">
        <v>68</v>
      </c>
      <c r="BZ6864">
        <v>59</v>
      </c>
      <c r="CA6864">
        <v>55</v>
      </c>
      <c r="CB6864">
        <v>59</v>
      </c>
      <c r="CC6864">
        <v>21</v>
      </c>
      <c r="CD6864">
        <v>27</v>
      </c>
      <c r="CE6864">
        <v>23</v>
      </c>
      <c r="CF6864">
        <v>9</v>
      </c>
      <c r="CG6864">
        <v>14</v>
      </c>
      <c r="CH6864">
        <v>9</v>
      </c>
      <c r="CI6864">
        <v>11</v>
      </c>
      <c r="CJ6864">
        <v>13</v>
      </c>
      <c r="CK6864" s="1" t="s">
        <v>4255</v>
      </c>
    </row>
    <row r="6865" spans="1:89" x14ac:dyDescent="0.25">
      <c r="A6865">
        <v>6863</v>
      </c>
      <c r="B6865">
        <v>203069</v>
      </c>
      <c r="C6865" s="1" t="s">
        <v>16099</v>
      </c>
      <c r="D6865">
        <v>25</v>
      </c>
      <c r="E6865" s="1" t="s">
        <v>16100</v>
      </c>
      <c r="F6865" s="1" t="s">
        <v>303</v>
      </c>
      <c r="G6865" s="1" t="s">
        <v>304</v>
      </c>
      <c r="H6865">
        <v>68</v>
      </c>
      <c r="I6865">
        <v>71</v>
      </c>
      <c r="J6865" s="1" t="s">
        <v>7178</v>
      </c>
      <c r="K6865" s="1" t="s">
        <v>7179</v>
      </c>
      <c r="L6865" s="1" t="s">
        <v>3223</v>
      </c>
      <c r="M6865" s="1" t="s">
        <v>3029</v>
      </c>
      <c r="N6865">
        <v>1837</v>
      </c>
      <c r="O6865" s="1" t="s">
        <v>122</v>
      </c>
      <c r="P6865">
        <v>1</v>
      </c>
      <c r="Q6865">
        <v>3</v>
      </c>
      <c r="R6865">
        <v>3</v>
      </c>
      <c r="S6865" s="1" t="s">
        <v>97</v>
      </c>
      <c r="T6865" s="1" t="s">
        <v>176</v>
      </c>
      <c r="U6865" s="1" t="s">
        <v>643</v>
      </c>
      <c r="V6865" s="1" t="s">
        <v>40</v>
      </c>
      <c r="W6865">
        <v>18</v>
      </c>
      <c r="X6865" s="2">
        <v>42945</v>
      </c>
      <c r="Y6865" s="1" t="s">
        <v>100</v>
      </c>
      <c r="Z6865" s="1" t="s">
        <v>272</v>
      </c>
      <c r="AA6865" s="1" t="s">
        <v>218</v>
      </c>
      <c r="AB6865" s="1" t="s">
        <v>256</v>
      </c>
      <c r="AC6865" s="1" t="s">
        <v>821</v>
      </c>
      <c r="AD6865" s="1" t="s">
        <v>821</v>
      </c>
      <c r="AE6865" s="1" t="s">
        <v>821</v>
      </c>
      <c r="AF6865" s="1" t="s">
        <v>109</v>
      </c>
      <c r="AG6865" s="1" t="s">
        <v>109</v>
      </c>
      <c r="AH6865" s="1" t="s">
        <v>109</v>
      </c>
      <c r="AI6865" s="1" t="s">
        <v>109</v>
      </c>
      <c r="AJ6865" s="1" t="s">
        <v>109</v>
      </c>
      <c r="AK6865" s="1" t="s">
        <v>535</v>
      </c>
      <c r="AL6865" s="1" t="s">
        <v>535</v>
      </c>
      <c r="AM6865" s="1" t="s">
        <v>535</v>
      </c>
      <c r="AN6865" s="1" t="s">
        <v>822</v>
      </c>
      <c r="AO6865" s="1" t="s">
        <v>841</v>
      </c>
      <c r="AP6865" s="1" t="s">
        <v>841</v>
      </c>
      <c r="AQ6865" s="1" t="s">
        <v>841</v>
      </c>
      <c r="AR6865" s="1" t="s">
        <v>822</v>
      </c>
      <c r="AS6865" s="1" t="s">
        <v>841</v>
      </c>
      <c r="AT6865" s="1" t="s">
        <v>841</v>
      </c>
      <c r="AU6865" s="1" t="s">
        <v>841</v>
      </c>
      <c r="AV6865" s="1" t="s">
        <v>841</v>
      </c>
      <c r="AW6865" s="1" t="s">
        <v>841</v>
      </c>
      <c r="AX6865" s="1" t="s">
        <v>822</v>
      </c>
      <c r="AY6865" s="1" t="s">
        <v>535</v>
      </c>
      <c r="AZ6865" s="1" t="s">
        <v>535</v>
      </c>
      <c r="BA6865" s="1" t="s">
        <v>535</v>
      </c>
      <c r="BB6865" s="1" t="s">
        <v>822</v>
      </c>
      <c r="BC6865">
        <v>66</v>
      </c>
      <c r="BD6865">
        <v>53</v>
      </c>
      <c r="BE6865">
        <v>56</v>
      </c>
      <c r="BF6865">
        <v>71</v>
      </c>
      <c r="BG6865">
        <v>49</v>
      </c>
      <c r="BH6865">
        <v>64</v>
      </c>
      <c r="BI6865">
        <v>60</v>
      </c>
      <c r="BJ6865">
        <v>47</v>
      </c>
      <c r="BK6865">
        <v>66</v>
      </c>
      <c r="BL6865">
        <v>70</v>
      </c>
      <c r="BM6865">
        <v>67</v>
      </c>
      <c r="BN6865">
        <v>65</v>
      </c>
      <c r="BO6865">
        <v>60</v>
      </c>
      <c r="BP6865">
        <v>65</v>
      </c>
      <c r="BQ6865">
        <v>68</v>
      </c>
      <c r="BR6865">
        <v>68</v>
      </c>
      <c r="BS6865">
        <v>61</v>
      </c>
      <c r="BT6865">
        <v>76</v>
      </c>
      <c r="BU6865">
        <v>70</v>
      </c>
      <c r="BV6865">
        <v>61</v>
      </c>
      <c r="BW6865">
        <v>71</v>
      </c>
      <c r="BX6865">
        <v>66</v>
      </c>
      <c r="BY6865">
        <v>64</v>
      </c>
      <c r="BZ6865">
        <v>68</v>
      </c>
      <c r="CA6865">
        <v>56</v>
      </c>
      <c r="CB6865">
        <v>62</v>
      </c>
      <c r="CC6865">
        <v>65</v>
      </c>
      <c r="CD6865">
        <v>66</v>
      </c>
      <c r="CE6865">
        <v>65</v>
      </c>
      <c r="CF6865">
        <v>8</v>
      </c>
      <c r="CG6865">
        <v>13</v>
      </c>
      <c r="CH6865">
        <v>13</v>
      </c>
      <c r="CI6865">
        <v>12</v>
      </c>
      <c r="CJ6865">
        <v>7</v>
      </c>
      <c r="CK6865" s="1" t="s">
        <v>4445</v>
      </c>
    </row>
    <row r="6866" spans="1:89" x14ac:dyDescent="0.25">
      <c r="A6866">
        <v>6864</v>
      </c>
      <c r="B6866">
        <v>225341</v>
      </c>
      <c r="C6866" s="1" t="s">
        <v>9384</v>
      </c>
      <c r="D6866">
        <v>24</v>
      </c>
      <c r="E6866" s="1" t="s">
        <v>16101</v>
      </c>
      <c r="F6866" s="1" t="s">
        <v>155</v>
      </c>
      <c r="G6866" s="1" t="s">
        <v>156</v>
      </c>
      <c r="H6866">
        <v>68</v>
      </c>
      <c r="I6866">
        <v>73</v>
      </c>
      <c r="J6866" s="1" t="s">
        <v>6271</v>
      </c>
      <c r="K6866" s="1" t="s">
        <v>6272</v>
      </c>
      <c r="L6866" s="1" t="s">
        <v>2282</v>
      </c>
      <c r="M6866" s="1" t="s">
        <v>4054</v>
      </c>
      <c r="N6866">
        <v>1651</v>
      </c>
      <c r="O6866" s="1" t="s">
        <v>122</v>
      </c>
      <c r="P6866">
        <v>1</v>
      </c>
      <c r="Q6866">
        <v>3</v>
      </c>
      <c r="R6866">
        <v>2</v>
      </c>
      <c r="S6866" s="1" t="s">
        <v>97</v>
      </c>
      <c r="T6866" s="1" t="s">
        <v>161</v>
      </c>
      <c r="U6866" s="1" t="s">
        <v>643</v>
      </c>
      <c r="V6866" s="1" t="s">
        <v>50</v>
      </c>
      <c r="W6866">
        <v>5</v>
      </c>
      <c r="X6866" s="2">
        <v>41488</v>
      </c>
      <c r="Y6866" s="1" t="s">
        <v>100</v>
      </c>
      <c r="Z6866" s="1" t="s">
        <v>163</v>
      </c>
      <c r="AA6866" s="1" t="s">
        <v>341</v>
      </c>
      <c r="AB6866" s="1" t="s">
        <v>103</v>
      </c>
      <c r="AC6866" s="1" t="s">
        <v>1092</v>
      </c>
      <c r="AD6866" s="1" t="s">
        <v>1092</v>
      </c>
      <c r="AE6866" s="1" t="s">
        <v>1092</v>
      </c>
      <c r="AF6866" s="1" t="s">
        <v>645</v>
      </c>
      <c r="AG6866" s="1" t="s">
        <v>645</v>
      </c>
      <c r="AH6866" s="1" t="s">
        <v>645</v>
      </c>
      <c r="AI6866" s="1" t="s">
        <v>645</v>
      </c>
      <c r="AJ6866" s="1" t="s">
        <v>645</v>
      </c>
      <c r="AK6866" s="1" t="s">
        <v>644</v>
      </c>
      <c r="AL6866" s="1" t="s">
        <v>644</v>
      </c>
      <c r="AM6866" s="1" t="s">
        <v>644</v>
      </c>
      <c r="AN6866" s="1" t="s">
        <v>647</v>
      </c>
      <c r="AO6866" s="1" t="s">
        <v>110</v>
      </c>
      <c r="AP6866" s="1" t="s">
        <v>110</v>
      </c>
      <c r="AQ6866" s="1" t="s">
        <v>110</v>
      </c>
      <c r="AR6866" s="1" t="s">
        <v>647</v>
      </c>
      <c r="AS6866" s="1" t="s">
        <v>109</v>
      </c>
      <c r="AT6866" s="1" t="s">
        <v>822</v>
      </c>
      <c r="AU6866" s="1" t="s">
        <v>822</v>
      </c>
      <c r="AV6866" s="1" t="s">
        <v>822</v>
      </c>
      <c r="AW6866" s="1" t="s">
        <v>109</v>
      </c>
      <c r="AX6866" s="1" t="s">
        <v>109</v>
      </c>
      <c r="AY6866" s="1" t="s">
        <v>822</v>
      </c>
      <c r="AZ6866" s="1" t="s">
        <v>822</v>
      </c>
      <c r="BA6866" s="1" t="s">
        <v>822</v>
      </c>
      <c r="BB6866" s="1" t="s">
        <v>109</v>
      </c>
      <c r="BC6866">
        <v>53</v>
      </c>
      <c r="BD6866">
        <v>35</v>
      </c>
      <c r="BE6866">
        <v>66</v>
      </c>
      <c r="BF6866">
        <v>64</v>
      </c>
      <c r="BG6866">
        <v>37</v>
      </c>
      <c r="BH6866">
        <v>61</v>
      </c>
      <c r="BI6866">
        <v>33</v>
      </c>
      <c r="BJ6866">
        <v>38</v>
      </c>
      <c r="BK6866">
        <v>65</v>
      </c>
      <c r="BL6866">
        <v>66</v>
      </c>
      <c r="BM6866">
        <v>57</v>
      </c>
      <c r="BN6866">
        <v>66</v>
      </c>
      <c r="BO6866">
        <v>50</v>
      </c>
      <c r="BP6866">
        <v>68</v>
      </c>
      <c r="BQ6866">
        <v>64</v>
      </c>
      <c r="BR6866">
        <v>43</v>
      </c>
      <c r="BS6866">
        <v>82</v>
      </c>
      <c r="BT6866">
        <v>74</v>
      </c>
      <c r="BU6866">
        <v>74</v>
      </c>
      <c r="BV6866">
        <v>25</v>
      </c>
      <c r="BW6866">
        <v>68</v>
      </c>
      <c r="BX6866">
        <v>70</v>
      </c>
      <c r="BY6866">
        <v>58</v>
      </c>
      <c r="BZ6866">
        <v>52</v>
      </c>
      <c r="CA6866">
        <v>43</v>
      </c>
      <c r="CB6866">
        <v>67</v>
      </c>
      <c r="CC6866">
        <v>63</v>
      </c>
      <c r="CD6866">
        <v>64</v>
      </c>
      <c r="CE6866">
        <v>63</v>
      </c>
      <c r="CF6866">
        <v>11</v>
      </c>
      <c r="CG6866">
        <v>16</v>
      </c>
      <c r="CH6866">
        <v>7</v>
      </c>
      <c r="CI6866">
        <v>7</v>
      </c>
      <c r="CJ6866">
        <v>8</v>
      </c>
      <c r="CK6866" s="1" t="s">
        <v>2263</v>
      </c>
    </row>
    <row r="6867" spans="1:89" x14ac:dyDescent="0.25">
      <c r="A6867">
        <v>6865</v>
      </c>
      <c r="B6867">
        <v>230205</v>
      </c>
      <c r="C6867" s="1" t="s">
        <v>16102</v>
      </c>
      <c r="D6867">
        <v>34</v>
      </c>
      <c r="E6867" s="1" t="s">
        <v>16103</v>
      </c>
      <c r="F6867" s="1" t="s">
        <v>139</v>
      </c>
      <c r="G6867" s="1" t="s">
        <v>140</v>
      </c>
      <c r="H6867">
        <v>68</v>
      </c>
      <c r="I6867">
        <v>68</v>
      </c>
      <c r="J6867" s="1" t="s">
        <v>4719</v>
      </c>
      <c r="K6867" s="1" t="s">
        <v>4720</v>
      </c>
      <c r="L6867" s="1" t="s">
        <v>504</v>
      </c>
      <c r="M6867" s="1" t="s">
        <v>3029</v>
      </c>
      <c r="N6867">
        <v>1839</v>
      </c>
      <c r="O6867" s="1" t="s">
        <v>122</v>
      </c>
      <c r="P6867">
        <v>1</v>
      </c>
      <c r="Q6867">
        <v>3</v>
      </c>
      <c r="R6867">
        <v>3</v>
      </c>
      <c r="S6867" s="1" t="s">
        <v>145</v>
      </c>
      <c r="T6867" s="1" t="s">
        <v>353</v>
      </c>
      <c r="U6867" s="1" t="s">
        <v>643</v>
      </c>
      <c r="V6867" s="1" t="s">
        <v>52</v>
      </c>
      <c r="W6867">
        <v>15</v>
      </c>
      <c r="X6867" s="2">
        <v>43101</v>
      </c>
      <c r="Y6867" s="1" t="s">
        <v>100</v>
      </c>
      <c r="Z6867" s="1" t="s">
        <v>101</v>
      </c>
      <c r="AA6867" s="1" t="s">
        <v>147</v>
      </c>
      <c r="AB6867" s="1" t="s">
        <v>297</v>
      </c>
      <c r="AC6867" s="1" t="s">
        <v>111</v>
      </c>
      <c r="AD6867" s="1" t="s">
        <v>111</v>
      </c>
      <c r="AE6867" s="1" t="s">
        <v>111</v>
      </c>
      <c r="AF6867" s="1" t="s">
        <v>110</v>
      </c>
      <c r="AG6867" s="1" t="s">
        <v>647</v>
      </c>
      <c r="AH6867" s="1" t="s">
        <v>647</v>
      </c>
      <c r="AI6867" s="1" t="s">
        <v>647</v>
      </c>
      <c r="AJ6867" s="1" t="s">
        <v>110</v>
      </c>
      <c r="AK6867" s="1" t="s">
        <v>110</v>
      </c>
      <c r="AL6867" s="1" t="s">
        <v>110</v>
      </c>
      <c r="AM6867" s="1" t="s">
        <v>110</v>
      </c>
      <c r="AN6867" s="1" t="s">
        <v>821</v>
      </c>
      <c r="AO6867" s="1" t="s">
        <v>545</v>
      </c>
      <c r="AP6867" s="1" t="s">
        <v>545</v>
      </c>
      <c r="AQ6867" s="1" t="s">
        <v>545</v>
      </c>
      <c r="AR6867" s="1" t="s">
        <v>821</v>
      </c>
      <c r="AS6867" s="1" t="s">
        <v>841</v>
      </c>
      <c r="AT6867" s="1" t="s">
        <v>841</v>
      </c>
      <c r="AU6867" s="1" t="s">
        <v>841</v>
      </c>
      <c r="AV6867" s="1" t="s">
        <v>841</v>
      </c>
      <c r="AW6867" s="1" t="s">
        <v>841</v>
      </c>
      <c r="AX6867" s="1" t="s">
        <v>841</v>
      </c>
      <c r="AY6867" s="1" t="s">
        <v>544</v>
      </c>
      <c r="AZ6867" s="1" t="s">
        <v>544</v>
      </c>
      <c r="BA6867" s="1" t="s">
        <v>544</v>
      </c>
      <c r="BB6867" s="1" t="s">
        <v>841</v>
      </c>
      <c r="BC6867">
        <v>71</v>
      </c>
      <c r="BD6867">
        <v>44</v>
      </c>
      <c r="BE6867">
        <v>72</v>
      </c>
      <c r="BF6867">
        <v>69</v>
      </c>
      <c r="BG6867">
        <v>58</v>
      </c>
      <c r="BH6867">
        <v>65</v>
      </c>
      <c r="BI6867">
        <v>54</v>
      </c>
      <c r="BJ6867">
        <v>41</v>
      </c>
      <c r="BK6867">
        <v>65</v>
      </c>
      <c r="BL6867">
        <v>73</v>
      </c>
      <c r="BM6867">
        <v>59</v>
      </c>
      <c r="BN6867">
        <v>61</v>
      </c>
      <c r="BO6867">
        <v>81</v>
      </c>
      <c r="BP6867">
        <v>57</v>
      </c>
      <c r="BQ6867">
        <v>62</v>
      </c>
      <c r="BR6867">
        <v>66</v>
      </c>
      <c r="BS6867">
        <v>63</v>
      </c>
      <c r="BT6867">
        <v>72</v>
      </c>
      <c r="BU6867">
        <v>71</v>
      </c>
      <c r="BV6867">
        <v>67</v>
      </c>
      <c r="BW6867">
        <v>69</v>
      </c>
      <c r="BX6867">
        <v>75</v>
      </c>
      <c r="BY6867">
        <v>48</v>
      </c>
      <c r="BZ6867">
        <v>52</v>
      </c>
      <c r="CA6867">
        <v>76</v>
      </c>
      <c r="CB6867">
        <v>57</v>
      </c>
      <c r="CC6867">
        <v>70</v>
      </c>
      <c r="CD6867">
        <v>60</v>
      </c>
      <c r="CE6867">
        <v>68</v>
      </c>
      <c r="CF6867">
        <v>9</v>
      </c>
      <c r="CG6867">
        <v>11</v>
      </c>
      <c r="CH6867">
        <v>13</v>
      </c>
      <c r="CI6867">
        <v>9</v>
      </c>
      <c r="CJ6867">
        <v>8</v>
      </c>
      <c r="CK6867" s="1" t="s">
        <v>13906</v>
      </c>
    </row>
    <row r="6868" spans="1:89" x14ac:dyDescent="0.25">
      <c r="A6868">
        <v>6866</v>
      </c>
      <c r="B6868">
        <v>185149</v>
      </c>
      <c r="C6868" s="1" t="s">
        <v>16104</v>
      </c>
      <c r="D6868">
        <v>29</v>
      </c>
      <c r="E6868" s="1" t="s">
        <v>16105</v>
      </c>
      <c r="F6868" s="1" t="s">
        <v>241</v>
      </c>
      <c r="G6868" s="1" t="s">
        <v>242</v>
      </c>
      <c r="H6868">
        <v>68</v>
      </c>
      <c r="I6868">
        <v>68</v>
      </c>
      <c r="J6868" s="1" t="s">
        <v>100</v>
      </c>
      <c r="K6868" s="1" t="s">
        <v>242</v>
      </c>
      <c r="L6868" s="1" t="s">
        <v>1990</v>
      </c>
      <c r="M6868" s="1" t="s">
        <v>1990</v>
      </c>
      <c r="N6868">
        <v>1103</v>
      </c>
      <c r="O6868" s="1" t="s">
        <v>122</v>
      </c>
      <c r="P6868">
        <v>1</v>
      </c>
      <c r="Q6868">
        <v>1</v>
      </c>
      <c r="R6868">
        <v>1</v>
      </c>
      <c r="S6868" s="1" t="s">
        <v>97</v>
      </c>
      <c r="T6868" s="1" t="s">
        <v>176</v>
      </c>
      <c r="U6868" s="1" t="s">
        <v>643</v>
      </c>
      <c r="V6868" s="1" t="s">
        <v>162</v>
      </c>
      <c r="W6868">
        <v>16</v>
      </c>
      <c r="X6868" s="2"/>
      <c r="Y6868" s="1" t="s">
        <v>100</v>
      </c>
      <c r="Z6868" s="1" t="s">
        <v>100</v>
      </c>
      <c r="AA6868" s="1" t="s">
        <v>341</v>
      </c>
      <c r="AB6868" s="1" t="s">
        <v>573</v>
      </c>
      <c r="AC6868" s="1" t="s">
        <v>100</v>
      </c>
      <c r="AD6868" s="1" t="s">
        <v>100</v>
      </c>
      <c r="AE6868" s="1" t="s">
        <v>100</v>
      </c>
      <c r="AF6868" s="1" t="s">
        <v>100</v>
      </c>
      <c r="AG6868" s="1" t="s">
        <v>100</v>
      </c>
      <c r="AH6868" s="1" t="s">
        <v>100</v>
      </c>
      <c r="AI6868" s="1" t="s">
        <v>100</v>
      </c>
      <c r="AJ6868" s="1" t="s">
        <v>100</v>
      </c>
      <c r="AK6868" s="1" t="s">
        <v>100</v>
      </c>
      <c r="AL6868" s="1" t="s">
        <v>100</v>
      </c>
      <c r="AM6868" s="1" t="s">
        <v>100</v>
      </c>
      <c r="AN6868" s="1" t="s">
        <v>100</v>
      </c>
      <c r="AO6868" s="1" t="s">
        <v>100</v>
      </c>
      <c r="AP6868" s="1" t="s">
        <v>100</v>
      </c>
      <c r="AQ6868" s="1" t="s">
        <v>100</v>
      </c>
      <c r="AR6868" s="1" t="s">
        <v>100</v>
      </c>
      <c r="AS6868" s="1" t="s">
        <v>100</v>
      </c>
      <c r="AT6868" s="1" t="s">
        <v>100</v>
      </c>
      <c r="AU6868" s="1" t="s">
        <v>100</v>
      </c>
      <c r="AV6868" s="1" t="s">
        <v>100</v>
      </c>
      <c r="AW6868" s="1" t="s">
        <v>100</v>
      </c>
      <c r="AX6868" s="1" t="s">
        <v>100</v>
      </c>
      <c r="AY6868" s="1" t="s">
        <v>100</v>
      </c>
      <c r="AZ6868" s="1" t="s">
        <v>100</v>
      </c>
      <c r="BA6868" s="1" t="s">
        <v>100</v>
      </c>
      <c r="BB6868" s="1" t="s">
        <v>100</v>
      </c>
      <c r="BC6868">
        <v>15</v>
      </c>
      <c r="BD6868">
        <v>14</v>
      </c>
      <c r="BE6868">
        <v>10</v>
      </c>
      <c r="BF6868">
        <v>22</v>
      </c>
      <c r="BG6868">
        <v>12</v>
      </c>
      <c r="BH6868">
        <v>18</v>
      </c>
      <c r="BI6868">
        <v>16</v>
      </c>
      <c r="BJ6868">
        <v>11</v>
      </c>
      <c r="BK6868">
        <v>31</v>
      </c>
      <c r="BL6868">
        <v>23</v>
      </c>
      <c r="BM6868">
        <v>51</v>
      </c>
      <c r="BN6868">
        <v>49</v>
      </c>
      <c r="BO6868">
        <v>48</v>
      </c>
      <c r="BP6868">
        <v>60</v>
      </c>
      <c r="BQ6868">
        <v>40</v>
      </c>
      <c r="BR6868">
        <v>28</v>
      </c>
      <c r="BS6868">
        <v>70</v>
      </c>
      <c r="BT6868">
        <v>26</v>
      </c>
      <c r="BU6868">
        <v>61</v>
      </c>
      <c r="BV6868">
        <v>17</v>
      </c>
      <c r="BW6868">
        <v>27</v>
      </c>
      <c r="BX6868">
        <v>19</v>
      </c>
      <c r="BY6868">
        <v>9</v>
      </c>
      <c r="BZ6868">
        <v>32</v>
      </c>
      <c r="CA6868">
        <v>21</v>
      </c>
      <c r="CB6868">
        <v>64</v>
      </c>
      <c r="CC6868">
        <v>12</v>
      </c>
      <c r="CD6868">
        <v>13</v>
      </c>
      <c r="CE6868">
        <v>14</v>
      </c>
      <c r="CF6868">
        <v>69</v>
      </c>
      <c r="CG6868">
        <v>65</v>
      </c>
      <c r="CH6868">
        <v>60</v>
      </c>
      <c r="CI6868">
        <v>68</v>
      </c>
      <c r="CJ6868">
        <v>72</v>
      </c>
      <c r="CK6868" s="1" t="s">
        <v>100</v>
      </c>
    </row>
    <row r="6869" spans="1:89" x14ac:dyDescent="0.25">
      <c r="A6869">
        <v>6867</v>
      </c>
      <c r="B6869">
        <v>214590</v>
      </c>
      <c r="C6869" s="1" t="s">
        <v>15179</v>
      </c>
      <c r="D6869">
        <v>34</v>
      </c>
      <c r="E6869" s="1" t="s">
        <v>16106</v>
      </c>
      <c r="F6869" s="1" t="s">
        <v>736</v>
      </c>
      <c r="G6869" s="1" t="s">
        <v>737</v>
      </c>
      <c r="H6869">
        <v>68</v>
      </c>
      <c r="I6869">
        <v>68</v>
      </c>
      <c r="J6869" s="1" t="s">
        <v>7460</v>
      </c>
      <c r="K6869" s="1" t="s">
        <v>7461</v>
      </c>
      <c r="L6869" s="1" t="s">
        <v>8560</v>
      </c>
      <c r="M6869" s="1" t="s">
        <v>4106</v>
      </c>
      <c r="N6869">
        <v>1750</v>
      </c>
      <c r="O6869" s="1" t="s">
        <v>96</v>
      </c>
      <c r="P6869">
        <v>1</v>
      </c>
      <c r="Q6869">
        <v>4</v>
      </c>
      <c r="R6869">
        <v>2</v>
      </c>
      <c r="S6869" s="1" t="s">
        <v>97</v>
      </c>
      <c r="T6869" s="1" t="s">
        <v>176</v>
      </c>
      <c r="U6869" s="1" t="s">
        <v>643</v>
      </c>
      <c r="V6869" s="1" t="s">
        <v>40</v>
      </c>
      <c r="W6869">
        <v>28</v>
      </c>
      <c r="X6869" s="2">
        <v>42919</v>
      </c>
      <c r="Y6869" s="1" t="s">
        <v>100</v>
      </c>
      <c r="Z6869" s="1" t="s">
        <v>272</v>
      </c>
      <c r="AA6869" s="1" t="s">
        <v>102</v>
      </c>
      <c r="AB6869" s="1" t="s">
        <v>297</v>
      </c>
      <c r="AC6869" s="1" t="s">
        <v>647</v>
      </c>
      <c r="AD6869" s="1" t="s">
        <v>647</v>
      </c>
      <c r="AE6869" s="1" t="s">
        <v>647</v>
      </c>
      <c r="AF6869" s="1" t="s">
        <v>545</v>
      </c>
      <c r="AG6869" s="1" t="s">
        <v>109</v>
      </c>
      <c r="AH6869" s="1" t="s">
        <v>109</v>
      </c>
      <c r="AI6869" s="1" t="s">
        <v>109</v>
      </c>
      <c r="AJ6869" s="1" t="s">
        <v>545</v>
      </c>
      <c r="AK6869" s="1" t="s">
        <v>822</v>
      </c>
      <c r="AL6869" s="1" t="s">
        <v>822</v>
      </c>
      <c r="AM6869" s="1" t="s">
        <v>822</v>
      </c>
      <c r="AN6869" s="1" t="s">
        <v>109</v>
      </c>
      <c r="AO6869" s="1" t="s">
        <v>822</v>
      </c>
      <c r="AP6869" s="1" t="s">
        <v>822</v>
      </c>
      <c r="AQ6869" s="1" t="s">
        <v>822</v>
      </c>
      <c r="AR6869" s="1" t="s">
        <v>109</v>
      </c>
      <c r="AS6869" s="1" t="s">
        <v>646</v>
      </c>
      <c r="AT6869" s="1" t="s">
        <v>647</v>
      </c>
      <c r="AU6869" s="1" t="s">
        <v>647</v>
      </c>
      <c r="AV6869" s="1" t="s">
        <v>647</v>
      </c>
      <c r="AW6869" s="1" t="s">
        <v>646</v>
      </c>
      <c r="AX6869" s="1" t="s">
        <v>645</v>
      </c>
      <c r="AY6869" s="1" t="s">
        <v>546</v>
      </c>
      <c r="AZ6869" s="1" t="s">
        <v>546</v>
      </c>
      <c r="BA6869" s="1" t="s">
        <v>546</v>
      </c>
      <c r="BB6869" s="1" t="s">
        <v>645</v>
      </c>
      <c r="BC6869">
        <v>56</v>
      </c>
      <c r="BD6869">
        <v>50</v>
      </c>
      <c r="BE6869">
        <v>48</v>
      </c>
      <c r="BF6869">
        <v>71</v>
      </c>
      <c r="BG6869">
        <v>44</v>
      </c>
      <c r="BH6869">
        <v>59</v>
      </c>
      <c r="BI6869">
        <v>57</v>
      </c>
      <c r="BJ6869">
        <v>62</v>
      </c>
      <c r="BK6869">
        <v>68</v>
      </c>
      <c r="BL6869">
        <v>64</v>
      </c>
      <c r="BM6869">
        <v>66</v>
      </c>
      <c r="BN6869">
        <v>61</v>
      </c>
      <c r="BO6869">
        <v>71</v>
      </c>
      <c r="BP6869">
        <v>60</v>
      </c>
      <c r="BQ6869">
        <v>82</v>
      </c>
      <c r="BR6869">
        <v>71</v>
      </c>
      <c r="BS6869">
        <v>75</v>
      </c>
      <c r="BT6869">
        <v>75</v>
      </c>
      <c r="BU6869">
        <v>59</v>
      </c>
      <c r="BV6869">
        <v>66</v>
      </c>
      <c r="BW6869">
        <v>56</v>
      </c>
      <c r="BX6869">
        <v>62</v>
      </c>
      <c r="BY6869">
        <v>71</v>
      </c>
      <c r="BZ6869">
        <v>78</v>
      </c>
      <c r="CA6869">
        <v>41</v>
      </c>
      <c r="CB6869">
        <v>65</v>
      </c>
      <c r="CC6869">
        <v>47</v>
      </c>
      <c r="CD6869">
        <v>46</v>
      </c>
      <c r="CE6869">
        <v>37</v>
      </c>
      <c r="CF6869">
        <v>10</v>
      </c>
      <c r="CG6869">
        <v>11</v>
      </c>
      <c r="CH6869">
        <v>7</v>
      </c>
      <c r="CI6869">
        <v>8</v>
      </c>
      <c r="CJ6869">
        <v>11</v>
      </c>
      <c r="CK6869" s="1" t="s">
        <v>13640</v>
      </c>
    </row>
    <row r="6870" spans="1:89" x14ac:dyDescent="0.25">
      <c r="A6870">
        <v>6868</v>
      </c>
      <c r="B6870">
        <v>221246</v>
      </c>
      <c r="C6870" s="1" t="s">
        <v>16107</v>
      </c>
      <c r="D6870">
        <v>29</v>
      </c>
      <c r="E6870" s="1" t="s">
        <v>16108</v>
      </c>
      <c r="F6870" s="1" t="s">
        <v>387</v>
      </c>
      <c r="G6870" s="1" t="s">
        <v>388</v>
      </c>
      <c r="H6870">
        <v>68</v>
      </c>
      <c r="I6870">
        <v>68</v>
      </c>
      <c r="J6870" s="1" t="s">
        <v>8008</v>
      </c>
      <c r="K6870" s="1" t="s">
        <v>8009</v>
      </c>
      <c r="L6870" s="1" t="s">
        <v>8750</v>
      </c>
      <c r="M6870" s="1" t="s">
        <v>4106</v>
      </c>
      <c r="N6870">
        <v>1704</v>
      </c>
      <c r="O6870" s="1" t="s">
        <v>122</v>
      </c>
      <c r="P6870">
        <v>1</v>
      </c>
      <c r="Q6870">
        <v>3</v>
      </c>
      <c r="R6870">
        <v>3</v>
      </c>
      <c r="S6870" s="1" t="s">
        <v>123</v>
      </c>
      <c r="T6870" s="1" t="s">
        <v>161</v>
      </c>
      <c r="U6870" s="1" t="s">
        <v>643</v>
      </c>
      <c r="V6870" s="1" t="s">
        <v>38</v>
      </c>
      <c r="W6870">
        <v>7</v>
      </c>
      <c r="X6870" s="2">
        <v>43111</v>
      </c>
      <c r="Y6870" s="1" t="s">
        <v>100</v>
      </c>
      <c r="Z6870" s="1" t="s">
        <v>177</v>
      </c>
      <c r="AA6870" s="1" t="s">
        <v>192</v>
      </c>
      <c r="AB6870" s="1" t="s">
        <v>890</v>
      </c>
      <c r="AC6870" s="1" t="s">
        <v>545</v>
      </c>
      <c r="AD6870" s="1" t="s">
        <v>545</v>
      </c>
      <c r="AE6870" s="1" t="s">
        <v>545</v>
      </c>
      <c r="AF6870" s="1" t="s">
        <v>841</v>
      </c>
      <c r="AG6870" s="1" t="s">
        <v>822</v>
      </c>
      <c r="AH6870" s="1" t="s">
        <v>822</v>
      </c>
      <c r="AI6870" s="1" t="s">
        <v>822</v>
      </c>
      <c r="AJ6870" s="1" t="s">
        <v>841</v>
      </c>
      <c r="AK6870" s="1" t="s">
        <v>841</v>
      </c>
      <c r="AL6870" s="1" t="s">
        <v>841</v>
      </c>
      <c r="AM6870" s="1" t="s">
        <v>841</v>
      </c>
      <c r="AN6870" s="1" t="s">
        <v>822</v>
      </c>
      <c r="AO6870" s="1" t="s">
        <v>110</v>
      </c>
      <c r="AP6870" s="1" t="s">
        <v>110</v>
      </c>
      <c r="AQ6870" s="1" t="s">
        <v>110</v>
      </c>
      <c r="AR6870" s="1" t="s">
        <v>822</v>
      </c>
      <c r="AS6870" s="1" t="s">
        <v>546</v>
      </c>
      <c r="AT6870" s="1" t="s">
        <v>828</v>
      </c>
      <c r="AU6870" s="1" t="s">
        <v>828</v>
      </c>
      <c r="AV6870" s="1" t="s">
        <v>828</v>
      </c>
      <c r="AW6870" s="1" t="s">
        <v>546</v>
      </c>
      <c r="AX6870" s="1" t="s">
        <v>827</v>
      </c>
      <c r="AY6870" s="1" t="s">
        <v>1385</v>
      </c>
      <c r="AZ6870" s="1" t="s">
        <v>1385</v>
      </c>
      <c r="BA6870" s="1" t="s">
        <v>1385</v>
      </c>
      <c r="BB6870" s="1" t="s">
        <v>827</v>
      </c>
      <c r="BC6870">
        <v>60</v>
      </c>
      <c r="BD6870">
        <v>63</v>
      </c>
      <c r="BE6870">
        <v>67</v>
      </c>
      <c r="BF6870">
        <v>69</v>
      </c>
      <c r="BG6870">
        <v>43</v>
      </c>
      <c r="BH6870">
        <v>72</v>
      </c>
      <c r="BI6870">
        <v>66</v>
      </c>
      <c r="BJ6870">
        <v>65</v>
      </c>
      <c r="BK6870">
        <v>57</v>
      </c>
      <c r="BL6870">
        <v>69</v>
      </c>
      <c r="BM6870">
        <v>78</v>
      </c>
      <c r="BN6870">
        <v>73</v>
      </c>
      <c r="BO6870">
        <v>82</v>
      </c>
      <c r="BP6870">
        <v>62</v>
      </c>
      <c r="BQ6870">
        <v>78</v>
      </c>
      <c r="BR6870">
        <v>55</v>
      </c>
      <c r="BS6870">
        <v>74</v>
      </c>
      <c r="BT6870">
        <v>58</v>
      </c>
      <c r="BU6870">
        <v>42</v>
      </c>
      <c r="BV6870">
        <v>57</v>
      </c>
      <c r="BW6870">
        <v>43</v>
      </c>
      <c r="BX6870">
        <v>23</v>
      </c>
      <c r="BY6870">
        <v>63</v>
      </c>
      <c r="BZ6870">
        <v>69</v>
      </c>
      <c r="CA6870">
        <v>51</v>
      </c>
      <c r="CB6870">
        <v>59</v>
      </c>
      <c r="CC6870">
        <v>60</v>
      </c>
      <c r="CD6870">
        <v>31</v>
      </c>
      <c r="CE6870">
        <v>29</v>
      </c>
      <c r="CF6870">
        <v>7</v>
      </c>
      <c r="CG6870">
        <v>7</v>
      </c>
      <c r="CH6870">
        <v>12</v>
      </c>
      <c r="CI6870">
        <v>12</v>
      </c>
      <c r="CJ6870">
        <v>7</v>
      </c>
      <c r="CK6870" s="1" t="s">
        <v>5655</v>
      </c>
    </row>
    <row r="6871" spans="1:89" x14ac:dyDescent="0.25">
      <c r="A6871">
        <v>6869</v>
      </c>
      <c r="B6871">
        <v>233790</v>
      </c>
      <c r="C6871" s="1" t="s">
        <v>16109</v>
      </c>
      <c r="D6871">
        <v>23</v>
      </c>
      <c r="E6871" s="1" t="s">
        <v>16110</v>
      </c>
      <c r="F6871" s="1" t="s">
        <v>139</v>
      </c>
      <c r="G6871" s="1" t="s">
        <v>140</v>
      </c>
      <c r="H6871">
        <v>68</v>
      </c>
      <c r="I6871">
        <v>76</v>
      </c>
      <c r="J6871" s="1" t="s">
        <v>9444</v>
      </c>
      <c r="K6871" s="1" t="s">
        <v>9445</v>
      </c>
      <c r="L6871" s="1" t="s">
        <v>3223</v>
      </c>
      <c r="M6871" s="1" t="s">
        <v>4106</v>
      </c>
      <c r="N6871">
        <v>1558</v>
      </c>
      <c r="O6871" s="1" t="s">
        <v>122</v>
      </c>
      <c r="P6871">
        <v>1</v>
      </c>
      <c r="Q6871">
        <v>3</v>
      </c>
      <c r="R6871">
        <v>2</v>
      </c>
      <c r="S6871" s="1" t="s">
        <v>97</v>
      </c>
      <c r="T6871" s="1" t="s">
        <v>161</v>
      </c>
      <c r="U6871" s="1" t="s">
        <v>643</v>
      </c>
      <c r="V6871" s="1" t="s">
        <v>51</v>
      </c>
      <c r="W6871">
        <v>13</v>
      </c>
      <c r="X6871" s="2">
        <v>43327</v>
      </c>
      <c r="Y6871" s="1" t="s">
        <v>100</v>
      </c>
      <c r="Z6871" s="1" t="s">
        <v>101</v>
      </c>
      <c r="AA6871" s="1" t="s">
        <v>341</v>
      </c>
      <c r="AB6871" s="1" t="s">
        <v>165</v>
      </c>
      <c r="AC6871" s="1" t="s">
        <v>828</v>
      </c>
      <c r="AD6871" s="1" t="s">
        <v>828</v>
      </c>
      <c r="AE6871" s="1" t="s">
        <v>828</v>
      </c>
      <c r="AF6871" s="1" t="s">
        <v>1647</v>
      </c>
      <c r="AG6871" s="1" t="s">
        <v>112</v>
      </c>
      <c r="AH6871" s="1" t="s">
        <v>112</v>
      </c>
      <c r="AI6871" s="1" t="s">
        <v>112</v>
      </c>
      <c r="AJ6871" s="1" t="s">
        <v>1647</v>
      </c>
      <c r="AK6871" s="1" t="s">
        <v>1385</v>
      </c>
      <c r="AL6871" s="1" t="s">
        <v>1385</v>
      </c>
      <c r="AM6871" s="1" t="s">
        <v>1385</v>
      </c>
      <c r="AN6871" s="1" t="s">
        <v>847</v>
      </c>
      <c r="AO6871" s="1" t="s">
        <v>112</v>
      </c>
      <c r="AP6871" s="1" t="s">
        <v>112</v>
      </c>
      <c r="AQ6871" s="1" t="s">
        <v>112</v>
      </c>
      <c r="AR6871" s="1" t="s">
        <v>847</v>
      </c>
      <c r="AS6871" s="1" t="s">
        <v>647</v>
      </c>
      <c r="AT6871" s="1" t="s">
        <v>646</v>
      </c>
      <c r="AU6871" s="1" t="s">
        <v>646</v>
      </c>
      <c r="AV6871" s="1" t="s">
        <v>646</v>
      </c>
      <c r="AW6871" s="1" t="s">
        <v>647</v>
      </c>
      <c r="AX6871" s="1" t="s">
        <v>821</v>
      </c>
      <c r="AY6871" s="1" t="s">
        <v>822</v>
      </c>
      <c r="AZ6871" s="1" t="s">
        <v>822</v>
      </c>
      <c r="BA6871" s="1" t="s">
        <v>822</v>
      </c>
      <c r="BB6871" s="1" t="s">
        <v>821</v>
      </c>
      <c r="BC6871">
        <v>45</v>
      </c>
      <c r="BD6871">
        <v>35</v>
      </c>
      <c r="BE6871">
        <v>69</v>
      </c>
      <c r="BF6871">
        <v>50</v>
      </c>
      <c r="BG6871">
        <v>36</v>
      </c>
      <c r="BH6871">
        <v>52</v>
      </c>
      <c r="BI6871">
        <v>37</v>
      </c>
      <c r="BJ6871">
        <v>43</v>
      </c>
      <c r="BK6871">
        <v>38</v>
      </c>
      <c r="BL6871">
        <v>56</v>
      </c>
      <c r="BM6871">
        <v>64</v>
      </c>
      <c r="BN6871">
        <v>67</v>
      </c>
      <c r="BO6871">
        <v>49</v>
      </c>
      <c r="BP6871">
        <v>55</v>
      </c>
      <c r="BQ6871">
        <v>58</v>
      </c>
      <c r="BR6871">
        <v>56</v>
      </c>
      <c r="BS6871">
        <v>85</v>
      </c>
      <c r="BT6871">
        <v>59</v>
      </c>
      <c r="BU6871">
        <v>69</v>
      </c>
      <c r="BV6871">
        <v>30</v>
      </c>
      <c r="BW6871">
        <v>56</v>
      </c>
      <c r="BX6871">
        <v>64</v>
      </c>
      <c r="BY6871">
        <v>32</v>
      </c>
      <c r="BZ6871">
        <v>33</v>
      </c>
      <c r="CA6871">
        <v>53</v>
      </c>
      <c r="CB6871">
        <v>50</v>
      </c>
      <c r="CC6871">
        <v>69</v>
      </c>
      <c r="CD6871">
        <v>75</v>
      </c>
      <c r="CE6871">
        <v>71</v>
      </c>
      <c r="CF6871">
        <v>11</v>
      </c>
      <c r="CG6871">
        <v>14</v>
      </c>
      <c r="CH6871">
        <v>7</v>
      </c>
      <c r="CI6871">
        <v>14</v>
      </c>
      <c r="CJ6871">
        <v>6</v>
      </c>
      <c r="CK6871" s="1" t="s">
        <v>4858</v>
      </c>
    </row>
    <row r="6872" spans="1:89" x14ac:dyDescent="0.25">
      <c r="A6872">
        <v>6870</v>
      </c>
      <c r="B6872">
        <v>225855</v>
      </c>
      <c r="C6872" s="1" t="s">
        <v>16111</v>
      </c>
      <c r="D6872">
        <v>22</v>
      </c>
      <c r="E6872" s="1" t="s">
        <v>16112</v>
      </c>
      <c r="F6872" s="1" t="s">
        <v>287</v>
      </c>
      <c r="G6872" s="1" t="s">
        <v>288</v>
      </c>
      <c r="H6872">
        <v>68</v>
      </c>
      <c r="I6872">
        <v>74</v>
      </c>
      <c r="J6872" s="1" t="s">
        <v>6973</v>
      </c>
      <c r="K6872" s="1" t="s">
        <v>6974</v>
      </c>
      <c r="L6872" s="1" t="s">
        <v>5655</v>
      </c>
      <c r="M6872" s="1" t="s">
        <v>3947</v>
      </c>
      <c r="N6872">
        <v>1893</v>
      </c>
      <c r="O6872" s="1" t="s">
        <v>122</v>
      </c>
      <c r="P6872">
        <v>1</v>
      </c>
      <c r="Q6872">
        <v>2</v>
      </c>
      <c r="R6872">
        <v>3</v>
      </c>
      <c r="S6872" s="1" t="s">
        <v>145</v>
      </c>
      <c r="T6872" s="1" t="s">
        <v>176</v>
      </c>
      <c r="U6872" s="1" t="s">
        <v>643</v>
      </c>
      <c r="V6872" s="1" t="s">
        <v>40</v>
      </c>
      <c r="W6872">
        <v>14</v>
      </c>
      <c r="X6872" s="2">
        <v>42186</v>
      </c>
      <c r="Y6872" s="1" t="s">
        <v>100</v>
      </c>
      <c r="Z6872" s="1" t="s">
        <v>163</v>
      </c>
      <c r="AA6872" s="1" t="s">
        <v>178</v>
      </c>
      <c r="AB6872" s="1" t="s">
        <v>179</v>
      </c>
      <c r="AC6872" s="1" t="s">
        <v>822</v>
      </c>
      <c r="AD6872" s="1" t="s">
        <v>822</v>
      </c>
      <c r="AE6872" s="1" t="s">
        <v>822</v>
      </c>
      <c r="AF6872" s="1" t="s">
        <v>544</v>
      </c>
      <c r="AG6872" s="1" t="s">
        <v>841</v>
      </c>
      <c r="AH6872" s="1" t="s">
        <v>841</v>
      </c>
      <c r="AI6872" s="1" t="s">
        <v>841</v>
      </c>
      <c r="AJ6872" s="1" t="s">
        <v>544</v>
      </c>
      <c r="AK6872" s="1" t="s">
        <v>544</v>
      </c>
      <c r="AL6872" s="1" t="s">
        <v>544</v>
      </c>
      <c r="AM6872" s="1" t="s">
        <v>544</v>
      </c>
      <c r="AN6872" s="1" t="s">
        <v>841</v>
      </c>
      <c r="AO6872" s="1" t="s">
        <v>822</v>
      </c>
      <c r="AP6872" s="1" t="s">
        <v>822</v>
      </c>
      <c r="AQ6872" s="1" t="s">
        <v>822</v>
      </c>
      <c r="AR6872" s="1" t="s">
        <v>841</v>
      </c>
      <c r="AS6872" s="1" t="s">
        <v>821</v>
      </c>
      <c r="AT6872" s="1" t="s">
        <v>821</v>
      </c>
      <c r="AU6872" s="1" t="s">
        <v>821</v>
      </c>
      <c r="AV6872" s="1" t="s">
        <v>821</v>
      </c>
      <c r="AW6872" s="1" t="s">
        <v>821</v>
      </c>
      <c r="AX6872" s="1" t="s">
        <v>110</v>
      </c>
      <c r="AY6872" s="1" t="s">
        <v>646</v>
      </c>
      <c r="AZ6872" s="1" t="s">
        <v>646</v>
      </c>
      <c r="BA6872" s="1" t="s">
        <v>646</v>
      </c>
      <c r="BB6872" s="1" t="s">
        <v>110</v>
      </c>
      <c r="BC6872">
        <v>64</v>
      </c>
      <c r="BD6872">
        <v>65</v>
      </c>
      <c r="BE6872">
        <v>55</v>
      </c>
      <c r="BF6872">
        <v>72</v>
      </c>
      <c r="BG6872">
        <v>68</v>
      </c>
      <c r="BH6872">
        <v>71</v>
      </c>
      <c r="BI6872">
        <v>74</v>
      </c>
      <c r="BJ6872">
        <v>76</v>
      </c>
      <c r="BK6872">
        <v>65</v>
      </c>
      <c r="BL6872">
        <v>68</v>
      </c>
      <c r="BM6872">
        <v>73</v>
      </c>
      <c r="BN6872">
        <v>75</v>
      </c>
      <c r="BO6872">
        <v>66</v>
      </c>
      <c r="BP6872">
        <v>64</v>
      </c>
      <c r="BQ6872">
        <v>69</v>
      </c>
      <c r="BR6872">
        <v>75</v>
      </c>
      <c r="BS6872">
        <v>58</v>
      </c>
      <c r="BT6872">
        <v>66</v>
      </c>
      <c r="BU6872">
        <v>63</v>
      </c>
      <c r="BV6872">
        <v>73</v>
      </c>
      <c r="BW6872">
        <v>62</v>
      </c>
      <c r="BX6872">
        <v>57</v>
      </c>
      <c r="BY6872">
        <v>59</v>
      </c>
      <c r="BZ6872">
        <v>68</v>
      </c>
      <c r="CA6872">
        <v>67</v>
      </c>
      <c r="CB6872">
        <v>64</v>
      </c>
      <c r="CC6872">
        <v>54</v>
      </c>
      <c r="CD6872">
        <v>57</v>
      </c>
      <c r="CE6872">
        <v>48</v>
      </c>
      <c r="CF6872">
        <v>15</v>
      </c>
      <c r="CG6872">
        <v>10</v>
      </c>
      <c r="CH6872">
        <v>11</v>
      </c>
      <c r="CI6872">
        <v>12</v>
      </c>
      <c r="CJ6872">
        <v>13</v>
      </c>
      <c r="CK6872" s="1" t="s">
        <v>3231</v>
      </c>
    </row>
    <row r="6873" spans="1:89" x14ac:dyDescent="0.25">
      <c r="A6873">
        <v>6871</v>
      </c>
      <c r="B6873">
        <v>228415</v>
      </c>
      <c r="C6873" s="1" t="s">
        <v>16113</v>
      </c>
      <c r="D6873">
        <v>23</v>
      </c>
      <c r="E6873" s="1" t="s">
        <v>16114</v>
      </c>
      <c r="F6873" s="1" t="s">
        <v>90</v>
      </c>
      <c r="G6873" s="1" t="s">
        <v>91</v>
      </c>
      <c r="H6873">
        <v>68</v>
      </c>
      <c r="I6873">
        <v>77</v>
      </c>
      <c r="J6873" s="1" t="s">
        <v>5633</v>
      </c>
      <c r="K6873" s="1" t="s">
        <v>5634</v>
      </c>
      <c r="L6873" s="1" t="s">
        <v>5655</v>
      </c>
      <c r="M6873" s="1" t="s">
        <v>4892</v>
      </c>
      <c r="N6873">
        <v>1712</v>
      </c>
      <c r="O6873" s="1" t="s">
        <v>122</v>
      </c>
      <c r="P6873">
        <v>1</v>
      </c>
      <c r="Q6873">
        <v>3</v>
      </c>
      <c r="R6873">
        <v>2</v>
      </c>
      <c r="S6873" s="1" t="s">
        <v>145</v>
      </c>
      <c r="T6873" s="1" t="s">
        <v>161</v>
      </c>
      <c r="U6873" s="1" t="s">
        <v>643</v>
      </c>
      <c r="V6873" s="1" t="s">
        <v>52</v>
      </c>
      <c r="W6873">
        <v>25</v>
      </c>
      <c r="X6873" s="2">
        <v>42560</v>
      </c>
      <c r="Y6873" s="1" t="s">
        <v>100</v>
      </c>
      <c r="Z6873" s="1" t="s">
        <v>163</v>
      </c>
      <c r="AA6873" s="1" t="s">
        <v>178</v>
      </c>
      <c r="AB6873" s="1" t="s">
        <v>179</v>
      </c>
      <c r="AC6873" s="1" t="s">
        <v>1117</v>
      </c>
      <c r="AD6873" s="1" t="s">
        <v>1117</v>
      </c>
      <c r="AE6873" s="1" t="s">
        <v>1117</v>
      </c>
      <c r="AF6873" s="1" t="s">
        <v>647</v>
      </c>
      <c r="AG6873" s="1" t="s">
        <v>646</v>
      </c>
      <c r="AH6873" s="1" t="s">
        <v>646</v>
      </c>
      <c r="AI6873" s="1" t="s">
        <v>646</v>
      </c>
      <c r="AJ6873" s="1" t="s">
        <v>647</v>
      </c>
      <c r="AK6873" s="1" t="s">
        <v>111</v>
      </c>
      <c r="AL6873" s="1" t="s">
        <v>111</v>
      </c>
      <c r="AM6873" s="1" t="s">
        <v>111</v>
      </c>
      <c r="AN6873" s="1" t="s">
        <v>545</v>
      </c>
      <c r="AO6873" s="1" t="s">
        <v>821</v>
      </c>
      <c r="AP6873" s="1" t="s">
        <v>821</v>
      </c>
      <c r="AQ6873" s="1" t="s">
        <v>821</v>
      </c>
      <c r="AR6873" s="1" t="s">
        <v>545</v>
      </c>
      <c r="AS6873" s="1" t="s">
        <v>841</v>
      </c>
      <c r="AT6873" s="1" t="s">
        <v>822</v>
      </c>
      <c r="AU6873" s="1" t="s">
        <v>822</v>
      </c>
      <c r="AV6873" s="1" t="s">
        <v>822</v>
      </c>
      <c r="AW6873" s="1" t="s">
        <v>841</v>
      </c>
      <c r="AX6873" s="1" t="s">
        <v>822</v>
      </c>
      <c r="AY6873" s="1" t="s">
        <v>822</v>
      </c>
      <c r="AZ6873" s="1" t="s">
        <v>822</v>
      </c>
      <c r="BA6873" s="1" t="s">
        <v>822</v>
      </c>
      <c r="BB6873" s="1" t="s">
        <v>822</v>
      </c>
      <c r="BC6873">
        <v>64</v>
      </c>
      <c r="BD6873">
        <v>34</v>
      </c>
      <c r="BE6873">
        <v>61</v>
      </c>
      <c r="BF6873">
        <v>63</v>
      </c>
      <c r="BG6873">
        <v>36</v>
      </c>
      <c r="BH6873">
        <v>68</v>
      </c>
      <c r="BI6873">
        <v>40</v>
      </c>
      <c r="BJ6873">
        <v>35</v>
      </c>
      <c r="BK6873">
        <v>62</v>
      </c>
      <c r="BL6873">
        <v>62</v>
      </c>
      <c r="BM6873">
        <v>72</v>
      </c>
      <c r="BN6873">
        <v>71</v>
      </c>
      <c r="BO6873">
        <v>69</v>
      </c>
      <c r="BP6873">
        <v>67</v>
      </c>
      <c r="BQ6873">
        <v>73</v>
      </c>
      <c r="BR6873">
        <v>32</v>
      </c>
      <c r="BS6873">
        <v>61</v>
      </c>
      <c r="BT6873">
        <v>79</v>
      </c>
      <c r="BU6873">
        <v>77</v>
      </c>
      <c r="BV6873">
        <v>45</v>
      </c>
      <c r="BW6873">
        <v>80</v>
      </c>
      <c r="BX6873">
        <v>68</v>
      </c>
      <c r="BY6873">
        <v>59</v>
      </c>
      <c r="BZ6873">
        <v>54</v>
      </c>
      <c r="CA6873">
        <v>41</v>
      </c>
      <c r="CB6873">
        <v>61</v>
      </c>
      <c r="CC6873">
        <v>55</v>
      </c>
      <c r="CD6873">
        <v>71</v>
      </c>
      <c r="CE6873">
        <v>67</v>
      </c>
      <c r="CF6873">
        <v>13</v>
      </c>
      <c r="CG6873">
        <v>8</v>
      </c>
      <c r="CH6873">
        <v>9</v>
      </c>
      <c r="CI6873">
        <v>8</v>
      </c>
      <c r="CJ6873">
        <v>8</v>
      </c>
      <c r="CK6873" s="1" t="s">
        <v>2247</v>
      </c>
    </row>
    <row r="6874" spans="1:89" x14ac:dyDescent="0.25">
      <c r="A6874">
        <v>6872</v>
      </c>
      <c r="B6874">
        <v>202304</v>
      </c>
      <c r="C6874" s="1" t="s">
        <v>16115</v>
      </c>
      <c r="D6874">
        <v>30</v>
      </c>
      <c r="E6874" s="1" t="s">
        <v>16116</v>
      </c>
      <c r="F6874" s="1" t="s">
        <v>888</v>
      </c>
      <c r="G6874" s="1" t="s">
        <v>889</v>
      </c>
      <c r="H6874">
        <v>68</v>
      </c>
      <c r="I6874">
        <v>68</v>
      </c>
      <c r="J6874" s="1" t="s">
        <v>8680</v>
      </c>
      <c r="K6874" s="1" t="s">
        <v>8681</v>
      </c>
      <c r="L6874" s="1" t="s">
        <v>7586</v>
      </c>
      <c r="M6874" s="1" t="s">
        <v>4892</v>
      </c>
      <c r="N6874">
        <v>1872</v>
      </c>
      <c r="O6874" s="1" t="s">
        <v>122</v>
      </c>
      <c r="P6874">
        <v>1</v>
      </c>
      <c r="Q6874">
        <v>4</v>
      </c>
      <c r="R6874">
        <v>3</v>
      </c>
      <c r="S6874" s="1" t="s">
        <v>145</v>
      </c>
      <c r="T6874" s="1" t="s">
        <v>176</v>
      </c>
      <c r="U6874" s="1" t="s">
        <v>643</v>
      </c>
      <c r="V6874" s="1" t="s">
        <v>40</v>
      </c>
      <c r="W6874">
        <v>5</v>
      </c>
      <c r="X6874" s="2">
        <v>43105</v>
      </c>
      <c r="Y6874" s="1" t="s">
        <v>100</v>
      </c>
      <c r="Z6874" s="1" t="s">
        <v>125</v>
      </c>
      <c r="AA6874" s="1" t="s">
        <v>341</v>
      </c>
      <c r="AB6874" s="1" t="s">
        <v>273</v>
      </c>
      <c r="AC6874" s="1" t="s">
        <v>109</v>
      </c>
      <c r="AD6874" s="1" t="s">
        <v>109</v>
      </c>
      <c r="AE6874" s="1" t="s">
        <v>109</v>
      </c>
      <c r="AF6874" s="1" t="s">
        <v>535</v>
      </c>
      <c r="AG6874" s="1" t="s">
        <v>535</v>
      </c>
      <c r="AH6874" s="1" t="s">
        <v>535</v>
      </c>
      <c r="AI6874" s="1" t="s">
        <v>535</v>
      </c>
      <c r="AJ6874" s="1" t="s">
        <v>535</v>
      </c>
      <c r="AK6874" s="1" t="s">
        <v>822</v>
      </c>
      <c r="AL6874" s="1" t="s">
        <v>822</v>
      </c>
      <c r="AM6874" s="1" t="s">
        <v>822</v>
      </c>
      <c r="AN6874" s="1" t="s">
        <v>822</v>
      </c>
      <c r="AO6874" s="1" t="s">
        <v>841</v>
      </c>
      <c r="AP6874" s="1" t="s">
        <v>841</v>
      </c>
      <c r="AQ6874" s="1" t="s">
        <v>841</v>
      </c>
      <c r="AR6874" s="1" t="s">
        <v>822</v>
      </c>
      <c r="AS6874" s="1" t="s">
        <v>535</v>
      </c>
      <c r="AT6874" s="1" t="s">
        <v>822</v>
      </c>
      <c r="AU6874" s="1" t="s">
        <v>822</v>
      </c>
      <c r="AV6874" s="1" t="s">
        <v>822</v>
      </c>
      <c r="AW6874" s="1" t="s">
        <v>535</v>
      </c>
      <c r="AX6874" s="1" t="s">
        <v>535</v>
      </c>
      <c r="AY6874" s="1" t="s">
        <v>109</v>
      </c>
      <c r="AZ6874" s="1" t="s">
        <v>109</v>
      </c>
      <c r="BA6874" s="1" t="s">
        <v>109</v>
      </c>
      <c r="BB6874" s="1" t="s">
        <v>535</v>
      </c>
      <c r="BC6874">
        <v>63</v>
      </c>
      <c r="BD6874">
        <v>63</v>
      </c>
      <c r="BE6874">
        <v>52</v>
      </c>
      <c r="BF6874">
        <v>70</v>
      </c>
      <c r="BG6874">
        <v>58</v>
      </c>
      <c r="BH6874">
        <v>66</v>
      </c>
      <c r="BI6874">
        <v>57</v>
      </c>
      <c r="BJ6874">
        <v>62</v>
      </c>
      <c r="BK6874">
        <v>68</v>
      </c>
      <c r="BL6874">
        <v>65</v>
      </c>
      <c r="BM6874">
        <v>60</v>
      </c>
      <c r="BN6874">
        <v>72</v>
      </c>
      <c r="BO6874">
        <v>69</v>
      </c>
      <c r="BP6874">
        <v>66</v>
      </c>
      <c r="BQ6874">
        <v>60</v>
      </c>
      <c r="BR6874">
        <v>66</v>
      </c>
      <c r="BS6874">
        <v>74</v>
      </c>
      <c r="BT6874">
        <v>73</v>
      </c>
      <c r="BU6874">
        <v>73</v>
      </c>
      <c r="BV6874">
        <v>66</v>
      </c>
      <c r="BW6874">
        <v>64</v>
      </c>
      <c r="BX6874">
        <v>66</v>
      </c>
      <c r="BY6874">
        <v>64</v>
      </c>
      <c r="BZ6874">
        <v>69</v>
      </c>
      <c r="CA6874">
        <v>52</v>
      </c>
      <c r="CB6874">
        <v>55</v>
      </c>
      <c r="CC6874">
        <v>64</v>
      </c>
      <c r="CD6874">
        <v>62</v>
      </c>
      <c r="CE6874">
        <v>63</v>
      </c>
      <c r="CF6874">
        <v>16</v>
      </c>
      <c r="CG6874">
        <v>12</v>
      </c>
      <c r="CH6874">
        <v>9</v>
      </c>
      <c r="CI6874">
        <v>15</v>
      </c>
      <c r="CJ6874">
        <v>13</v>
      </c>
      <c r="CK6874" s="1" t="s">
        <v>3223</v>
      </c>
    </row>
    <row r="6875" spans="1:89" x14ac:dyDescent="0.25">
      <c r="A6875">
        <v>6873</v>
      </c>
      <c r="B6875">
        <v>222528</v>
      </c>
      <c r="C6875" s="1" t="s">
        <v>16117</v>
      </c>
      <c r="D6875">
        <v>22</v>
      </c>
      <c r="E6875" s="1" t="s">
        <v>16118</v>
      </c>
      <c r="F6875" s="1" t="s">
        <v>2330</v>
      </c>
      <c r="G6875" s="1" t="s">
        <v>2331</v>
      </c>
      <c r="H6875">
        <v>68</v>
      </c>
      <c r="I6875">
        <v>79</v>
      </c>
      <c r="J6875" s="1" t="s">
        <v>7207</v>
      </c>
      <c r="K6875" s="1" t="s">
        <v>8350</v>
      </c>
      <c r="L6875" s="1" t="s">
        <v>1602</v>
      </c>
      <c r="M6875" s="1" t="s">
        <v>4892</v>
      </c>
      <c r="N6875">
        <v>1789</v>
      </c>
      <c r="O6875" s="1" t="s">
        <v>122</v>
      </c>
      <c r="P6875">
        <v>1</v>
      </c>
      <c r="Q6875">
        <v>4</v>
      </c>
      <c r="R6875">
        <v>3</v>
      </c>
      <c r="S6875" s="1" t="s">
        <v>145</v>
      </c>
      <c r="T6875" s="1" t="s">
        <v>353</v>
      </c>
      <c r="U6875" s="1" t="s">
        <v>99</v>
      </c>
      <c r="V6875" s="1" t="s">
        <v>42</v>
      </c>
      <c r="W6875">
        <v>11</v>
      </c>
      <c r="X6875" s="2">
        <v>41072</v>
      </c>
      <c r="Y6875" s="1" t="s">
        <v>100</v>
      </c>
      <c r="Z6875" s="1" t="s">
        <v>272</v>
      </c>
      <c r="AA6875" s="1" t="s">
        <v>192</v>
      </c>
      <c r="AB6875" s="1" t="s">
        <v>554</v>
      </c>
      <c r="AC6875" s="1" t="s">
        <v>821</v>
      </c>
      <c r="AD6875" s="1" t="s">
        <v>821</v>
      </c>
      <c r="AE6875" s="1" t="s">
        <v>821</v>
      </c>
      <c r="AF6875" s="1" t="s">
        <v>822</v>
      </c>
      <c r="AG6875" s="1" t="s">
        <v>535</v>
      </c>
      <c r="AH6875" s="1" t="s">
        <v>535</v>
      </c>
      <c r="AI6875" s="1" t="s">
        <v>535</v>
      </c>
      <c r="AJ6875" s="1" t="s">
        <v>822</v>
      </c>
      <c r="AK6875" s="1" t="s">
        <v>535</v>
      </c>
      <c r="AL6875" s="1" t="s">
        <v>535</v>
      </c>
      <c r="AM6875" s="1" t="s">
        <v>535</v>
      </c>
      <c r="AN6875" s="1" t="s">
        <v>822</v>
      </c>
      <c r="AO6875" s="1" t="s">
        <v>821</v>
      </c>
      <c r="AP6875" s="1" t="s">
        <v>821</v>
      </c>
      <c r="AQ6875" s="1" t="s">
        <v>821</v>
      </c>
      <c r="AR6875" s="1" t="s">
        <v>822</v>
      </c>
      <c r="AS6875" s="1" t="s">
        <v>111</v>
      </c>
      <c r="AT6875" s="1" t="s">
        <v>646</v>
      </c>
      <c r="AU6875" s="1" t="s">
        <v>646</v>
      </c>
      <c r="AV6875" s="1" t="s">
        <v>646</v>
      </c>
      <c r="AW6875" s="1" t="s">
        <v>111</v>
      </c>
      <c r="AX6875" s="1" t="s">
        <v>644</v>
      </c>
      <c r="AY6875" s="1" t="s">
        <v>645</v>
      </c>
      <c r="AZ6875" s="1" t="s">
        <v>645</v>
      </c>
      <c r="BA6875" s="1" t="s">
        <v>645</v>
      </c>
      <c r="BB6875" s="1" t="s">
        <v>644</v>
      </c>
      <c r="BC6875">
        <v>60</v>
      </c>
      <c r="BD6875">
        <v>59</v>
      </c>
      <c r="BE6875">
        <v>51</v>
      </c>
      <c r="BF6875">
        <v>67</v>
      </c>
      <c r="BG6875">
        <v>53</v>
      </c>
      <c r="BH6875">
        <v>72</v>
      </c>
      <c r="BI6875">
        <v>55</v>
      </c>
      <c r="BJ6875">
        <v>58</v>
      </c>
      <c r="BK6875">
        <v>65</v>
      </c>
      <c r="BL6875">
        <v>70</v>
      </c>
      <c r="BM6875">
        <v>80</v>
      </c>
      <c r="BN6875">
        <v>79</v>
      </c>
      <c r="BO6875">
        <v>59</v>
      </c>
      <c r="BP6875">
        <v>59</v>
      </c>
      <c r="BQ6875">
        <v>77</v>
      </c>
      <c r="BR6875">
        <v>64</v>
      </c>
      <c r="BS6875">
        <v>54</v>
      </c>
      <c r="BT6875">
        <v>65</v>
      </c>
      <c r="BU6875">
        <v>68</v>
      </c>
      <c r="BV6875">
        <v>57</v>
      </c>
      <c r="BW6875">
        <v>78</v>
      </c>
      <c r="BX6875">
        <v>31</v>
      </c>
      <c r="BY6875">
        <v>57</v>
      </c>
      <c r="BZ6875">
        <v>65</v>
      </c>
      <c r="CA6875">
        <v>63</v>
      </c>
      <c r="CB6875">
        <v>64</v>
      </c>
      <c r="CC6875">
        <v>60</v>
      </c>
      <c r="CD6875">
        <v>54</v>
      </c>
      <c r="CE6875">
        <v>50</v>
      </c>
      <c r="CF6875">
        <v>13</v>
      </c>
      <c r="CG6875">
        <v>13</v>
      </c>
      <c r="CH6875">
        <v>11</v>
      </c>
      <c r="CI6875">
        <v>14</v>
      </c>
      <c r="CJ6875">
        <v>8</v>
      </c>
      <c r="CK6875" s="1" t="s">
        <v>1598</v>
      </c>
    </row>
    <row r="6876" spans="1:89" x14ac:dyDescent="0.25">
      <c r="A6876">
        <v>6874</v>
      </c>
      <c r="B6876">
        <v>197953</v>
      </c>
      <c r="C6876" s="1" t="s">
        <v>16119</v>
      </c>
      <c r="D6876">
        <v>27</v>
      </c>
      <c r="E6876" s="1" t="s">
        <v>16120</v>
      </c>
      <c r="F6876" s="1" t="s">
        <v>2159</v>
      </c>
      <c r="G6876" s="1" t="s">
        <v>2160</v>
      </c>
      <c r="H6876">
        <v>68</v>
      </c>
      <c r="I6876">
        <v>68</v>
      </c>
      <c r="J6876" s="1" t="s">
        <v>4426</v>
      </c>
      <c r="K6876" s="1" t="s">
        <v>4427</v>
      </c>
      <c r="L6876" s="1" t="s">
        <v>5962</v>
      </c>
      <c r="M6876" s="1" t="s">
        <v>806</v>
      </c>
      <c r="N6876">
        <v>1820</v>
      </c>
      <c r="O6876" s="1" t="s">
        <v>122</v>
      </c>
      <c r="P6876">
        <v>1</v>
      </c>
      <c r="Q6876">
        <v>4</v>
      </c>
      <c r="R6876">
        <v>3</v>
      </c>
      <c r="S6876" s="1" t="s">
        <v>97</v>
      </c>
      <c r="T6876" s="1" t="s">
        <v>161</v>
      </c>
      <c r="U6876" s="1" t="s">
        <v>99</v>
      </c>
      <c r="V6876" s="1" t="s">
        <v>45</v>
      </c>
      <c r="W6876">
        <v>24</v>
      </c>
      <c r="X6876" s="2">
        <v>43374</v>
      </c>
      <c r="Y6876" s="1" t="s">
        <v>100</v>
      </c>
      <c r="Z6876" s="1" t="s">
        <v>101</v>
      </c>
      <c r="AA6876" s="1" t="s">
        <v>192</v>
      </c>
      <c r="AB6876" s="1" t="s">
        <v>554</v>
      </c>
      <c r="AC6876" s="1" t="s">
        <v>111</v>
      </c>
      <c r="AD6876" s="1" t="s">
        <v>111</v>
      </c>
      <c r="AE6876" s="1" t="s">
        <v>111</v>
      </c>
      <c r="AF6876" s="1" t="s">
        <v>535</v>
      </c>
      <c r="AG6876" s="1" t="s">
        <v>109</v>
      </c>
      <c r="AH6876" s="1" t="s">
        <v>109</v>
      </c>
      <c r="AI6876" s="1" t="s">
        <v>109</v>
      </c>
      <c r="AJ6876" s="1" t="s">
        <v>535</v>
      </c>
      <c r="AK6876" s="1" t="s">
        <v>822</v>
      </c>
      <c r="AL6876" s="1" t="s">
        <v>822</v>
      </c>
      <c r="AM6876" s="1" t="s">
        <v>822</v>
      </c>
      <c r="AN6876" s="1" t="s">
        <v>841</v>
      </c>
      <c r="AO6876" s="1" t="s">
        <v>544</v>
      </c>
      <c r="AP6876" s="1" t="s">
        <v>544</v>
      </c>
      <c r="AQ6876" s="1" t="s">
        <v>544</v>
      </c>
      <c r="AR6876" s="1" t="s">
        <v>841</v>
      </c>
      <c r="AS6876" s="1" t="s">
        <v>841</v>
      </c>
      <c r="AT6876" s="1" t="s">
        <v>841</v>
      </c>
      <c r="AU6876" s="1" t="s">
        <v>841</v>
      </c>
      <c r="AV6876" s="1" t="s">
        <v>841</v>
      </c>
      <c r="AW6876" s="1" t="s">
        <v>841</v>
      </c>
      <c r="AX6876" s="1" t="s">
        <v>822</v>
      </c>
      <c r="AY6876" s="1" t="s">
        <v>821</v>
      </c>
      <c r="AZ6876" s="1" t="s">
        <v>821</v>
      </c>
      <c r="BA6876" s="1" t="s">
        <v>821</v>
      </c>
      <c r="BB6876" s="1" t="s">
        <v>822</v>
      </c>
      <c r="BC6876">
        <v>62</v>
      </c>
      <c r="BD6876">
        <v>48</v>
      </c>
      <c r="BE6876">
        <v>47</v>
      </c>
      <c r="BF6876">
        <v>72</v>
      </c>
      <c r="BG6876">
        <v>28</v>
      </c>
      <c r="BH6876">
        <v>67</v>
      </c>
      <c r="BI6876">
        <v>48</v>
      </c>
      <c r="BJ6876">
        <v>53</v>
      </c>
      <c r="BK6876">
        <v>68</v>
      </c>
      <c r="BL6876">
        <v>72</v>
      </c>
      <c r="BM6876">
        <v>76</v>
      </c>
      <c r="BN6876">
        <v>65</v>
      </c>
      <c r="BO6876">
        <v>83</v>
      </c>
      <c r="BP6876">
        <v>67</v>
      </c>
      <c r="BQ6876">
        <v>82</v>
      </c>
      <c r="BR6876">
        <v>61</v>
      </c>
      <c r="BS6876">
        <v>72</v>
      </c>
      <c r="BT6876">
        <v>80</v>
      </c>
      <c r="BU6876">
        <v>58</v>
      </c>
      <c r="BV6876">
        <v>55</v>
      </c>
      <c r="BW6876">
        <v>61</v>
      </c>
      <c r="BX6876">
        <v>66</v>
      </c>
      <c r="BY6876">
        <v>62</v>
      </c>
      <c r="BZ6876">
        <v>67</v>
      </c>
      <c r="CA6876">
        <v>56</v>
      </c>
      <c r="CB6876">
        <v>67</v>
      </c>
      <c r="CC6876">
        <v>62</v>
      </c>
      <c r="CD6876">
        <v>65</v>
      </c>
      <c r="CE6876">
        <v>60</v>
      </c>
      <c r="CF6876">
        <v>13</v>
      </c>
      <c r="CG6876">
        <v>9</v>
      </c>
      <c r="CH6876">
        <v>13</v>
      </c>
      <c r="CI6876">
        <v>12</v>
      </c>
      <c r="CJ6876">
        <v>10</v>
      </c>
      <c r="CK6876" s="1" t="s">
        <v>5963</v>
      </c>
    </row>
    <row r="6877" spans="1:89" x14ac:dyDescent="0.25">
      <c r="A6877">
        <v>6875</v>
      </c>
      <c r="B6877">
        <v>210241</v>
      </c>
      <c r="C6877" s="1" t="s">
        <v>16121</v>
      </c>
      <c r="D6877">
        <v>28</v>
      </c>
      <c r="E6877" s="1" t="s">
        <v>16122</v>
      </c>
      <c r="F6877" s="1" t="s">
        <v>262</v>
      </c>
      <c r="G6877" s="1" t="s">
        <v>263</v>
      </c>
      <c r="H6877">
        <v>68</v>
      </c>
      <c r="I6877">
        <v>68</v>
      </c>
      <c r="J6877" s="1" t="s">
        <v>7435</v>
      </c>
      <c r="K6877" s="1" t="s">
        <v>7436</v>
      </c>
      <c r="L6877" s="1" t="s">
        <v>13728</v>
      </c>
      <c r="M6877" s="1" t="s">
        <v>3947</v>
      </c>
      <c r="N6877">
        <v>1728</v>
      </c>
      <c r="O6877" s="1" t="s">
        <v>96</v>
      </c>
      <c r="P6877">
        <v>1</v>
      </c>
      <c r="Q6877">
        <v>3</v>
      </c>
      <c r="R6877">
        <v>3</v>
      </c>
      <c r="S6877" s="1" t="s">
        <v>145</v>
      </c>
      <c r="T6877" s="1" t="s">
        <v>176</v>
      </c>
      <c r="U6877" s="1" t="s">
        <v>643</v>
      </c>
      <c r="V6877" s="1" t="s">
        <v>48</v>
      </c>
      <c r="W6877">
        <v>15</v>
      </c>
      <c r="X6877" s="2">
        <v>41821</v>
      </c>
      <c r="Y6877" s="1" t="s">
        <v>100</v>
      </c>
      <c r="Z6877" s="1" t="s">
        <v>272</v>
      </c>
      <c r="AA6877" s="1" t="s">
        <v>126</v>
      </c>
      <c r="AB6877" s="1" t="s">
        <v>256</v>
      </c>
      <c r="AC6877" s="1" t="s">
        <v>646</v>
      </c>
      <c r="AD6877" s="1" t="s">
        <v>646</v>
      </c>
      <c r="AE6877" s="1" t="s">
        <v>646</v>
      </c>
      <c r="AF6877" s="1" t="s">
        <v>821</v>
      </c>
      <c r="AG6877" s="1" t="s">
        <v>647</v>
      </c>
      <c r="AH6877" s="1" t="s">
        <v>647</v>
      </c>
      <c r="AI6877" s="1" t="s">
        <v>647</v>
      </c>
      <c r="AJ6877" s="1" t="s">
        <v>821</v>
      </c>
      <c r="AK6877" s="1" t="s">
        <v>647</v>
      </c>
      <c r="AL6877" s="1" t="s">
        <v>647</v>
      </c>
      <c r="AM6877" s="1" t="s">
        <v>647</v>
      </c>
      <c r="AN6877" s="1" t="s">
        <v>109</v>
      </c>
      <c r="AO6877" s="1" t="s">
        <v>110</v>
      </c>
      <c r="AP6877" s="1" t="s">
        <v>110</v>
      </c>
      <c r="AQ6877" s="1" t="s">
        <v>110</v>
      </c>
      <c r="AR6877" s="1" t="s">
        <v>109</v>
      </c>
      <c r="AS6877" s="1" t="s">
        <v>841</v>
      </c>
      <c r="AT6877" s="1" t="s">
        <v>109</v>
      </c>
      <c r="AU6877" s="1" t="s">
        <v>109</v>
      </c>
      <c r="AV6877" s="1" t="s">
        <v>109</v>
      </c>
      <c r="AW6877" s="1" t="s">
        <v>841</v>
      </c>
      <c r="AX6877" s="1" t="s">
        <v>841</v>
      </c>
      <c r="AY6877" s="1" t="s">
        <v>535</v>
      </c>
      <c r="AZ6877" s="1" t="s">
        <v>535</v>
      </c>
      <c r="BA6877" s="1" t="s">
        <v>535</v>
      </c>
      <c r="BB6877" s="1" t="s">
        <v>841</v>
      </c>
      <c r="BC6877">
        <v>66</v>
      </c>
      <c r="BD6877">
        <v>39</v>
      </c>
      <c r="BE6877">
        <v>63</v>
      </c>
      <c r="BF6877">
        <v>64</v>
      </c>
      <c r="BG6877">
        <v>36</v>
      </c>
      <c r="BH6877">
        <v>65</v>
      </c>
      <c r="BI6877">
        <v>55</v>
      </c>
      <c r="BJ6877">
        <v>42</v>
      </c>
      <c r="BK6877">
        <v>55</v>
      </c>
      <c r="BL6877">
        <v>66</v>
      </c>
      <c r="BM6877">
        <v>77</v>
      </c>
      <c r="BN6877">
        <v>86</v>
      </c>
      <c r="BO6877">
        <v>61</v>
      </c>
      <c r="BP6877">
        <v>66</v>
      </c>
      <c r="BQ6877">
        <v>57</v>
      </c>
      <c r="BR6877">
        <v>49</v>
      </c>
      <c r="BS6877">
        <v>55</v>
      </c>
      <c r="BT6877">
        <v>81</v>
      </c>
      <c r="BU6877">
        <v>75</v>
      </c>
      <c r="BV6877">
        <v>43</v>
      </c>
      <c r="BW6877">
        <v>68</v>
      </c>
      <c r="BX6877">
        <v>67</v>
      </c>
      <c r="BY6877">
        <v>56</v>
      </c>
      <c r="BZ6877">
        <v>58</v>
      </c>
      <c r="CA6877">
        <v>40</v>
      </c>
      <c r="CB6877">
        <v>64</v>
      </c>
      <c r="CC6877">
        <v>62</v>
      </c>
      <c r="CD6877">
        <v>64</v>
      </c>
      <c r="CE6877">
        <v>59</v>
      </c>
      <c r="CF6877">
        <v>8</v>
      </c>
      <c r="CG6877">
        <v>6</v>
      </c>
      <c r="CH6877">
        <v>13</v>
      </c>
      <c r="CI6877">
        <v>15</v>
      </c>
      <c r="CJ6877">
        <v>11</v>
      </c>
      <c r="CK6877" s="1" t="s">
        <v>3223</v>
      </c>
    </row>
    <row r="6878" spans="1:89" x14ac:dyDescent="0.25">
      <c r="A6878">
        <v>6876</v>
      </c>
      <c r="B6878">
        <v>149825</v>
      </c>
      <c r="C6878" s="1" t="s">
        <v>16123</v>
      </c>
      <c r="D6878">
        <v>35</v>
      </c>
      <c r="E6878" s="1" t="s">
        <v>16124</v>
      </c>
      <c r="F6878" s="1" t="s">
        <v>2159</v>
      </c>
      <c r="G6878" s="1" t="s">
        <v>2160</v>
      </c>
      <c r="H6878">
        <v>68</v>
      </c>
      <c r="I6878">
        <v>68</v>
      </c>
      <c r="J6878" s="1" t="s">
        <v>4690</v>
      </c>
      <c r="K6878" s="1" t="s">
        <v>4691</v>
      </c>
      <c r="L6878" s="1" t="s">
        <v>14884</v>
      </c>
      <c r="M6878" s="1" t="s">
        <v>806</v>
      </c>
      <c r="N6878">
        <v>1654</v>
      </c>
      <c r="O6878" s="1" t="s">
        <v>96</v>
      </c>
      <c r="P6878">
        <v>1</v>
      </c>
      <c r="Q6878">
        <v>3</v>
      </c>
      <c r="R6878">
        <v>2</v>
      </c>
      <c r="S6878" s="1" t="s">
        <v>271</v>
      </c>
      <c r="T6878" s="1" t="s">
        <v>176</v>
      </c>
      <c r="U6878" s="1" t="s">
        <v>643</v>
      </c>
      <c r="V6878" s="1" t="s">
        <v>28</v>
      </c>
      <c r="W6878">
        <v>9</v>
      </c>
      <c r="X6878" s="2">
        <v>42937</v>
      </c>
      <c r="Y6878" s="1" t="s">
        <v>100</v>
      </c>
      <c r="Z6878" s="1" t="s">
        <v>163</v>
      </c>
      <c r="AA6878" s="1" t="s">
        <v>428</v>
      </c>
      <c r="AB6878" s="1" t="s">
        <v>1163</v>
      </c>
      <c r="AC6878" s="1" t="s">
        <v>822</v>
      </c>
      <c r="AD6878" s="1" t="s">
        <v>822</v>
      </c>
      <c r="AE6878" s="1" t="s">
        <v>822</v>
      </c>
      <c r="AF6878" s="1" t="s">
        <v>111</v>
      </c>
      <c r="AG6878" s="1" t="s">
        <v>821</v>
      </c>
      <c r="AH6878" s="1" t="s">
        <v>821</v>
      </c>
      <c r="AI6878" s="1" t="s">
        <v>821</v>
      </c>
      <c r="AJ6878" s="1" t="s">
        <v>111</v>
      </c>
      <c r="AK6878" s="1" t="s">
        <v>647</v>
      </c>
      <c r="AL6878" s="1" t="s">
        <v>647</v>
      </c>
      <c r="AM6878" s="1" t="s">
        <v>647</v>
      </c>
      <c r="AN6878" s="1" t="s">
        <v>646</v>
      </c>
      <c r="AO6878" s="1" t="s">
        <v>646</v>
      </c>
      <c r="AP6878" s="1" t="s">
        <v>646</v>
      </c>
      <c r="AQ6878" s="1" t="s">
        <v>646</v>
      </c>
      <c r="AR6878" s="1" t="s">
        <v>646</v>
      </c>
      <c r="AS6878" s="1" t="s">
        <v>1448</v>
      </c>
      <c r="AT6878" s="1" t="s">
        <v>847</v>
      </c>
      <c r="AU6878" s="1" t="s">
        <v>847</v>
      </c>
      <c r="AV6878" s="1" t="s">
        <v>847</v>
      </c>
      <c r="AW6878" s="1" t="s">
        <v>1448</v>
      </c>
      <c r="AX6878" s="1" t="s">
        <v>1333</v>
      </c>
      <c r="AY6878" s="1" t="s">
        <v>112</v>
      </c>
      <c r="AZ6878" s="1" t="s">
        <v>112</v>
      </c>
      <c r="BA6878" s="1" t="s">
        <v>112</v>
      </c>
      <c r="BB6878" s="1" t="s">
        <v>1333</v>
      </c>
      <c r="BC6878">
        <v>60</v>
      </c>
      <c r="BD6878">
        <v>70</v>
      </c>
      <c r="BE6878">
        <v>73</v>
      </c>
      <c r="BF6878">
        <v>59</v>
      </c>
      <c r="BG6878">
        <v>66</v>
      </c>
      <c r="BH6878">
        <v>61</v>
      </c>
      <c r="BI6878">
        <v>63</v>
      </c>
      <c r="BJ6878">
        <v>53</v>
      </c>
      <c r="BK6878">
        <v>55</v>
      </c>
      <c r="BL6878">
        <v>64</v>
      </c>
      <c r="BM6878">
        <v>36</v>
      </c>
      <c r="BN6878">
        <v>36</v>
      </c>
      <c r="BO6878">
        <v>46</v>
      </c>
      <c r="BP6878">
        <v>66</v>
      </c>
      <c r="BQ6878">
        <v>50</v>
      </c>
      <c r="BR6878">
        <v>76</v>
      </c>
      <c r="BS6878">
        <v>65</v>
      </c>
      <c r="BT6878">
        <v>52</v>
      </c>
      <c r="BU6878">
        <v>85</v>
      </c>
      <c r="BV6878">
        <v>66</v>
      </c>
      <c r="BW6878">
        <v>78</v>
      </c>
      <c r="BX6878">
        <v>43</v>
      </c>
      <c r="BY6878">
        <v>72</v>
      </c>
      <c r="BZ6878">
        <v>58</v>
      </c>
      <c r="CA6878">
        <v>77</v>
      </c>
      <c r="CB6878">
        <v>70</v>
      </c>
      <c r="CC6878">
        <v>24</v>
      </c>
      <c r="CD6878">
        <v>24</v>
      </c>
      <c r="CE6878">
        <v>22</v>
      </c>
      <c r="CF6878">
        <v>8</v>
      </c>
      <c r="CG6878">
        <v>15</v>
      </c>
      <c r="CH6878">
        <v>6</v>
      </c>
      <c r="CI6878">
        <v>14</v>
      </c>
      <c r="CJ6878">
        <v>11</v>
      </c>
      <c r="CK6878" s="1" t="s">
        <v>14190</v>
      </c>
    </row>
    <row r="6879" spans="1:89" x14ac:dyDescent="0.25">
      <c r="A6879">
        <v>6877</v>
      </c>
      <c r="B6879">
        <v>219969</v>
      </c>
      <c r="C6879" s="1" t="s">
        <v>16125</v>
      </c>
      <c r="D6879">
        <v>23</v>
      </c>
      <c r="E6879" s="1" t="s">
        <v>16126</v>
      </c>
      <c r="F6879" s="1" t="s">
        <v>1466</v>
      </c>
      <c r="G6879" s="1" t="s">
        <v>1467</v>
      </c>
      <c r="H6879">
        <v>68</v>
      </c>
      <c r="I6879">
        <v>75</v>
      </c>
      <c r="J6879" s="1" t="s">
        <v>15568</v>
      </c>
      <c r="K6879" s="1" t="s">
        <v>15569</v>
      </c>
      <c r="L6879" s="1" t="s">
        <v>12167</v>
      </c>
      <c r="M6879" s="1" t="s">
        <v>1470</v>
      </c>
      <c r="N6879">
        <v>1022</v>
      </c>
      <c r="O6879" s="1" t="s">
        <v>122</v>
      </c>
      <c r="P6879">
        <v>1</v>
      </c>
      <c r="Q6879">
        <v>3</v>
      </c>
      <c r="R6879">
        <v>1</v>
      </c>
      <c r="S6879" s="1" t="s">
        <v>97</v>
      </c>
      <c r="T6879" s="1" t="s">
        <v>176</v>
      </c>
      <c r="U6879" s="1" t="s">
        <v>643</v>
      </c>
      <c r="V6879" s="1" t="s">
        <v>162</v>
      </c>
      <c r="W6879">
        <v>78</v>
      </c>
      <c r="X6879" s="2">
        <v>43300</v>
      </c>
      <c r="Y6879" s="1" t="s">
        <v>100</v>
      </c>
      <c r="Z6879" s="1" t="s">
        <v>163</v>
      </c>
      <c r="AA6879" s="1" t="s">
        <v>428</v>
      </c>
      <c r="AB6879" s="1" t="s">
        <v>256</v>
      </c>
      <c r="AC6879" s="1" t="s">
        <v>100</v>
      </c>
      <c r="AD6879" s="1" t="s">
        <v>100</v>
      </c>
      <c r="AE6879" s="1" t="s">
        <v>100</v>
      </c>
      <c r="AF6879" s="1" t="s">
        <v>100</v>
      </c>
      <c r="AG6879" s="1" t="s">
        <v>100</v>
      </c>
      <c r="AH6879" s="1" t="s">
        <v>100</v>
      </c>
      <c r="AI6879" s="1" t="s">
        <v>100</v>
      </c>
      <c r="AJ6879" s="1" t="s">
        <v>100</v>
      </c>
      <c r="AK6879" s="1" t="s">
        <v>100</v>
      </c>
      <c r="AL6879" s="1" t="s">
        <v>100</v>
      </c>
      <c r="AM6879" s="1" t="s">
        <v>100</v>
      </c>
      <c r="AN6879" s="1" t="s">
        <v>100</v>
      </c>
      <c r="AO6879" s="1" t="s">
        <v>100</v>
      </c>
      <c r="AP6879" s="1" t="s">
        <v>100</v>
      </c>
      <c r="AQ6879" s="1" t="s">
        <v>100</v>
      </c>
      <c r="AR6879" s="1" t="s">
        <v>100</v>
      </c>
      <c r="AS6879" s="1" t="s">
        <v>100</v>
      </c>
      <c r="AT6879" s="1" t="s">
        <v>100</v>
      </c>
      <c r="AU6879" s="1" t="s">
        <v>100</v>
      </c>
      <c r="AV6879" s="1" t="s">
        <v>100</v>
      </c>
      <c r="AW6879" s="1" t="s">
        <v>100</v>
      </c>
      <c r="AX6879" s="1" t="s">
        <v>100</v>
      </c>
      <c r="AY6879" s="1" t="s">
        <v>100</v>
      </c>
      <c r="AZ6879" s="1" t="s">
        <v>100</v>
      </c>
      <c r="BA6879" s="1" t="s">
        <v>100</v>
      </c>
      <c r="BB6879" s="1" t="s">
        <v>100</v>
      </c>
      <c r="BC6879">
        <v>18</v>
      </c>
      <c r="BD6879">
        <v>17</v>
      </c>
      <c r="BE6879">
        <v>34</v>
      </c>
      <c r="BF6879">
        <v>19</v>
      </c>
      <c r="BG6879">
        <v>14</v>
      </c>
      <c r="BH6879">
        <v>11</v>
      </c>
      <c r="BI6879">
        <v>14</v>
      </c>
      <c r="BJ6879">
        <v>20</v>
      </c>
      <c r="BK6879">
        <v>17</v>
      </c>
      <c r="BL6879">
        <v>17</v>
      </c>
      <c r="BM6879">
        <v>33</v>
      </c>
      <c r="BN6879">
        <v>40</v>
      </c>
      <c r="BO6879">
        <v>31</v>
      </c>
      <c r="BP6879">
        <v>69</v>
      </c>
      <c r="BQ6879">
        <v>48</v>
      </c>
      <c r="BR6879">
        <v>20</v>
      </c>
      <c r="BS6879">
        <v>30</v>
      </c>
      <c r="BT6879">
        <v>28</v>
      </c>
      <c r="BU6879">
        <v>59</v>
      </c>
      <c r="BV6879">
        <v>18</v>
      </c>
      <c r="BW6879">
        <v>21</v>
      </c>
      <c r="BX6879">
        <v>20</v>
      </c>
      <c r="BY6879">
        <v>13</v>
      </c>
      <c r="BZ6879">
        <v>15</v>
      </c>
      <c r="CA6879">
        <v>20</v>
      </c>
      <c r="CB6879">
        <v>41</v>
      </c>
      <c r="CC6879">
        <v>12</v>
      </c>
      <c r="CD6879">
        <v>15</v>
      </c>
      <c r="CE6879">
        <v>15</v>
      </c>
      <c r="CF6879">
        <v>69</v>
      </c>
      <c r="CG6879">
        <v>64</v>
      </c>
      <c r="CH6879">
        <v>64</v>
      </c>
      <c r="CI6879">
        <v>66</v>
      </c>
      <c r="CJ6879">
        <v>71</v>
      </c>
      <c r="CK6879" s="1" t="s">
        <v>5266</v>
      </c>
    </row>
    <row r="6880" spans="1:89" x14ac:dyDescent="0.25">
      <c r="A6880">
        <v>6878</v>
      </c>
      <c r="B6880">
        <v>222273</v>
      </c>
      <c r="C6880" s="1" t="s">
        <v>16127</v>
      </c>
      <c r="D6880">
        <v>29</v>
      </c>
      <c r="E6880" s="1" t="s">
        <v>16128</v>
      </c>
      <c r="F6880" s="1" t="s">
        <v>3897</v>
      </c>
      <c r="G6880" s="1" t="s">
        <v>3898</v>
      </c>
      <c r="H6880">
        <v>68</v>
      </c>
      <c r="I6880">
        <v>68</v>
      </c>
      <c r="J6880" s="1" t="s">
        <v>2254</v>
      </c>
      <c r="K6880" s="1" t="s">
        <v>2255</v>
      </c>
      <c r="L6880" s="1" t="s">
        <v>5635</v>
      </c>
      <c r="M6880" s="1" t="s">
        <v>3029</v>
      </c>
      <c r="N6880">
        <v>1868</v>
      </c>
      <c r="O6880" s="1" t="s">
        <v>96</v>
      </c>
      <c r="P6880">
        <v>1</v>
      </c>
      <c r="Q6880">
        <v>3</v>
      </c>
      <c r="R6880">
        <v>3</v>
      </c>
      <c r="S6880" s="1" t="s">
        <v>145</v>
      </c>
      <c r="T6880" s="1" t="s">
        <v>176</v>
      </c>
      <c r="U6880" s="1" t="s">
        <v>643</v>
      </c>
      <c r="V6880" s="1" t="s">
        <v>48</v>
      </c>
      <c r="W6880">
        <v>21</v>
      </c>
      <c r="X6880" s="2">
        <v>43118</v>
      </c>
      <c r="Y6880" s="1" t="s">
        <v>100</v>
      </c>
      <c r="Z6880" s="1" t="s">
        <v>125</v>
      </c>
      <c r="AA6880" s="1" t="s">
        <v>296</v>
      </c>
      <c r="AB6880" s="1" t="s">
        <v>282</v>
      </c>
      <c r="AC6880" s="1" t="s">
        <v>821</v>
      </c>
      <c r="AD6880" s="1" t="s">
        <v>821</v>
      </c>
      <c r="AE6880" s="1" t="s">
        <v>821</v>
      </c>
      <c r="AF6880" s="1" t="s">
        <v>841</v>
      </c>
      <c r="AG6880" s="1" t="s">
        <v>535</v>
      </c>
      <c r="AH6880" s="1" t="s">
        <v>535</v>
      </c>
      <c r="AI6880" s="1" t="s">
        <v>535</v>
      </c>
      <c r="AJ6880" s="1" t="s">
        <v>841</v>
      </c>
      <c r="AK6880" s="1" t="s">
        <v>822</v>
      </c>
      <c r="AL6880" s="1" t="s">
        <v>822</v>
      </c>
      <c r="AM6880" s="1" t="s">
        <v>822</v>
      </c>
      <c r="AN6880" s="1" t="s">
        <v>544</v>
      </c>
      <c r="AO6880" s="1" t="s">
        <v>822</v>
      </c>
      <c r="AP6880" s="1" t="s">
        <v>822</v>
      </c>
      <c r="AQ6880" s="1" t="s">
        <v>822</v>
      </c>
      <c r="AR6880" s="1" t="s">
        <v>544</v>
      </c>
      <c r="AS6880" s="1" t="s">
        <v>544</v>
      </c>
      <c r="AT6880" s="1" t="s">
        <v>535</v>
      </c>
      <c r="AU6880" s="1" t="s">
        <v>535</v>
      </c>
      <c r="AV6880" s="1" t="s">
        <v>535</v>
      </c>
      <c r="AW6880" s="1" t="s">
        <v>544</v>
      </c>
      <c r="AX6880" s="1" t="s">
        <v>841</v>
      </c>
      <c r="AY6880" s="1" t="s">
        <v>545</v>
      </c>
      <c r="AZ6880" s="1" t="s">
        <v>545</v>
      </c>
      <c r="BA6880" s="1" t="s">
        <v>545</v>
      </c>
      <c r="BB6880" s="1" t="s">
        <v>841</v>
      </c>
      <c r="BC6880">
        <v>73</v>
      </c>
      <c r="BD6880">
        <v>52</v>
      </c>
      <c r="BE6880">
        <v>44</v>
      </c>
      <c r="BF6880">
        <v>68</v>
      </c>
      <c r="BG6880">
        <v>52</v>
      </c>
      <c r="BH6880">
        <v>68</v>
      </c>
      <c r="BI6880">
        <v>77</v>
      </c>
      <c r="BJ6880">
        <v>66</v>
      </c>
      <c r="BK6880">
        <v>62</v>
      </c>
      <c r="BL6880">
        <v>64</v>
      </c>
      <c r="BM6880">
        <v>77</v>
      </c>
      <c r="BN6880">
        <v>78</v>
      </c>
      <c r="BO6880">
        <v>68</v>
      </c>
      <c r="BP6880">
        <v>70</v>
      </c>
      <c r="BQ6880">
        <v>71</v>
      </c>
      <c r="BR6880">
        <v>66</v>
      </c>
      <c r="BS6880">
        <v>55</v>
      </c>
      <c r="BT6880">
        <v>71</v>
      </c>
      <c r="BU6880">
        <v>60</v>
      </c>
      <c r="BV6880">
        <v>64</v>
      </c>
      <c r="BW6880">
        <v>67</v>
      </c>
      <c r="BX6880">
        <v>65</v>
      </c>
      <c r="BY6880">
        <v>66</v>
      </c>
      <c r="BZ6880">
        <v>68</v>
      </c>
      <c r="CA6880">
        <v>42</v>
      </c>
      <c r="CB6880">
        <v>58</v>
      </c>
      <c r="CC6880">
        <v>66</v>
      </c>
      <c r="CD6880">
        <v>67</v>
      </c>
      <c r="CE6880">
        <v>62</v>
      </c>
      <c r="CF6880">
        <v>16</v>
      </c>
      <c r="CG6880">
        <v>8</v>
      </c>
      <c r="CH6880">
        <v>8</v>
      </c>
      <c r="CI6880">
        <v>14</v>
      </c>
      <c r="CJ6880">
        <v>13</v>
      </c>
      <c r="CK6880" s="1" t="s">
        <v>1602</v>
      </c>
    </row>
    <row r="6881" spans="1:89" x14ac:dyDescent="0.25">
      <c r="A6881">
        <v>6879</v>
      </c>
      <c r="B6881">
        <v>201026</v>
      </c>
      <c r="C6881" s="1" t="s">
        <v>16129</v>
      </c>
      <c r="D6881">
        <v>28</v>
      </c>
      <c r="E6881" s="1" t="s">
        <v>16130</v>
      </c>
      <c r="F6881" s="1" t="s">
        <v>3897</v>
      </c>
      <c r="G6881" s="1" t="s">
        <v>3898</v>
      </c>
      <c r="H6881">
        <v>68</v>
      </c>
      <c r="I6881">
        <v>69</v>
      </c>
      <c r="J6881" s="1" t="s">
        <v>2018</v>
      </c>
      <c r="K6881" s="1" t="s">
        <v>2019</v>
      </c>
      <c r="L6881" s="1" t="s">
        <v>7586</v>
      </c>
      <c r="M6881" s="1" t="s">
        <v>3029</v>
      </c>
      <c r="N6881">
        <v>1449</v>
      </c>
      <c r="O6881" s="1" t="s">
        <v>122</v>
      </c>
      <c r="P6881">
        <v>1</v>
      </c>
      <c r="Q6881">
        <v>3</v>
      </c>
      <c r="R6881">
        <v>2</v>
      </c>
      <c r="S6881" s="1" t="s">
        <v>1201</v>
      </c>
      <c r="T6881" s="1" t="s">
        <v>176</v>
      </c>
      <c r="U6881" s="1" t="s">
        <v>643</v>
      </c>
      <c r="V6881" s="1" t="s">
        <v>51</v>
      </c>
      <c r="W6881">
        <v>18</v>
      </c>
      <c r="X6881" s="2">
        <v>42736</v>
      </c>
      <c r="Y6881" s="1" t="s">
        <v>100</v>
      </c>
      <c r="Z6881" s="1" t="s">
        <v>125</v>
      </c>
      <c r="AA6881" s="1" t="s">
        <v>428</v>
      </c>
      <c r="AB6881" s="1" t="s">
        <v>297</v>
      </c>
      <c r="AC6881" s="1" t="s">
        <v>1385</v>
      </c>
      <c r="AD6881" s="1" t="s">
        <v>1385</v>
      </c>
      <c r="AE6881" s="1" t="s">
        <v>1385</v>
      </c>
      <c r="AF6881" s="1" t="s">
        <v>1059</v>
      </c>
      <c r="AG6881" s="1" t="s">
        <v>2784</v>
      </c>
      <c r="AH6881" s="1" t="s">
        <v>2784</v>
      </c>
      <c r="AI6881" s="1" t="s">
        <v>2784</v>
      </c>
      <c r="AJ6881" s="1" t="s">
        <v>1059</v>
      </c>
      <c r="AK6881" s="1" t="s">
        <v>2784</v>
      </c>
      <c r="AL6881" s="1" t="s">
        <v>2784</v>
      </c>
      <c r="AM6881" s="1" t="s">
        <v>2784</v>
      </c>
      <c r="AN6881" s="1" t="s">
        <v>1451</v>
      </c>
      <c r="AO6881" s="1" t="s">
        <v>828</v>
      </c>
      <c r="AP6881" s="1" t="s">
        <v>828</v>
      </c>
      <c r="AQ6881" s="1" t="s">
        <v>828</v>
      </c>
      <c r="AR6881" s="1" t="s">
        <v>1451</v>
      </c>
      <c r="AS6881" s="1" t="s">
        <v>644</v>
      </c>
      <c r="AT6881" s="1" t="s">
        <v>545</v>
      </c>
      <c r="AU6881" s="1" t="s">
        <v>545</v>
      </c>
      <c r="AV6881" s="1" t="s">
        <v>545</v>
      </c>
      <c r="AW6881" s="1" t="s">
        <v>644</v>
      </c>
      <c r="AX6881" s="1" t="s">
        <v>111</v>
      </c>
      <c r="AY6881" s="1" t="s">
        <v>822</v>
      </c>
      <c r="AZ6881" s="1" t="s">
        <v>822</v>
      </c>
      <c r="BA6881" s="1" t="s">
        <v>822</v>
      </c>
      <c r="BB6881" s="1" t="s">
        <v>111</v>
      </c>
      <c r="BC6881">
        <v>31</v>
      </c>
      <c r="BD6881">
        <v>34</v>
      </c>
      <c r="BE6881">
        <v>58</v>
      </c>
      <c r="BF6881">
        <v>60</v>
      </c>
      <c r="BG6881">
        <v>28</v>
      </c>
      <c r="BH6881">
        <v>30</v>
      </c>
      <c r="BI6881">
        <v>43</v>
      </c>
      <c r="BJ6881">
        <v>40</v>
      </c>
      <c r="BK6881">
        <v>56</v>
      </c>
      <c r="BL6881">
        <v>53</v>
      </c>
      <c r="BM6881">
        <v>39</v>
      </c>
      <c r="BN6881">
        <v>48</v>
      </c>
      <c r="BO6881">
        <v>32</v>
      </c>
      <c r="BP6881">
        <v>64</v>
      </c>
      <c r="BQ6881">
        <v>34</v>
      </c>
      <c r="BR6881">
        <v>61</v>
      </c>
      <c r="BS6881">
        <v>57</v>
      </c>
      <c r="BT6881">
        <v>73</v>
      </c>
      <c r="BU6881">
        <v>91</v>
      </c>
      <c r="BV6881">
        <v>25</v>
      </c>
      <c r="BW6881">
        <v>69</v>
      </c>
      <c r="BX6881">
        <v>66</v>
      </c>
      <c r="BY6881">
        <v>27</v>
      </c>
      <c r="BZ6881">
        <v>31</v>
      </c>
      <c r="CA6881">
        <v>41</v>
      </c>
      <c r="CB6881">
        <v>56</v>
      </c>
      <c r="CC6881">
        <v>65</v>
      </c>
      <c r="CD6881">
        <v>68</v>
      </c>
      <c r="CE6881">
        <v>66</v>
      </c>
      <c r="CF6881">
        <v>6</v>
      </c>
      <c r="CG6881">
        <v>13</v>
      </c>
      <c r="CH6881">
        <v>14</v>
      </c>
      <c r="CI6881">
        <v>10</v>
      </c>
      <c r="CJ6881">
        <v>16</v>
      </c>
      <c r="CK6881" s="1" t="s">
        <v>4255</v>
      </c>
    </row>
    <row r="6882" spans="1:89" x14ac:dyDescent="0.25">
      <c r="A6882">
        <v>6880</v>
      </c>
      <c r="B6882">
        <v>206402</v>
      </c>
      <c r="C6882" s="1" t="s">
        <v>16131</v>
      </c>
      <c r="D6882">
        <v>33</v>
      </c>
      <c r="E6882" s="1" t="s">
        <v>16132</v>
      </c>
      <c r="F6882" s="1" t="s">
        <v>519</v>
      </c>
      <c r="G6882" s="1" t="s">
        <v>520</v>
      </c>
      <c r="H6882">
        <v>68</v>
      </c>
      <c r="I6882">
        <v>68</v>
      </c>
      <c r="J6882" s="1" t="s">
        <v>8138</v>
      </c>
      <c r="K6882" s="1" t="s">
        <v>8139</v>
      </c>
      <c r="L6882" s="1" t="s">
        <v>5123</v>
      </c>
      <c r="M6882" s="1" t="s">
        <v>3384</v>
      </c>
      <c r="N6882">
        <v>1200</v>
      </c>
      <c r="O6882" s="1" t="s">
        <v>122</v>
      </c>
      <c r="P6882">
        <v>1</v>
      </c>
      <c r="Q6882">
        <v>2</v>
      </c>
      <c r="R6882">
        <v>1</v>
      </c>
      <c r="S6882" s="1" t="s">
        <v>97</v>
      </c>
      <c r="T6882" s="1" t="s">
        <v>176</v>
      </c>
      <c r="U6882" s="1" t="s">
        <v>643</v>
      </c>
      <c r="V6882" s="1" t="s">
        <v>162</v>
      </c>
      <c r="W6882">
        <v>30</v>
      </c>
      <c r="X6882" s="2">
        <v>42552</v>
      </c>
      <c r="Y6882" s="1" t="s">
        <v>100</v>
      </c>
      <c r="Z6882" s="1" t="s">
        <v>272</v>
      </c>
      <c r="AA6882" s="1" t="s">
        <v>731</v>
      </c>
      <c r="AB6882" s="1" t="s">
        <v>674</v>
      </c>
      <c r="AC6882" s="1" t="s">
        <v>100</v>
      </c>
      <c r="AD6882" s="1" t="s">
        <v>100</v>
      </c>
      <c r="AE6882" s="1" t="s">
        <v>100</v>
      </c>
      <c r="AF6882" s="1" t="s">
        <v>100</v>
      </c>
      <c r="AG6882" s="1" t="s">
        <v>100</v>
      </c>
      <c r="AH6882" s="1" t="s">
        <v>100</v>
      </c>
      <c r="AI6882" s="1" t="s">
        <v>100</v>
      </c>
      <c r="AJ6882" s="1" t="s">
        <v>100</v>
      </c>
      <c r="AK6882" s="1" t="s">
        <v>100</v>
      </c>
      <c r="AL6882" s="1" t="s">
        <v>100</v>
      </c>
      <c r="AM6882" s="1" t="s">
        <v>100</v>
      </c>
      <c r="AN6882" s="1" t="s">
        <v>100</v>
      </c>
      <c r="AO6882" s="1" t="s">
        <v>100</v>
      </c>
      <c r="AP6882" s="1" t="s">
        <v>100</v>
      </c>
      <c r="AQ6882" s="1" t="s">
        <v>100</v>
      </c>
      <c r="AR6882" s="1" t="s">
        <v>100</v>
      </c>
      <c r="AS6882" s="1" t="s">
        <v>100</v>
      </c>
      <c r="AT6882" s="1" t="s">
        <v>100</v>
      </c>
      <c r="AU6882" s="1" t="s">
        <v>100</v>
      </c>
      <c r="AV6882" s="1" t="s">
        <v>100</v>
      </c>
      <c r="AW6882" s="1" t="s">
        <v>100</v>
      </c>
      <c r="AX6882" s="1" t="s">
        <v>100</v>
      </c>
      <c r="AY6882" s="1" t="s">
        <v>100</v>
      </c>
      <c r="AZ6882" s="1" t="s">
        <v>100</v>
      </c>
      <c r="BA6882" s="1" t="s">
        <v>100</v>
      </c>
      <c r="BB6882" s="1" t="s">
        <v>100</v>
      </c>
      <c r="BC6882">
        <v>25</v>
      </c>
      <c r="BD6882">
        <v>13</v>
      </c>
      <c r="BE6882">
        <v>15</v>
      </c>
      <c r="BF6882">
        <v>51</v>
      </c>
      <c r="BG6882">
        <v>19</v>
      </c>
      <c r="BH6882">
        <v>27</v>
      </c>
      <c r="BI6882">
        <v>14</v>
      </c>
      <c r="BJ6882">
        <v>17</v>
      </c>
      <c r="BK6882">
        <v>45</v>
      </c>
      <c r="BL6882">
        <v>24</v>
      </c>
      <c r="BM6882">
        <v>44</v>
      </c>
      <c r="BN6882">
        <v>44</v>
      </c>
      <c r="BO6882">
        <v>39</v>
      </c>
      <c r="BP6882">
        <v>52</v>
      </c>
      <c r="BQ6882">
        <v>36</v>
      </c>
      <c r="BR6882">
        <v>17</v>
      </c>
      <c r="BS6882">
        <v>63</v>
      </c>
      <c r="BT6882">
        <v>36</v>
      </c>
      <c r="BU6882">
        <v>61</v>
      </c>
      <c r="BV6882">
        <v>18</v>
      </c>
      <c r="BW6882">
        <v>28</v>
      </c>
      <c r="BX6882">
        <v>27</v>
      </c>
      <c r="BY6882">
        <v>12</v>
      </c>
      <c r="BZ6882">
        <v>42</v>
      </c>
      <c r="CA6882">
        <v>21</v>
      </c>
      <c r="CB6882">
        <v>59</v>
      </c>
      <c r="CC6882">
        <v>23</v>
      </c>
      <c r="CD6882">
        <v>25</v>
      </c>
      <c r="CE6882">
        <v>23</v>
      </c>
      <c r="CF6882">
        <v>71</v>
      </c>
      <c r="CG6882">
        <v>68</v>
      </c>
      <c r="CH6882">
        <v>63</v>
      </c>
      <c r="CI6882">
        <v>69</v>
      </c>
      <c r="CJ6882">
        <v>68</v>
      </c>
      <c r="CK6882" s="1" t="s">
        <v>16133</v>
      </c>
    </row>
    <row r="6883" spans="1:89" x14ac:dyDescent="0.25">
      <c r="A6883">
        <v>6881</v>
      </c>
      <c r="B6883">
        <v>230210</v>
      </c>
      <c r="C6883" s="1" t="s">
        <v>16134</v>
      </c>
      <c r="D6883">
        <v>34</v>
      </c>
      <c r="E6883" s="1" t="s">
        <v>16135</v>
      </c>
      <c r="F6883" s="1" t="s">
        <v>139</v>
      </c>
      <c r="G6883" s="1" t="s">
        <v>140</v>
      </c>
      <c r="H6883">
        <v>68</v>
      </c>
      <c r="I6883">
        <v>68</v>
      </c>
      <c r="J6883" s="1" t="s">
        <v>3510</v>
      </c>
      <c r="K6883" s="1" t="s">
        <v>3511</v>
      </c>
      <c r="L6883" s="1" t="s">
        <v>7135</v>
      </c>
      <c r="M6883" s="1" t="s">
        <v>3721</v>
      </c>
      <c r="N6883">
        <v>1498</v>
      </c>
      <c r="O6883" s="1" t="s">
        <v>96</v>
      </c>
      <c r="P6883">
        <v>1</v>
      </c>
      <c r="Q6883">
        <v>3</v>
      </c>
      <c r="R6883">
        <v>2</v>
      </c>
      <c r="S6883" s="1" t="s">
        <v>97</v>
      </c>
      <c r="T6883" s="1" t="s">
        <v>176</v>
      </c>
      <c r="U6883" s="1" t="s">
        <v>643</v>
      </c>
      <c r="V6883" s="1" t="s">
        <v>50</v>
      </c>
      <c r="W6883">
        <v>12</v>
      </c>
      <c r="X6883" s="2">
        <v>43101</v>
      </c>
      <c r="Y6883" s="1" t="s">
        <v>100</v>
      </c>
      <c r="Z6883" s="1" t="s">
        <v>101</v>
      </c>
      <c r="AA6883" s="1" t="s">
        <v>296</v>
      </c>
      <c r="AB6883" s="1" t="s">
        <v>297</v>
      </c>
      <c r="AC6883" s="1" t="s">
        <v>1059</v>
      </c>
      <c r="AD6883" s="1" t="s">
        <v>1059</v>
      </c>
      <c r="AE6883" s="1" t="s">
        <v>1059</v>
      </c>
      <c r="AF6883" s="1" t="s">
        <v>1059</v>
      </c>
      <c r="AG6883" s="1" t="s">
        <v>2380</v>
      </c>
      <c r="AH6883" s="1" t="s">
        <v>2380</v>
      </c>
      <c r="AI6883" s="1" t="s">
        <v>2380</v>
      </c>
      <c r="AJ6883" s="1" t="s">
        <v>1059</v>
      </c>
      <c r="AK6883" s="1" t="s">
        <v>1059</v>
      </c>
      <c r="AL6883" s="1" t="s">
        <v>1059</v>
      </c>
      <c r="AM6883" s="1" t="s">
        <v>1059</v>
      </c>
      <c r="AN6883" s="1" t="s">
        <v>2784</v>
      </c>
      <c r="AO6883" s="1" t="s">
        <v>1385</v>
      </c>
      <c r="AP6883" s="1" t="s">
        <v>1385</v>
      </c>
      <c r="AQ6883" s="1" t="s">
        <v>1385</v>
      </c>
      <c r="AR6883" s="1" t="s">
        <v>2784</v>
      </c>
      <c r="AS6883" s="1" t="s">
        <v>111</v>
      </c>
      <c r="AT6883" s="1" t="s">
        <v>647</v>
      </c>
      <c r="AU6883" s="1" t="s">
        <v>647</v>
      </c>
      <c r="AV6883" s="1" t="s">
        <v>647</v>
      </c>
      <c r="AW6883" s="1" t="s">
        <v>111</v>
      </c>
      <c r="AX6883" s="1" t="s">
        <v>821</v>
      </c>
      <c r="AY6883" s="1" t="s">
        <v>841</v>
      </c>
      <c r="AZ6883" s="1" t="s">
        <v>841</v>
      </c>
      <c r="BA6883" s="1" t="s">
        <v>841</v>
      </c>
      <c r="BB6883" s="1" t="s">
        <v>821</v>
      </c>
      <c r="BC6883">
        <v>52</v>
      </c>
      <c r="BD6883">
        <v>28</v>
      </c>
      <c r="BE6883">
        <v>58</v>
      </c>
      <c r="BF6883">
        <v>49</v>
      </c>
      <c r="BG6883">
        <v>22</v>
      </c>
      <c r="BH6883">
        <v>24</v>
      </c>
      <c r="BI6883">
        <v>35</v>
      </c>
      <c r="BJ6883">
        <v>45</v>
      </c>
      <c r="BK6883">
        <v>45</v>
      </c>
      <c r="BL6883">
        <v>48</v>
      </c>
      <c r="BM6883">
        <v>41</v>
      </c>
      <c r="BN6883">
        <v>61</v>
      </c>
      <c r="BO6883">
        <v>60</v>
      </c>
      <c r="BP6883">
        <v>60</v>
      </c>
      <c r="BQ6883">
        <v>71</v>
      </c>
      <c r="BR6883">
        <v>43</v>
      </c>
      <c r="BS6883">
        <v>75</v>
      </c>
      <c r="BT6883">
        <v>55</v>
      </c>
      <c r="BU6883">
        <v>60</v>
      </c>
      <c r="BV6883">
        <v>22</v>
      </c>
      <c r="BW6883">
        <v>66</v>
      </c>
      <c r="BX6883">
        <v>77</v>
      </c>
      <c r="BY6883">
        <v>25</v>
      </c>
      <c r="BZ6883">
        <v>43</v>
      </c>
      <c r="CA6883">
        <v>51</v>
      </c>
      <c r="CB6883">
        <v>54</v>
      </c>
      <c r="CC6883">
        <v>82</v>
      </c>
      <c r="CD6883">
        <v>67</v>
      </c>
      <c r="CE6883">
        <v>70</v>
      </c>
      <c r="CF6883">
        <v>12</v>
      </c>
      <c r="CG6883">
        <v>11</v>
      </c>
      <c r="CH6883">
        <v>15</v>
      </c>
      <c r="CI6883">
        <v>15</v>
      </c>
      <c r="CJ6883">
        <v>10</v>
      </c>
      <c r="CK6883" s="1" t="s">
        <v>16136</v>
      </c>
    </row>
    <row r="6884" spans="1:89" x14ac:dyDescent="0.25">
      <c r="A6884">
        <v>6882</v>
      </c>
      <c r="B6884">
        <v>230978</v>
      </c>
      <c r="C6884" s="1" t="s">
        <v>16137</v>
      </c>
      <c r="D6884">
        <v>20</v>
      </c>
      <c r="E6884" s="1" t="s">
        <v>16138</v>
      </c>
      <c r="F6884" s="1" t="s">
        <v>1915</v>
      </c>
      <c r="G6884" s="1" t="s">
        <v>1916</v>
      </c>
      <c r="H6884">
        <v>68</v>
      </c>
      <c r="I6884">
        <v>77</v>
      </c>
      <c r="J6884" s="1" t="s">
        <v>3200</v>
      </c>
      <c r="K6884" s="1" t="s">
        <v>3201</v>
      </c>
      <c r="L6884" s="1" t="s">
        <v>5963</v>
      </c>
      <c r="M6884" s="1" t="s">
        <v>1206</v>
      </c>
      <c r="N6884">
        <v>1620</v>
      </c>
      <c r="O6884" s="1" t="s">
        <v>122</v>
      </c>
      <c r="P6884">
        <v>1</v>
      </c>
      <c r="Q6884">
        <v>2</v>
      </c>
      <c r="R6884">
        <v>2</v>
      </c>
      <c r="S6884" s="1" t="s">
        <v>97</v>
      </c>
      <c r="T6884" s="1" t="s">
        <v>353</v>
      </c>
      <c r="U6884" s="1" t="s">
        <v>643</v>
      </c>
      <c r="V6884" s="1" t="s">
        <v>28</v>
      </c>
      <c r="W6884">
        <v>18</v>
      </c>
      <c r="X6884" s="2"/>
      <c r="Y6884" s="1" t="s">
        <v>373</v>
      </c>
      <c r="Z6884" s="1" t="s">
        <v>389</v>
      </c>
      <c r="AA6884" s="1" t="s">
        <v>218</v>
      </c>
      <c r="AB6884" s="1" t="s">
        <v>193</v>
      </c>
      <c r="AC6884" s="1" t="s">
        <v>822</v>
      </c>
      <c r="AD6884" s="1" t="s">
        <v>822</v>
      </c>
      <c r="AE6884" s="1" t="s">
        <v>822</v>
      </c>
      <c r="AF6884" s="1" t="s">
        <v>821</v>
      </c>
      <c r="AG6884" s="1" t="s">
        <v>545</v>
      </c>
      <c r="AH6884" s="1" t="s">
        <v>545</v>
      </c>
      <c r="AI6884" s="1" t="s">
        <v>545</v>
      </c>
      <c r="AJ6884" s="1" t="s">
        <v>821</v>
      </c>
      <c r="AK6884" s="1" t="s">
        <v>110</v>
      </c>
      <c r="AL6884" s="1" t="s">
        <v>110</v>
      </c>
      <c r="AM6884" s="1" t="s">
        <v>110</v>
      </c>
      <c r="AN6884" s="1" t="s">
        <v>821</v>
      </c>
      <c r="AO6884" s="1" t="s">
        <v>1092</v>
      </c>
      <c r="AP6884" s="1" t="s">
        <v>1092</v>
      </c>
      <c r="AQ6884" s="1" t="s">
        <v>1092</v>
      </c>
      <c r="AR6884" s="1" t="s">
        <v>821</v>
      </c>
      <c r="AS6884" s="1" t="s">
        <v>1448</v>
      </c>
      <c r="AT6884" s="1" t="s">
        <v>1451</v>
      </c>
      <c r="AU6884" s="1" t="s">
        <v>1451</v>
      </c>
      <c r="AV6884" s="1" t="s">
        <v>1451</v>
      </c>
      <c r="AW6884" s="1" t="s">
        <v>1448</v>
      </c>
      <c r="AX6884" s="1" t="s">
        <v>2784</v>
      </c>
      <c r="AY6884" s="1" t="s">
        <v>2784</v>
      </c>
      <c r="AZ6884" s="1" t="s">
        <v>2784</v>
      </c>
      <c r="BA6884" s="1" t="s">
        <v>2784</v>
      </c>
      <c r="BB6884" s="1" t="s">
        <v>2784</v>
      </c>
      <c r="BC6884">
        <v>56</v>
      </c>
      <c r="BD6884">
        <v>69</v>
      </c>
      <c r="BE6884">
        <v>65</v>
      </c>
      <c r="BF6884">
        <v>66</v>
      </c>
      <c r="BG6884">
        <v>63</v>
      </c>
      <c r="BH6884">
        <v>66</v>
      </c>
      <c r="BI6884">
        <v>54</v>
      </c>
      <c r="BJ6884">
        <v>35</v>
      </c>
      <c r="BK6884">
        <v>52</v>
      </c>
      <c r="BL6884">
        <v>57</v>
      </c>
      <c r="BM6884">
        <v>66</v>
      </c>
      <c r="BN6884">
        <v>78</v>
      </c>
      <c r="BO6884">
        <v>49</v>
      </c>
      <c r="BP6884">
        <v>58</v>
      </c>
      <c r="BQ6884">
        <v>69</v>
      </c>
      <c r="BR6884">
        <v>71</v>
      </c>
      <c r="BS6884">
        <v>79</v>
      </c>
      <c r="BT6884">
        <v>55</v>
      </c>
      <c r="BU6884">
        <v>83</v>
      </c>
      <c r="BV6884">
        <v>60</v>
      </c>
      <c r="BW6884">
        <v>64</v>
      </c>
      <c r="BX6884">
        <v>14</v>
      </c>
      <c r="BY6884">
        <v>66</v>
      </c>
      <c r="BZ6884">
        <v>53</v>
      </c>
      <c r="CA6884">
        <v>63</v>
      </c>
      <c r="CB6884">
        <v>58</v>
      </c>
      <c r="CC6884">
        <v>20</v>
      </c>
      <c r="CD6884">
        <v>27</v>
      </c>
      <c r="CE6884">
        <v>18</v>
      </c>
      <c r="CF6884">
        <v>10</v>
      </c>
      <c r="CG6884">
        <v>7</v>
      </c>
      <c r="CH6884">
        <v>9</v>
      </c>
      <c r="CI6884">
        <v>8</v>
      </c>
      <c r="CJ6884">
        <v>10</v>
      </c>
      <c r="CK6884" s="1" t="s">
        <v>100</v>
      </c>
    </row>
    <row r="6885" spans="1:89" x14ac:dyDescent="0.25">
      <c r="A6885">
        <v>6883</v>
      </c>
      <c r="B6885">
        <v>232770</v>
      </c>
      <c r="C6885" s="1" t="s">
        <v>16139</v>
      </c>
      <c r="D6885">
        <v>21</v>
      </c>
      <c r="E6885" s="1" t="s">
        <v>16140</v>
      </c>
      <c r="F6885" s="1" t="s">
        <v>90</v>
      </c>
      <c r="G6885" s="1" t="s">
        <v>91</v>
      </c>
      <c r="H6885">
        <v>68</v>
      </c>
      <c r="I6885">
        <v>80</v>
      </c>
      <c r="J6885" s="1" t="s">
        <v>7057</v>
      </c>
      <c r="K6885" s="1" t="s">
        <v>7058</v>
      </c>
      <c r="L6885" s="1" t="s">
        <v>4858</v>
      </c>
      <c r="M6885" s="1" t="s">
        <v>3576</v>
      </c>
      <c r="N6885">
        <v>1744</v>
      </c>
      <c r="O6885" s="1" t="s">
        <v>96</v>
      </c>
      <c r="P6885">
        <v>1</v>
      </c>
      <c r="Q6885">
        <v>3</v>
      </c>
      <c r="R6885">
        <v>3</v>
      </c>
      <c r="S6885" s="1" t="s">
        <v>271</v>
      </c>
      <c r="T6885" s="1" t="s">
        <v>161</v>
      </c>
      <c r="U6885" s="1" t="s">
        <v>643</v>
      </c>
      <c r="V6885" s="1" t="s">
        <v>40</v>
      </c>
      <c r="W6885">
        <v>14</v>
      </c>
      <c r="X6885" s="2"/>
      <c r="Y6885" s="1" t="s">
        <v>2261</v>
      </c>
      <c r="Z6885" s="1" t="s">
        <v>389</v>
      </c>
      <c r="AA6885" s="1" t="s">
        <v>147</v>
      </c>
      <c r="AB6885" s="1" t="s">
        <v>378</v>
      </c>
      <c r="AC6885" s="1" t="s">
        <v>646</v>
      </c>
      <c r="AD6885" s="1" t="s">
        <v>646</v>
      </c>
      <c r="AE6885" s="1" t="s">
        <v>646</v>
      </c>
      <c r="AF6885" s="1" t="s">
        <v>109</v>
      </c>
      <c r="AG6885" s="1" t="s">
        <v>545</v>
      </c>
      <c r="AH6885" s="1" t="s">
        <v>545</v>
      </c>
      <c r="AI6885" s="1" t="s">
        <v>545</v>
      </c>
      <c r="AJ6885" s="1" t="s">
        <v>109</v>
      </c>
      <c r="AK6885" s="1" t="s">
        <v>822</v>
      </c>
      <c r="AL6885" s="1" t="s">
        <v>822</v>
      </c>
      <c r="AM6885" s="1" t="s">
        <v>822</v>
      </c>
      <c r="AN6885" s="1" t="s">
        <v>535</v>
      </c>
      <c r="AO6885" s="1" t="s">
        <v>822</v>
      </c>
      <c r="AP6885" s="1" t="s">
        <v>822</v>
      </c>
      <c r="AQ6885" s="1" t="s">
        <v>822</v>
      </c>
      <c r="AR6885" s="1" t="s">
        <v>535</v>
      </c>
      <c r="AS6885" s="1" t="s">
        <v>110</v>
      </c>
      <c r="AT6885" s="1" t="s">
        <v>545</v>
      </c>
      <c r="AU6885" s="1" t="s">
        <v>545</v>
      </c>
      <c r="AV6885" s="1" t="s">
        <v>545</v>
      </c>
      <c r="AW6885" s="1" t="s">
        <v>110</v>
      </c>
      <c r="AX6885" s="1" t="s">
        <v>111</v>
      </c>
      <c r="AY6885" s="1" t="s">
        <v>644</v>
      </c>
      <c r="AZ6885" s="1" t="s">
        <v>644</v>
      </c>
      <c r="BA6885" s="1" t="s">
        <v>644</v>
      </c>
      <c r="BB6885" s="1" t="s">
        <v>111</v>
      </c>
      <c r="BC6885">
        <v>60</v>
      </c>
      <c r="BD6885">
        <v>55</v>
      </c>
      <c r="BE6885">
        <v>51</v>
      </c>
      <c r="BF6885">
        <v>75</v>
      </c>
      <c r="BG6885">
        <v>43</v>
      </c>
      <c r="BH6885">
        <v>68</v>
      </c>
      <c r="BI6885">
        <v>57</v>
      </c>
      <c r="BJ6885">
        <v>49</v>
      </c>
      <c r="BK6885">
        <v>72</v>
      </c>
      <c r="BL6885">
        <v>68</v>
      </c>
      <c r="BM6885">
        <v>69</v>
      </c>
      <c r="BN6885">
        <v>64</v>
      </c>
      <c r="BO6885">
        <v>71</v>
      </c>
      <c r="BP6885">
        <v>65</v>
      </c>
      <c r="BQ6885">
        <v>79</v>
      </c>
      <c r="BR6885">
        <v>56</v>
      </c>
      <c r="BS6885">
        <v>59</v>
      </c>
      <c r="BT6885">
        <v>60</v>
      </c>
      <c r="BU6885">
        <v>54</v>
      </c>
      <c r="BV6885">
        <v>52</v>
      </c>
      <c r="BW6885">
        <v>68</v>
      </c>
      <c r="BX6885">
        <v>68</v>
      </c>
      <c r="BY6885">
        <v>52</v>
      </c>
      <c r="BZ6885">
        <v>71</v>
      </c>
      <c r="CA6885">
        <v>52</v>
      </c>
      <c r="CB6885">
        <v>65</v>
      </c>
      <c r="CC6885">
        <v>60</v>
      </c>
      <c r="CD6885">
        <v>48</v>
      </c>
      <c r="CE6885">
        <v>44</v>
      </c>
      <c r="CF6885">
        <v>7</v>
      </c>
      <c r="CG6885">
        <v>12</v>
      </c>
      <c r="CH6885">
        <v>13</v>
      </c>
      <c r="CI6885">
        <v>12</v>
      </c>
      <c r="CJ6885">
        <v>10</v>
      </c>
      <c r="CK6885" s="1" t="s">
        <v>100</v>
      </c>
    </row>
    <row r="6886" spans="1:89" x14ac:dyDescent="0.25">
      <c r="A6886">
        <v>6884</v>
      </c>
      <c r="B6886">
        <v>233282</v>
      </c>
      <c r="C6886" s="1" t="s">
        <v>16141</v>
      </c>
      <c r="D6886">
        <v>24</v>
      </c>
      <c r="E6886" s="1" t="s">
        <v>16142</v>
      </c>
      <c r="F6886" s="1" t="s">
        <v>888</v>
      </c>
      <c r="G6886" s="1" t="s">
        <v>889</v>
      </c>
      <c r="H6886">
        <v>68</v>
      </c>
      <c r="I6886">
        <v>74</v>
      </c>
      <c r="J6886" s="1" t="s">
        <v>16143</v>
      </c>
      <c r="K6886" s="1" t="s">
        <v>16144</v>
      </c>
      <c r="L6886" s="1" t="s">
        <v>4901</v>
      </c>
      <c r="M6886" s="1" t="s">
        <v>1470</v>
      </c>
      <c r="N6886">
        <v>1098</v>
      </c>
      <c r="O6886" s="1" t="s">
        <v>122</v>
      </c>
      <c r="P6886">
        <v>1</v>
      </c>
      <c r="Q6886">
        <v>2</v>
      </c>
      <c r="R6886">
        <v>1</v>
      </c>
      <c r="S6886" s="1" t="s">
        <v>97</v>
      </c>
      <c r="T6886" s="1" t="s">
        <v>176</v>
      </c>
      <c r="U6886" s="1" t="s">
        <v>643</v>
      </c>
      <c r="V6886" s="1" t="s">
        <v>162</v>
      </c>
      <c r="W6886">
        <v>41</v>
      </c>
      <c r="X6886" s="2">
        <v>43330</v>
      </c>
      <c r="Y6886" s="1" t="s">
        <v>100</v>
      </c>
      <c r="Z6886" s="1" t="s">
        <v>101</v>
      </c>
      <c r="AA6886" s="1" t="s">
        <v>218</v>
      </c>
      <c r="AB6886" s="1" t="s">
        <v>383</v>
      </c>
      <c r="AC6886" s="1" t="s">
        <v>100</v>
      </c>
      <c r="AD6886" s="1" t="s">
        <v>100</v>
      </c>
      <c r="AE6886" s="1" t="s">
        <v>100</v>
      </c>
      <c r="AF6886" s="1" t="s">
        <v>100</v>
      </c>
      <c r="AG6886" s="1" t="s">
        <v>100</v>
      </c>
      <c r="AH6886" s="1" t="s">
        <v>100</v>
      </c>
      <c r="AI6886" s="1" t="s">
        <v>100</v>
      </c>
      <c r="AJ6886" s="1" t="s">
        <v>100</v>
      </c>
      <c r="AK6886" s="1" t="s">
        <v>100</v>
      </c>
      <c r="AL6886" s="1" t="s">
        <v>100</v>
      </c>
      <c r="AM6886" s="1" t="s">
        <v>100</v>
      </c>
      <c r="AN6886" s="1" t="s">
        <v>100</v>
      </c>
      <c r="AO6886" s="1" t="s">
        <v>100</v>
      </c>
      <c r="AP6886" s="1" t="s">
        <v>100</v>
      </c>
      <c r="AQ6886" s="1" t="s">
        <v>100</v>
      </c>
      <c r="AR6886" s="1" t="s">
        <v>100</v>
      </c>
      <c r="AS6886" s="1" t="s">
        <v>100</v>
      </c>
      <c r="AT6886" s="1" t="s">
        <v>100</v>
      </c>
      <c r="AU6886" s="1" t="s">
        <v>100</v>
      </c>
      <c r="AV6886" s="1" t="s">
        <v>100</v>
      </c>
      <c r="AW6886" s="1" t="s">
        <v>100</v>
      </c>
      <c r="AX6886" s="1" t="s">
        <v>100</v>
      </c>
      <c r="AY6886" s="1" t="s">
        <v>100</v>
      </c>
      <c r="AZ6886" s="1" t="s">
        <v>100</v>
      </c>
      <c r="BA6886" s="1" t="s">
        <v>100</v>
      </c>
      <c r="BB6886" s="1" t="s">
        <v>100</v>
      </c>
      <c r="BC6886">
        <v>15</v>
      </c>
      <c r="BD6886">
        <v>15</v>
      </c>
      <c r="BE6886">
        <v>13</v>
      </c>
      <c r="BF6886">
        <v>18</v>
      </c>
      <c r="BG6886">
        <v>14</v>
      </c>
      <c r="BH6886">
        <v>11</v>
      </c>
      <c r="BI6886">
        <v>15</v>
      </c>
      <c r="BJ6886">
        <v>12</v>
      </c>
      <c r="BK6886">
        <v>30</v>
      </c>
      <c r="BL6886">
        <v>14</v>
      </c>
      <c r="BM6886">
        <v>32</v>
      </c>
      <c r="BN6886">
        <v>25</v>
      </c>
      <c r="BO6886">
        <v>48</v>
      </c>
      <c r="BP6886">
        <v>64</v>
      </c>
      <c r="BQ6886">
        <v>50</v>
      </c>
      <c r="BR6886">
        <v>25</v>
      </c>
      <c r="BS6886">
        <v>64</v>
      </c>
      <c r="BT6886">
        <v>42</v>
      </c>
      <c r="BU6886">
        <v>56</v>
      </c>
      <c r="BV6886">
        <v>19</v>
      </c>
      <c r="BW6886">
        <v>32</v>
      </c>
      <c r="BX6886">
        <v>27</v>
      </c>
      <c r="BY6886">
        <v>18</v>
      </c>
      <c r="BZ6886">
        <v>55</v>
      </c>
      <c r="CA6886">
        <v>14</v>
      </c>
      <c r="CB6886">
        <v>61</v>
      </c>
      <c r="CC6886">
        <v>12</v>
      </c>
      <c r="CD6886">
        <v>11</v>
      </c>
      <c r="CE6886">
        <v>13</v>
      </c>
      <c r="CF6886">
        <v>68</v>
      </c>
      <c r="CG6886">
        <v>67</v>
      </c>
      <c r="CH6886">
        <v>65</v>
      </c>
      <c r="CI6886">
        <v>64</v>
      </c>
      <c r="CJ6886">
        <v>70</v>
      </c>
      <c r="CK6886" s="1" t="s">
        <v>5266</v>
      </c>
    </row>
    <row r="6887" spans="1:89" x14ac:dyDescent="0.25">
      <c r="A6887">
        <v>6885</v>
      </c>
      <c r="B6887">
        <v>237122</v>
      </c>
      <c r="C6887" s="1" t="s">
        <v>16145</v>
      </c>
      <c r="D6887">
        <v>22</v>
      </c>
      <c r="E6887" s="1" t="s">
        <v>16146</v>
      </c>
      <c r="F6887" s="1" t="s">
        <v>90</v>
      </c>
      <c r="G6887" s="1" t="s">
        <v>91</v>
      </c>
      <c r="H6887">
        <v>68</v>
      </c>
      <c r="I6887">
        <v>78</v>
      </c>
      <c r="J6887" s="1" t="s">
        <v>5419</v>
      </c>
      <c r="K6887" s="1" t="s">
        <v>5420</v>
      </c>
      <c r="L6887" s="1" t="s">
        <v>5655</v>
      </c>
      <c r="M6887" s="1" t="s">
        <v>4892</v>
      </c>
      <c r="N6887">
        <v>1648</v>
      </c>
      <c r="O6887" s="1" t="s">
        <v>122</v>
      </c>
      <c r="P6887">
        <v>1</v>
      </c>
      <c r="Q6887">
        <v>2</v>
      </c>
      <c r="R6887">
        <v>3</v>
      </c>
      <c r="S6887" s="1" t="s">
        <v>271</v>
      </c>
      <c r="T6887" s="1" t="s">
        <v>161</v>
      </c>
      <c r="U6887" s="1" t="s">
        <v>643</v>
      </c>
      <c r="V6887" s="1" t="s">
        <v>52</v>
      </c>
      <c r="W6887">
        <v>4</v>
      </c>
      <c r="X6887" s="2">
        <v>42741</v>
      </c>
      <c r="Y6887" s="1" t="s">
        <v>100</v>
      </c>
      <c r="Z6887" s="1" t="s">
        <v>101</v>
      </c>
      <c r="AA6887" s="1" t="s">
        <v>192</v>
      </c>
      <c r="AB6887" s="1" t="s">
        <v>148</v>
      </c>
      <c r="AC6887" s="1" t="s">
        <v>546</v>
      </c>
      <c r="AD6887" s="1" t="s">
        <v>546</v>
      </c>
      <c r="AE6887" s="1" t="s">
        <v>546</v>
      </c>
      <c r="AF6887" s="1" t="s">
        <v>111</v>
      </c>
      <c r="AG6887" s="1" t="s">
        <v>644</v>
      </c>
      <c r="AH6887" s="1" t="s">
        <v>644</v>
      </c>
      <c r="AI6887" s="1" t="s">
        <v>644</v>
      </c>
      <c r="AJ6887" s="1" t="s">
        <v>111</v>
      </c>
      <c r="AK6887" s="1" t="s">
        <v>644</v>
      </c>
      <c r="AL6887" s="1" t="s">
        <v>644</v>
      </c>
      <c r="AM6887" s="1" t="s">
        <v>644</v>
      </c>
      <c r="AN6887" s="1" t="s">
        <v>110</v>
      </c>
      <c r="AO6887" s="1" t="s">
        <v>111</v>
      </c>
      <c r="AP6887" s="1" t="s">
        <v>111</v>
      </c>
      <c r="AQ6887" s="1" t="s">
        <v>111</v>
      </c>
      <c r="AR6887" s="1" t="s">
        <v>110</v>
      </c>
      <c r="AS6887" s="1" t="s">
        <v>822</v>
      </c>
      <c r="AT6887" s="1" t="s">
        <v>821</v>
      </c>
      <c r="AU6887" s="1" t="s">
        <v>821</v>
      </c>
      <c r="AV6887" s="1" t="s">
        <v>821</v>
      </c>
      <c r="AW6887" s="1" t="s">
        <v>822</v>
      </c>
      <c r="AX6887" s="1" t="s">
        <v>822</v>
      </c>
      <c r="AY6887" s="1" t="s">
        <v>821</v>
      </c>
      <c r="AZ6887" s="1" t="s">
        <v>821</v>
      </c>
      <c r="BA6887" s="1" t="s">
        <v>821</v>
      </c>
      <c r="BB6887" s="1" t="s">
        <v>822</v>
      </c>
      <c r="BC6887">
        <v>57</v>
      </c>
      <c r="BD6887">
        <v>29</v>
      </c>
      <c r="BE6887">
        <v>56</v>
      </c>
      <c r="BF6887">
        <v>59</v>
      </c>
      <c r="BG6887">
        <v>35</v>
      </c>
      <c r="BH6887">
        <v>73</v>
      </c>
      <c r="BI6887">
        <v>36</v>
      </c>
      <c r="BJ6887">
        <v>34</v>
      </c>
      <c r="BK6887">
        <v>53</v>
      </c>
      <c r="BL6887">
        <v>68</v>
      </c>
      <c r="BM6887">
        <v>74</v>
      </c>
      <c r="BN6887">
        <v>75</v>
      </c>
      <c r="BO6887">
        <v>69</v>
      </c>
      <c r="BP6887">
        <v>68</v>
      </c>
      <c r="BQ6887">
        <v>80</v>
      </c>
      <c r="BR6887">
        <v>45</v>
      </c>
      <c r="BS6887">
        <v>60</v>
      </c>
      <c r="BT6887">
        <v>78</v>
      </c>
      <c r="BU6887">
        <v>59</v>
      </c>
      <c r="BV6887">
        <v>48</v>
      </c>
      <c r="BW6887">
        <v>51</v>
      </c>
      <c r="BX6887">
        <v>69</v>
      </c>
      <c r="BY6887">
        <v>48</v>
      </c>
      <c r="BZ6887">
        <v>40</v>
      </c>
      <c r="CA6887">
        <v>40</v>
      </c>
      <c r="CB6887">
        <v>65</v>
      </c>
      <c r="CC6887">
        <v>59</v>
      </c>
      <c r="CD6887">
        <v>67</v>
      </c>
      <c r="CE6887">
        <v>67</v>
      </c>
      <c r="CF6887">
        <v>5</v>
      </c>
      <c r="CG6887">
        <v>14</v>
      </c>
      <c r="CH6887">
        <v>8</v>
      </c>
      <c r="CI6887">
        <v>15</v>
      </c>
      <c r="CJ6887">
        <v>9</v>
      </c>
      <c r="CK6887" s="1" t="s">
        <v>2247</v>
      </c>
    </row>
    <row r="6888" spans="1:89" x14ac:dyDescent="0.25">
      <c r="A6888">
        <v>6886</v>
      </c>
      <c r="B6888">
        <v>212035</v>
      </c>
      <c r="C6888" s="1" t="s">
        <v>16147</v>
      </c>
      <c r="D6888">
        <v>25</v>
      </c>
      <c r="E6888" s="1" t="s">
        <v>16148</v>
      </c>
      <c r="F6888" s="1" t="s">
        <v>287</v>
      </c>
      <c r="G6888" s="1" t="s">
        <v>288</v>
      </c>
      <c r="H6888">
        <v>68</v>
      </c>
      <c r="I6888">
        <v>73</v>
      </c>
      <c r="J6888" s="1" t="s">
        <v>5230</v>
      </c>
      <c r="K6888" s="1" t="s">
        <v>5231</v>
      </c>
      <c r="L6888" s="1" t="s">
        <v>5655</v>
      </c>
      <c r="M6888" s="1" t="s">
        <v>4054</v>
      </c>
      <c r="N6888">
        <v>1742</v>
      </c>
      <c r="O6888" s="1" t="s">
        <v>122</v>
      </c>
      <c r="P6888">
        <v>1</v>
      </c>
      <c r="Q6888">
        <v>3</v>
      </c>
      <c r="R6888">
        <v>3</v>
      </c>
      <c r="S6888" s="1" t="s">
        <v>97</v>
      </c>
      <c r="T6888" s="1" t="s">
        <v>353</v>
      </c>
      <c r="U6888" s="1" t="s">
        <v>643</v>
      </c>
      <c r="V6888" s="1" t="s">
        <v>38</v>
      </c>
      <c r="W6888">
        <v>24</v>
      </c>
      <c r="X6888" s="2">
        <v>42949</v>
      </c>
      <c r="Y6888" s="1" t="s">
        <v>100</v>
      </c>
      <c r="Z6888" s="1" t="s">
        <v>272</v>
      </c>
      <c r="AA6888" s="1" t="s">
        <v>192</v>
      </c>
      <c r="AB6888" s="1" t="s">
        <v>378</v>
      </c>
      <c r="AC6888" s="1" t="s">
        <v>822</v>
      </c>
      <c r="AD6888" s="1" t="s">
        <v>822</v>
      </c>
      <c r="AE6888" s="1" t="s">
        <v>822</v>
      </c>
      <c r="AF6888" s="1" t="s">
        <v>721</v>
      </c>
      <c r="AG6888" s="1" t="s">
        <v>544</v>
      </c>
      <c r="AH6888" s="1" t="s">
        <v>544</v>
      </c>
      <c r="AI6888" s="1" t="s">
        <v>544</v>
      </c>
      <c r="AJ6888" s="1" t="s">
        <v>721</v>
      </c>
      <c r="AK6888" s="1" t="s">
        <v>822</v>
      </c>
      <c r="AL6888" s="1" t="s">
        <v>822</v>
      </c>
      <c r="AM6888" s="1" t="s">
        <v>822</v>
      </c>
      <c r="AN6888" s="1" t="s">
        <v>841</v>
      </c>
      <c r="AO6888" s="1" t="s">
        <v>646</v>
      </c>
      <c r="AP6888" s="1" t="s">
        <v>646</v>
      </c>
      <c r="AQ6888" s="1" t="s">
        <v>646</v>
      </c>
      <c r="AR6888" s="1" t="s">
        <v>841</v>
      </c>
      <c r="AS6888" s="1" t="s">
        <v>1092</v>
      </c>
      <c r="AT6888" s="1" t="s">
        <v>1647</v>
      </c>
      <c r="AU6888" s="1" t="s">
        <v>1647</v>
      </c>
      <c r="AV6888" s="1" t="s">
        <v>1647</v>
      </c>
      <c r="AW6888" s="1" t="s">
        <v>1092</v>
      </c>
      <c r="AX6888" s="1" t="s">
        <v>546</v>
      </c>
      <c r="AY6888" s="1" t="s">
        <v>1448</v>
      </c>
      <c r="AZ6888" s="1" t="s">
        <v>1448</v>
      </c>
      <c r="BA6888" s="1" t="s">
        <v>1448</v>
      </c>
      <c r="BB6888" s="1" t="s">
        <v>546</v>
      </c>
      <c r="BC6888">
        <v>58</v>
      </c>
      <c r="BD6888">
        <v>69</v>
      </c>
      <c r="BE6888">
        <v>58</v>
      </c>
      <c r="BF6888">
        <v>62</v>
      </c>
      <c r="BG6888">
        <v>62</v>
      </c>
      <c r="BH6888">
        <v>73</v>
      </c>
      <c r="BI6888">
        <v>57</v>
      </c>
      <c r="BJ6888">
        <v>50</v>
      </c>
      <c r="BK6888">
        <v>50</v>
      </c>
      <c r="BL6888">
        <v>72</v>
      </c>
      <c r="BM6888">
        <v>92</v>
      </c>
      <c r="BN6888">
        <v>90</v>
      </c>
      <c r="BO6888">
        <v>93</v>
      </c>
      <c r="BP6888">
        <v>64</v>
      </c>
      <c r="BQ6888">
        <v>77</v>
      </c>
      <c r="BR6888">
        <v>66</v>
      </c>
      <c r="BS6888">
        <v>75</v>
      </c>
      <c r="BT6888">
        <v>62</v>
      </c>
      <c r="BU6888">
        <v>38</v>
      </c>
      <c r="BV6888">
        <v>64</v>
      </c>
      <c r="BW6888">
        <v>43</v>
      </c>
      <c r="BX6888">
        <v>34</v>
      </c>
      <c r="BY6888">
        <v>64</v>
      </c>
      <c r="BZ6888">
        <v>50</v>
      </c>
      <c r="CA6888">
        <v>51</v>
      </c>
      <c r="CB6888">
        <v>58</v>
      </c>
      <c r="CC6888">
        <v>52</v>
      </c>
      <c r="CD6888">
        <v>27</v>
      </c>
      <c r="CE6888">
        <v>29</v>
      </c>
      <c r="CF6888">
        <v>8</v>
      </c>
      <c r="CG6888">
        <v>15</v>
      </c>
      <c r="CH6888">
        <v>11</v>
      </c>
      <c r="CI6888">
        <v>11</v>
      </c>
      <c r="CJ6888">
        <v>15</v>
      </c>
      <c r="CK6888" s="1" t="s">
        <v>2247</v>
      </c>
    </row>
    <row r="6889" spans="1:89" x14ac:dyDescent="0.25">
      <c r="A6889">
        <v>6887</v>
      </c>
      <c r="B6889">
        <v>212803</v>
      </c>
      <c r="C6889" s="1" t="s">
        <v>16149</v>
      </c>
      <c r="D6889">
        <v>23</v>
      </c>
      <c r="E6889" s="1" t="s">
        <v>16150</v>
      </c>
      <c r="F6889" s="1" t="s">
        <v>303</v>
      </c>
      <c r="G6889" s="1" t="s">
        <v>304</v>
      </c>
      <c r="H6889">
        <v>68</v>
      </c>
      <c r="I6889">
        <v>76</v>
      </c>
      <c r="J6889" s="1" t="s">
        <v>16151</v>
      </c>
      <c r="K6889" s="1" t="s">
        <v>16152</v>
      </c>
      <c r="L6889" s="1" t="s">
        <v>5266</v>
      </c>
      <c r="M6889" s="1" t="s">
        <v>1926</v>
      </c>
      <c r="N6889">
        <v>1745</v>
      </c>
      <c r="O6889" s="1" t="s">
        <v>122</v>
      </c>
      <c r="P6889">
        <v>1</v>
      </c>
      <c r="Q6889">
        <v>4</v>
      </c>
      <c r="R6889">
        <v>3</v>
      </c>
      <c r="S6889" s="1" t="s">
        <v>97</v>
      </c>
      <c r="T6889" s="1" t="s">
        <v>161</v>
      </c>
      <c r="U6889" s="1" t="s">
        <v>643</v>
      </c>
      <c r="V6889" s="1" t="s">
        <v>36</v>
      </c>
      <c r="W6889">
        <v>26</v>
      </c>
      <c r="X6889" s="2"/>
      <c r="Y6889" s="1" t="s">
        <v>4690</v>
      </c>
      <c r="Z6889" s="1" t="s">
        <v>6038</v>
      </c>
      <c r="AA6889" s="1" t="s">
        <v>102</v>
      </c>
      <c r="AB6889" s="1" t="s">
        <v>541</v>
      </c>
      <c r="AC6889" s="1" t="s">
        <v>109</v>
      </c>
      <c r="AD6889" s="1" t="s">
        <v>109</v>
      </c>
      <c r="AE6889" s="1" t="s">
        <v>109</v>
      </c>
      <c r="AF6889" s="1" t="s">
        <v>841</v>
      </c>
      <c r="AG6889" s="1" t="s">
        <v>822</v>
      </c>
      <c r="AH6889" s="1" t="s">
        <v>822</v>
      </c>
      <c r="AI6889" s="1" t="s">
        <v>822</v>
      </c>
      <c r="AJ6889" s="1" t="s">
        <v>841</v>
      </c>
      <c r="AK6889" s="1" t="s">
        <v>822</v>
      </c>
      <c r="AL6889" s="1" t="s">
        <v>822</v>
      </c>
      <c r="AM6889" s="1" t="s">
        <v>822</v>
      </c>
      <c r="AN6889" s="1" t="s">
        <v>535</v>
      </c>
      <c r="AO6889" s="1" t="s">
        <v>110</v>
      </c>
      <c r="AP6889" s="1" t="s">
        <v>110</v>
      </c>
      <c r="AQ6889" s="1" t="s">
        <v>110</v>
      </c>
      <c r="AR6889" s="1" t="s">
        <v>535</v>
      </c>
      <c r="AS6889" s="1" t="s">
        <v>546</v>
      </c>
      <c r="AT6889" s="1" t="s">
        <v>828</v>
      </c>
      <c r="AU6889" s="1" t="s">
        <v>828</v>
      </c>
      <c r="AV6889" s="1" t="s">
        <v>828</v>
      </c>
      <c r="AW6889" s="1" t="s">
        <v>546</v>
      </c>
      <c r="AX6889" s="1" t="s">
        <v>827</v>
      </c>
      <c r="AY6889" s="1" t="s">
        <v>1451</v>
      </c>
      <c r="AZ6889" s="1" t="s">
        <v>1451</v>
      </c>
      <c r="BA6889" s="1" t="s">
        <v>1451</v>
      </c>
      <c r="BB6889" s="1" t="s">
        <v>827</v>
      </c>
      <c r="BC6889">
        <v>64</v>
      </c>
      <c r="BD6889">
        <v>65</v>
      </c>
      <c r="BE6889">
        <v>55</v>
      </c>
      <c r="BF6889">
        <v>66</v>
      </c>
      <c r="BG6889">
        <v>61</v>
      </c>
      <c r="BH6889">
        <v>67</v>
      </c>
      <c r="BI6889">
        <v>65</v>
      </c>
      <c r="BJ6889">
        <v>70</v>
      </c>
      <c r="BK6889">
        <v>57</v>
      </c>
      <c r="BL6889">
        <v>70</v>
      </c>
      <c r="BM6889">
        <v>78</v>
      </c>
      <c r="BN6889">
        <v>70</v>
      </c>
      <c r="BO6889">
        <v>91</v>
      </c>
      <c r="BP6889">
        <v>62</v>
      </c>
      <c r="BQ6889">
        <v>91</v>
      </c>
      <c r="BR6889">
        <v>65</v>
      </c>
      <c r="BS6889">
        <v>63</v>
      </c>
      <c r="BT6889">
        <v>52</v>
      </c>
      <c r="BU6889">
        <v>45</v>
      </c>
      <c r="BV6889">
        <v>63</v>
      </c>
      <c r="BW6889">
        <v>34</v>
      </c>
      <c r="BX6889">
        <v>41</v>
      </c>
      <c r="BY6889">
        <v>65</v>
      </c>
      <c r="BZ6889">
        <v>64</v>
      </c>
      <c r="CA6889">
        <v>68</v>
      </c>
      <c r="CB6889">
        <v>71</v>
      </c>
      <c r="CC6889">
        <v>34</v>
      </c>
      <c r="CD6889">
        <v>36</v>
      </c>
      <c r="CE6889">
        <v>30</v>
      </c>
      <c r="CF6889">
        <v>10</v>
      </c>
      <c r="CG6889">
        <v>9</v>
      </c>
      <c r="CH6889">
        <v>14</v>
      </c>
      <c r="CI6889">
        <v>14</v>
      </c>
      <c r="CJ6889">
        <v>6</v>
      </c>
      <c r="CK6889" s="1" t="s">
        <v>100</v>
      </c>
    </row>
    <row r="6890" spans="1:89" x14ac:dyDescent="0.25">
      <c r="A6890">
        <v>6888</v>
      </c>
      <c r="B6890">
        <v>159043</v>
      </c>
      <c r="C6890" s="1" t="s">
        <v>16153</v>
      </c>
      <c r="D6890">
        <v>32</v>
      </c>
      <c r="E6890" s="1" t="s">
        <v>16154</v>
      </c>
      <c r="F6890" s="1" t="s">
        <v>2931</v>
      </c>
      <c r="G6890" s="1" t="s">
        <v>2932</v>
      </c>
      <c r="H6890">
        <v>68</v>
      </c>
      <c r="I6890">
        <v>68</v>
      </c>
      <c r="J6890" s="1" t="s">
        <v>13674</v>
      </c>
      <c r="K6890" s="1" t="s">
        <v>13675</v>
      </c>
      <c r="L6890" s="1" t="s">
        <v>13728</v>
      </c>
      <c r="M6890" s="1" t="s">
        <v>4054</v>
      </c>
      <c r="N6890">
        <v>1667</v>
      </c>
      <c r="O6890" s="1" t="s">
        <v>122</v>
      </c>
      <c r="P6890">
        <v>3</v>
      </c>
      <c r="Q6890">
        <v>3</v>
      </c>
      <c r="R6890">
        <v>3</v>
      </c>
      <c r="S6890" s="1" t="s">
        <v>421</v>
      </c>
      <c r="T6890" s="1" t="s">
        <v>161</v>
      </c>
      <c r="U6890" s="1" t="s">
        <v>643</v>
      </c>
      <c r="V6890" s="1" t="s">
        <v>36</v>
      </c>
      <c r="W6890">
        <v>27</v>
      </c>
      <c r="X6890" s="2">
        <v>43318</v>
      </c>
      <c r="Y6890" s="1" t="s">
        <v>100</v>
      </c>
      <c r="Z6890" s="1" t="s">
        <v>272</v>
      </c>
      <c r="AA6890" s="1" t="s">
        <v>147</v>
      </c>
      <c r="AB6890" s="1" t="s">
        <v>579</v>
      </c>
      <c r="AC6890" s="1" t="s">
        <v>195</v>
      </c>
      <c r="AD6890" s="1" t="s">
        <v>195</v>
      </c>
      <c r="AE6890" s="1" t="s">
        <v>195</v>
      </c>
      <c r="AF6890" s="1" t="s">
        <v>275</v>
      </c>
      <c r="AG6890" s="1" t="s">
        <v>317</v>
      </c>
      <c r="AH6890" s="1" t="s">
        <v>317</v>
      </c>
      <c r="AI6890" s="1" t="s">
        <v>317</v>
      </c>
      <c r="AJ6890" s="1" t="s">
        <v>275</v>
      </c>
      <c r="AK6890" s="1" t="s">
        <v>317</v>
      </c>
      <c r="AL6890" s="1" t="s">
        <v>317</v>
      </c>
      <c r="AM6890" s="1" t="s">
        <v>317</v>
      </c>
      <c r="AN6890" s="1" t="s">
        <v>133</v>
      </c>
      <c r="AO6890" s="1" t="s">
        <v>591</v>
      </c>
      <c r="AP6890" s="1" t="s">
        <v>591</v>
      </c>
      <c r="AQ6890" s="1" t="s">
        <v>591</v>
      </c>
      <c r="AR6890" s="1" t="s">
        <v>133</v>
      </c>
      <c r="AS6890" s="1" t="s">
        <v>451</v>
      </c>
      <c r="AT6890" s="1" t="s">
        <v>299</v>
      </c>
      <c r="AU6890" s="1" t="s">
        <v>299</v>
      </c>
      <c r="AV6890" s="1" t="s">
        <v>299</v>
      </c>
      <c r="AW6890" s="1" t="s">
        <v>451</v>
      </c>
      <c r="AX6890" s="1" t="s">
        <v>299</v>
      </c>
      <c r="AY6890" s="1" t="s">
        <v>626</v>
      </c>
      <c r="AZ6890" s="1" t="s">
        <v>626</v>
      </c>
      <c r="BA6890" s="1" t="s">
        <v>626</v>
      </c>
      <c r="BB6890" s="1" t="s">
        <v>299</v>
      </c>
      <c r="BC6890">
        <v>61</v>
      </c>
      <c r="BD6890">
        <v>62</v>
      </c>
      <c r="BE6890">
        <v>52</v>
      </c>
      <c r="BF6890">
        <v>63</v>
      </c>
      <c r="BG6890">
        <v>58</v>
      </c>
      <c r="BH6890">
        <v>74</v>
      </c>
      <c r="BI6890">
        <v>66</v>
      </c>
      <c r="BJ6890">
        <v>57</v>
      </c>
      <c r="BK6890">
        <v>56</v>
      </c>
      <c r="BL6890">
        <v>71</v>
      </c>
      <c r="BM6890">
        <v>76</v>
      </c>
      <c r="BN6890">
        <v>75</v>
      </c>
      <c r="BO6890">
        <v>77</v>
      </c>
      <c r="BP6890">
        <v>62</v>
      </c>
      <c r="BQ6890">
        <v>78</v>
      </c>
      <c r="BR6890">
        <v>65</v>
      </c>
      <c r="BS6890">
        <v>77</v>
      </c>
      <c r="BT6890">
        <v>31</v>
      </c>
      <c r="BU6890">
        <v>46</v>
      </c>
      <c r="BV6890">
        <v>57</v>
      </c>
      <c r="BW6890">
        <v>40</v>
      </c>
      <c r="BX6890">
        <v>32</v>
      </c>
      <c r="BY6890">
        <v>67</v>
      </c>
      <c r="BZ6890">
        <v>68</v>
      </c>
      <c r="CA6890">
        <v>62</v>
      </c>
      <c r="CB6890">
        <v>67</v>
      </c>
      <c r="CC6890">
        <v>35</v>
      </c>
      <c r="CD6890">
        <v>23</v>
      </c>
      <c r="CE6890">
        <v>22</v>
      </c>
      <c r="CF6890">
        <v>15</v>
      </c>
      <c r="CG6890">
        <v>8</v>
      </c>
      <c r="CH6890">
        <v>12</v>
      </c>
      <c r="CI6890">
        <v>12</v>
      </c>
      <c r="CJ6890">
        <v>7</v>
      </c>
      <c r="CK6890" s="1" t="s">
        <v>5655</v>
      </c>
    </row>
    <row r="6891" spans="1:89" x14ac:dyDescent="0.25">
      <c r="A6891">
        <v>6889</v>
      </c>
      <c r="B6891">
        <v>233795</v>
      </c>
      <c r="C6891" s="1" t="s">
        <v>16155</v>
      </c>
      <c r="D6891">
        <v>19</v>
      </c>
      <c r="E6891" s="1" t="s">
        <v>16156</v>
      </c>
      <c r="F6891" s="1" t="s">
        <v>303</v>
      </c>
      <c r="G6891" s="1" t="s">
        <v>304</v>
      </c>
      <c r="H6891">
        <v>68</v>
      </c>
      <c r="I6891">
        <v>82</v>
      </c>
      <c r="J6891" s="1" t="s">
        <v>6613</v>
      </c>
      <c r="K6891" s="1" t="s">
        <v>6614</v>
      </c>
      <c r="L6891" s="1" t="s">
        <v>4086</v>
      </c>
      <c r="M6891" s="1" t="s">
        <v>1603</v>
      </c>
      <c r="N6891">
        <v>1773</v>
      </c>
      <c r="O6891" s="1" t="s">
        <v>122</v>
      </c>
      <c r="P6891">
        <v>1</v>
      </c>
      <c r="Q6891">
        <v>2</v>
      </c>
      <c r="R6891">
        <v>3</v>
      </c>
      <c r="S6891" s="1" t="s">
        <v>175</v>
      </c>
      <c r="T6891" s="1" t="s">
        <v>161</v>
      </c>
      <c r="U6891" s="1" t="s">
        <v>643</v>
      </c>
      <c r="V6891" s="1" t="s">
        <v>28</v>
      </c>
      <c r="W6891">
        <v>19</v>
      </c>
      <c r="X6891" s="2"/>
      <c r="Y6891" s="1" t="s">
        <v>4690</v>
      </c>
      <c r="Z6891" s="1" t="s">
        <v>6038</v>
      </c>
      <c r="AA6891" s="1" t="s">
        <v>341</v>
      </c>
      <c r="AB6891" s="1" t="s">
        <v>297</v>
      </c>
      <c r="AC6891" s="1" t="s">
        <v>841</v>
      </c>
      <c r="AD6891" s="1" t="s">
        <v>841</v>
      </c>
      <c r="AE6891" s="1" t="s">
        <v>841</v>
      </c>
      <c r="AF6891" s="1" t="s">
        <v>841</v>
      </c>
      <c r="AG6891" s="1" t="s">
        <v>841</v>
      </c>
      <c r="AH6891" s="1" t="s">
        <v>841</v>
      </c>
      <c r="AI6891" s="1" t="s">
        <v>841</v>
      </c>
      <c r="AJ6891" s="1" t="s">
        <v>841</v>
      </c>
      <c r="AK6891" s="1" t="s">
        <v>535</v>
      </c>
      <c r="AL6891" s="1" t="s">
        <v>535</v>
      </c>
      <c r="AM6891" s="1" t="s">
        <v>535</v>
      </c>
      <c r="AN6891" s="1" t="s">
        <v>841</v>
      </c>
      <c r="AO6891" s="1" t="s">
        <v>111</v>
      </c>
      <c r="AP6891" s="1" t="s">
        <v>111</v>
      </c>
      <c r="AQ6891" s="1" t="s">
        <v>111</v>
      </c>
      <c r="AR6891" s="1" t="s">
        <v>841</v>
      </c>
      <c r="AS6891" s="1" t="s">
        <v>645</v>
      </c>
      <c r="AT6891" s="1" t="s">
        <v>536</v>
      </c>
      <c r="AU6891" s="1" t="s">
        <v>536</v>
      </c>
      <c r="AV6891" s="1" t="s">
        <v>536</v>
      </c>
      <c r="AW6891" s="1" t="s">
        <v>645</v>
      </c>
      <c r="AX6891" s="1" t="s">
        <v>1092</v>
      </c>
      <c r="AY6891" s="1" t="s">
        <v>827</v>
      </c>
      <c r="AZ6891" s="1" t="s">
        <v>827</v>
      </c>
      <c r="BA6891" s="1" t="s">
        <v>827</v>
      </c>
      <c r="BB6891" s="1" t="s">
        <v>1092</v>
      </c>
      <c r="BC6891">
        <v>62</v>
      </c>
      <c r="BD6891">
        <v>69</v>
      </c>
      <c r="BE6891">
        <v>62</v>
      </c>
      <c r="BF6891">
        <v>58</v>
      </c>
      <c r="BG6891">
        <v>66</v>
      </c>
      <c r="BH6891">
        <v>72</v>
      </c>
      <c r="BI6891">
        <v>68</v>
      </c>
      <c r="BJ6891">
        <v>31</v>
      </c>
      <c r="BK6891">
        <v>51</v>
      </c>
      <c r="BL6891">
        <v>66</v>
      </c>
      <c r="BM6891">
        <v>88</v>
      </c>
      <c r="BN6891">
        <v>85</v>
      </c>
      <c r="BO6891">
        <v>75</v>
      </c>
      <c r="BP6891">
        <v>59</v>
      </c>
      <c r="BQ6891">
        <v>58</v>
      </c>
      <c r="BR6891">
        <v>67</v>
      </c>
      <c r="BS6891">
        <v>62</v>
      </c>
      <c r="BT6891">
        <v>72</v>
      </c>
      <c r="BU6891">
        <v>69</v>
      </c>
      <c r="BV6891">
        <v>53</v>
      </c>
      <c r="BW6891">
        <v>67</v>
      </c>
      <c r="BX6891">
        <v>36</v>
      </c>
      <c r="BY6891">
        <v>66</v>
      </c>
      <c r="BZ6891">
        <v>62</v>
      </c>
      <c r="CA6891">
        <v>70</v>
      </c>
      <c r="CB6891">
        <v>66</v>
      </c>
      <c r="CC6891">
        <v>34</v>
      </c>
      <c r="CD6891">
        <v>50</v>
      </c>
      <c r="CE6891">
        <v>38</v>
      </c>
      <c r="CF6891">
        <v>7</v>
      </c>
      <c r="CG6891">
        <v>12</v>
      </c>
      <c r="CH6891">
        <v>13</v>
      </c>
      <c r="CI6891">
        <v>12</v>
      </c>
      <c r="CJ6891">
        <v>13</v>
      </c>
      <c r="CK6891" s="1" t="s">
        <v>100</v>
      </c>
    </row>
    <row r="6892" spans="1:89" x14ac:dyDescent="0.25">
      <c r="A6892">
        <v>6890</v>
      </c>
      <c r="B6892">
        <v>241731</v>
      </c>
      <c r="C6892" s="1" t="s">
        <v>16157</v>
      </c>
      <c r="D6892">
        <v>24</v>
      </c>
      <c r="E6892" s="1" t="s">
        <v>16158</v>
      </c>
      <c r="F6892" s="1" t="s">
        <v>8591</v>
      </c>
      <c r="G6892" s="1" t="s">
        <v>8592</v>
      </c>
      <c r="H6892">
        <v>68</v>
      </c>
      <c r="I6892">
        <v>71</v>
      </c>
      <c r="J6892" s="1" t="s">
        <v>4904</v>
      </c>
      <c r="K6892" s="1" t="s">
        <v>4905</v>
      </c>
      <c r="L6892" s="1" t="s">
        <v>3223</v>
      </c>
      <c r="M6892" s="1" t="s">
        <v>4054</v>
      </c>
      <c r="N6892">
        <v>1652</v>
      </c>
      <c r="O6892" s="1" t="s">
        <v>122</v>
      </c>
      <c r="P6892">
        <v>1</v>
      </c>
      <c r="Q6892">
        <v>3</v>
      </c>
      <c r="R6892">
        <v>3</v>
      </c>
      <c r="S6892" s="1" t="s">
        <v>271</v>
      </c>
      <c r="T6892" s="1" t="s">
        <v>176</v>
      </c>
      <c r="U6892" s="1" t="s">
        <v>643</v>
      </c>
      <c r="V6892" s="1" t="s">
        <v>42</v>
      </c>
      <c r="W6892">
        <v>11</v>
      </c>
      <c r="X6892" s="2">
        <v>43282</v>
      </c>
      <c r="Y6892" s="1" t="s">
        <v>100</v>
      </c>
      <c r="Z6892" s="1" t="s">
        <v>272</v>
      </c>
      <c r="AA6892" s="1" t="s">
        <v>147</v>
      </c>
      <c r="AB6892" s="1" t="s">
        <v>297</v>
      </c>
      <c r="AC6892" s="1" t="s">
        <v>110</v>
      </c>
      <c r="AD6892" s="1" t="s">
        <v>110</v>
      </c>
      <c r="AE6892" s="1" t="s">
        <v>110</v>
      </c>
      <c r="AF6892" s="1" t="s">
        <v>841</v>
      </c>
      <c r="AG6892" s="1" t="s">
        <v>535</v>
      </c>
      <c r="AH6892" s="1" t="s">
        <v>535</v>
      </c>
      <c r="AI6892" s="1" t="s">
        <v>535</v>
      </c>
      <c r="AJ6892" s="1" t="s">
        <v>841</v>
      </c>
      <c r="AK6892" s="1" t="s">
        <v>535</v>
      </c>
      <c r="AL6892" s="1" t="s">
        <v>535</v>
      </c>
      <c r="AM6892" s="1" t="s">
        <v>535</v>
      </c>
      <c r="AN6892" s="1" t="s">
        <v>841</v>
      </c>
      <c r="AO6892" s="1" t="s">
        <v>111</v>
      </c>
      <c r="AP6892" s="1" t="s">
        <v>111</v>
      </c>
      <c r="AQ6892" s="1" t="s">
        <v>111</v>
      </c>
      <c r="AR6892" s="1" t="s">
        <v>841</v>
      </c>
      <c r="AS6892" s="1" t="s">
        <v>536</v>
      </c>
      <c r="AT6892" s="1" t="s">
        <v>1385</v>
      </c>
      <c r="AU6892" s="1" t="s">
        <v>1385</v>
      </c>
      <c r="AV6892" s="1" t="s">
        <v>1385</v>
      </c>
      <c r="AW6892" s="1" t="s">
        <v>536</v>
      </c>
      <c r="AX6892" s="1" t="s">
        <v>847</v>
      </c>
      <c r="AY6892" s="1" t="s">
        <v>1610</v>
      </c>
      <c r="AZ6892" s="1" t="s">
        <v>1610</v>
      </c>
      <c r="BA6892" s="1" t="s">
        <v>1610</v>
      </c>
      <c r="BB6892" s="1" t="s">
        <v>847</v>
      </c>
      <c r="BC6892">
        <v>65</v>
      </c>
      <c r="BD6892">
        <v>57</v>
      </c>
      <c r="BE6892">
        <v>40</v>
      </c>
      <c r="BF6892">
        <v>67</v>
      </c>
      <c r="BG6892">
        <v>45</v>
      </c>
      <c r="BH6892">
        <v>71</v>
      </c>
      <c r="BI6892">
        <v>67</v>
      </c>
      <c r="BJ6892">
        <v>54</v>
      </c>
      <c r="BK6892">
        <v>58</v>
      </c>
      <c r="BL6892">
        <v>66</v>
      </c>
      <c r="BM6892">
        <v>83</v>
      </c>
      <c r="BN6892">
        <v>81</v>
      </c>
      <c r="BO6892">
        <v>82</v>
      </c>
      <c r="BP6892">
        <v>64</v>
      </c>
      <c r="BQ6892">
        <v>74</v>
      </c>
      <c r="BR6892">
        <v>67</v>
      </c>
      <c r="BS6892">
        <v>58</v>
      </c>
      <c r="BT6892">
        <v>72</v>
      </c>
      <c r="BU6892">
        <v>54</v>
      </c>
      <c r="BV6892">
        <v>63</v>
      </c>
      <c r="BW6892">
        <v>32</v>
      </c>
      <c r="BX6892">
        <v>17</v>
      </c>
      <c r="BY6892">
        <v>60</v>
      </c>
      <c r="BZ6892">
        <v>60</v>
      </c>
      <c r="CA6892">
        <v>45</v>
      </c>
      <c r="CB6892">
        <v>53</v>
      </c>
      <c r="CC6892">
        <v>30</v>
      </c>
      <c r="CD6892">
        <v>30</v>
      </c>
      <c r="CE6892">
        <v>29</v>
      </c>
      <c r="CF6892">
        <v>8</v>
      </c>
      <c r="CG6892">
        <v>13</v>
      </c>
      <c r="CH6892">
        <v>12</v>
      </c>
      <c r="CI6892">
        <v>14</v>
      </c>
      <c r="CJ6892">
        <v>14</v>
      </c>
      <c r="CK6892" s="1" t="s">
        <v>4086</v>
      </c>
    </row>
    <row r="6893" spans="1:89" x14ac:dyDescent="0.25">
      <c r="A6893">
        <v>6891</v>
      </c>
      <c r="B6893">
        <v>149572</v>
      </c>
      <c r="C6893" s="1" t="s">
        <v>16159</v>
      </c>
      <c r="D6893">
        <v>35</v>
      </c>
      <c r="E6893" s="1" t="s">
        <v>16160</v>
      </c>
      <c r="F6893" s="1" t="s">
        <v>357</v>
      </c>
      <c r="G6893" s="1" t="s">
        <v>358</v>
      </c>
      <c r="H6893">
        <v>68</v>
      </c>
      <c r="I6893">
        <v>68</v>
      </c>
      <c r="J6893" s="1" t="s">
        <v>2854</v>
      </c>
      <c r="K6893" s="1" t="s">
        <v>2855</v>
      </c>
      <c r="L6893" s="1" t="s">
        <v>6450</v>
      </c>
      <c r="M6893" s="1" t="s">
        <v>4892</v>
      </c>
      <c r="N6893">
        <v>1817</v>
      </c>
      <c r="O6893" s="1" t="s">
        <v>122</v>
      </c>
      <c r="P6893">
        <v>1</v>
      </c>
      <c r="Q6893">
        <v>3</v>
      </c>
      <c r="R6893">
        <v>3</v>
      </c>
      <c r="S6893" s="1" t="s">
        <v>97</v>
      </c>
      <c r="T6893" s="1" t="s">
        <v>161</v>
      </c>
      <c r="U6893" s="1" t="s">
        <v>643</v>
      </c>
      <c r="V6893" s="1" t="s">
        <v>40</v>
      </c>
      <c r="W6893">
        <v>21</v>
      </c>
      <c r="X6893" s="2">
        <v>42025</v>
      </c>
      <c r="Y6893" s="1" t="s">
        <v>100</v>
      </c>
      <c r="Z6893" s="1" t="s">
        <v>272</v>
      </c>
      <c r="AA6893" s="1" t="s">
        <v>218</v>
      </c>
      <c r="AB6893" s="1" t="s">
        <v>297</v>
      </c>
      <c r="AC6893" s="1" t="s">
        <v>110</v>
      </c>
      <c r="AD6893" s="1" t="s">
        <v>110</v>
      </c>
      <c r="AE6893" s="1" t="s">
        <v>110</v>
      </c>
      <c r="AF6893" s="1" t="s">
        <v>545</v>
      </c>
      <c r="AG6893" s="1" t="s">
        <v>545</v>
      </c>
      <c r="AH6893" s="1" t="s">
        <v>545</v>
      </c>
      <c r="AI6893" s="1" t="s">
        <v>545</v>
      </c>
      <c r="AJ6893" s="1" t="s">
        <v>545</v>
      </c>
      <c r="AK6893" s="1" t="s">
        <v>535</v>
      </c>
      <c r="AL6893" s="1" t="s">
        <v>535</v>
      </c>
      <c r="AM6893" s="1" t="s">
        <v>535</v>
      </c>
      <c r="AN6893" s="1" t="s">
        <v>109</v>
      </c>
      <c r="AO6893" s="1" t="s">
        <v>822</v>
      </c>
      <c r="AP6893" s="1" t="s">
        <v>822</v>
      </c>
      <c r="AQ6893" s="1" t="s">
        <v>822</v>
      </c>
      <c r="AR6893" s="1" t="s">
        <v>109</v>
      </c>
      <c r="AS6893" s="1" t="s">
        <v>109</v>
      </c>
      <c r="AT6893" s="1" t="s">
        <v>822</v>
      </c>
      <c r="AU6893" s="1" t="s">
        <v>822</v>
      </c>
      <c r="AV6893" s="1" t="s">
        <v>822</v>
      </c>
      <c r="AW6893" s="1" t="s">
        <v>109</v>
      </c>
      <c r="AX6893" s="1" t="s">
        <v>545</v>
      </c>
      <c r="AY6893" s="1" t="s">
        <v>109</v>
      </c>
      <c r="AZ6893" s="1" t="s">
        <v>109</v>
      </c>
      <c r="BA6893" s="1" t="s">
        <v>109</v>
      </c>
      <c r="BB6893" s="1" t="s">
        <v>545</v>
      </c>
      <c r="BC6893">
        <v>60</v>
      </c>
      <c r="BD6893">
        <v>45</v>
      </c>
      <c r="BE6893">
        <v>58</v>
      </c>
      <c r="BF6893">
        <v>69</v>
      </c>
      <c r="BG6893">
        <v>55</v>
      </c>
      <c r="BH6893">
        <v>66</v>
      </c>
      <c r="BI6893">
        <v>58</v>
      </c>
      <c r="BJ6893">
        <v>56</v>
      </c>
      <c r="BK6893">
        <v>71</v>
      </c>
      <c r="BL6893">
        <v>69</v>
      </c>
      <c r="BM6893">
        <v>62</v>
      </c>
      <c r="BN6893">
        <v>60</v>
      </c>
      <c r="BO6893">
        <v>70</v>
      </c>
      <c r="BP6893">
        <v>67</v>
      </c>
      <c r="BQ6893">
        <v>68</v>
      </c>
      <c r="BR6893">
        <v>68</v>
      </c>
      <c r="BS6893">
        <v>72</v>
      </c>
      <c r="BT6893">
        <v>63</v>
      </c>
      <c r="BU6893">
        <v>69</v>
      </c>
      <c r="BV6893">
        <v>70</v>
      </c>
      <c r="BW6893">
        <v>56</v>
      </c>
      <c r="BX6893">
        <v>64</v>
      </c>
      <c r="BY6893">
        <v>63</v>
      </c>
      <c r="BZ6893">
        <v>65</v>
      </c>
      <c r="CA6893">
        <v>55</v>
      </c>
      <c r="CB6893">
        <v>75</v>
      </c>
      <c r="CC6893">
        <v>67</v>
      </c>
      <c r="CD6893">
        <v>66</v>
      </c>
      <c r="CE6893">
        <v>58</v>
      </c>
      <c r="CF6893">
        <v>5</v>
      </c>
      <c r="CG6893">
        <v>8</v>
      </c>
      <c r="CH6893">
        <v>11</v>
      </c>
      <c r="CI6893">
        <v>13</v>
      </c>
      <c r="CJ6893">
        <v>10</v>
      </c>
      <c r="CK6893" s="1" t="s">
        <v>5635</v>
      </c>
    </row>
    <row r="6894" spans="1:89" x14ac:dyDescent="0.25">
      <c r="A6894">
        <v>6892</v>
      </c>
      <c r="B6894">
        <v>231236</v>
      </c>
      <c r="C6894" s="1" t="s">
        <v>16161</v>
      </c>
      <c r="D6894">
        <v>21</v>
      </c>
      <c r="E6894" s="1" t="s">
        <v>16162</v>
      </c>
      <c r="F6894" s="1" t="s">
        <v>287</v>
      </c>
      <c r="G6894" s="1" t="s">
        <v>288</v>
      </c>
      <c r="H6894">
        <v>68</v>
      </c>
      <c r="I6894">
        <v>79</v>
      </c>
      <c r="J6894" s="1" t="s">
        <v>5324</v>
      </c>
      <c r="K6894" s="1" t="s">
        <v>5325</v>
      </c>
      <c r="L6894" s="1" t="s">
        <v>1602</v>
      </c>
      <c r="M6894" s="1" t="s">
        <v>3029</v>
      </c>
      <c r="N6894">
        <v>1765</v>
      </c>
      <c r="O6894" s="1" t="s">
        <v>122</v>
      </c>
      <c r="P6894">
        <v>1</v>
      </c>
      <c r="Q6894">
        <v>3</v>
      </c>
      <c r="R6894">
        <v>3</v>
      </c>
      <c r="S6894" s="1" t="s">
        <v>97</v>
      </c>
      <c r="T6894" s="1" t="s">
        <v>161</v>
      </c>
      <c r="U6894" s="1" t="s">
        <v>643</v>
      </c>
      <c r="V6894" s="1" t="s">
        <v>36</v>
      </c>
      <c r="W6894">
        <v>24</v>
      </c>
      <c r="X6894" s="2">
        <v>42917</v>
      </c>
      <c r="Y6894" s="1" t="s">
        <v>100</v>
      </c>
      <c r="Z6894" s="1" t="s">
        <v>163</v>
      </c>
      <c r="AA6894" s="1" t="s">
        <v>192</v>
      </c>
      <c r="AB6894" s="1" t="s">
        <v>890</v>
      </c>
      <c r="AC6894" s="1" t="s">
        <v>545</v>
      </c>
      <c r="AD6894" s="1" t="s">
        <v>545</v>
      </c>
      <c r="AE6894" s="1" t="s">
        <v>545</v>
      </c>
      <c r="AF6894" s="1" t="s">
        <v>822</v>
      </c>
      <c r="AG6894" s="1" t="s">
        <v>535</v>
      </c>
      <c r="AH6894" s="1" t="s">
        <v>535</v>
      </c>
      <c r="AI6894" s="1" t="s">
        <v>535</v>
      </c>
      <c r="AJ6894" s="1" t="s">
        <v>822</v>
      </c>
      <c r="AK6894" s="1" t="s">
        <v>822</v>
      </c>
      <c r="AL6894" s="1" t="s">
        <v>822</v>
      </c>
      <c r="AM6894" s="1" t="s">
        <v>822</v>
      </c>
      <c r="AN6894" s="1" t="s">
        <v>822</v>
      </c>
      <c r="AO6894" s="1" t="s">
        <v>109</v>
      </c>
      <c r="AP6894" s="1" t="s">
        <v>109</v>
      </c>
      <c r="AQ6894" s="1" t="s">
        <v>109</v>
      </c>
      <c r="AR6894" s="1" t="s">
        <v>822</v>
      </c>
      <c r="AS6894" s="1" t="s">
        <v>646</v>
      </c>
      <c r="AT6894" s="1" t="s">
        <v>644</v>
      </c>
      <c r="AU6894" s="1" t="s">
        <v>644</v>
      </c>
      <c r="AV6894" s="1" t="s">
        <v>644</v>
      </c>
      <c r="AW6894" s="1" t="s">
        <v>646</v>
      </c>
      <c r="AX6894" s="1" t="s">
        <v>1092</v>
      </c>
      <c r="AY6894" s="1" t="s">
        <v>828</v>
      </c>
      <c r="AZ6894" s="1" t="s">
        <v>828</v>
      </c>
      <c r="BA6894" s="1" t="s">
        <v>828</v>
      </c>
      <c r="BB6894" s="1" t="s">
        <v>1092</v>
      </c>
      <c r="BC6894">
        <v>57</v>
      </c>
      <c r="BD6894">
        <v>65</v>
      </c>
      <c r="BE6894">
        <v>47</v>
      </c>
      <c r="BF6894">
        <v>72</v>
      </c>
      <c r="BG6894">
        <v>56</v>
      </c>
      <c r="BH6894">
        <v>68</v>
      </c>
      <c r="BI6894">
        <v>64</v>
      </c>
      <c r="BJ6894">
        <v>59</v>
      </c>
      <c r="BK6894">
        <v>70</v>
      </c>
      <c r="BL6894">
        <v>72</v>
      </c>
      <c r="BM6894">
        <v>74</v>
      </c>
      <c r="BN6894">
        <v>69</v>
      </c>
      <c r="BO6894">
        <v>78</v>
      </c>
      <c r="BP6894">
        <v>60</v>
      </c>
      <c r="BQ6894">
        <v>81</v>
      </c>
      <c r="BR6894">
        <v>70</v>
      </c>
      <c r="BS6894">
        <v>59</v>
      </c>
      <c r="BT6894">
        <v>69</v>
      </c>
      <c r="BU6894">
        <v>56</v>
      </c>
      <c r="BV6894">
        <v>67</v>
      </c>
      <c r="BW6894">
        <v>60</v>
      </c>
      <c r="BX6894">
        <v>48</v>
      </c>
      <c r="BY6894">
        <v>57</v>
      </c>
      <c r="BZ6894">
        <v>59</v>
      </c>
      <c r="CA6894">
        <v>52</v>
      </c>
      <c r="CB6894">
        <v>64</v>
      </c>
      <c r="CC6894">
        <v>44</v>
      </c>
      <c r="CD6894">
        <v>40</v>
      </c>
      <c r="CE6894">
        <v>45</v>
      </c>
      <c r="CF6894">
        <v>6</v>
      </c>
      <c r="CG6894">
        <v>10</v>
      </c>
      <c r="CH6894">
        <v>11</v>
      </c>
      <c r="CI6894">
        <v>10</v>
      </c>
      <c r="CJ6894">
        <v>10</v>
      </c>
      <c r="CK6894" s="1" t="s">
        <v>3266</v>
      </c>
    </row>
    <row r="6895" spans="1:89" x14ac:dyDescent="0.25">
      <c r="A6895">
        <v>6893</v>
      </c>
      <c r="B6895">
        <v>188996</v>
      </c>
      <c r="C6895" s="1" t="s">
        <v>16163</v>
      </c>
      <c r="D6895">
        <v>28</v>
      </c>
      <c r="E6895" s="1" t="s">
        <v>16164</v>
      </c>
      <c r="F6895" s="1" t="s">
        <v>4018</v>
      </c>
      <c r="G6895" s="1" t="s">
        <v>4019</v>
      </c>
      <c r="H6895">
        <v>68</v>
      </c>
      <c r="I6895">
        <v>68</v>
      </c>
      <c r="J6895" s="1" t="s">
        <v>6839</v>
      </c>
      <c r="K6895" s="1" t="s">
        <v>6840</v>
      </c>
      <c r="L6895" s="1" t="s">
        <v>12167</v>
      </c>
      <c r="M6895" s="1" t="s">
        <v>2186</v>
      </c>
      <c r="N6895">
        <v>1657</v>
      </c>
      <c r="O6895" s="1" t="s">
        <v>122</v>
      </c>
      <c r="P6895">
        <v>1</v>
      </c>
      <c r="Q6895">
        <v>4</v>
      </c>
      <c r="R6895">
        <v>3</v>
      </c>
      <c r="S6895" s="1" t="s">
        <v>175</v>
      </c>
      <c r="T6895" s="1" t="s">
        <v>353</v>
      </c>
      <c r="U6895" s="1" t="s">
        <v>643</v>
      </c>
      <c r="V6895" s="1" t="s">
        <v>28</v>
      </c>
      <c r="W6895">
        <v>17</v>
      </c>
      <c r="X6895" s="2">
        <v>41480</v>
      </c>
      <c r="Y6895" s="1" t="s">
        <v>100</v>
      </c>
      <c r="Z6895" s="1" t="s">
        <v>163</v>
      </c>
      <c r="AA6895" s="1" t="s">
        <v>329</v>
      </c>
      <c r="AB6895" s="1" t="s">
        <v>323</v>
      </c>
      <c r="AC6895" s="1" t="s">
        <v>822</v>
      </c>
      <c r="AD6895" s="1" t="s">
        <v>822</v>
      </c>
      <c r="AE6895" s="1" t="s">
        <v>822</v>
      </c>
      <c r="AF6895" s="1" t="s">
        <v>647</v>
      </c>
      <c r="AG6895" s="1" t="s">
        <v>109</v>
      </c>
      <c r="AH6895" s="1" t="s">
        <v>109</v>
      </c>
      <c r="AI6895" s="1" t="s">
        <v>109</v>
      </c>
      <c r="AJ6895" s="1" t="s">
        <v>647</v>
      </c>
      <c r="AK6895" s="1" t="s">
        <v>545</v>
      </c>
      <c r="AL6895" s="1" t="s">
        <v>545</v>
      </c>
      <c r="AM6895" s="1" t="s">
        <v>545</v>
      </c>
      <c r="AN6895" s="1" t="s">
        <v>647</v>
      </c>
      <c r="AO6895" s="1" t="s">
        <v>821</v>
      </c>
      <c r="AP6895" s="1" t="s">
        <v>821</v>
      </c>
      <c r="AQ6895" s="1" t="s">
        <v>821</v>
      </c>
      <c r="AR6895" s="1" t="s">
        <v>647</v>
      </c>
      <c r="AS6895" s="1" t="s">
        <v>828</v>
      </c>
      <c r="AT6895" s="1" t="s">
        <v>1092</v>
      </c>
      <c r="AU6895" s="1" t="s">
        <v>1092</v>
      </c>
      <c r="AV6895" s="1" t="s">
        <v>1092</v>
      </c>
      <c r="AW6895" s="1" t="s">
        <v>828</v>
      </c>
      <c r="AX6895" s="1" t="s">
        <v>1647</v>
      </c>
      <c r="AY6895" s="1" t="s">
        <v>546</v>
      </c>
      <c r="AZ6895" s="1" t="s">
        <v>546</v>
      </c>
      <c r="BA6895" s="1" t="s">
        <v>546</v>
      </c>
      <c r="BB6895" s="1" t="s">
        <v>1647</v>
      </c>
      <c r="BC6895">
        <v>47</v>
      </c>
      <c r="BD6895">
        <v>70</v>
      </c>
      <c r="BE6895">
        <v>74</v>
      </c>
      <c r="BF6895">
        <v>68</v>
      </c>
      <c r="BG6895">
        <v>65</v>
      </c>
      <c r="BH6895">
        <v>68</v>
      </c>
      <c r="BI6895">
        <v>61</v>
      </c>
      <c r="BJ6895">
        <v>39</v>
      </c>
      <c r="BK6895">
        <v>52</v>
      </c>
      <c r="BL6895">
        <v>70</v>
      </c>
      <c r="BM6895">
        <v>35</v>
      </c>
      <c r="BN6895">
        <v>33</v>
      </c>
      <c r="BO6895">
        <v>45</v>
      </c>
      <c r="BP6895">
        <v>64</v>
      </c>
      <c r="BQ6895">
        <v>44</v>
      </c>
      <c r="BR6895">
        <v>68</v>
      </c>
      <c r="BS6895">
        <v>34</v>
      </c>
      <c r="BT6895">
        <v>74</v>
      </c>
      <c r="BU6895">
        <v>91</v>
      </c>
      <c r="BV6895">
        <v>62</v>
      </c>
      <c r="BW6895">
        <v>77</v>
      </c>
      <c r="BX6895">
        <v>29</v>
      </c>
      <c r="BY6895">
        <v>69</v>
      </c>
      <c r="BZ6895">
        <v>65</v>
      </c>
      <c r="CA6895">
        <v>72</v>
      </c>
      <c r="CB6895">
        <v>62</v>
      </c>
      <c r="CC6895">
        <v>40</v>
      </c>
      <c r="CD6895">
        <v>44</v>
      </c>
      <c r="CE6895">
        <v>34</v>
      </c>
      <c r="CF6895">
        <v>13</v>
      </c>
      <c r="CG6895">
        <v>11</v>
      </c>
      <c r="CH6895">
        <v>14</v>
      </c>
      <c r="CI6895">
        <v>12</v>
      </c>
      <c r="CJ6895">
        <v>13</v>
      </c>
      <c r="CK6895" s="1" t="s">
        <v>4255</v>
      </c>
    </row>
    <row r="6896" spans="1:89" x14ac:dyDescent="0.25">
      <c r="A6896">
        <v>6894</v>
      </c>
      <c r="B6896">
        <v>191044</v>
      </c>
      <c r="C6896" s="1" t="s">
        <v>16165</v>
      </c>
      <c r="D6896">
        <v>28</v>
      </c>
      <c r="E6896" s="1" t="s">
        <v>16166</v>
      </c>
      <c r="F6896" s="1" t="s">
        <v>4676</v>
      </c>
      <c r="G6896" s="1" t="s">
        <v>4677</v>
      </c>
      <c r="H6896">
        <v>68</v>
      </c>
      <c r="I6896">
        <v>68</v>
      </c>
      <c r="J6896" s="1" t="s">
        <v>12859</v>
      </c>
      <c r="K6896" s="1" t="s">
        <v>12860</v>
      </c>
      <c r="L6896" s="1" t="s">
        <v>13728</v>
      </c>
      <c r="M6896" s="1" t="s">
        <v>3029</v>
      </c>
      <c r="N6896">
        <v>1900</v>
      </c>
      <c r="O6896" s="1" t="s">
        <v>96</v>
      </c>
      <c r="P6896">
        <v>1</v>
      </c>
      <c r="Q6896">
        <v>4</v>
      </c>
      <c r="R6896">
        <v>3</v>
      </c>
      <c r="S6896" s="1" t="s">
        <v>145</v>
      </c>
      <c r="T6896" s="1" t="s">
        <v>353</v>
      </c>
      <c r="U6896" s="1" t="s">
        <v>643</v>
      </c>
      <c r="V6896" s="1" t="s">
        <v>38</v>
      </c>
      <c r="W6896">
        <v>18</v>
      </c>
      <c r="X6896" s="2">
        <v>42917</v>
      </c>
      <c r="Y6896" s="1" t="s">
        <v>100</v>
      </c>
      <c r="Z6896" s="1" t="s">
        <v>272</v>
      </c>
      <c r="AA6896" s="1" t="s">
        <v>147</v>
      </c>
      <c r="AB6896" s="1" t="s">
        <v>403</v>
      </c>
      <c r="AC6896" s="1" t="s">
        <v>535</v>
      </c>
      <c r="AD6896" s="1" t="s">
        <v>535</v>
      </c>
      <c r="AE6896" s="1" t="s">
        <v>535</v>
      </c>
      <c r="AF6896" s="1" t="s">
        <v>822</v>
      </c>
      <c r="AG6896" s="1" t="s">
        <v>535</v>
      </c>
      <c r="AH6896" s="1" t="s">
        <v>535</v>
      </c>
      <c r="AI6896" s="1" t="s">
        <v>535</v>
      </c>
      <c r="AJ6896" s="1" t="s">
        <v>822</v>
      </c>
      <c r="AK6896" s="1" t="s">
        <v>109</v>
      </c>
      <c r="AL6896" s="1" t="s">
        <v>109</v>
      </c>
      <c r="AM6896" s="1" t="s">
        <v>109</v>
      </c>
      <c r="AN6896" s="1" t="s">
        <v>841</v>
      </c>
      <c r="AO6896" s="1" t="s">
        <v>109</v>
      </c>
      <c r="AP6896" s="1" t="s">
        <v>109</v>
      </c>
      <c r="AQ6896" s="1" t="s">
        <v>109</v>
      </c>
      <c r="AR6896" s="1" t="s">
        <v>841</v>
      </c>
      <c r="AS6896" s="1" t="s">
        <v>841</v>
      </c>
      <c r="AT6896" s="1" t="s">
        <v>535</v>
      </c>
      <c r="AU6896" s="1" t="s">
        <v>535</v>
      </c>
      <c r="AV6896" s="1" t="s">
        <v>535</v>
      </c>
      <c r="AW6896" s="1" t="s">
        <v>841</v>
      </c>
      <c r="AX6896" s="1" t="s">
        <v>841</v>
      </c>
      <c r="AY6896" s="1" t="s">
        <v>822</v>
      </c>
      <c r="AZ6896" s="1" t="s">
        <v>822</v>
      </c>
      <c r="BA6896" s="1" t="s">
        <v>822</v>
      </c>
      <c r="BB6896" s="1" t="s">
        <v>841</v>
      </c>
      <c r="BC6896">
        <v>67</v>
      </c>
      <c r="BD6896">
        <v>54</v>
      </c>
      <c r="BE6896">
        <v>54</v>
      </c>
      <c r="BF6896">
        <v>65</v>
      </c>
      <c r="BG6896">
        <v>46</v>
      </c>
      <c r="BH6896">
        <v>69</v>
      </c>
      <c r="BI6896">
        <v>58</v>
      </c>
      <c r="BJ6896">
        <v>63</v>
      </c>
      <c r="BK6896">
        <v>64</v>
      </c>
      <c r="BL6896">
        <v>65</v>
      </c>
      <c r="BM6896">
        <v>75</v>
      </c>
      <c r="BN6896">
        <v>82</v>
      </c>
      <c r="BO6896">
        <v>70</v>
      </c>
      <c r="BP6896">
        <v>68</v>
      </c>
      <c r="BQ6896">
        <v>66</v>
      </c>
      <c r="BR6896">
        <v>69</v>
      </c>
      <c r="BS6896">
        <v>80</v>
      </c>
      <c r="BT6896">
        <v>79</v>
      </c>
      <c r="BU6896">
        <v>84</v>
      </c>
      <c r="BV6896">
        <v>52</v>
      </c>
      <c r="BW6896">
        <v>73</v>
      </c>
      <c r="BX6896">
        <v>61</v>
      </c>
      <c r="BY6896">
        <v>74</v>
      </c>
      <c r="BZ6896">
        <v>53</v>
      </c>
      <c r="CA6896">
        <v>60</v>
      </c>
      <c r="CB6896">
        <v>69</v>
      </c>
      <c r="CC6896">
        <v>62</v>
      </c>
      <c r="CD6896">
        <v>66</v>
      </c>
      <c r="CE6896">
        <v>64</v>
      </c>
      <c r="CF6896">
        <v>12</v>
      </c>
      <c r="CG6896">
        <v>7</v>
      </c>
      <c r="CH6896">
        <v>15</v>
      </c>
      <c r="CI6896">
        <v>16</v>
      </c>
      <c r="CJ6896">
        <v>7</v>
      </c>
      <c r="CK6896" s="1" t="s">
        <v>2282</v>
      </c>
    </row>
    <row r="6897" spans="1:89" x14ac:dyDescent="0.25">
      <c r="A6897">
        <v>6895</v>
      </c>
      <c r="B6897">
        <v>191556</v>
      </c>
      <c r="C6897" s="1" t="s">
        <v>11127</v>
      </c>
      <c r="D6897">
        <v>30</v>
      </c>
      <c r="E6897" s="1" t="s">
        <v>16167</v>
      </c>
      <c r="F6897" s="1" t="s">
        <v>1773</v>
      </c>
      <c r="G6897" s="1" t="s">
        <v>1774</v>
      </c>
      <c r="H6897">
        <v>68</v>
      </c>
      <c r="I6897">
        <v>68</v>
      </c>
      <c r="J6897" s="1" t="s">
        <v>5527</v>
      </c>
      <c r="K6897" s="1" t="s">
        <v>5528</v>
      </c>
      <c r="L6897" s="1" t="s">
        <v>10161</v>
      </c>
      <c r="M6897" s="1" t="s">
        <v>4892</v>
      </c>
      <c r="N6897">
        <v>1808</v>
      </c>
      <c r="O6897" s="1" t="s">
        <v>96</v>
      </c>
      <c r="P6897">
        <v>1</v>
      </c>
      <c r="Q6897">
        <v>2</v>
      </c>
      <c r="R6897">
        <v>3</v>
      </c>
      <c r="S6897" s="1" t="s">
        <v>97</v>
      </c>
      <c r="T6897" s="1" t="s">
        <v>176</v>
      </c>
      <c r="U6897" s="1" t="s">
        <v>99</v>
      </c>
      <c r="V6897" s="1" t="s">
        <v>42</v>
      </c>
      <c r="W6897">
        <v>25</v>
      </c>
      <c r="X6897" s="2">
        <v>39093</v>
      </c>
      <c r="Y6897" s="1" t="s">
        <v>100</v>
      </c>
      <c r="Z6897" s="1" t="s">
        <v>101</v>
      </c>
      <c r="AA6897" s="1" t="s">
        <v>291</v>
      </c>
      <c r="AB6897" s="1" t="s">
        <v>554</v>
      </c>
      <c r="AC6897" s="1" t="s">
        <v>109</v>
      </c>
      <c r="AD6897" s="1" t="s">
        <v>109</v>
      </c>
      <c r="AE6897" s="1" t="s">
        <v>109</v>
      </c>
      <c r="AF6897" s="1" t="s">
        <v>822</v>
      </c>
      <c r="AG6897" s="1" t="s">
        <v>535</v>
      </c>
      <c r="AH6897" s="1" t="s">
        <v>535</v>
      </c>
      <c r="AI6897" s="1" t="s">
        <v>535</v>
      </c>
      <c r="AJ6897" s="1" t="s">
        <v>822</v>
      </c>
      <c r="AK6897" s="1" t="s">
        <v>822</v>
      </c>
      <c r="AL6897" s="1" t="s">
        <v>822</v>
      </c>
      <c r="AM6897" s="1" t="s">
        <v>822</v>
      </c>
      <c r="AN6897" s="1" t="s">
        <v>841</v>
      </c>
      <c r="AO6897" s="1" t="s">
        <v>535</v>
      </c>
      <c r="AP6897" s="1" t="s">
        <v>535</v>
      </c>
      <c r="AQ6897" s="1" t="s">
        <v>535</v>
      </c>
      <c r="AR6897" s="1" t="s">
        <v>841</v>
      </c>
      <c r="AS6897" s="1" t="s">
        <v>645</v>
      </c>
      <c r="AT6897" s="1" t="s">
        <v>645</v>
      </c>
      <c r="AU6897" s="1" t="s">
        <v>645</v>
      </c>
      <c r="AV6897" s="1" t="s">
        <v>645</v>
      </c>
      <c r="AW6897" s="1" t="s">
        <v>645</v>
      </c>
      <c r="AX6897" s="1" t="s">
        <v>546</v>
      </c>
      <c r="AY6897" s="1" t="s">
        <v>828</v>
      </c>
      <c r="AZ6897" s="1" t="s">
        <v>828</v>
      </c>
      <c r="BA6897" s="1" t="s">
        <v>828</v>
      </c>
      <c r="BB6897" s="1" t="s">
        <v>546</v>
      </c>
      <c r="BC6897">
        <v>74</v>
      </c>
      <c r="BD6897">
        <v>64</v>
      </c>
      <c r="BE6897">
        <v>61</v>
      </c>
      <c r="BF6897">
        <v>71</v>
      </c>
      <c r="BG6897">
        <v>47</v>
      </c>
      <c r="BH6897">
        <v>65</v>
      </c>
      <c r="BI6897">
        <v>78</v>
      </c>
      <c r="BJ6897">
        <v>72</v>
      </c>
      <c r="BK6897">
        <v>71</v>
      </c>
      <c r="BL6897">
        <v>68</v>
      </c>
      <c r="BM6897">
        <v>47</v>
      </c>
      <c r="BN6897">
        <v>60</v>
      </c>
      <c r="BO6897">
        <v>74</v>
      </c>
      <c r="BP6897">
        <v>72</v>
      </c>
      <c r="BQ6897">
        <v>83</v>
      </c>
      <c r="BR6897">
        <v>60</v>
      </c>
      <c r="BS6897">
        <v>86</v>
      </c>
      <c r="BT6897">
        <v>73</v>
      </c>
      <c r="BU6897">
        <v>59</v>
      </c>
      <c r="BV6897">
        <v>58</v>
      </c>
      <c r="BW6897">
        <v>59</v>
      </c>
      <c r="BX6897">
        <v>42</v>
      </c>
      <c r="BY6897">
        <v>72</v>
      </c>
      <c r="BZ6897">
        <v>65</v>
      </c>
      <c r="CA6897">
        <v>54</v>
      </c>
      <c r="CB6897">
        <v>70</v>
      </c>
      <c r="CC6897">
        <v>53</v>
      </c>
      <c r="CD6897">
        <v>31</v>
      </c>
      <c r="CE6897">
        <v>25</v>
      </c>
      <c r="CF6897">
        <v>13</v>
      </c>
      <c r="CG6897">
        <v>15</v>
      </c>
      <c r="CH6897">
        <v>9</v>
      </c>
      <c r="CI6897">
        <v>14</v>
      </c>
      <c r="CJ6897">
        <v>13</v>
      </c>
      <c r="CK6897" s="1" t="s">
        <v>3223</v>
      </c>
    </row>
    <row r="6898" spans="1:89" x14ac:dyDescent="0.25">
      <c r="A6898">
        <v>6896</v>
      </c>
      <c r="B6898">
        <v>193860</v>
      </c>
      <c r="C6898" s="1" t="s">
        <v>16168</v>
      </c>
      <c r="D6898">
        <v>28</v>
      </c>
      <c r="E6898" s="1" t="s">
        <v>16169</v>
      </c>
      <c r="F6898" s="1" t="s">
        <v>691</v>
      </c>
      <c r="G6898" s="1" t="s">
        <v>692</v>
      </c>
      <c r="H6898">
        <v>68</v>
      </c>
      <c r="I6898">
        <v>68</v>
      </c>
      <c r="J6898" s="1" t="s">
        <v>3176</v>
      </c>
      <c r="K6898" s="1" t="s">
        <v>3177</v>
      </c>
      <c r="L6898" s="1" t="s">
        <v>4901</v>
      </c>
      <c r="M6898" s="1" t="s">
        <v>3576</v>
      </c>
      <c r="N6898">
        <v>1821</v>
      </c>
      <c r="O6898" s="1" t="s">
        <v>122</v>
      </c>
      <c r="P6898">
        <v>1</v>
      </c>
      <c r="Q6898">
        <v>4</v>
      </c>
      <c r="R6898">
        <v>3</v>
      </c>
      <c r="S6898" s="1" t="s">
        <v>145</v>
      </c>
      <c r="T6898" s="1" t="s">
        <v>176</v>
      </c>
      <c r="U6898" s="1" t="s">
        <v>643</v>
      </c>
      <c r="V6898" s="1" t="s">
        <v>42</v>
      </c>
      <c r="W6898">
        <v>19</v>
      </c>
      <c r="X6898" s="2">
        <v>42555</v>
      </c>
      <c r="Y6898" s="1" t="s">
        <v>100</v>
      </c>
      <c r="Z6898" s="1" t="s">
        <v>272</v>
      </c>
      <c r="AA6898" s="1" t="s">
        <v>178</v>
      </c>
      <c r="AB6898" s="1" t="s">
        <v>315</v>
      </c>
      <c r="AC6898" s="1" t="s">
        <v>535</v>
      </c>
      <c r="AD6898" s="1" t="s">
        <v>535</v>
      </c>
      <c r="AE6898" s="1" t="s">
        <v>535</v>
      </c>
      <c r="AF6898" s="1" t="s">
        <v>822</v>
      </c>
      <c r="AG6898" s="1" t="s">
        <v>535</v>
      </c>
      <c r="AH6898" s="1" t="s">
        <v>535</v>
      </c>
      <c r="AI6898" s="1" t="s">
        <v>535</v>
      </c>
      <c r="AJ6898" s="1" t="s">
        <v>822</v>
      </c>
      <c r="AK6898" s="1" t="s">
        <v>109</v>
      </c>
      <c r="AL6898" s="1" t="s">
        <v>109</v>
      </c>
      <c r="AM6898" s="1" t="s">
        <v>109</v>
      </c>
      <c r="AN6898" s="1" t="s">
        <v>822</v>
      </c>
      <c r="AO6898" s="1" t="s">
        <v>545</v>
      </c>
      <c r="AP6898" s="1" t="s">
        <v>545</v>
      </c>
      <c r="AQ6898" s="1" t="s">
        <v>545</v>
      </c>
      <c r="AR6898" s="1" t="s">
        <v>822</v>
      </c>
      <c r="AS6898" s="1" t="s">
        <v>821</v>
      </c>
      <c r="AT6898" s="1" t="s">
        <v>647</v>
      </c>
      <c r="AU6898" s="1" t="s">
        <v>647</v>
      </c>
      <c r="AV6898" s="1" t="s">
        <v>647</v>
      </c>
      <c r="AW6898" s="1" t="s">
        <v>821</v>
      </c>
      <c r="AX6898" s="1" t="s">
        <v>110</v>
      </c>
      <c r="AY6898" s="1" t="s">
        <v>645</v>
      </c>
      <c r="AZ6898" s="1" t="s">
        <v>645</v>
      </c>
      <c r="BA6898" s="1" t="s">
        <v>645</v>
      </c>
      <c r="BB6898" s="1" t="s">
        <v>110</v>
      </c>
      <c r="BC6898">
        <v>69</v>
      </c>
      <c r="BD6898">
        <v>65</v>
      </c>
      <c r="BE6898">
        <v>55</v>
      </c>
      <c r="BF6898">
        <v>68</v>
      </c>
      <c r="BG6898">
        <v>63</v>
      </c>
      <c r="BH6898">
        <v>65</v>
      </c>
      <c r="BI6898">
        <v>69</v>
      </c>
      <c r="BJ6898">
        <v>57</v>
      </c>
      <c r="BK6898">
        <v>65</v>
      </c>
      <c r="BL6898">
        <v>68</v>
      </c>
      <c r="BM6898">
        <v>70</v>
      </c>
      <c r="BN6898">
        <v>75</v>
      </c>
      <c r="BO6898">
        <v>73</v>
      </c>
      <c r="BP6898">
        <v>63</v>
      </c>
      <c r="BQ6898">
        <v>72</v>
      </c>
      <c r="BR6898">
        <v>71</v>
      </c>
      <c r="BS6898">
        <v>41</v>
      </c>
      <c r="BT6898">
        <v>71</v>
      </c>
      <c r="BU6898">
        <v>68</v>
      </c>
      <c r="BV6898">
        <v>59</v>
      </c>
      <c r="BW6898">
        <v>59</v>
      </c>
      <c r="BX6898">
        <v>49</v>
      </c>
      <c r="BY6898">
        <v>64</v>
      </c>
      <c r="BZ6898">
        <v>56</v>
      </c>
      <c r="CA6898">
        <v>55</v>
      </c>
      <c r="CB6898">
        <v>69</v>
      </c>
      <c r="CC6898">
        <v>55</v>
      </c>
      <c r="CD6898">
        <v>53</v>
      </c>
      <c r="CE6898">
        <v>54</v>
      </c>
      <c r="CF6898">
        <v>15</v>
      </c>
      <c r="CG6898">
        <v>13</v>
      </c>
      <c r="CH6898">
        <v>9</v>
      </c>
      <c r="CI6898">
        <v>16</v>
      </c>
      <c r="CJ6898">
        <v>16</v>
      </c>
      <c r="CK6898" s="1" t="s">
        <v>5963</v>
      </c>
    </row>
    <row r="6899" spans="1:89" x14ac:dyDescent="0.25">
      <c r="A6899">
        <v>6897</v>
      </c>
      <c r="B6899">
        <v>208965</v>
      </c>
      <c r="C6899" s="1" t="s">
        <v>16170</v>
      </c>
      <c r="D6899">
        <v>26</v>
      </c>
      <c r="E6899" s="1" t="s">
        <v>16171</v>
      </c>
      <c r="F6899" s="1" t="s">
        <v>6084</v>
      </c>
      <c r="G6899" s="1" t="s">
        <v>6085</v>
      </c>
      <c r="H6899">
        <v>68</v>
      </c>
      <c r="I6899">
        <v>70</v>
      </c>
      <c r="J6899" s="1" t="s">
        <v>3211</v>
      </c>
      <c r="K6899" s="1" t="s">
        <v>3212</v>
      </c>
      <c r="L6899" s="1" t="s">
        <v>4901</v>
      </c>
      <c r="M6899" s="1" t="s">
        <v>2186</v>
      </c>
      <c r="N6899">
        <v>1498</v>
      </c>
      <c r="O6899" s="1" t="s">
        <v>122</v>
      </c>
      <c r="P6899">
        <v>1</v>
      </c>
      <c r="Q6899">
        <v>3</v>
      </c>
      <c r="R6899">
        <v>2</v>
      </c>
      <c r="S6899" s="1" t="s">
        <v>271</v>
      </c>
      <c r="T6899" s="1" t="s">
        <v>161</v>
      </c>
      <c r="U6899" s="1" t="s">
        <v>643</v>
      </c>
      <c r="V6899" s="1" t="s">
        <v>51</v>
      </c>
      <c r="W6899">
        <v>13</v>
      </c>
      <c r="X6899" s="2">
        <v>42391</v>
      </c>
      <c r="Y6899" s="1" t="s">
        <v>100</v>
      </c>
      <c r="Z6899" s="1" t="s">
        <v>163</v>
      </c>
      <c r="AA6899" s="1" t="s">
        <v>341</v>
      </c>
      <c r="AB6899" s="1" t="s">
        <v>148</v>
      </c>
      <c r="AC6899" s="1" t="s">
        <v>1528</v>
      </c>
      <c r="AD6899" s="1" t="s">
        <v>1528</v>
      </c>
      <c r="AE6899" s="1" t="s">
        <v>1528</v>
      </c>
      <c r="AF6899" s="1" t="s">
        <v>1059</v>
      </c>
      <c r="AG6899" s="1" t="s">
        <v>1059</v>
      </c>
      <c r="AH6899" s="1" t="s">
        <v>1059</v>
      </c>
      <c r="AI6899" s="1" t="s">
        <v>1059</v>
      </c>
      <c r="AJ6899" s="1" t="s">
        <v>1059</v>
      </c>
      <c r="AK6899" s="1" t="s">
        <v>2784</v>
      </c>
      <c r="AL6899" s="1" t="s">
        <v>2784</v>
      </c>
      <c r="AM6899" s="1" t="s">
        <v>2784</v>
      </c>
      <c r="AN6899" s="1" t="s">
        <v>1451</v>
      </c>
      <c r="AO6899" s="1" t="s">
        <v>847</v>
      </c>
      <c r="AP6899" s="1" t="s">
        <v>847</v>
      </c>
      <c r="AQ6899" s="1" t="s">
        <v>847</v>
      </c>
      <c r="AR6899" s="1" t="s">
        <v>1451</v>
      </c>
      <c r="AS6899" s="1" t="s">
        <v>111</v>
      </c>
      <c r="AT6899" s="1" t="s">
        <v>110</v>
      </c>
      <c r="AU6899" s="1" t="s">
        <v>110</v>
      </c>
      <c r="AV6899" s="1" t="s">
        <v>110</v>
      </c>
      <c r="AW6899" s="1" t="s">
        <v>111</v>
      </c>
      <c r="AX6899" s="1" t="s">
        <v>821</v>
      </c>
      <c r="AY6899" s="1" t="s">
        <v>841</v>
      </c>
      <c r="AZ6899" s="1" t="s">
        <v>841</v>
      </c>
      <c r="BA6899" s="1" t="s">
        <v>841</v>
      </c>
      <c r="BB6899" s="1" t="s">
        <v>821</v>
      </c>
      <c r="BC6899">
        <v>35</v>
      </c>
      <c r="BD6899">
        <v>24</v>
      </c>
      <c r="BE6899">
        <v>69</v>
      </c>
      <c r="BF6899">
        <v>54</v>
      </c>
      <c r="BG6899">
        <v>25</v>
      </c>
      <c r="BH6899">
        <v>26</v>
      </c>
      <c r="BI6899">
        <v>16</v>
      </c>
      <c r="BJ6899">
        <v>26</v>
      </c>
      <c r="BK6899">
        <v>46</v>
      </c>
      <c r="BL6899">
        <v>50</v>
      </c>
      <c r="BM6899">
        <v>61</v>
      </c>
      <c r="BN6899">
        <v>65</v>
      </c>
      <c r="BO6899">
        <v>63</v>
      </c>
      <c r="BP6899">
        <v>60</v>
      </c>
      <c r="BQ6899">
        <v>60</v>
      </c>
      <c r="BR6899">
        <v>43</v>
      </c>
      <c r="BS6899">
        <v>88</v>
      </c>
      <c r="BT6899">
        <v>81</v>
      </c>
      <c r="BU6899">
        <v>70</v>
      </c>
      <c r="BV6899">
        <v>31</v>
      </c>
      <c r="BW6899">
        <v>75</v>
      </c>
      <c r="BX6899">
        <v>65</v>
      </c>
      <c r="BY6899">
        <v>11</v>
      </c>
      <c r="BZ6899">
        <v>48</v>
      </c>
      <c r="CA6899">
        <v>47</v>
      </c>
      <c r="CB6899">
        <v>49</v>
      </c>
      <c r="CC6899">
        <v>65</v>
      </c>
      <c r="CD6899">
        <v>70</v>
      </c>
      <c r="CE6899">
        <v>69</v>
      </c>
      <c r="CF6899">
        <v>6</v>
      </c>
      <c r="CG6899">
        <v>12</v>
      </c>
      <c r="CH6899">
        <v>14</v>
      </c>
      <c r="CI6899">
        <v>15</v>
      </c>
      <c r="CJ6899">
        <v>8</v>
      </c>
      <c r="CK6899" s="1" t="s">
        <v>4858</v>
      </c>
    </row>
    <row r="6900" spans="1:89" x14ac:dyDescent="0.25">
      <c r="A6900">
        <v>6898</v>
      </c>
      <c r="B6900">
        <v>232005</v>
      </c>
      <c r="C6900" s="1" t="s">
        <v>16172</v>
      </c>
      <c r="D6900">
        <v>25</v>
      </c>
      <c r="E6900" s="1" t="s">
        <v>16173</v>
      </c>
      <c r="F6900" s="1" t="s">
        <v>387</v>
      </c>
      <c r="G6900" s="1" t="s">
        <v>388</v>
      </c>
      <c r="H6900">
        <v>68</v>
      </c>
      <c r="I6900">
        <v>73</v>
      </c>
      <c r="J6900" s="1" t="s">
        <v>3381</v>
      </c>
      <c r="K6900" s="1" t="s">
        <v>3382</v>
      </c>
      <c r="L6900" s="1" t="s">
        <v>2282</v>
      </c>
      <c r="M6900" s="1" t="s">
        <v>1470</v>
      </c>
      <c r="N6900">
        <v>1343</v>
      </c>
      <c r="O6900" s="1" t="s">
        <v>122</v>
      </c>
      <c r="P6900">
        <v>1</v>
      </c>
      <c r="Q6900">
        <v>2</v>
      </c>
      <c r="R6900">
        <v>2</v>
      </c>
      <c r="S6900" s="1" t="s">
        <v>97</v>
      </c>
      <c r="T6900" s="1" t="s">
        <v>176</v>
      </c>
      <c r="U6900" s="1" t="s">
        <v>643</v>
      </c>
      <c r="V6900" s="1" t="s">
        <v>49</v>
      </c>
      <c r="W6900">
        <v>34</v>
      </c>
      <c r="X6900" s="2">
        <v>43103</v>
      </c>
      <c r="Y6900" s="1" t="s">
        <v>100</v>
      </c>
      <c r="Z6900" s="1" t="s">
        <v>163</v>
      </c>
      <c r="AA6900" s="1" t="s">
        <v>164</v>
      </c>
      <c r="AB6900" s="1" t="s">
        <v>127</v>
      </c>
      <c r="AC6900" s="1" t="s">
        <v>2784</v>
      </c>
      <c r="AD6900" s="1" t="s">
        <v>2784</v>
      </c>
      <c r="AE6900" s="1" t="s">
        <v>2784</v>
      </c>
      <c r="AF6900" s="1" t="s">
        <v>5069</v>
      </c>
      <c r="AG6900" s="1" t="s">
        <v>1610</v>
      </c>
      <c r="AH6900" s="1" t="s">
        <v>1610</v>
      </c>
      <c r="AI6900" s="1" t="s">
        <v>1610</v>
      </c>
      <c r="AJ6900" s="1" t="s">
        <v>5069</v>
      </c>
      <c r="AK6900" s="1" t="s">
        <v>3798</v>
      </c>
      <c r="AL6900" s="1" t="s">
        <v>3798</v>
      </c>
      <c r="AM6900" s="1" t="s">
        <v>3798</v>
      </c>
      <c r="AN6900" s="1" t="s">
        <v>2380</v>
      </c>
      <c r="AO6900" s="1" t="s">
        <v>1333</v>
      </c>
      <c r="AP6900" s="1" t="s">
        <v>1333</v>
      </c>
      <c r="AQ6900" s="1" t="s">
        <v>1333</v>
      </c>
      <c r="AR6900" s="1" t="s">
        <v>2380</v>
      </c>
      <c r="AS6900" s="1" t="s">
        <v>546</v>
      </c>
      <c r="AT6900" s="1" t="s">
        <v>644</v>
      </c>
      <c r="AU6900" s="1" t="s">
        <v>644</v>
      </c>
      <c r="AV6900" s="1" t="s">
        <v>644</v>
      </c>
      <c r="AW6900" s="1" t="s">
        <v>546</v>
      </c>
      <c r="AX6900" s="1" t="s">
        <v>644</v>
      </c>
      <c r="AY6900" s="1" t="s">
        <v>841</v>
      </c>
      <c r="AZ6900" s="1" t="s">
        <v>841</v>
      </c>
      <c r="BA6900" s="1" t="s">
        <v>841</v>
      </c>
      <c r="BB6900" s="1" t="s">
        <v>644</v>
      </c>
      <c r="BC6900">
        <v>23</v>
      </c>
      <c r="BD6900">
        <v>25</v>
      </c>
      <c r="BE6900">
        <v>74</v>
      </c>
      <c r="BF6900">
        <v>50</v>
      </c>
      <c r="BG6900">
        <v>24</v>
      </c>
      <c r="BH6900">
        <v>28</v>
      </c>
      <c r="BI6900">
        <v>26</v>
      </c>
      <c r="BJ6900">
        <v>24</v>
      </c>
      <c r="BK6900">
        <v>33</v>
      </c>
      <c r="BL6900">
        <v>48</v>
      </c>
      <c r="BM6900">
        <v>50</v>
      </c>
      <c r="BN6900">
        <v>51</v>
      </c>
      <c r="BO6900">
        <v>33</v>
      </c>
      <c r="BP6900">
        <v>55</v>
      </c>
      <c r="BQ6900">
        <v>33</v>
      </c>
      <c r="BR6900">
        <v>39</v>
      </c>
      <c r="BS6900">
        <v>71</v>
      </c>
      <c r="BT6900">
        <v>67</v>
      </c>
      <c r="BU6900">
        <v>88</v>
      </c>
      <c r="BV6900">
        <v>25</v>
      </c>
      <c r="BW6900">
        <v>67</v>
      </c>
      <c r="BX6900">
        <v>67</v>
      </c>
      <c r="BY6900">
        <v>22</v>
      </c>
      <c r="BZ6900">
        <v>32</v>
      </c>
      <c r="CA6900">
        <v>39</v>
      </c>
      <c r="CB6900">
        <v>54</v>
      </c>
      <c r="CC6900">
        <v>69</v>
      </c>
      <c r="CD6900">
        <v>68</v>
      </c>
      <c r="CE6900">
        <v>60</v>
      </c>
      <c r="CF6900">
        <v>9</v>
      </c>
      <c r="CG6900">
        <v>15</v>
      </c>
      <c r="CH6900">
        <v>9</v>
      </c>
      <c r="CI6900">
        <v>12</v>
      </c>
      <c r="CJ6900">
        <v>7</v>
      </c>
      <c r="CK6900" s="1" t="s">
        <v>1602</v>
      </c>
    </row>
    <row r="6901" spans="1:89" x14ac:dyDescent="0.25">
      <c r="A6901">
        <v>6899</v>
      </c>
      <c r="B6901">
        <v>183365</v>
      </c>
      <c r="C6901" s="1" t="s">
        <v>16174</v>
      </c>
      <c r="D6901">
        <v>31</v>
      </c>
      <c r="E6901" s="1" t="s">
        <v>16175</v>
      </c>
      <c r="F6901" s="1" t="s">
        <v>357</v>
      </c>
      <c r="G6901" s="1" t="s">
        <v>358</v>
      </c>
      <c r="H6901">
        <v>68</v>
      </c>
      <c r="I6901">
        <v>68</v>
      </c>
      <c r="J6901" s="1" t="s">
        <v>7057</v>
      </c>
      <c r="K6901" s="1" t="s">
        <v>7058</v>
      </c>
      <c r="L6901" s="1" t="s">
        <v>3222</v>
      </c>
      <c r="M6901" s="1" t="s">
        <v>4106</v>
      </c>
      <c r="N6901">
        <v>1311</v>
      </c>
      <c r="O6901" s="1" t="s">
        <v>96</v>
      </c>
      <c r="P6901">
        <v>1</v>
      </c>
      <c r="Q6901">
        <v>2</v>
      </c>
      <c r="R6901">
        <v>2</v>
      </c>
      <c r="S6901" s="1" t="s">
        <v>1201</v>
      </c>
      <c r="T6901" s="1" t="s">
        <v>176</v>
      </c>
      <c r="U6901" s="1" t="s">
        <v>643</v>
      </c>
      <c r="V6901" s="1" t="s">
        <v>50</v>
      </c>
      <c r="W6901">
        <v>13</v>
      </c>
      <c r="X6901" s="2">
        <v>40360</v>
      </c>
      <c r="Y6901" s="1" t="s">
        <v>100</v>
      </c>
      <c r="Z6901" s="1" t="s">
        <v>272</v>
      </c>
      <c r="AA6901" s="1" t="s">
        <v>126</v>
      </c>
      <c r="AB6901" s="1" t="s">
        <v>127</v>
      </c>
      <c r="AC6901" s="1" t="s">
        <v>1610</v>
      </c>
      <c r="AD6901" s="1" t="s">
        <v>1610</v>
      </c>
      <c r="AE6901" s="1" t="s">
        <v>1610</v>
      </c>
      <c r="AF6901" s="1" t="s">
        <v>3798</v>
      </c>
      <c r="AG6901" s="1" t="s">
        <v>3798</v>
      </c>
      <c r="AH6901" s="1" t="s">
        <v>3798</v>
      </c>
      <c r="AI6901" s="1" t="s">
        <v>3798</v>
      </c>
      <c r="AJ6901" s="1" t="s">
        <v>3798</v>
      </c>
      <c r="AK6901" s="1" t="s">
        <v>2380</v>
      </c>
      <c r="AL6901" s="1" t="s">
        <v>2380</v>
      </c>
      <c r="AM6901" s="1" t="s">
        <v>2380</v>
      </c>
      <c r="AN6901" s="1" t="s">
        <v>1059</v>
      </c>
      <c r="AO6901" s="1" t="s">
        <v>1385</v>
      </c>
      <c r="AP6901" s="1" t="s">
        <v>1385</v>
      </c>
      <c r="AQ6901" s="1" t="s">
        <v>1385</v>
      </c>
      <c r="AR6901" s="1" t="s">
        <v>1059</v>
      </c>
      <c r="AS6901" s="1" t="s">
        <v>1117</v>
      </c>
      <c r="AT6901" s="1" t="s">
        <v>111</v>
      </c>
      <c r="AU6901" s="1" t="s">
        <v>111</v>
      </c>
      <c r="AV6901" s="1" t="s">
        <v>111</v>
      </c>
      <c r="AW6901" s="1" t="s">
        <v>1117</v>
      </c>
      <c r="AX6901" s="1" t="s">
        <v>644</v>
      </c>
      <c r="AY6901" s="1" t="s">
        <v>822</v>
      </c>
      <c r="AZ6901" s="1" t="s">
        <v>822</v>
      </c>
      <c r="BA6901" s="1" t="s">
        <v>822</v>
      </c>
      <c r="BB6901" s="1" t="s">
        <v>644</v>
      </c>
      <c r="BC6901">
        <v>26</v>
      </c>
      <c r="BD6901">
        <v>18</v>
      </c>
      <c r="BE6901">
        <v>70</v>
      </c>
      <c r="BF6901">
        <v>48</v>
      </c>
      <c r="BG6901">
        <v>16</v>
      </c>
      <c r="BH6901">
        <v>40</v>
      </c>
      <c r="BI6901">
        <v>20</v>
      </c>
      <c r="BJ6901">
        <v>15</v>
      </c>
      <c r="BK6901">
        <v>48</v>
      </c>
      <c r="BL6901">
        <v>44</v>
      </c>
      <c r="BM6901">
        <v>42</v>
      </c>
      <c r="BN6901">
        <v>40</v>
      </c>
      <c r="BO6901">
        <v>52</v>
      </c>
      <c r="BP6901">
        <v>67</v>
      </c>
      <c r="BQ6901">
        <v>45</v>
      </c>
      <c r="BR6901">
        <v>25</v>
      </c>
      <c r="BS6901">
        <v>71</v>
      </c>
      <c r="BT6901">
        <v>70</v>
      </c>
      <c r="BU6901">
        <v>79</v>
      </c>
      <c r="BV6901">
        <v>18</v>
      </c>
      <c r="BW6901">
        <v>70</v>
      </c>
      <c r="BX6901">
        <v>65</v>
      </c>
      <c r="BY6901">
        <v>20</v>
      </c>
      <c r="BZ6901">
        <v>38</v>
      </c>
      <c r="CA6901">
        <v>18</v>
      </c>
      <c r="CB6901">
        <v>65</v>
      </c>
      <c r="CC6901">
        <v>68</v>
      </c>
      <c r="CD6901">
        <v>68</v>
      </c>
      <c r="CE6901">
        <v>68</v>
      </c>
      <c r="CF6901">
        <v>11</v>
      </c>
      <c r="CG6901">
        <v>10</v>
      </c>
      <c r="CH6901">
        <v>9</v>
      </c>
      <c r="CI6901">
        <v>7</v>
      </c>
      <c r="CJ6901">
        <v>5</v>
      </c>
      <c r="CK6901" s="1" t="s">
        <v>14642</v>
      </c>
    </row>
    <row r="6902" spans="1:89" x14ac:dyDescent="0.25">
      <c r="A6902">
        <v>6900</v>
      </c>
      <c r="B6902">
        <v>205894</v>
      </c>
      <c r="C6902" s="1" t="s">
        <v>16176</v>
      </c>
      <c r="D6902">
        <v>26</v>
      </c>
      <c r="E6902" s="1" t="s">
        <v>16177</v>
      </c>
      <c r="F6902" s="1" t="s">
        <v>3976</v>
      </c>
      <c r="G6902" s="1" t="s">
        <v>3977</v>
      </c>
      <c r="H6902">
        <v>68</v>
      </c>
      <c r="I6902">
        <v>72</v>
      </c>
      <c r="J6902" s="1" t="s">
        <v>100</v>
      </c>
      <c r="K6902" s="1" t="s">
        <v>3977</v>
      </c>
      <c r="L6902" s="1" t="s">
        <v>1990</v>
      </c>
      <c r="M6902" s="1" t="s">
        <v>1990</v>
      </c>
      <c r="N6902">
        <v>1149</v>
      </c>
      <c r="O6902" s="1" t="s">
        <v>122</v>
      </c>
      <c r="P6902">
        <v>1</v>
      </c>
      <c r="Q6902">
        <v>3</v>
      </c>
      <c r="R6902">
        <v>1</v>
      </c>
      <c r="S6902" s="1" t="s">
        <v>97</v>
      </c>
      <c r="T6902" s="1" t="s">
        <v>161</v>
      </c>
      <c r="U6902" s="1" t="s">
        <v>643</v>
      </c>
      <c r="V6902" s="1" t="s">
        <v>162</v>
      </c>
      <c r="W6902">
        <v>23</v>
      </c>
      <c r="X6902" s="2"/>
      <c r="Y6902" s="1" t="s">
        <v>100</v>
      </c>
      <c r="Z6902" s="1" t="s">
        <v>100</v>
      </c>
      <c r="AA6902" s="1" t="s">
        <v>218</v>
      </c>
      <c r="AB6902" s="1" t="s">
        <v>554</v>
      </c>
      <c r="AC6902" s="1" t="s">
        <v>100</v>
      </c>
      <c r="AD6902" s="1" t="s">
        <v>100</v>
      </c>
      <c r="AE6902" s="1" t="s">
        <v>100</v>
      </c>
      <c r="AF6902" s="1" t="s">
        <v>100</v>
      </c>
      <c r="AG6902" s="1" t="s">
        <v>100</v>
      </c>
      <c r="AH6902" s="1" t="s">
        <v>100</v>
      </c>
      <c r="AI6902" s="1" t="s">
        <v>100</v>
      </c>
      <c r="AJ6902" s="1" t="s">
        <v>100</v>
      </c>
      <c r="AK6902" s="1" t="s">
        <v>100</v>
      </c>
      <c r="AL6902" s="1" t="s">
        <v>100</v>
      </c>
      <c r="AM6902" s="1" t="s">
        <v>100</v>
      </c>
      <c r="AN6902" s="1" t="s">
        <v>100</v>
      </c>
      <c r="AO6902" s="1" t="s">
        <v>100</v>
      </c>
      <c r="AP6902" s="1" t="s">
        <v>100</v>
      </c>
      <c r="AQ6902" s="1" t="s">
        <v>100</v>
      </c>
      <c r="AR6902" s="1" t="s">
        <v>100</v>
      </c>
      <c r="AS6902" s="1" t="s">
        <v>100</v>
      </c>
      <c r="AT6902" s="1" t="s">
        <v>100</v>
      </c>
      <c r="AU6902" s="1" t="s">
        <v>100</v>
      </c>
      <c r="AV6902" s="1" t="s">
        <v>100</v>
      </c>
      <c r="AW6902" s="1" t="s">
        <v>100</v>
      </c>
      <c r="AX6902" s="1" t="s">
        <v>100</v>
      </c>
      <c r="AY6902" s="1" t="s">
        <v>100</v>
      </c>
      <c r="AZ6902" s="1" t="s">
        <v>100</v>
      </c>
      <c r="BA6902" s="1" t="s">
        <v>100</v>
      </c>
      <c r="BB6902" s="1" t="s">
        <v>100</v>
      </c>
      <c r="BC6902">
        <v>17</v>
      </c>
      <c r="BD6902">
        <v>12</v>
      </c>
      <c r="BE6902">
        <v>19</v>
      </c>
      <c r="BF6902">
        <v>27</v>
      </c>
      <c r="BG6902">
        <v>13</v>
      </c>
      <c r="BH6902">
        <v>13</v>
      </c>
      <c r="BI6902">
        <v>19</v>
      </c>
      <c r="BJ6902">
        <v>15</v>
      </c>
      <c r="BK6902">
        <v>19</v>
      </c>
      <c r="BL6902">
        <v>18</v>
      </c>
      <c r="BM6902">
        <v>50</v>
      </c>
      <c r="BN6902">
        <v>48</v>
      </c>
      <c r="BO6902">
        <v>54</v>
      </c>
      <c r="BP6902">
        <v>58</v>
      </c>
      <c r="BQ6902">
        <v>59</v>
      </c>
      <c r="BR6902">
        <v>15</v>
      </c>
      <c r="BS6902">
        <v>78</v>
      </c>
      <c r="BT6902">
        <v>38</v>
      </c>
      <c r="BU6902">
        <v>52</v>
      </c>
      <c r="BV6902">
        <v>16</v>
      </c>
      <c r="BW6902">
        <v>33</v>
      </c>
      <c r="BX6902">
        <v>22</v>
      </c>
      <c r="BY6902">
        <v>14</v>
      </c>
      <c r="BZ6902">
        <v>31</v>
      </c>
      <c r="CA6902">
        <v>15</v>
      </c>
      <c r="CB6902">
        <v>42</v>
      </c>
      <c r="CC6902">
        <v>21</v>
      </c>
      <c r="CD6902">
        <v>20</v>
      </c>
      <c r="CE6902">
        <v>12</v>
      </c>
      <c r="CF6902">
        <v>69</v>
      </c>
      <c r="CG6902">
        <v>60</v>
      </c>
      <c r="CH6902">
        <v>67</v>
      </c>
      <c r="CI6902">
        <v>70</v>
      </c>
      <c r="CJ6902">
        <v>75</v>
      </c>
      <c r="CK6902" s="1" t="s">
        <v>100</v>
      </c>
    </row>
    <row r="6903" spans="1:89" x14ac:dyDescent="0.25">
      <c r="A6903">
        <v>6901</v>
      </c>
      <c r="B6903">
        <v>214854</v>
      </c>
      <c r="C6903" s="1" t="s">
        <v>16178</v>
      </c>
      <c r="D6903">
        <v>26</v>
      </c>
      <c r="E6903" s="1" t="s">
        <v>16179</v>
      </c>
      <c r="F6903" s="1" t="s">
        <v>736</v>
      </c>
      <c r="G6903" s="1" t="s">
        <v>737</v>
      </c>
      <c r="H6903">
        <v>68</v>
      </c>
      <c r="I6903">
        <v>68</v>
      </c>
      <c r="J6903" s="1" t="s">
        <v>11954</v>
      </c>
      <c r="K6903" s="1" t="s">
        <v>11955</v>
      </c>
      <c r="L6903" s="1" t="s">
        <v>7157</v>
      </c>
      <c r="M6903" s="1" t="s">
        <v>4106</v>
      </c>
      <c r="N6903">
        <v>1675</v>
      </c>
      <c r="O6903" s="1" t="s">
        <v>122</v>
      </c>
      <c r="P6903">
        <v>1</v>
      </c>
      <c r="Q6903">
        <v>2</v>
      </c>
      <c r="R6903">
        <v>2</v>
      </c>
      <c r="S6903" s="1" t="s">
        <v>123</v>
      </c>
      <c r="T6903" s="1" t="s">
        <v>176</v>
      </c>
      <c r="U6903" s="1" t="s">
        <v>643</v>
      </c>
      <c r="V6903" s="1" t="s">
        <v>42</v>
      </c>
      <c r="W6903">
        <v>19</v>
      </c>
      <c r="X6903" s="2">
        <v>42898</v>
      </c>
      <c r="Y6903" s="1" t="s">
        <v>100</v>
      </c>
      <c r="Z6903" s="1" t="s">
        <v>177</v>
      </c>
      <c r="AA6903" s="1" t="s">
        <v>147</v>
      </c>
      <c r="AB6903" s="1" t="s">
        <v>554</v>
      </c>
      <c r="AC6903" s="1" t="s">
        <v>110</v>
      </c>
      <c r="AD6903" s="1" t="s">
        <v>110</v>
      </c>
      <c r="AE6903" s="1" t="s">
        <v>110</v>
      </c>
      <c r="AF6903" s="1" t="s">
        <v>841</v>
      </c>
      <c r="AG6903" s="1" t="s">
        <v>535</v>
      </c>
      <c r="AH6903" s="1" t="s">
        <v>535</v>
      </c>
      <c r="AI6903" s="1" t="s">
        <v>535</v>
      </c>
      <c r="AJ6903" s="1" t="s">
        <v>841</v>
      </c>
      <c r="AK6903" s="1" t="s">
        <v>535</v>
      </c>
      <c r="AL6903" s="1" t="s">
        <v>535</v>
      </c>
      <c r="AM6903" s="1" t="s">
        <v>535</v>
      </c>
      <c r="AN6903" s="1" t="s">
        <v>841</v>
      </c>
      <c r="AO6903" s="1" t="s">
        <v>111</v>
      </c>
      <c r="AP6903" s="1" t="s">
        <v>111</v>
      </c>
      <c r="AQ6903" s="1" t="s">
        <v>111</v>
      </c>
      <c r="AR6903" s="1" t="s">
        <v>841</v>
      </c>
      <c r="AS6903" s="1" t="s">
        <v>1092</v>
      </c>
      <c r="AT6903" s="1" t="s">
        <v>847</v>
      </c>
      <c r="AU6903" s="1" t="s">
        <v>847</v>
      </c>
      <c r="AV6903" s="1" t="s">
        <v>847</v>
      </c>
      <c r="AW6903" s="1" t="s">
        <v>1092</v>
      </c>
      <c r="AX6903" s="1" t="s">
        <v>536</v>
      </c>
      <c r="AY6903" s="1" t="s">
        <v>1333</v>
      </c>
      <c r="AZ6903" s="1" t="s">
        <v>1333</v>
      </c>
      <c r="BA6903" s="1" t="s">
        <v>1333</v>
      </c>
      <c r="BB6903" s="1" t="s">
        <v>536</v>
      </c>
      <c r="BC6903">
        <v>65</v>
      </c>
      <c r="BD6903">
        <v>57</v>
      </c>
      <c r="BE6903">
        <v>34</v>
      </c>
      <c r="BF6903">
        <v>62</v>
      </c>
      <c r="BG6903">
        <v>45</v>
      </c>
      <c r="BH6903">
        <v>65</v>
      </c>
      <c r="BI6903">
        <v>61</v>
      </c>
      <c r="BJ6903">
        <v>48</v>
      </c>
      <c r="BK6903">
        <v>57</v>
      </c>
      <c r="BL6903">
        <v>65</v>
      </c>
      <c r="BM6903">
        <v>87</v>
      </c>
      <c r="BN6903">
        <v>91</v>
      </c>
      <c r="BO6903">
        <v>88</v>
      </c>
      <c r="BP6903">
        <v>66</v>
      </c>
      <c r="BQ6903">
        <v>59</v>
      </c>
      <c r="BR6903">
        <v>64</v>
      </c>
      <c r="BS6903">
        <v>54</v>
      </c>
      <c r="BT6903">
        <v>66</v>
      </c>
      <c r="BU6903">
        <v>59</v>
      </c>
      <c r="BV6903">
        <v>58</v>
      </c>
      <c r="BW6903">
        <v>44</v>
      </c>
      <c r="BX6903">
        <v>24</v>
      </c>
      <c r="BY6903">
        <v>65</v>
      </c>
      <c r="BZ6903">
        <v>65</v>
      </c>
      <c r="CA6903">
        <v>59</v>
      </c>
      <c r="CB6903">
        <v>48</v>
      </c>
      <c r="CC6903">
        <v>40</v>
      </c>
      <c r="CD6903">
        <v>31</v>
      </c>
      <c r="CE6903">
        <v>43</v>
      </c>
      <c r="CF6903">
        <v>10</v>
      </c>
      <c r="CG6903">
        <v>9</v>
      </c>
      <c r="CH6903">
        <v>7</v>
      </c>
      <c r="CI6903">
        <v>13</v>
      </c>
      <c r="CJ6903">
        <v>14</v>
      </c>
      <c r="CK6903" s="1" t="s">
        <v>5266</v>
      </c>
    </row>
    <row r="6904" spans="1:89" x14ac:dyDescent="0.25">
      <c r="A6904">
        <v>6902</v>
      </c>
      <c r="B6904">
        <v>218182</v>
      </c>
      <c r="C6904" s="1" t="s">
        <v>16180</v>
      </c>
      <c r="D6904">
        <v>29</v>
      </c>
      <c r="E6904" s="1" t="s">
        <v>16181</v>
      </c>
      <c r="F6904" s="1" t="s">
        <v>1890</v>
      </c>
      <c r="G6904" s="1" t="s">
        <v>1891</v>
      </c>
      <c r="H6904">
        <v>68</v>
      </c>
      <c r="I6904">
        <v>68</v>
      </c>
      <c r="J6904" s="1" t="s">
        <v>7019</v>
      </c>
      <c r="K6904" s="1" t="s">
        <v>7020</v>
      </c>
      <c r="L6904" s="1" t="s">
        <v>13728</v>
      </c>
      <c r="M6904" s="1" t="s">
        <v>4106</v>
      </c>
      <c r="N6904">
        <v>1580</v>
      </c>
      <c r="O6904" s="1" t="s">
        <v>96</v>
      </c>
      <c r="P6904">
        <v>1</v>
      </c>
      <c r="Q6904">
        <v>3</v>
      </c>
      <c r="R6904">
        <v>2</v>
      </c>
      <c r="S6904" s="1" t="s">
        <v>97</v>
      </c>
      <c r="T6904" s="1" t="s">
        <v>176</v>
      </c>
      <c r="U6904" s="1" t="s">
        <v>643</v>
      </c>
      <c r="V6904" s="1" t="s">
        <v>49</v>
      </c>
      <c r="W6904">
        <v>4</v>
      </c>
      <c r="X6904" s="2">
        <v>42759</v>
      </c>
      <c r="Y6904" s="1" t="s">
        <v>100</v>
      </c>
      <c r="Z6904" s="1" t="s">
        <v>177</v>
      </c>
      <c r="AA6904" s="1" t="s">
        <v>296</v>
      </c>
      <c r="AB6904" s="1" t="s">
        <v>273</v>
      </c>
      <c r="AC6904" s="1" t="s">
        <v>828</v>
      </c>
      <c r="AD6904" s="1" t="s">
        <v>828</v>
      </c>
      <c r="AE6904" s="1" t="s">
        <v>828</v>
      </c>
      <c r="AF6904" s="1" t="s">
        <v>1117</v>
      </c>
      <c r="AG6904" s="1" t="s">
        <v>827</v>
      </c>
      <c r="AH6904" s="1" t="s">
        <v>827</v>
      </c>
      <c r="AI6904" s="1" t="s">
        <v>827</v>
      </c>
      <c r="AJ6904" s="1" t="s">
        <v>1117</v>
      </c>
      <c r="AK6904" s="1" t="s">
        <v>546</v>
      </c>
      <c r="AL6904" s="1" t="s">
        <v>546</v>
      </c>
      <c r="AM6904" s="1" t="s">
        <v>546</v>
      </c>
      <c r="AN6904" s="1" t="s">
        <v>646</v>
      </c>
      <c r="AO6904" s="1" t="s">
        <v>644</v>
      </c>
      <c r="AP6904" s="1" t="s">
        <v>644</v>
      </c>
      <c r="AQ6904" s="1" t="s">
        <v>644</v>
      </c>
      <c r="AR6904" s="1" t="s">
        <v>646</v>
      </c>
      <c r="AS6904" s="1" t="s">
        <v>535</v>
      </c>
      <c r="AT6904" s="1" t="s">
        <v>109</v>
      </c>
      <c r="AU6904" s="1" t="s">
        <v>109</v>
      </c>
      <c r="AV6904" s="1" t="s">
        <v>109</v>
      </c>
      <c r="AW6904" s="1" t="s">
        <v>535</v>
      </c>
      <c r="AX6904" s="1" t="s">
        <v>822</v>
      </c>
      <c r="AY6904" s="1" t="s">
        <v>841</v>
      </c>
      <c r="AZ6904" s="1" t="s">
        <v>841</v>
      </c>
      <c r="BA6904" s="1" t="s">
        <v>841</v>
      </c>
      <c r="BB6904" s="1" t="s">
        <v>822</v>
      </c>
      <c r="BC6904">
        <v>67</v>
      </c>
      <c r="BD6904">
        <v>33</v>
      </c>
      <c r="BE6904">
        <v>68</v>
      </c>
      <c r="BF6904">
        <v>64</v>
      </c>
      <c r="BG6904">
        <v>28</v>
      </c>
      <c r="BH6904">
        <v>57</v>
      </c>
      <c r="BI6904">
        <v>30</v>
      </c>
      <c r="BJ6904">
        <v>29</v>
      </c>
      <c r="BK6904">
        <v>62</v>
      </c>
      <c r="BL6904">
        <v>58</v>
      </c>
      <c r="BM6904">
        <v>67</v>
      </c>
      <c r="BN6904">
        <v>62</v>
      </c>
      <c r="BO6904">
        <v>54</v>
      </c>
      <c r="BP6904">
        <v>64</v>
      </c>
      <c r="BQ6904">
        <v>64</v>
      </c>
      <c r="BR6904">
        <v>29</v>
      </c>
      <c r="BS6904">
        <v>65</v>
      </c>
      <c r="BT6904">
        <v>68</v>
      </c>
      <c r="BU6904">
        <v>70</v>
      </c>
      <c r="BV6904">
        <v>25</v>
      </c>
      <c r="BW6904">
        <v>58</v>
      </c>
      <c r="BX6904">
        <v>63</v>
      </c>
      <c r="BY6904">
        <v>46</v>
      </c>
      <c r="BZ6904">
        <v>46</v>
      </c>
      <c r="CA6904">
        <v>34</v>
      </c>
      <c r="CB6904">
        <v>51</v>
      </c>
      <c r="CC6904">
        <v>68</v>
      </c>
      <c r="CD6904">
        <v>73</v>
      </c>
      <c r="CE6904">
        <v>73</v>
      </c>
      <c r="CF6904">
        <v>15</v>
      </c>
      <c r="CG6904">
        <v>13</v>
      </c>
      <c r="CH6904">
        <v>11</v>
      </c>
      <c r="CI6904">
        <v>10</v>
      </c>
      <c r="CJ6904">
        <v>6</v>
      </c>
      <c r="CK6904" s="1" t="s">
        <v>14126</v>
      </c>
    </row>
    <row r="6905" spans="1:89" x14ac:dyDescent="0.25">
      <c r="A6905">
        <v>6903</v>
      </c>
      <c r="B6905">
        <v>224838</v>
      </c>
      <c r="C6905" s="1" t="s">
        <v>16182</v>
      </c>
      <c r="D6905">
        <v>21</v>
      </c>
      <c r="E6905" s="1" t="s">
        <v>16183</v>
      </c>
      <c r="F6905" s="1" t="s">
        <v>801</v>
      </c>
      <c r="G6905" s="1" t="s">
        <v>802</v>
      </c>
      <c r="H6905">
        <v>68</v>
      </c>
      <c r="I6905">
        <v>76</v>
      </c>
      <c r="J6905" s="1" t="s">
        <v>8558</v>
      </c>
      <c r="K6905" s="1" t="s">
        <v>8559</v>
      </c>
      <c r="L6905" s="1" t="s">
        <v>3223</v>
      </c>
      <c r="M6905" s="1" t="s">
        <v>4106</v>
      </c>
      <c r="N6905">
        <v>1672</v>
      </c>
      <c r="O6905" s="1" t="s">
        <v>122</v>
      </c>
      <c r="P6905">
        <v>1</v>
      </c>
      <c r="Q6905">
        <v>3</v>
      </c>
      <c r="R6905">
        <v>2</v>
      </c>
      <c r="S6905" s="1" t="s">
        <v>609</v>
      </c>
      <c r="T6905" s="1" t="s">
        <v>161</v>
      </c>
      <c r="U6905" s="1" t="s">
        <v>643</v>
      </c>
      <c r="V6905" s="1" t="s">
        <v>51</v>
      </c>
      <c r="W6905">
        <v>25</v>
      </c>
      <c r="X6905" s="2">
        <v>41861</v>
      </c>
      <c r="Y6905" s="1" t="s">
        <v>100</v>
      </c>
      <c r="Z6905" s="1" t="s">
        <v>163</v>
      </c>
      <c r="AA6905" s="1" t="s">
        <v>126</v>
      </c>
      <c r="AB6905" s="1" t="s">
        <v>193</v>
      </c>
      <c r="AC6905" s="1" t="s">
        <v>546</v>
      </c>
      <c r="AD6905" s="1" t="s">
        <v>546</v>
      </c>
      <c r="AE6905" s="1" t="s">
        <v>546</v>
      </c>
      <c r="AF6905" s="1" t="s">
        <v>1117</v>
      </c>
      <c r="AG6905" s="1" t="s">
        <v>1117</v>
      </c>
      <c r="AH6905" s="1" t="s">
        <v>1117</v>
      </c>
      <c r="AI6905" s="1" t="s">
        <v>1117</v>
      </c>
      <c r="AJ6905" s="1" t="s">
        <v>1117</v>
      </c>
      <c r="AK6905" s="1" t="s">
        <v>645</v>
      </c>
      <c r="AL6905" s="1" t="s">
        <v>645</v>
      </c>
      <c r="AM6905" s="1" t="s">
        <v>645</v>
      </c>
      <c r="AN6905" s="1" t="s">
        <v>644</v>
      </c>
      <c r="AO6905" s="1" t="s">
        <v>110</v>
      </c>
      <c r="AP6905" s="1" t="s">
        <v>110</v>
      </c>
      <c r="AQ6905" s="1" t="s">
        <v>110</v>
      </c>
      <c r="AR6905" s="1" t="s">
        <v>644</v>
      </c>
      <c r="AS6905" s="1" t="s">
        <v>109</v>
      </c>
      <c r="AT6905" s="1" t="s">
        <v>841</v>
      </c>
      <c r="AU6905" s="1" t="s">
        <v>841</v>
      </c>
      <c r="AV6905" s="1" t="s">
        <v>841</v>
      </c>
      <c r="AW6905" s="1" t="s">
        <v>109</v>
      </c>
      <c r="AX6905" s="1" t="s">
        <v>109</v>
      </c>
      <c r="AY6905" s="1" t="s">
        <v>841</v>
      </c>
      <c r="AZ6905" s="1" t="s">
        <v>841</v>
      </c>
      <c r="BA6905" s="1" t="s">
        <v>841</v>
      </c>
      <c r="BB6905" s="1" t="s">
        <v>109</v>
      </c>
      <c r="BC6905">
        <v>55</v>
      </c>
      <c r="BD6905">
        <v>37</v>
      </c>
      <c r="BE6905">
        <v>59</v>
      </c>
      <c r="BF6905">
        <v>72</v>
      </c>
      <c r="BG6905">
        <v>34</v>
      </c>
      <c r="BH6905">
        <v>53</v>
      </c>
      <c r="BI6905">
        <v>46</v>
      </c>
      <c r="BJ6905">
        <v>38</v>
      </c>
      <c r="BK6905">
        <v>68</v>
      </c>
      <c r="BL6905">
        <v>66</v>
      </c>
      <c r="BM6905">
        <v>61</v>
      </c>
      <c r="BN6905">
        <v>56</v>
      </c>
      <c r="BO6905">
        <v>61</v>
      </c>
      <c r="BP6905">
        <v>62</v>
      </c>
      <c r="BQ6905">
        <v>50</v>
      </c>
      <c r="BR6905">
        <v>65</v>
      </c>
      <c r="BS6905">
        <v>80</v>
      </c>
      <c r="BT6905">
        <v>74</v>
      </c>
      <c r="BU6905">
        <v>75</v>
      </c>
      <c r="BV6905">
        <v>40</v>
      </c>
      <c r="BW6905">
        <v>76</v>
      </c>
      <c r="BX6905">
        <v>66</v>
      </c>
      <c r="BY6905">
        <v>36</v>
      </c>
      <c r="BZ6905">
        <v>55</v>
      </c>
      <c r="CA6905">
        <v>37</v>
      </c>
      <c r="CB6905">
        <v>63</v>
      </c>
      <c r="CC6905">
        <v>71</v>
      </c>
      <c r="CD6905">
        <v>65</v>
      </c>
      <c r="CE6905">
        <v>62</v>
      </c>
      <c r="CF6905">
        <v>7</v>
      </c>
      <c r="CG6905">
        <v>9</v>
      </c>
      <c r="CH6905">
        <v>8</v>
      </c>
      <c r="CI6905">
        <v>15</v>
      </c>
      <c r="CJ6905">
        <v>13</v>
      </c>
      <c r="CK6905" s="1" t="s">
        <v>2263</v>
      </c>
    </row>
    <row r="6906" spans="1:89" x14ac:dyDescent="0.25">
      <c r="A6906">
        <v>6904</v>
      </c>
      <c r="B6906">
        <v>225606</v>
      </c>
      <c r="C6906" s="1" t="s">
        <v>16184</v>
      </c>
      <c r="D6906">
        <v>29</v>
      </c>
      <c r="E6906" s="1" t="s">
        <v>16185</v>
      </c>
      <c r="F6906" s="1" t="s">
        <v>357</v>
      </c>
      <c r="G6906" s="1" t="s">
        <v>358</v>
      </c>
      <c r="H6906">
        <v>68</v>
      </c>
      <c r="I6906">
        <v>68</v>
      </c>
      <c r="J6906" s="1" t="s">
        <v>6246</v>
      </c>
      <c r="K6906" s="1" t="s">
        <v>6247</v>
      </c>
      <c r="L6906" s="1" t="s">
        <v>4901</v>
      </c>
      <c r="M6906" s="1" t="s">
        <v>3721</v>
      </c>
      <c r="N6906">
        <v>1657</v>
      </c>
      <c r="O6906" s="1" t="s">
        <v>96</v>
      </c>
      <c r="P6906">
        <v>1</v>
      </c>
      <c r="Q6906">
        <v>2</v>
      </c>
      <c r="R6906">
        <v>3</v>
      </c>
      <c r="S6906" s="1" t="s">
        <v>145</v>
      </c>
      <c r="T6906" s="1" t="s">
        <v>161</v>
      </c>
      <c r="U6906" s="1" t="s">
        <v>643</v>
      </c>
      <c r="V6906" s="1" t="s">
        <v>29</v>
      </c>
      <c r="W6906">
        <v>28</v>
      </c>
      <c r="X6906" s="2"/>
      <c r="Y6906" s="1" t="s">
        <v>2854</v>
      </c>
      <c r="Z6906" s="1" t="s">
        <v>389</v>
      </c>
      <c r="AA6906" s="1" t="s">
        <v>192</v>
      </c>
      <c r="AB6906" s="1" t="s">
        <v>579</v>
      </c>
      <c r="AC6906" s="1" t="s">
        <v>822</v>
      </c>
      <c r="AD6906" s="1" t="s">
        <v>822</v>
      </c>
      <c r="AE6906" s="1" t="s">
        <v>822</v>
      </c>
      <c r="AF6906" s="1" t="s">
        <v>721</v>
      </c>
      <c r="AG6906" s="1" t="s">
        <v>544</v>
      </c>
      <c r="AH6906" s="1" t="s">
        <v>544</v>
      </c>
      <c r="AI6906" s="1" t="s">
        <v>544</v>
      </c>
      <c r="AJ6906" s="1" t="s">
        <v>721</v>
      </c>
      <c r="AK6906" s="1" t="s">
        <v>544</v>
      </c>
      <c r="AL6906" s="1" t="s">
        <v>544</v>
      </c>
      <c r="AM6906" s="1" t="s">
        <v>544</v>
      </c>
      <c r="AN6906" s="1" t="s">
        <v>841</v>
      </c>
      <c r="AO6906" s="1" t="s">
        <v>647</v>
      </c>
      <c r="AP6906" s="1" t="s">
        <v>647</v>
      </c>
      <c r="AQ6906" s="1" t="s">
        <v>647</v>
      </c>
      <c r="AR6906" s="1" t="s">
        <v>841</v>
      </c>
      <c r="AS6906" s="1" t="s">
        <v>1647</v>
      </c>
      <c r="AT6906" s="1" t="s">
        <v>1451</v>
      </c>
      <c r="AU6906" s="1" t="s">
        <v>1451</v>
      </c>
      <c r="AV6906" s="1" t="s">
        <v>1451</v>
      </c>
      <c r="AW6906" s="1" t="s">
        <v>1647</v>
      </c>
      <c r="AX6906" s="1" t="s">
        <v>1448</v>
      </c>
      <c r="AY6906" s="1" t="s">
        <v>5069</v>
      </c>
      <c r="AZ6906" s="1" t="s">
        <v>5069</v>
      </c>
      <c r="BA6906" s="1" t="s">
        <v>5069</v>
      </c>
      <c r="BB6906" s="1" t="s">
        <v>1448</v>
      </c>
      <c r="BC6906">
        <v>59</v>
      </c>
      <c r="BD6906">
        <v>72</v>
      </c>
      <c r="BE6906">
        <v>58</v>
      </c>
      <c r="BF6906">
        <v>69</v>
      </c>
      <c r="BG6906">
        <v>61</v>
      </c>
      <c r="BH6906">
        <v>69</v>
      </c>
      <c r="BI6906">
        <v>57</v>
      </c>
      <c r="BJ6906">
        <v>58</v>
      </c>
      <c r="BK6906">
        <v>48</v>
      </c>
      <c r="BL6906">
        <v>74</v>
      </c>
      <c r="BM6906">
        <v>74</v>
      </c>
      <c r="BN6906">
        <v>68</v>
      </c>
      <c r="BO6906">
        <v>80</v>
      </c>
      <c r="BP6906">
        <v>61</v>
      </c>
      <c r="BQ6906">
        <v>87</v>
      </c>
      <c r="BR6906">
        <v>63</v>
      </c>
      <c r="BS6906">
        <v>55</v>
      </c>
      <c r="BT6906">
        <v>59</v>
      </c>
      <c r="BU6906">
        <v>45</v>
      </c>
      <c r="BV6906">
        <v>64</v>
      </c>
      <c r="BW6906">
        <v>35</v>
      </c>
      <c r="BX6906">
        <v>23</v>
      </c>
      <c r="BY6906">
        <v>72</v>
      </c>
      <c r="BZ6906">
        <v>66</v>
      </c>
      <c r="CA6906">
        <v>65</v>
      </c>
      <c r="CB6906">
        <v>51</v>
      </c>
      <c r="CC6906">
        <v>19</v>
      </c>
      <c r="CD6906">
        <v>23</v>
      </c>
      <c r="CE6906">
        <v>22</v>
      </c>
      <c r="CF6906">
        <v>8</v>
      </c>
      <c r="CG6906">
        <v>11</v>
      </c>
      <c r="CH6906">
        <v>10</v>
      </c>
      <c r="CI6906">
        <v>13</v>
      </c>
      <c r="CJ6906">
        <v>9</v>
      </c>
      <c r="CK6906" s="1" t="s">
        <v>100</v>
      </c>
    </row>
    <row r="6907" spans="1:89" x14ac:dyDescent="0.25">
      <c r="A6907">
        <v>6905</v>
      </c>
      <c r="B6907">
        <v>162886</v>
      </c>
      <c r="C6907" s="1" t="s">
        <v>16186</v>
      </c>
      <c r="D6907">
        <v>32</v>
      </c>
      <c r="E6907" s="1" t="s">
        <v>16187</v>
      </c>
      <c r="F6907" s="1" t="s">
        <v>1348</v>
      </c>
      <c r="G6907" s="1" t="s">
        <v>1349</v>
      </c>
      <c r="H6907">
        <v>68</v>
      </c>
      <c r="I6907">
        <v>68</v>
      </c>
      <c r="J6907" s="1" t="s">
        <v>16188</v>
      </c>
      <c r="K6907" s="1" t="s">
        <v>16189</v>
      </c>
      <c r="L6907" s="1" t="s">
        <v>4105</v>
      </c>
      <c r="M6907" s="1" t="s">
        <v>4054</v>
      </c>
      <c r="N6907">
        <v>1627</v>
      </c>
      <c r="O6907" s="1" t="s">
        <v>122</v>
      </c>
      <c r="P6907">
        <v>1</v>
      </c>
      <c r="Q6907">
        <v>3</v>
      </c>
      <c r="R6907">
        <v>2</v>
      </c>
      <c r="S6907" s="1" t="s">
        <v>97</v>
      </c>
      <c r="T6907" s="1" t="s">
        <v>176</v>
      </c>
      <c r="U6907" s="1" t="s">
        <v>99</v>
      </c>
      <c r="V6907" s="1" t="s">
        <v>51</v>
      </c>
      <c r="W6907">
        <v>34</v>
      </c>
      <c r="X6907" s="2">
        <v>43392</v>
      </c>
      <c r="Y6907" s="1" t="s">
        <v>100</v>
      </c>
      <c r="Z6907" s="1" t="s">
        <v>272</v>
      </c>
      <c r="AA6907" s="1" t="s">
        <v>341</v>
      </c>
      <c r="AB6907" s="1" t="s">
        <v>323</v>
      </c>
      <c r="AC6907" s="1" t="s">
        <v>546</v>
      </c>
      <c r="AD6907" s="1" t="s">
        <v>546</v>
      </c>
      <c r="AE6907" s="1" t="s">
        <v>546</v>
      </c>
      <c r="AF6907" s="1" t="s">
        <v>847</v>
      </c>
      <c r="AG6907" s="1" t="s">
        <v>847</v>
      </c>
      <c r="AH6907" s="1" t="s">
        <v>847</v>
      </c>
      <c r="AI6907" s="1" t="s">
        <v>847</v>
      </c>
      <c r="AJ6907" s="1" t="s">
        <v>847</v>
      </c>
      <c r="AK6907" s="1" t="s">
        <v>847</v>
      </c>
      <c r="AL6907" s="1" t="s">
        <v>847</v>
      </c>
      <c r="AM6907" s="1" t="s">
        <v>847</v>
      </c>
      <c r="AN6907" s="1" t="s">
        <v>536</v>
      </c>
      <c r="AO6907" s="1" t="s">
        <v>1092</v>
      </c>
      <c r="AP6907" s="1" t="s">
        <v>1092</v>
      </c>
      <c r="AQ6907" s="1" t="s">
        <v>1092</v>
      </c>
      <c r="AR6907" s="1" t="s">
        <v>536</v>
      </c>
      <c r="AS6907" s="1" t="s">
        <v>821</v>
      </c>
      <c r="AT6907" s="1" t="s">
        <v>545</v>
      </c>
      <c r="AU6907" s="1" t="s">
        <v>545</v>
      </c>
      <c r="AV6907" s="1" t="s">
        <v>545</v>
      </c>
      <c r="AW6907" s="1" t="s">
        <v>821</v>
      </c>
      <c r="AX6907" s="1" t="s">
        <v>545</v>
      </c>
      <c r="AY6907" s="1" t="s">
        <v>841</v>
      </c>
      <c r="AZ6907" s="1" t="s">
        <v>841</v>
      </c>
      <c r="BA6907" s="1" t="s">
        <v>841</v>
      </c>
      <c r="BB6907" s="1" t="s">
        <v>545</v>
      </c>
      <c r="BC6907">
        <v>60</v>
      </c>
      <c r="BD6907">
        <v>42</v>
      </c>
      <c r="BE6907">
        <v>67</v>
      </c>
      <c r="BF6907">
        <v>61</v>
      </c>
      <c r="BG6907">
        <v>51</v>
      </c>
      <c r="BH6907">
        <v>46</v>
      </c>
      <c r="BI6907">
        <v>47</v>
      </c>
      <c r="BJ6907">
        <v>32</v>
      </c>
      <c r="BK6907">
        <v>62</v>
      </c>
      <c r="BL6907">
        <v>45</v>
      </c>
      <c r="BM6907">
        <v>55</v>
      </c>
      <c r="BN6907">
        <v>52</v>
      </c>
      <c r="BO6907">
        <v>43</v>
      </c>
      <c r="BP6907">
        <v>63</v>
      </c>
      <c r="BQ6907">
        <v>48</v>
      </c>
      <c r="BR6907">
        <v>68</v>
      </c>
      <c r="BS6907">
        <v>75</v>
      </c>
      <c r="BT6907">
        <v>77</v>
      </c>
      <c r="BU6907">
        <v>73</v>
      </c>
      <c r="BV6907">
        <v>37</v>
      </c>
      <c r="BW6907">
        <v>74</v>
      </c>
      <c r="BX6907">
        <v>68</v>
      </c>
      <c r="BY6907">
        <v>46</v>
      </c>
      <c r="BZ6907">
        <v>42</v>
      </c>
      <c r="CA6907">
        <v>30</v>
      </c>
      <c r="CB6907">
        <v>60</v>
      </c>
      <c r="CC6907">
        <v>70</v>
      </c>
      <c r="CD6907">
        <v>69</v>
      </c>
      <c r="CE6907">
        <v>66</v>
      </c>
      <c r="CF6907">
        <v>8</v>
      </c>
      <c r="CG6907">
        <v>7</v>
      </c>
      <c r="CH6907">
        <v>11</v>
      </c>
      <c r="CI6907">
        <v>16</v>
      </c>
      <c r="CJ6907">
        <v>16</v>
      </c>
      <c r="CK6907" s="1" t="s">
        <v>16190</v>
      </c>
    </row>
    <row r="6908" spans="1:89" x14ac:dyDescent="0.25">
      <c r="A6908">
        <v>6906</v>
      </c>
      <c r="B6908">
        <v>186950</v>
      </c>
      <c r="C6908" s="1" t="s">
        <v>16191</v>
      </c>
      <c r="D6908">
        <v>27</v>
      </c>
      <c r="E6908" s="1" t="s">
        <v>16192</v>
      </c>
      <c r="F6908" s="1" t="s">
        <v>1244</v>
      </c>
      <c r="G6908" s="1" t="s">
        <v>1245</v>
      </c>
      <c r="H6908">
        <v>68</v>
      </c>
      <c r="I6908">
        <v>68</v>
      </c>
      <c r="J6908" s="1" t="s">
        <v>9126</v>
      </c>
      <c r="K6908" s="1" t="s">
        <v>9127</v>
      </c>
      <c r="L6908" s="1" t="s">
        <v>5962</v>
      </c>
      <c r="M6908" s="1" t="s">
        <v>4054</v>
      </c>
      <c r="N6908">
        <v>1846</v>
      </c>
      <c r="O6908" s="1" t="s">
        <v>96</v>
      </c>
      <c r="P6908">
        <v>1</v>
      </c>
      <c r="Q6908">
        <v>3</v>
      </c>
      <c r="R6908">
        <v>3</v>
      </c>
      <c r="S6908" s="1" t="s">
        <v>97</v>
      </c>
      <c r="T6908" s="1" t="s">
        <v>161</v>
      </c>
      <c r="U6908" s="1" t="s">
        <v>643</v>
      </c>
      <c r="V6908" s="1" t="s">
        <v>43</v>
      </c>
      <c r="W6908">
        <v>30</v>
      </c>
      <c r="X6908" s="2">
        <v>42978</v>
      </c>
      <c r="Y6908" s="1" t="s">
        <v>100</v>
      </c>
      <c r="Z6908" s="1" t="s">
        <v>163</v>
      </c>
      <c r="AA6908" s="1" t="s">
        <v>218</v>
      </c>
      <c r="AB6908" s="1" t="s">
        <v>165</v>
      </c>
      <c r="AC6908" s="1" t="s">
        <v>109</v>
      </c>
      <c r="AD6908" s="1" t="s">
        <v>109</v>
      </c>
      <c r="AE6908" s="1" t="s">
        <v>109</v>
      </c>
      <c r="AF6908" s="1" t="s">
        <v>822</v>
      </c>
      <c r="AG6908" s="1" t="s">
        <v>535</v>
      </c>
      <c r="AH6908" s="1" t="s">
        <v>535</v>
      </c>
      <c r="AI6908" s="1" t="s">
        <v>535</v>
      </c>
      <c r="AJ6908" s="1" t="s">
        <v>822</v>
      </c>
      <c r="AK6908" s="1" t="s">
        <v>535</v>
      </c>
      <c r="AL6908" s="1" t="s">
        <v>535</v>
      </c>
      <c r="AM6908" s="1" t="s">
        <v>535</v>
      </c>
      <c r="AN6908" s="1" t="s">
        <v>841</v>
      </c>
      <c r="AO6908" s="1" t="s">
        <v>535</v>
      </c>
      <c r="AP6908" s="1" t="s">
        <v>535</v>
      </c>
      <c r="AQ6908" s="1" t="s">
        <v>535</v>
      </c>
      <c r="AR6908" s="1" t="s">
        <v>841</v>
      </c>
      <c r="AS6908" s="1" t="s">
        <v>544</v>
      </c>
      <c r="AT6908" s="1" t="s">
        <v>822</v>
      </c>
      <c r="AU6908" s="1" t="s">
        <v>822</v>
      </c>
      <c r="AV6908" s="1" t="s">
        <v>822</v>
      </c>
      <c r="AW6908" s="1" t="s">
        <v>544</v>
      </c>
      <c r="AX6908" s="1" t="s">
        <v>841</v>
      </c>
      <c r="AY6908" s="1" t="s">
        <v>822</v>
      </c>
      <c r="AZ6908" s="1" t="s">
        <v>822</v>
      </c>
      <c r="BA6908" s="1" t="s">
        <v>822</v>
      </c>
      <c r="BB6908" s="1" t="s">
        <v>841</v>
      </c>
      <c r="BC6908">
        <v>66</v>
      </c>
      <c r="BD6908">
        <v>57</v>
      </c>
      <c r="BE6908">
        <v>61</v>
      </c>
      <c r="BF6908">
        <v>63</v>
      </c>
      <c r="BG6908">
        <v>46</v>
      </c>
      <c r="BH6908">
        <v>69</v>
      </c>
      <c r="BI6908">
        <v>53</v>
      </c>
      <c r="BJ6908">
        <v>40</v>
      </c>
      <c r="BK6908">
        <v>61</v>
      </c>
      <c r="BL6908">
        <v>72</v>
      </c>
      <c r="BM6908">
        <v>73</v>
      </c>
      <c r="BN6908">
        <v>79</v>
      </c>
      <c r="BO6908">
        <v>74</v>
      </c>
      <c r="BP6908">
        <v>65</v>
      </c>
      <c r="BQ6908">
        <v>65</v>
      </c>
      <c r="BR6908">
        <v>61</v>
      </c>
      <c r="BS6908">
        <v>78</v>
      </c>
      <c r="BT6908">
        <v>84</v>
      </c>
      <c r="BU6908">
        <v>80</v>
      </c>
      <c r="BV6908">
        <v>61</v>
      </c>
      <c r="BW6908">
        <v>68</v>
      </c>
      <c r="BX6908">
        <v>60</v>
      </c>
      <c r="BY6908">
        <v>65</v>
      </c>
      <c r="BZ6908">
        <v>59</v>
      </c>
      <c r="CA6908">
        <v>48</v>
      </c>
      <c r="CB6908">
        <v>68</v>
      </c>
      <c r="CC6908">
        <v>68</v>
      </c>
      <c r="CD6908">
        <v>64</v>
      </c>
      <c r="CE6908">
        <v>66</v>
      </c>
      <c r="CF6908">
        <v>5</v>
      </c>
      <c r="CG6908">
        <v>11</v>
      </c>
      <c r="CH6908">
        <v>7</v>
      </c>
      <c r="CI6908">
        <v>11</v>
      </c>
      <c r="CJ6908">
        <v>6</v>
      </c>
      <c r="CK6908" s="1" t="s">
        <v>3223</v>
      </c>
    </row>
    <row r="6909" spans="1:89" x14ac:dyDescent="0.25">
      <c r="A6909">
        <v>6907</v>
      </c>
      <c r="B6909">
        <v>193350</v>
      </c>
      <c r="C6909" s="1" t="s">
        <v>16193</v>
      </c>
      <c r="D6909">
        <v>28</v>
      </c>
      <c r="E6909" s="1" t="s">
        <v>16194</v>
      </c>
      <c r="F6909" s="1" t="s">
        <v>1784</v>
      </c>
      <c r="G6909" s="1" t="s">
        <v>1785</v>
      </c>
      <c r="H6909">
        <v>68</v>
      </c>
      <c r="I6909">
        <v>68</v>
      </c>
      <c r="J6909" s="1" t="s">
        <v>4455</v>
      </c>
      <c r="K6909" s="1" t="s">
        <v>4456</v>
      </c>
      <c r="L6909" s="1" t="s">
        <v>8524</v>
      </c>
      <c r="M6909" s="1" t="s">
        <v>3029</v>
      </c>
      <c r="N6909">
        <v>1469</v>
      </c>
      <c r="O6909" s="1" t="s">
        <v>122</v>
      </c>
      <c r="P6909">
        <v>1</v>
      </c>
      <c r="Q6909">
        <v>2</v>
      </c>
      <c r="R6909">
        <v>2</v>
      </c>
      <c r="S6909" s="1" t="s">
        <v>97</v>
      </c>
      <c r="T6909" s="1" t="s">
        <v>176</v>
      </c>
      <c r="U6909" s="1" t="s">
        <v>643</v>
      </c>
      <c r="V6909" s="1" t="s">
        <v>50</v>
      </c>
      <c r="W6909">
        <v>22</v>
      </c>
      <c r="X6909" s="2">
        <v>43106</v>
      </c>
      <c r="Y6909" s="1" t="s">
        <v>100</v>
      </c>
      <c r="Z6909" s="1" t="s">
        <v>163</v>
      </c>
      <c r="AA6909" s="1" t="s">
        <v>126</v>
      </c>
      <c r="AB6909" s="1" t="s">
        <v>403</v>
      </c>
      <c r="AC6909" s="1" t="s">
        <v>1385</v>
      </c>
      <c r="AD6909" s="1" t="s">
        <v>1385</v>
      </c>
      <c r="AE6909" s="1" t="s">
        <v>1385</v>
      </c>
      <c r="AF6909" s="1" t="s">
        <v>2784</v>
      </c>
      <c r="AG6909" s="1" t="s">
        <v>1333</v>
      </c>
      <c r="AH6909" s="1" t="s">
        <v>1333</v>
      </c>
      <c r="AI6909" s="1" t="s">
        <v>1333</v>
      </c>
      <c r="AJ6909" s="1" t="s">
        <v>2784</v>
      </c>
      <c r="AK6909" s="1" t="s">
        <v>1333</v>
      </c>
      <c r="AL6909" s="1" t="s">
        <v>1333</v>
      </c>
      <c r="AM6909" s="1" t="s">
        <v>1333</v>
      </c>
      <c r="AN6909" s="1" t="s">
        <v>1451</v>
      </c>
      <c r="AO6909" s="1" t="s">
        <v>1647</v>
      </c>
      <c r="AP6909" s="1" t="s">
        <v>1647</v>
      </c>
      <c r="AQ6909" s="1" t="s">
        <v>1647</v>
      </c>
      <c r="AR6909" s="1" t="s">
        <v>1451</v>
      </c>
      <c r="AS6909" s="1" t="s">
        <v>645</v>
      </c>
      <c r="AT6909" s="1" t="s">
        <v>647</v>
      </c>
      <c r="AU6909" s="1" t="s">
        <v>647</v>
      </c>
      <c r="AV6909" s="1" t="s">
        <v>647</v>
      </c>
      <c r="AW6909" s="1" t="s">
        <v>645</v>
      </c>
      <c r="AX6909" s="1" t="s">
        <v>111</v>
      </c>
      <c r="AY6909" s="1" t="s">
        <v>841</v>
      </c>
      <c r="AZ6909" s="1" t="s">
        <v>841</v>
      </c>
      <c r="BA6909" s="1" t="s">
        <v>841</v>
      </c>
      <c r="BB6909" s="1" t="s">
        <v>111</v>
      </c>
      <c r="BC6909">
        <v>28</v>
      </c>
      <c r="BD6909">
        <v>30</v>
      </c>
      <c r="BE6909">
        <v>71</v>
      </c>
      <c r="BF6909">
        <v>59</v>
      </c>
      <c r="BG6909">
        <v>19</v>
      </c>
      <c r="BH6909">
        <v>38</v>
      </c>
      <c r="BI6909">
        <v>36</v>
      </c>
      <c r="BJ6909">
        <v>38</v>
      </c>
      <c r="BK6909">
        <v>44</v>
      </c>
      <c r="BL6909">
        <v>45</v>
      </c>
      <c r="BM6909">
        <v>57</v>
      </c>
      <c r="BN6909">
        <v>62</v>
      </c>
      <c r="BO6909">
        <v>45</v>
      </c>
      <c r="BP6909">
        <v>65</v>
      </c>
      <c r="BQ6909">
        <v>41</v>
      </c>
      <c r="BR6909">
        <v>50</v>
      </c>
      <c r="BS6909">
        <v>69</v>
      </c>
      <c r="BT6909">
        <v>58</v>
      </c>
      <c r="BU6909">
        <v>73</v>
      </c>
      <c r="BV6909">
        <v>32</v>
      </c>
      <c r="BW6909">
        <v>75</v>
      </c>
      <c r="BX6909">
        <v>65</v>
      </c>
      <c r="BY6909">
        <v>26</v>
      </c>
      <c r="BZ6909">
        <v>35</v>
      </c>
      <c r="CA6909">
        <v>43</v>
      </c>
      <c r="CB6909">
        <v>52</v>
      </c>
      <c r="CC6909">
        <v>69</v>
      </c>
      <c r="CD6909">
        <v>70</v>
      </c>
      <c r="CE6909">
        <v>65</v>
      </c>
      <c r="CF6909">
        <v>13</v>
      </c>
      <c r="CG6909">
        <v>16</v>
      </c>
      <c r="CH6909">
        <v>11</v>
      </c>
      <c r="CI6909">
        <v>12</v>
      </c>
      <c r="CJ6909">
        <v>9</v>
      </c>
      <c r="CK6909" s="1" t="s">
        <v>1602</v>
      </c>
    </row>
    <row r="6910" spans="1:89" x14ac:dyDescent="0.25">
      <c r="A6910">
        <v>6908</v>
      </c>
      <c r="B6910">
        <v>232775</v>
      </c>
      <c r="C6910" s="1" t="s">
        <v>16195</v>
      </c>
      <c r="D6910">
        <v>26</v>
      </c>
      <c r="E6910" s="1" t="s">
        <v>16196</v>
      </c>
      <c r="F6910" s="1" t="s">
        <v>1773</v>
      </c>
      <c r="G6910" s="1" t="s">
        <v>1774</v>
      </c>
      <c r="H6910">
        <v>68</v>
      </c>
      <c r="I6910">
        <v>69</v>
      </c>
      <c r="J6910" s="1" t="s">
        <v>7242</v>
      </c>
      <c r="K6910" s="1" t="s">
        <v>7652</v>
      </c>
      <c r="L6910" s="1" t="s">
        <v>3223</v>
      </c>
      <c r="M6910" s="1" t="s">
        <v>4892</v>
      </c>
      <c r="N6910">
        <v>1658</v>
      </c>
      <c r="O6910" s="1" t="s">
        <v>122</v>
      </c>
      <c r="P6910">
        <v>1</v>
      </c>
      <c r="Q6910">
        <v>4</v>
      </c>
      <c r="R6910">
        <v>3</v>
      </c>
      <c r="S6910" s="1" t="s">
        <v>145</v>
      </c>
      <c r="T6910" s="1" t="s">
        <v>161</v>
      </c>
      <c r="U6910" s="1" t="s">
        <v>643</v>
      </c>
      <c r="V6910" s="1" t="s">
        <v>38</v>
      </c>
      <c r="W6910">
        <v>10</v>
      </c>
      <c r="X6910" s="2">
        <v>43106</v>
      </c>
      <c r="Y6910" s="1" t="s">
        <v>100</v>
      </c>
      <c r="Z6910" s="1" t="s">
        <v>101</v>
      </c>
      <c r="AA6910" s="1" t="s">
        <v>147</v>
      </c>
      <c r="AB6910" s="1" t="s">
        <v>282</v>
      </c>
      <c r="AC6910" s="1" t="s">
        <v>841</v>
      </c>
      <c r="AD6910" s="1" t="s">
        <v>841</v>
      </c>
      <c r="AE6910" s="1" t="s">
        <v>841</v>
      </c>
      <c r="AF6910" s="1" t="s">
        <v>535</v>
      </c>
      <c r="AG6910" s="1" t="s">
        <v>535</v>
      </c>
      <c r="AH6910" s="1" t="s">
        <v>535</v>
      </c>
      <c r="AI6910" s="1" t="s">
        <v>535</v>
      </c>
      <c r="AJ6910" s="1" t="s">
        <v>535</v>
      </c>
      <c r="AK6910" s="1" t="s">
        <v>109</v>
      </c>
      <c r="AL6910" s="1" t="s">
        <v>109</v>
      </c>
      <c r="AM6910" s="1" t="s">
        <v>109</v>
      </c>
      <c r="AN6910" s="1" t="s">
        <v>109</v>
      </c>
      <c r="AO6910" s="1" t="s">
        <v>111</v>
      </c>
      <c r="AP6910" s="1" t="s">
        <v>111</v>
      </c>
      <c r="AQ6910" s="1" t="s">
        <v>111</v>
      </c>
      <c r="AR6910" s="1" t="s">
        <v>109</v>
      </c>
      <c r="AS6910" s="1" t="s">
        <v>828</v>
      </c>
      <c r="AT6910" s="1" t="s">
        <v>1647</v>
      </c>
      <c r="AU6910" s="1" t="s">
        <v>1647</v>
      </c>
      <c r="AV6910" s="1" t="s">
        <v>1647</v>
      </c>
      <c r="AW6910" s="1" t="s">
        <v>828</v>
      </c>
      <c r="AX6910" s="1" t="s">
        <v>1647</v>
      </c>
      <c r="AY6910" s="1" t="s">
        <v>1448</v>
      </c>
      <c r="AZ6910" s="1" t="s">
        <v>1448</v>
      </c>
      <c r="BA6910" s="1" t="s">
        <v>1448</v>
      </c>
      <c r="BB6910" s="1" t="s">
        <v>1647</v>
      </c>
      <c r="BC6910">
        <v>55</v>
      </c>
      <c r="BD6910">
        <v>70</v>
      </c>
      <c r="BE6910">
        <v>66</v>
      </c>
      <c r="BF6910">
        <v>65</v>
      </c>
      <c r="BG6910">
        <v>54</v>
      </c>
      <c r="BH6910">
        <v>68</v>
      </c>
      <c r="BI6910">
        <v>60</v>
      </c>
      <c r="BJ6910">
        <v>38</v>
      </c>
      <c r="BK6910">
        <v>55</v>
      </c>
      <c r="BL6910">
        <v>64</v>
      </c>
      <c r="BM6910">
        <v>71</v>
      </c>
      <c r="BN6910">
        <v>69</v>
      </c>
      <c r="BO6910">
        <v>65</v>
      </c>
      <c r="BP6910">
        <v>63</v>
      </c>
      <c r="BQ6910">
        <v>70</v>
      </c>
      <c r="BR6910">
        <v>69</v>
      </c>
      <c r="BS6910">
        <v>80</v>
      </c>
      <c r="BT6910">
        <v>70</v>
      </c>
      <c r="BU6910">
        <v>72</v>
      </c>
      <c r="BV6910">
        <v>62</v>
      </c>
      <c r="BW6910">
        <v>45</v>
      </c>
      <c r="BX6910">
        <v>24</v>
      </c>
      <c r="BY6910">
        <v>68</v>
      </c>
      <c r="BZ6910">
        <v>56</v>
      </c>
      <c r="CA6910">
        <v>48</v>
      </c>
      <c r="CB6910">
        <v>54</v>
      </c>
      <c r="CC6910">
        <v>31</v>
      </c>
      <c r="CD6910">
        <v>30</v>
      </c>
      <c r="CE6910">
        <v>29</v>
      </c>
      <c r="CF6910">
        <v>6</v>
      </c>
      <c r="CG6910">
        <v>9</v>
      </c>
      <c r="CH6910">
        <v>9</v>
      </c>
      <c r="CI6910">
        <v>5</v>
      </c>
      <c r="CJ6910">
        <v>12</v>
      </c>
      <c r="CK6910" s="1" t="s">
        <v>5963</v>
      </c>
    </row>
    <row r="6911" spans="1:89" x14ac:dyDescent="0.25">
      <c r="A6911">
        <v>6909</v>
      </c>
      <c r="B6911">
        <v>173383</v>
      </c>
      <c r="C6911" s="1" t="s">
        <v>16197</v>
      </c>
      <c r="D6911">
        <v>34</v>
      </c>
      <c r="E6911" s="1" t="s">
        <v>16198</v>
      </c>
      <c r="F6911" s="1" t="s">
        <v>357</v>
      </c>
      <c r="G6911" s="1" t="s">
        <v>358</v>
      </c>
      <c r="H6911">
        <v>68</v>
      </c>
      <c r="I6911">
        <v>68</v>
      </c>
      <c r="J6911" s="1" t="s">
        <v>12916</v>
      </c>
      <c r="K6911" s="1" t="s">
        <v>12917</v>
      </c>
      <c r="L6911" s="1" t="s">
        <v>7135</v>
      </c>
      <c r="M6911" s="1" t="s">
        <v>4106</v>
      </c>
      <c r="N6911">
        <v>1546</v>
      </c>
      <c r="O6911" s="1" t="s">
        <v>96</v>
      </c>
      <c r="P6911">
        <v>1</v>
      </c>
      <c r="Q6911">
        <v>3</v>
      </c>
      <c r="R6911">
        <v>2</v>
      </c>
      <c r="S6911" s="1" t="s">
        <v>97</v>
      </c>
      <c r="T6911" s="1" t="s">
        <v>176</v>
      </c>
      <c r="U6911" s="1" t="s">
        <v>643</v>
      </c>
      <c r="V6911" s="1" t="s">
        <v>49</v>
      </c>
      <c r="W6911">
        <v>5</v>
      </c>
      <c r="X6911" s="2">
        <v>43283</v>
      </c>
      <c r="Y6911" s="1" t="s">
        <v>100</v>
      </c>
      <c r="Z6911" s="1" t="s">
        <v>272</v>
      </c>
      <c r="AA6911" s="1" t="s">
        <v>341</v>
      </c>
      <c r="AB6911" s="1" t="s">
        <v>403</v>
      </c>
      <c r="AC6911" s="1" t="s">
        <v>536</v>
      </c>
      <c r="AD6911" s="1" t="s">
        <v>536</v>
      </c>
      <c r="AE6911" s="1" t="s">
        <v>536</v>
      </c>
      <c r="AF6911" s="1" t="s">
        <v>1647</v>
      </c>
      <c r="AG6911" s="1" t="s">
        <v>847</v>
      </c>
      <c r="AH6911" s="1" t="s">
        <v>847</v>
      </c>
      <c r="AI6911" s="1" t="s">
        <v>847</v>
      </c>
      <c r="AJ6911" s="1" t="s">
        <v>1647</v>
      </c>
      <c r="AK6911" s="1" t="s">
        <v>847</v>
      </c>
      <c r="AL6911" s="1" t="s">
        <v>847</v>
      </c>
      <c r="AM6911" s="1" t="s">
        <v>847</v>
      </c>
      <c r="AN6911" s="1" t="s">
        <v>828</v>
      </c>
      <c r="AO6911" s="1" t="s">
        <v>536</v>
      </c>
      <c r="AP6911" s="1" t="s">
        <v>536</v>
      </c>
      <c r="AQ6911" s="1" t="s">
        <v>536</v>
      </c>
      <c r="AR6911" s="1" t="s">
        <v>828</v>
      </c>
      <c r="AS6911" s="1" t="s">
        <v>111</v>
      </c>
      <c r="AT6911" s="1" t="s">
        <v>110</v>
      </c>
      <c r="AU6911" s="1" t="s">
        <v>110</v>
      </c>
      <c r="AV6911" s="1" t="s">
        <v>110</v>
      </c>
      <c r="AW6911" s="1" t="s">
        <v>111</v>
      </c>
      <c r="AX6911" s="1" t="s">
        <v>110</v>
      </c>
      <c r="AY6911" s="1" t="s">
        <v>822</v>
      </c>
      <c r="AZ6911" s="1" t="s">
        <v>822</v>
      </c>
      <c r="BA6911" s="1" t="s">
        <v>822</v>
      </c>
      <c r="BB6911" s="1" t="s">
        <v>110</v>
      </c>
      <c r="BC6911">
        <v>43</v>
      </c>
      <c r="BD6911">
        <v>40</v>
      </c>
      <c r="BE6911">
        <v>68</v>
      </c>
      <c r="BF6911">
        <v>51</v>
      </c>
      <c r="BG6911">
        <v>32</v>
      </c>
      <c r="BH6911">
        <v>45</v>
      </c>
      <c r="BI6911">
        <v>37</v>
      </c>
      <c r="BJ6911">
        <v>32</v>
      </c>
      <c r="BK6911">
        <v>48</v>
      </c>
      <c r="BL6911">
        <v>53</v>
      </c>
      <c r="BM6911">
        <v>59</v>
      </c>
      <c r="BN6911">
        <v>54</v>
      </c>
      <c r="BO6911">
        <v>39</v>
      </c>
      <c r="BP6911">
        <v>67</v>
      </c>
      <c r="BQ6911">
        <v>58</v>
      </c>
      <c r="BR6911">
        <v>57</v>
      </c>
      <c r="BS6911">
        <v>56</v>
      </c>
      <c r="BT6911">
        <v>68</v>
      </c>
      <c r="BU6911">
        <v>80</v>
      </c>
      <c r="BV6911">
        <v>38</v>
      </c>
      <c r="BW6911">
        <v>71</v>
      </c>
      <c r="BX6911">
        <v>68</v>
      </c>
      <c r="BY6911">
        <v>40</v>
      </c>
      <c r="BZ6911">
        <v>50</v>
      </c>
      <c r="CA6911">
        <v>44</v>
      </c>
      <c r="CB6911">
        <v>69</v>
      </c>
      <c r="CC6911">
        <v>70</v>
      </c>
      <c r="CD6911">
        <v>66</v>
      </c>
      <c r="CE6911">
        <v>65</v>
      </c>
      <c r="CF6911">
        <v>13</v>
      </c>
      <c r="CG6911">
        <v>8</v>
      </c>
      <c r="CH6911">
        <v>8</v>
      </c>
      <c r="CI6911">
        <v>12</v>
      </c>
      <c r="CJ6911">
        <v>6</v>
      </c>
      <c r="CK6911" s="1" t="s">
        <v>8265</v>
      </c>
    </row>
    <row r="6912" spans="1:89" x14ac:dyDescent="0.25">
      <c r="A6912">
        <v>6910</v>
      </c>
      <c r="B6912">
        <v>204616</v>
      </c>
      <c r="C6912" s="1" t="s">
        <v>16199</v>
      </c>
      <c r="D6912">
        <v>25</v>
      </c>
      <c r="E6912" s="1" t="s">
        <v>16200</v>
      </c>
      <c r="F6912" s="1" t="s">
        <v>357</v>
      </c>
      <c r="G6912" s="1" t="s">
        <v>358</v>
      </c>
      <c r="H6912">
        <v>68</v>
      </c>
      <c r="I6912">
        <v>71</v>
      </c>
      <c r="J6912" s="1" t="s">
        <v>7057</v>
      </c>
      <c r="K6912" s="1" t="s">
        <v>7058</v>
      </c>
      <c r="L6912" s="1" t="s">
        <v>12167</v>
      </c>
      <c r="M6912" s="1" t="s">
        <v>3576</v>
      </c>
      <c r="N6912">
        <v>1789</v>
      </c>
      <c r="O6912" s="1" t="s">
        <v>122</v>
      </c>
      <c r="P6912">
        <v>1</v>
      </c>
      <c r="Q6912">
        <v>3</v>
      </c>
      <c r="R6912">
        <v>2</v>
      </c>
      <c r="S6912" s="1" t="s">
        <v>145</v>
      </c>
      <c r="T6912" s="1" t="s">
        <v>176</v>
      </c>
      <c r="U6912" s="1" t="s">
        <v>643</v>
      </c>
      <c r="V6912" s="1" t="s">
        <v>52</v>
      </c>
      <c r="W6912">
        <v>29</v>
      </c>
      <c r="X6912" s="2"/>
      <c r="Y6912" s="1" t="s">
        <v>1004</v>
      </c>
      <c r="Z6912" s="1" t="s">
        <v>389</v>
      </c>
      <c r="AA6912" s="1" t="s">
        <v>296</v>
      </c>
      <c r="AB6912" s="1" t="s">
        <v>297</v>
      </c>
      <c r="AC6912" s="1" t="s">
        <v>645</v>
      </c>
      <c r="AD6912" s="1" t="s">
        <v>645</v>
      </c>
      <c r="AE6912" s="1" t="s">
        <v>645</v>
      </c>
      <c r="AF6912" s="1" t="s">
        <v>110</v>
      </c>
      <c r="AG6912" s="1" t="s">
        <v>111</v>
      </c>
      <c r="AH6912" s="1" t="s">
        <v>111</v>
      </c>
      <c r="AI6912" s="1" t="s">
        <v>111</v>
      </c>
      <c r="AJ6912" s="1" t="s">
        <v>110</v>
      </c>
      <c r="AK6912" s="1" t="s">
        <v>647</v>
      </c>
      <c r="AL6912" s="1" t="s">
        <v>647</v>
      </c>
      <c r="AM6912" s="1" t="s">
        <v>647</v>
      </c>
      <c r="AN6912" s="1" t="s">
        <v>109</v>
      </c>
      <c r="AO6912" s="1" t="s">
        <v>821</v>
      </c>
      <c r="AP6912" s="1" t="s">
        <v>821</v>
      </c>
      <c r="AQ6912" s="1" t="s">
        <v>821</v>
      </c>
      <c r="AR6912" s="1" t="s">
        <v>109</v>
      </c>
      <c r="AS6912" s="1" t="s">
        <v>841</v>
      </c>
      <c r="AT6912" s="1" t="s">
        <v>109</v>
      </c>
      <c r="AU6912" s="1" t="s">
        <v>109</v>
      </c>
      <c r="AV6912" s="1" t="s">
        <v>109</v>
      </c>
      <c r="AW6912" s="1" t="s">
        <v>841</v>
      </c>
      <c r="AX6912" s="1" t="s">
        <v>822</v>
      </c>
      <c r="AY6912" s="1" t="s">
        <v>545</v>
      </c>
      <c r="AZ6912" s="1" t="s">
        <v>545</v>
      </c>
      <c r="BA6912" s="1" t="s">
        <v>545</v>
      </c>
      <c r="BB6912" s="1" t="s">
        <v>822</v>
      </c>
      <c r="BC6912">
        <v>69</v>
      </c>
      <c r="BD6912">
        <v>17</v>
      </c>
      <c r="BE6912">
        <v>55</v>
      </c>
      <c r="BF6912">
        <v>68</v>
      </c>
      <c r="BG6912">
        <v>61</v>
      </c>
      <c r="BH6912">
        <v>58</v>
      </c>
      <c r="BI6912">
        <v>52</v>
      </c>
      <c r="BJ6912">
        <v>67</v>
      </c>
      <c r="BK6912">
        <v>67</v>
      </c>
      <c r="BL6912">
        <v>67</v>
      </c>
      <c r="BM6912">
        <v>77</v>
      </c>
      <c r="BN6912">
        <v>85</v>
      </c>
      <c r="BO6912">
        <v>72</v>
      </c>
      <c r="BP6912">
        <v>70</v>
      </c>
      <c r="BQ6912">
        <v>60</v>
      </c>
      <c r="BR6912">
        <v>62</v>
      </c>
      <c r="BS6912">
        <v>66</v>
      </c>
      <c r="BT6912">
        <v>86</v>
      </c>
      <c r="BU6912">
        <v>76</v>
      </c>
      <c r="BV6912">
        <v>58</v>
      </c>
      <c r="BW6912">
        <v>65</v>
      </c>
      <c r="BX6912">
        <v>52</v>
      </c>
      <c r="BY6912">
        <v>64</v>
      </c>
      <c r="BZ6912">
        <v>46</v>
      </c>
      <c r="CA6912">
        <v>42</v>
      </c>
      <c r="CB6912">
        <v>60</v>
      </c>
      <c r="CC6912">
        <v>64</v>
      </c>
      <c r="CD6912">
        <v>60</v>
      </c>
      <c r="CE6912">
        <v>62</v>
      </c>
      <c r="CF6912">
        <v>9</v>
      </c>
      <c r="CG6912">
        <v>8</v>
      </c>
      <c r="CH6912">
        <v>7</v>
      </c>
      <c r="CI6912">
        <v>9</v>
      </c>
      <c r="CJ6912">
        <v>8</v>
      </c>
      <c r="CK6912" s="1" t="s">
        <v>100</v>
      </c>
    </row>
    <row r="6913" spans="1:89" x14ac:dyDescent="0.25">
      <c r="A6913">
        <v>6911</v>
      </c>
      <c r="B6913">
        <v>208968</v>
      </c>
      <c r="C6913" s="1" t="s">
        <v>16201</v>
      </c>
      <c r="D6913">
        <v>26</v>
      </c>
      <c r="E6913" s="1" t="s">
        <v>16202</v>
      </c>
      <c r="F6913" s="1" t="s">
        <v>6084</v>
      </c>
      <c r="G6913" s="1" t="s">
        <v>6085</v>
      </c>
      <c r="H6913">
        <v>68</v>
      </c>
      <c r="I6913">
        <v>70</v>
      </c>
      <c r="J6913" s="1" t="s">
        <v>3211</v>
      </c>
      <c r="K6913" s="1" t="s">
        <v>3212</v>
      </c>
      <c r="L6913" s="1" t="s">
        <v>5962</v>
      </c>
      <c r="M6913" s="1" t="s">
        <v>1294</v>
      </c>
      <c r="N6913">
        <v>1105</v>
      </c>
      <c r="O6913" s="1" t="s">
        <v>122</v>
      </c>
      <c r="P6913">
        <v>1</v>
      </c>
      <c r="Q6913">
        <v>3</v>
      </c>
      <c r="R6913">
        <v>1</v>
      </c>
      <c r="S6913" s="1" t="s">
        <v>97</v>
      </c>
      <c r="T6913" s="1" t="s">
        <v>161</v>
      </c>
      <c r="U6913" s="1" t="s">
        <v>643</v>
      </c>
      <c r="V6913" s="1" t="s">
        <v>162</v>
      </c>
      <c r="W6913">
        <v>22</v>
      </c>
      <c r="X6913" s="2">
        <v>40725</v>
      </c>
      <c r="Y6913" s="1" t="s">
        <v>100</v>
      </c>
      <c r="Z6913" s="1" t="s">
        <v>125</v>
      </c>
      <c r="AA6913" s="1" t="s">
        <v>218</v>
      </c>
      <c r="AB6913" s="1" t="s">
        <v>1163</v>
      </c>
      <c r="AC6913" s="1" t="s">
        <v>100</v>
      </c>
      <c r="AD6913" s="1" t="s">
        <v>100</v>
      </c>
      <c r="AE6913" s="1" t="s">
        <v>100</v>
      </c>
      <c r="AF6913" s="1" t="s">
        <v>100</v>
      </c>
      <c r="AG6913" s="1" t="s">
        <v>100</v>
      </c>
      <c r="AH6913" s="1" t="s">
        <v>100</v>
      </c>
      <c r="AI6913" s="1" t="s">
        <v>100</v>
      </c>
      <c r="AJ6913" s="1" t="s">
        <v>100</v>
      </c>
      <c r="AK6913" s="1" t="s">
        <v>100</v>
      </c>
      <c r="AL6913" s="1" t="s">
        <v>100</v>
      </c>
      <c r="AM6913" s="1" t="s">
        <v>100</v>
      </c>
      <c r="AN6913" s="1" t="s">
        <v>100</v>
      </c>
      <c r="AO6913" s="1" t="s">
        <v>100</v>
      </c>
      <c r="AP6913" s="1" t="s">
        <v>100</v>
      </c>
      <c r="AQ6913" s="1" t="s">
        <v>100</v>
      </c>
      <c r="AR6913" s="1" t="s">
        <v>100</v>
      </c>
      <c r="AS6913" s="1" t="s">
        <v>100</v>
      </c>
      <c r="AT6913" s="1" t="s">
        <v>100</v>
      </c>
      <c r="AU6913" s="1" t="s">
        <v>100</v>
      </c>
      <c r="AV6913" s="1" t="s">
        <v>100</v>
      </c>
      <c r="AW6913" s="1" t="s">
        <v>100</v>
      </c>
      <c r="AX6913" s="1" t="s">
        <v>100</v>
      </c>
      <c r="AY6913" s="1" t="s">
        <v>100</v>
      </c>
      <c r="AZ6913" s="1" t="s">
        <v>100</v>
      </c>
      <c r="BA6913" s="1" t="s">
        <v>100</v>
      </c>
      <c r="BB6913" s="1" t="s">
        <v>100</v>
      </c>
      <c r="BC6913">
        <v>11</v>
      </c>
      <c r="BD6913">
        <v>16</v>
      </c>
      <c r="BE6913">
        <v>14</v>
      </c>
      <c r="BF6913">
        <v>29</v>
      </c>
      <c r="BG6913">
        <v>13</v>
      </c>
      <c r="BH6913">
        <v>13</v>
      </c>
      <c r="BI6913">
        <v>20</v>
      </c>
      <c r="BJ6913">
        <v>14</v>
      </c>
      <c r="BK6913">
        <v>39</v>
      </c>
      <c r="BL6913">
        <v>17</v>
      </c>
      <c r="BM6913">
        <v>42</v>
      </c>
      <c r="BN6913">
        <v>46</v>
      </c>
      <c r="BO6913">
        <v>50</v>
      </c>
      <c r="BP6913">
        <v>66</v>
      </c>
      <c r="BQ6913">
        <v>52</v>
      </c>
      <c r="BR6913">
        <v>15</v>
      </c>
      <c r="BS6913">
        <v>58</v>
      </c>
      <c r="BT6913">
        <v>31</v>
      </c>
      <c r="BU6913">
        <v>52</v>
      </c>
      <c r="BV6913">
        <v>12</v>
      </c>
      <c r="BW6913">
        <v>24</v>
      </c>
      <c r="BX6913">
        <v>18</v>
      </c>
      <c r="BY6913">
        <v>16</v>
      </c>
      <c r="BZ6913">
        <v>21</v>
      </c>
      <c r="CA6913">
        <v>23</v>
      </c>
      <c r="CB6913">
        <v>46</v>
      </c>
      <c r="CC6913">
        <v>30</v>
      </c>
      <c r="CD6913">
        <v>14</v>
      </c>
      <c r="CE6913">
        <v>13</v>
      </c>
      <c r="CF6913">
        <v>69</v>
      </c>
      <c r="CG6913">
        <v>63</v>
      </c>
      <c r="CH6913">
        <v>66</v>
      </c>
      <c r="CI6913">
        <v>66</v>
      </c>
      <c r="CJ6913">
        <v>72</v>
      </c>
      <c r="CK6913" s="1" t="s">
        <v>5266</v>
      </c>
    </row>
    <row r="6914" spans="1:89" x14ac:dyDescent="0.25">
      <c r="A6914">
        <v>6912</v>
      </c>
      <c r="B6914">
        <v>193864</v>
      </c>
      <c r="C6914" s="1" t="s">
        <v>16203</v>
      </c>
      <c r="D6914">
        <v>33</v>
      </c>
      <c r="E6914" s="1" t="s">
        <v>16204</v>
      </c>
      <c r="F6914" s="1" t="s">
        <v>116</v>
      </c>
      <c r="G6914" s="1" t="s">
        <v>117</v>
      </c>
      <c r="H6914">
        <v>68</v>
      </c>
      <c r="I6914">
        <v>68</v>
      </c>
      <c r="J6914" s="1" t="s">
        <v>3027</v>
      </c>
      <c r="K6914" s="1" t="s">
        <v>3028</v>
      </c>
      <c r="L6914" s="1" t="s">
        <v>4105</v>
      </c>
      <c r="M6914" s="1" t="s">
        <v>3384</v>
      </c>
      <c r="N6914">
        <v>1798</v>
      </c>
      <c r="O6914" s="1" t="s">
        <v>122</v>
      </c>
      <c r="P6914">
        <v>1</v>
      </c>
      <c r="Q6914">
        <v>3</v>
      </c>
      <c r="R6914">
        <v>2</v>
      </c>
      <c r="S6914" s="1" t="s">
        <v>97</v>
      </c>
      <c r="T6914" s="1" t="s">
        <v>176</v>
      </c>
      <c r="U6914" s="1" t="s">
        <v>643</v>
      </c>
      <c r="V6914" s="1" t="s">
        <v>44</v>
      </c>
      <c r="W6914">
        <v>27</v>
      </c>
      <c r="X6914" s="2">
        <v>41821</v>
      </c>
      <c r="Y6914" s="1" t="s">
        <v>100</v>
      </c>
      <c r="Z6914" s="1" t="s">
        <v>163</v>
      </c>
      <c r="AA6914" s="1" t="s">
        <v>296</v>
      </c>
      <c r="AB6914" s="1" t="s">
        <v>315</v>
      </c>
      <c r="AC6914" s="1" t="s">
        <v>647</v>
      </c>
      <c r="AD6914" s="1" t="s">
        <v>647</v>
      </c>
      <c r="AE6914" s="1" t="s">
        <v>647</v>
      </c>
      <c r="AF6914" s="1" t="s">
        <v>110</v>
      </c>
      <c r="AG6914" s="1" t="s">
        <v>821</v>
      </c>
      <c r="AH6914" s="1" t="s">
        <v>821</v>
      </c>
      <c r="AI6914" s="1" t="s">
        <v>821</v>
      </c>
      <c r="AJ6914" s="1" t="s">
        <v>110</v>
      </c>
      <c r="AK6914" s="1" t="s">
        <v>109</v>
      </c>
      <c r="AL6914" s="1" t="s">
        <v>109</v>
      </c>
      <c r="AM6914" s="1" t="s">
        <v>109</v>
      </c>
      <c r="AN6914" s="1" t="s">
        <v>821</v>
      </c>
      <c r="AO6914" s="1" t="s">
        <v>822</v>
      </c>
      <c r="AP6914" s="1" t="s">
        <v>822</v>
      </c>
      <c r="AQ6914" s="1" t="s">
        <v>822</v>
      </c>
      <c r="AR6914" s="1" t="s">
        <v>821</v>
      </c>
      <c r="AS6914" s="1" t="s">
        <v>821</v>
      </c>
      <c r="AT6914" s="1" t="s">
        <v>822</v>
      </c>
      <c r="AU6914" s="1" t="s">
        <v>822</v>
      </c>
      <c r="AV6914" s="1" t="s">
        <v>822</v>
      </c>
      <c r="AW6914" s="1" t="s">
        <v>821</v>
      </c>
      <c r="AX6914" s="1" t="s">
        <v>110</v>
      </c>
      <c r="AY6914" s="1" t="s">
        <v>545</v>
      </c>
      <c r="AZ6914" s="1" t="s">
        <v>545</v>
      </c>
      <c r="BA6914" s="1" t="s">
        <v>545</v>
      </c>
      <c r="BB6914" s="1" t="s">
        <v>110</v>
      </c>
      <c r="BC6914">
        <v>53</v>
      </c>
      <c r="BD6914">
        <v>52</v>
      </c>
      <c r="BE6914">
        <v>56</v>
      </c>
      <c r="BF6914">
        <v>70</v>
      </c>
      <c r="BG6914">
        <v>52</v>
      </c>
      <c r="BH6914">
        <v>65</v>
      </c>
      <c r="BI6914">
        <v>69</v>
      </c>
      <c r="BJ6914">
        <v>48</v>
      </c>
      <c r="BK6914">
        <v>64</v>
      </c>
      <c r="BL6914">
        <v>72</v>
      </c>
      <c r="BM6914">
        <v>51</v>
      </c>
      <c r="BN6914">
        <v>48</v>
      </c>
      <c r="BO6914">
        <v>65</v>
      </c>
      <c r="BP6914">
        <v>74</v>
      </c>
      <c r="BQ6914">
        <v>72</v>
      </c>
      <c r="BR6914">
        <v>64</v>
      </c>
      <c r="BS6914">
        <v>68</v>
      </c>
      <c r="BT6914">
        <v>74</v>
      </c>
      <c r="BU6914">
        <v>62</v>
      </c>
      <c r="BV6914">
        <v>62</v>
      </c>
      <c r="BW6914">
        <v>74</v>
      </c>
      <c r="BX6914">
        <v>64</v>
      </c>
      <c r="BY6914">
        <v>57</v>
      </c>
      <c r="BZ6914">
        <v>64</v>
      </c>
      <c r="CA6914">
        <v>54</v>
      </c>
      <c r="CB6914">
        <v>70</v>
      </c>
      <c r="CC6914">
        <v>66</v>
      </c>
      <c r="CD6914">
        <v>64</v>
      </c>
      <c r="CE6914">
        <v>49</v>
      </c>
      <c r="CF6914">
        <v>12</v>
      </c>
      <c r="CG6914">
        <v>9</v>
      </c>
      <c r="CH6914">
        <v>15</v>
      </c>
      <c r="CI6914">
        <v>13</v>
      </c>
      <c r="CJ6914">
        <v>16</v>
      </c>
      <c r="CK6914" s="1" t="s">
        <v>3223</v>
      </c>
    </row>
    <row r="6915" spans="1:89" x14ac:dyDescent="0.25">
      <c r="A6915">
        <v>6913</v>
      </c>
      <c r="B6915">
        <v>197961</v>
      </c>
      <c r="C6915" s="1" t="s">
        <v>16205</v>
      </c>
      <c r="D6915">
        <v>27</v>
      </c>
      <c r="E6915" s="1" t="s">
        <v>16206</v>
      </c>
      <c r="F6915" s="1" t="s">
        <v>251</v>
      </c>
      <c r="G6915" s="1" t="s">
        <v>252</v>
      </c>
      <c r="H6915">
        <v>68</v>
      </c>
      <c r="I6915">
        <v>69</v>
      </c>
      <c r="J6915" s="1" t="s">
        <v>16207</v>
      </c>
      <c r="K6915" s="1" t="s">
        <v>16208</v>
      </c>
      <c r="L6915" s="1" t="s">
        <v>10161</v>
      </c>
      <c r="M6915" s="1" t="s">
        <v>3384</v>
      </c>
      <c r="N6915">
        <v>1953</v>
      </c>
      <c r="O6915" s="1" t="s">
        <v>122</v>
      </c>
      <c r="P6915">
        <v>1</v>
      </c>
      <c r="Q6915">
        <v>3</v>
      </c>
      <c r="R6915">
        <v>3</v>
      </c>
      <c r="S6915" s="1" t="s">
        <v>145</v>
      </c>
      <c r="T6915" s="1" t="s">
        <v>176</v>
      </c>
      <c r="U6915" s="1" t="s">
        <v>643</v>
      </c>
      <c r="V6915" s="1" t="s">
        <v>45</v>
      </c>
      <c r="W6915">
        <v>8</v>
      </c>
      <c r="X6915" s="2">
        <v>42552</v>
      </c>
      <c r="Y6915" s="1" t="s">
        <v>100</v>
      </c>
      <c r="Z6915" s="1" t="s">
        <v>272</v>
      </c>
      <c r="AA6915" s="1" t="s">
        <v>178</v>
      </c>
      <c r="AB6915" s="1" t="s">
        <v>165</v>
      </c>
      <c r="AC6915" s="1" t="s">
        <v>109</v>
      </c>
      <c r="AD6915" s="1" t="s">
        <v>109</v>
      </c>
      <c r="AE6915" s="1" t="s">
        <v>109</v>
      </c>
      <c r="AF6915" s="1" t="s">
        <v>822</v>
      </c>
      <c r="AG6915" s="1" t="s">
        <v>535</v>
      </c>
      <c r="AH6915" s="1" t="s">
        <v>535</v>
      </c>
      <c r="AI6915" s="1" t="s">
        <v>535</v>
      </c>
      <c r="AJ6915" s="1" t="s">
        <v>822</v>
      </c>
      <c r="AK6915" s="1" t="s">
        <v>822</v>
      </c>
      <c r="AL6915" s="1" t="s">
        <v>822</v>
      </c>
      <c r="AM6915" s="1" t="s">
        <v>822</v>
      </c>
      <c r="AN6915" s="1" t="s">
        <v>841</v>
      </c>
      <c r="AO6915" s="1" t="s">
        <v>822</v>
      </c>
      <c r="AP6915" s="1" t="s">
        <v>822</v>
      </c>
      <c r="AQ6915" s="1" t="s">
        <v>822</v>
      </c>
      <c r="AR6915" s="1" t="s">
        <v>841</v>
      </c>
      <c r="AS6915" s="1" t="s">
        <v>841</v>
      </c>
      <c r="AT6915" s="1" t="s">
        <v>822</v>
      </c>
      <c r="AU6915" s="1" t="s">
        <v>822</v>
      </c>
      <c r="AV6915" s="1" t="s">
        <v>822</v>
      </c>
      <c r="AW6915" s="1" t="s">
        <v>841</v>
      </c>
      <c r="AX6915" s="1" t="s">
        <v>841</v>
      </c>
      <c r="AY6915" s="1" t="s">
        <v>109</v>
      </c>
      <c r="AZ6915" s="1" t="s">
        <v>109</v>
      </c>
      <c r="BA6915" s="1" t="s">
        <v>109</v>
      </c>
      <c r="BB6915" s="1" t="s">
        <v>841</v>
      </c>
      <c r="BC6915">
        <v>66</v>
      </c>
      <c r="BD6915">
        <v>61</v>
      </c>
      <c r="BE6915">
        <v>49</v>
      </c>
      <c r="BF6915">
        <v>67</v>
      </c>
      <c r="BG6915">
        <v>69</v>
      </c>
      <c r="BH6915">
        <v>63</v>
      </c>
      <c r="BI6915">
        <v>64</v>
      </c>
      <c r="BJ6915">
        <v>70</v>
      </c>
      <c r="BK6915">
        <v>66</v>
      </c>
      <c r="BL6915">
        <v>65</v>
      </c>
      <c r="BM6915">
        <v>76</v>
      </c>
      <c r="BN6915">
        <v>78</v>
      </c>
      <c r="BO6915">
        <v>77</v>
      </c>
      <c r="BP6915">
        <v>72</v>
      </c>
      <c r="BQ6915">
        <v>70</v>
      </c>
      <c r="BR6915">
        <v>69</v>
      </c>
      <c r="BS6915">
        <v>72</v>
      </c>
      <c r="BT6915">
        <v>82</v>
      </c>
      <c r="BU6915">
        <v>73</v>
      </c>
      <c r="BV6915">
        <v>65</v>
      </c>
      <c r="BW6915">
        <v>81</v>
      </c>
      <c r="BX6915">
        <v>55</v>
      </c>
      <c r="BY6915">
        <v>62</v>
      </c>
      <c r="BZ6915">
        <v>66</v>
      </c>
      <c r="CA6915">
        <v>53</v>
      </c>
      <c r="CB6915">
        <v>65</v>
      </c>
      <c r="CC6915">
        <v>56</v>
      </c>
      <c r="CD6915">
        <v>69</v>
      </c>
      <c r="CE6915">
        <v>70</v>
      </c>
      <c r="CF6915">
        <v>14</v>
      </c>
      <c r="CG6915">
        <v>16</v>
      </c>
      <c r="CH6915">
        <v>12</v>
      </c>
      <c r="CI6915">
        <v>16</v>
      </c>
      <c r="CJ6915">
        <v>9</v>
      </c>
      <c r="CK6915" s="1" t="s">
        <v>5655</v>
      </c>
    </row>
    <row r="6916" spans="1:89" x14ac:dyDescent="0.25">
      <c r="A6916">
        <v>6914</v>
      </c>
      <c r="B6916">
        <v>240201</v>
      </c>
      <c r="C6916" s="1" t="s">
        <v>16209</v>
      </c>
      <c r="D6916">
        <v>20</v>
      </c>
      <c r="E6916" s="1" t="s">
        <v>16210</v>
      </c>
      <c r="F6916" s="1" t="s">
        <v>155</v>
      </c>
      <c r="G6916" s="1" t="s">
        <v>156</v>
      </c>
      <c r="H6916">
        <v>68</v>
      </c>
      <c r="I6916">
        <v>81</v>
      </c>
      <c r="J6916" s="1" t="s">
        <v>4142</v>
      </c>
      <c r="K6916" s="1" t="s">
        <v>4143</v>
      </c>
      <c r="L6916" s="1" t="s">
        <v>2263</v>
      </c>
      <c r="M6916" s="1" t="s">
        <v>3384</v>
      </c>
      <c r="N6916">
        <v>1756</v>
      </c>
      <c r="O6916" s="1" t="s">
        <v>96</v>
      </c>
      <c r="P6916">
        <v>1</v>
      </c>
      <c r="Q6916">
        <v>3</v>
      </c>
      <c r="R6916">
        <v>3</v>
      </c>
      <c r="S6916" s="1" t="s">
        <v>97</v>
      </c>
      <c r="T6916" s="1" t="s">
        <v>161</v>
      </c>
      <c r="U6916" s="1" t="s">
        <v>643</v>
      </c>
      <c r="V6916" s="1" t="s">
        <v>40</v>
      </c>
      <c r="W6916">
        <v>14</v>
      </c>
      <c r="X6916" s="2">
        <v>42917</v>
      </c>
      <c r="Y6916" s="1" t="s">
        <v>100</v>
      </c>
      <c r="Z6916" s="1" t="s">
        <v>101</v>
      </c>
      <c r="AA6916" s="1" t="s">
        <v>296</v>
      </c>
      <c r="AB6916" s="1" t="s">
        <v>315</v>
      </c>
      <c r="AC6916" s="1" t="s">
        <v>647</v>
      </c>
      <c r="AD6916" s="1" t="s">
        <v>647</v>
      </c>
      <c r="AE6916" s="1" t="s">
        <v>647</v>
      </c>
      <c r="AF6916" s="1" t="s">
        <v>822</v>
      </c>
      <c r="AG6916" s="1" t="s">
        <v>535</v>
      </c>
      <c r="AH6916" s="1" t="s">
        <v>535</v>
      </c>
      <c r="AI6916" s="1" t="s">
        <v>535</v>
      </c>
      <c r="AJ6916" s="1" t="s">
        <v>822</v>
      </c>
      <c r="AK6916" s="1" t="s">
        <v>822</v>
      </c>
      <c r="AL6916" s="1" t="s">
        <v>822</v>
      </c>
      <c r="AM6916" s="1" t="s">
        <v>822</v>
      </c>
      <c r="AN6916" s="1" t="s">
        <v>841</v>
      </c>
      <c r="AO6916" s="1" t="s">
        <v>822</v>
      </c>
      <c r="AP6916" s="1" t="s">
        <v>822</v>
      </c>
      <c r="AQ6916" s="1" t="s">
        <v>822</v>
      </c>
      <c r="AR6916" s="1" t="s">
        <v>841</v>
      </c>
      <c r="AS6916" s="1" t="s">
        <v>110</v>
      </c>
      <c r="AT6916" s="1" t="s">
        <v>647</v>
      </c>
      <c r="AU6916" s="1" t="s">
        <v>647</v>
      </c>
      <c r="AV6916" s="1" t="s">
        <v>647</v>
      </c>
      <c r="AW6916" s="1" t="s">
        <v>110</v>
      </c>
      <c r="AX6916" s="1" t="s">
        <v>111</v>
      </c>
      <c r="AY6916" s="1" t="s">
        <v>546</v>
      </c>
      <c r="AZ6916" s="1" t="s">
        <v>546</v>
      </c>
      <c r="BA6916" s="1" t="s">
        <v>546</v>
      </c>
      <c r="BB6916" s="1" t="s">
        <v>111</v>
      </c>
      <c r="BC6916">
        <v>69</v>
      </c>
      <c r="BD6916">
        <v>57</v>
      </c>
      <c r="BE6916">
        <v>44</v>
      </c>
      <c r="BF6916">
        <v>73</v>
      </c>
      <c r="BG6916">
        <v>53</v>
      </c>
      <c r="BH6916">
        <v>67</v>
      </c>
      <c r="BI6916">
        <v>63</v>
      </c>
      <c r="BJ6916">
        <v>70</v>
      </c>
      <c r="BK6916">
        <v>69</v>
      </c>
      <c r="BL6916">
        <v>70</v>
      </c>
      <c r="BM6916">
        <v>67</v>
      </c>
      <c r="BN6916">
        <v>64</v>
      </c>
      <c r="BO6916">
        <v>73</v>
      </c>
      <c r="BP6916">
        <v>65</v>
      </c>
      <c r="BQ6916">
        <v>74</v>
      </c>
      <c r="BR6916">
        <v>61</v>
      </c>
      <c r="BS6916">
        <v>50</v>
      </c>
      <c r="BT6916">
        <v>70</v>
      </c>
      <c r="BU6916">
        <v>55</v>
      </c>
      <c r="BV6916">
        <v>50</v>
      </c>
      <c r="BW6916">
        <v>60</v>
      </c>
      <c r="BX6916">
        <v>54</v>
      </c>
      <c r="BY6916">
        <v>65</v>
      </c>
      <c r="BZ6916">
        <v>69</v>
      </c>
      <c r="CA6916">
        <v>55</v>
      </c>
      <c r="CB6916">
        <v>69</v>
      </c>
      <c r="CC6916">
        <v>43</v>
      </c>
      <c r="CD6916">
        <v>51</v>
      </c>
      <c r="CE6916">
        <v>50</v>
      </c>
      <c r="CF6916">
        <v>8</v>
      </c>
      <c r="CG6916">
        <v>13</v>
      </c>
      <c r="CH6916">
        <v>10</v>
      </c>
      <c r="CI6916">
        <v>6</v>
      </c>
      <c r="CJ6916">
        <v>8</v>
      </c>
      <c r="CK6916" s="1" t="s">
        <v>2705</v>
      </c>
    </row>
    <row r="6917" spans="1:89" x14ac:dyDescent="0.25">
      <c r="A6917">
        <v>6915</v>
      </c>
      <c r="B6917">
        <v>205386</v>
      </c>
      <c r="C6917" s="1" t="s">
        <v>16211</v>
      </c>
      <c r="D6917">
        <v>24</v>
      </c>
      <c r="E6917" s="1" t="s">
        <v>16212</v>
      </c>
      <c r="F6917" s="1" t="s">
        <v>169</v>
      </c>
      <c r="G6917" s="1" t="s">
        <v>170</v>
      </c>
      <c r="H6917">
        <v>68</v>
      </c>
      <c r="I6917">
        <v>72</v>
      </c>
      <c r="J6917" s="1" t="s">
        <v>2512</v>
      </c>
      <c r="K6917" s="1" t="s">
        <v>2513</v>
      </c>
      <c r="L6917" s="1" t="s">
        <v>7586</v>
      </c>
      <c r="M6917" s="1" t="s">
        <v>4892</v>
      </c>
      <c r="N6917">
        <v>1072</v>
      </c>
      <c r="O6917" s="1" t="s">
        <v>122</v>
      </c>
      <c r="P6917">
        <v>1</v>
      </c>
      <c r="Q6917">
        <v>2</v>
      </c>
      <c r="R6917">
        <v>1</v>
      </c>
      <c r="S6917" s="1" t="s">
        <v>97</v>
      </c>
      <c r="T6917" s="1" t="s">
        <v>161</v>
      </c>
      <c r="U6917" s="1" t="s">
        <v>643</v>
      </c>
      <c r="V6917" s="1" t="s">
        <v>162</v>
      </c>
      <c r="W6917">
        <v>28</v>
      </c>
      <c r="X6917" s="2">
        <v>42917</v>
      </c>
      <c r="Y6917" s="1" t="s">
        <v>100</v>
      </c>
      <c r="Z6917" s="1" t="s">
        <v>101</v>
      </c>
      <c r="AA6917" s="1" t="s">
        <v>329</v>
      </c>
      <c r="AB6917" s="1" t="s">
        <v>1163</v>
      </c>
      <c r="AC6917" s="1" t="s">
        <v>100</v>
      </c>
      <c r="AD6917" s="1" t="s">
        <v>100</v>
      </c>
      <c r="AE6917" s="1" t="s">
        <v>100</v>
      </c>
      <c r="AF6917" s="1" t="s">
        <v>100</v>
      </c>
      <c r="AG6917" s="1" t="s">
        <v>100</v>
      </c>
      <c r="AH6917" s="1" t="s">
        <v>100</v>
      </c>
      <c r="AI6917" s="1" t="s">
        <v>100</v>
      </c>
      <c r="AJ6917" s="1" t="s">
        <v>100</v>
      </c>
      <c r="AK6917" s="1" t="s">
        <v>100</v>
      </c>
      <c r="AL6917" s="1" t="s">
        <v>100</v>
      </c>
      <c r="AM6917" s="1" t="s">
        <v>100</v>
      </c>
      <c r="AN6917" s="1" t="s">
        <v>100</v>
      </c>
      <c r="AO6917" s="1" t="s">
        <v>100</v>
      </c>
      <c r="AP6917" s="1" t="s">
        <v>100</v>
      </c>
      <c r="AQ6917" s="1" t="s">
        <v>100</v>
      </c>
      <c r="AR6917" s="1" t="s">
        <v>100</v>
      </c>
      <c r="AS6917" s="1" t="s">
        <v>100</v>
      </c>
      <c r="AT6917" s="1" t="s">
        <v>100</v>
      </c>
      <c r="AU6917" s="1" t="s">
        <v>100</v>
      </c>
      <c r="AV6917" s="1" t="s">
        <v>100</v>
      </c>
      <c r="AW6917" s="1" t="s">
        <v>100</v>
      </c>
      <c r="AX6917" s="1" t="s">
        <v>100</v>
      </c>
      <c r="AY6917" s="1" t="s">
        <v>100</v>
      </c>
      <c r="AZ6917" s="1" t="s">
        <v>100</v>
      </c>
      <c r="BA6917" s="1" t="s">
        <v>100</v>
      </c>
      <c r="BB6917" s="1" t="s">
        <v>100</v>
      </c>
      <c r="BC6917">
        <v>19</v>
      </c>
      <c r="BD6917">
        <v>9</v>
      </c>
      <c r="BE6917">
        <v>20</v>
      </c>
      <c r="BF6917">
        <v>29</v>
      </c>
      <c r="BG6917">
        <v>12</v>
      </c>
      <c r="BH6917">
        <v>13</v>
      </c>
      <c r="BI6917">
        <v>13</v>
      </c>
      <c r="BJ6917">
        <v>8</v>
      </c>
      <c r="BK6917">
        <v>26</v>
      </c>
      <c r="BL6917">
        <v>25</v>
      </c>
      <c r="BM6917">
        <v>42</v>
      </c>
      <c r="BN6917">
        <v>43</v>
      </c>
      <c r="BO6917">
        <v>33</v>
      </c>
      <c r="BP6917">
        <v>66</v>
      </c>
      <c r="BQ6917">
        <v>37</v>
      </c>
      <c r="BR6917">
        <v>19</v>
      </c>
      <c r="BS6917">
        <v>57</v>
      </c>
      <c r="BT6917">
        <v>30</v>
      </c>
      <c r="BU6917">
        <v>68</v>
      </c>
      <c r="BV6917">
        <v>9</v>
      </c>
      <c r="BW6917">
        <v>31</v>
      </c>
      <c r="BX6917">
        <v>18</v>
      </c>
      <c r="BY6917">
        <v>11</v>
      </c>
      <c r="BZ6917">
        <v>37</v>
      </c>
      <c r="CA6917">
        <v>16</v>
      </c>
      <c r="CB6917">
        <v>38</v>
      </c>
      <c r="CC6917">
        <v>14</v>
      </c>
      <c r="CD6917">
        <v>16</v>
      </c>
      <c r="CE6917">
        <v>14</v>
      </c>
      <c r="CF6917">
        <v>71</v>
      </c>
      <c r="CG6917">
        <v>68</v>
      </c>
      <c r="CH6917">
        <v>66</v>
      </c>
      <c r="CI6917">
        <v>63</v>
      </c>
      <c r="CJ6917">
        <v>69</v>
      </c>
      <c r="CK6917" s="1" t="s">
        <v>5266</v>
      </c>
    </row>
    <row r="6918" spans="1:89" x14ac:dyDescent="0.25">
      <c r="A6918">
        <v>6916</v>
      </c>
      <c r="B6918">
        <v>216138</v>
      </c>
      <c r="C6918" s="1" t="s">
        <v>16213</v>
      </c>
      <c r="D6918">
        <v>31</v>
      </c>
      <c r="E6918" s="1" t="s">
        <v>16214</v>
      </c>
      <c r="F6918" s="1" t="s">
        <v>357</v>
      </c>
      <c r="G6918" s="1" t="s">
        <v>358</v>
      </c>
      <c r="H6918">
        <v>68</v>
      </c>
      <c r="I6918">
        <v>68</v>
      </c>
      <c r="J6918" s="1" t="s">
        <v>7732</v>
      </c>
      <c r="K6918" s="1" t="s">
        <v>7733</v>
      </c>
      <c r="L6918" s="1" t="s">
        <v>5654</v>
      </c>
      <c r="M6918" s="1" t="s">
        <v>4106</v>
      </c>
      <c r="N6918">
        <v>1801</v>
      </c>
      <c r="O6918" s="1" t="s">
        <v>122</v>
      </c>
      <c r="P6918">
        <v>1</v>
      </c>
      <c r="Q6918">
        <v>2</v>
      </c>
      <c r="R6918">
        <v>2</v>
      </c>
      <c r="S6918" s="1" t="s">
        <v>97</v>
      </c>
      <c r="T6918" s="1" t="s">
        <v>176</v>
      </c>
      <c r="U6918" s="1" t="s">
        <v>643</v>
      </c>
      <c r="V6918" s="1" t="s">
        <v>41</v>
      </c>
      <c r="W6918">
        <v>4</v>
      </c>
      <c r="X6918" s="2">
        <v>42956</v>
      </c>
      <c r="Y6918" s="1" t="s">
        <v>100</v>
      </c>
      <c r="Z6918" s="1" t="s">
        <v>272</v>
      </c>
      <c r="AA6918" s="1" t="s">
        <v>296</v>
      </c>
      <c r="AB6918" s="1" t="s">
        <v>297</v>
      </c>
      <c r="AC6918" s="1" t="s">
        <v>111</v>
      </c>
      <c r="AD6918" s="1" t="s">
        <v>111</v>
      </c>
      <c r="AE6918" s="1" t="s">
        <v>111</v>
      </c>
      <c r="AF6918" s="1" t="s">
        <v>647</v>
      </c>
      <c r="AG6918" s="1" t="s">
        <v>647</v>
      </c>
      <c r="AH6918" s="1" t="s">
        <v>647</v>
      </c>
      <c r="AI6918" s="1" t="s">
        <v>647</v>
      </c>
      <c r="AJ6918" s="1" t="s">
        <v>647</v>
      </c>
      <c r="AK6918" s="1" t="s">
        <v>821</v>
      </c>
      <c r="AL6918" s="1" t="s">
        <v>821</v>
      </c>
      <c r="AM6918" s="1" t="s">
        <v>821</v>
      </c>
      <c r="AN6918" s="1" t="s">
        <v>545</v>
      </c>
      <c r="AO6918" s="1" t="s">
        <v>822</v>
      </c>
      <c r="AP6918" s="1" t="s">
        <v>822</v>
      </c>
      <c r="AQ6918" s="1" t="s">
        <v>822</v>
      </c>
      <c r="AR6918" s="1" t="s">
        <v>545</v>
      </c>
      <c r="AS6918" s="1" t="s">
        <v>535</v>
      </c>
      <c r="AT6918" s="1" t="s">
        <v>841</v>
      </c>
      <c r="AU6918" s="1" t="s">
        <v>841</v>
      </c>
      <c r="AV6918" s="1" t="s">
        <v>841</v>
      </c>
      <c r="AW6918" s="1" t="s">
        <v>535</v>
      </c>
      <c r="AX6918" s="1" t="s">
        <v>109</v>
      </c>
      <c r="AY6918" s="1" t="s">
        <v>109</v>
      </c>
      <c r="AZ6918" s="1" t="s">
        <v>109</v>
      </c>
      <c r="BA6918" s="1" t="s">
        <v>109</v>
      </c>
      <c r="BB6918" s="1" t="s">
        <v>109</v>
      </c>
      <c r="BC6918">
        <v>60</v>
      </c>
      <c r="BD6918">
        <v>37</v>
      </c>
      <c r="BE6918">
        <v>58</v>
      </c>
      <c r="BF6918">
        <v>70</v>
      </c>
      <c r="BG6918">
        <v>48</v>
      </c>
      <c r="BH6918">
        <v>58</v>
      </c>
      <c r="BI6918">
        <v>46</v>
      </c>
      <c r="BJ6918">
        <v>43</v>
      </c>
      <c r="BK6918">
        <v>71</v>
      </c>
      <c r="BL6918">
        <v>68</v>
      </c>
      <c r="BM6918">
        <v>69</v>
      </c>
      <c r="BN6918">
        <v>50</v>
      </c>
      <c r="BO6918">
        <v>69</v>
      </c>
      <c r="BP6918">
        <v>72</v>
      </c>
      <c r="BQ6918">
        <v>74</v>
      </c>
      <c r="BR6918">
        <v>71</v>
      </c>
      <c r="BS6918">
        <v>88</v>
      </c>
      <c r="BT6918">
        <v>92</v>
      </c>
      <c r="BU6918">
        <v>78</v>
      </c>
      <c r="BV6918">
        <v>57</v>
      </c>
      <c r="BW6918">
        <v>72</v>
      </c>
      <c r="BX6918">
        <v>68</v>
      </c>
      <c r="BY6918">
        <v>60</v>
      </c>
      <c r="BZ6918">
        <v>58</v>
      </c>
      <c r="CA6918">
        <v>44</v>
      </c>
      <c r="CB6918">
        <v>71</v>
      </c>
      <c r="CC6918">
        <v>54</v>
      </c>
      <c r="CD6918">
        <v>59</v>
      </c>
      <c r="CE6918">
        <v>58</v>
      </c>
      <c r="CF6918">
        <v>6</v>
      </c>
      <c r="CG6918">
        <v>8</v>
      </c>
      <c r="CH6918">
        <v>10</v>
      </c>
      <c r="CI6918">
        <v>13</v>
      </c>
      <c r="CJ6918">
        <v>12</v>
      </c>
      <c r="CK6918" s="1" t="s">
        <v>5655</v>
      </c>
    </row>
    <row r="6919" spans="1:89" x14ac:dyDescent="0.25">
      <c r="A6919">
        <v>6917</v>
      </c>
      <c r="B6919">
        <v>238666</v>
      </c>
      <c r="C6919" s="1" t="s">
        <v>16215</v>
      </c>
      <c r="D6919">
        <v>25</v>
      </c>
      <c r="E6919" s="1" t="s">
        <v>16216</v>
      </c>
      <c r="F6919" s="1" t="s">
        <v>262</v>
      </c>
      <c r="G6919" s="1" t="s">
        <v>263</v>
      </c>
      <c r="H6919">
        <v>68</v>
      </c>
      <c r="I6919">
        <v>71</v>
      </c>
      <c r="J6919" s="1" t="s">
        <v>11368</v>
      </c>
      <c r="K6919" s="1" t="s">
        <v>11369</v>
      </c>
      <c r="L6919" s="1" t="s">
        <v>12167</v>
      </c>
      <c r="M6919" s="1" t="s">
        <v>4054</v>
      </c>
      <c r="N6919">
        <v>1742</v>
      </c>
      <c r="O6919" s="1" t="s">
        <v>96</v>
      </c>
      <c r="P6919">
        <v>1</v>
      </c>
      <c r="Q6919">
        <v>2</v>
      </c>
      <c r="R6919">
        <v>2</v>
      </c>
      <c r="S6919" s="1" t="s">
        <v>145</v>
      </c>
      <c r="T6919" s="1" t="s">
        <v>176</v>
      </c>
      <c r="U6919" s="1" t="s">
        <v>643</v>
      </c>
      <c r="V6919" s="1" t="s">
        <v>48</v>
      </c>
      <c r="W6919">
        <v>3</v>
      </c>
      <c r="X6919" s="2">
        <v>42382</v>
      </c>
      <c r="Y6919" s="1" t="s">
        <v>100</v>
      </c>
      <c r="Z6919" s="1" t="s">
        <v>125</v>
      </c>
      <c r="AA6919" s="1" t="s">
        <v>192</v>
      </c>
      <c r="AB6919" s="1" t="s">
        <v>179</v>
      </c>
      <c r="AC6919" s="1" t="s">
        <v>1117</v>
      </c>
      <c r="AD6919" s="1" t="s">
        <v>1117</v>
      </c>
      <c r="AE6919" s="1" t="s">
        <v>1117</v>
      </c>
      <c r="AF6919" s="1" t="s">
        <v>110</v>
      </c>
      <c r="AG6919" s="1" t="s">
        <v>111</v>
      </c>
      <c r="AH6919" s="1" t="s">
        <v>111</v>
      </c>
      <c r="AI6919" s="1" t="s">
        <v>111</v>
      </c>
      <c r="AJ6919" s="1" t="s">
        <v>110</v>
      </c>
      <c r="AK6919" s="1" t="s">
        <v>647</v>
      </c>
      <c r="AL6919" s="1" t="s">
        <v>647</v>
      </c>
      <c r="AM6919" s="1" t="s">
        <v>647</v>
      </c>
      <c r="AN6919" s="1" t="s">
        <v>821</v>
      </c>
      <c r="AO6919" s="1" t="s">
        <v>111</v>
      </c>
      <c r="AP6919" s="1" t="s">
        <v>111</v>
      </c>
      <c r="AQ6919" s="1" t="s">
        <v>111</v>
      </c>
      <c r="AR6919" s="1" t="s">
        <v>821</v>
      </c>
      <c r="AS6919" s="1" t="s">
        <v>544</v>
      </c>
      <c r="AT6919" s="1" t="s">
        <v>821</v>
      </c>
      <c r="AU6919" s="1" t="s">
        <v>821</v>
      </c>
      <c r="AV6919" s="1" t="s">
        <v>821</v>
      </c>
      <c r="AW6919" s="1" t="s">
        <v>544</v>
      </c>
      <c r="AX6919" s="1" t="s">
        <v>841</v>
      </c>
      <c r="AY6919" s="1" t="s">
        <v>647</v>
      </c>
      <c r="AZ6919" s="1" t="s">
        <v>647</v>
      </c>
      <c r="BA6919" s="1" t="s">
        <v>647</v>
      </c>
      <c r="BB6919" s="1" t="s">
        <v>841</v>
      </c>
      <c r="BC6919">
        <v>63</v>
      </c>
      <c r="BD6919">
        <v>25</v>
      </c>
      <c r="BE6919">
        <v>39</v>
      </c>
      <c r="BF6919">
        <v>64</v>
      </c>
      <c r="BG6919">
        <v>24</v>
      </c>
      <c r="BH6919">
        <v>61</v>
      </c>
      <c r="BI6919">
        <v>67</v>
      </c>
      <c r="BJ6919">
        <v>38</v>
      </c>
      <c r="BK6919">
        <v>41</v>
      </c>
      <c r="BL6919">
        <v>66</v>
      </c>
      <c r="BM6919">
        <v>87</v>
      </c>
      <c r="BN6919">
        <v>84</v>
      </c>
      <c r="BO6919">
        <v>85</v>
      </c>
      <c r="BP6919">
        <v>65</v>
      </c>
      <c r="BQ6919">
        <v>87</v>
      </c>
      <c r="BR6919">
        <v>70</v>
      </c>
      <c r="BS6919">
        <v>73</v>
      </c>
      <c r="BT6919">
        <v>83</v>
      </c>
      <c r="BU6919">
        <v>56</v>
      </c>
      <c r="BV6919">
        <v>57</v>
      </c>
      <c r="BW6919">
        <v>53</v>
      </c>
      <c r="BX6919">
        <v>64</v>
      </c>
      <c r="BY6919">
        <v>57</v>
      </c>
      <c r="BZ6919">
        <v>56</v>
      </c>
      <c r="CA6919">
        <v>34</v>
      </c>
      <c r="CB6919">
        <v>61</v>
      </c>
      <c r="CC6919">
        <v>65</v>
      </c>
      <c r="CD6919">
        <v>64</v>
      </c>
      <c r="CE6919">
        <v>64</v>
      </c>
      <c r="CF6919">
        <v>9</v>
      </c>
      <c r="CG6919">
        <v>11</v>
      </c>
      <c r="CH6919">
        <v>6</v>
      </c>
      <c r="CI6919">
        <v>14</v>
      </c>
      <c r="CJ6919">
        <v>10</v>
      </c>
      <c r="CK6919" s="1" t="s">
        <v>1602</v>
      </c>
    </row>
    <row r="6920" spans="1:89" x14ac:dyDescent="0.25">
      <c r="A6920">
        <v>6918</v>
      </c>
      <c r="B6920">
        <v>198731</v>
      </c>
      <c r="C6920" s="1" t="s">
        <v>16217</v>
      </c>
      <c r="D6920">
        <v>25</v>
      </c>
      <c r="E6920" s="1" t="s">
        <v>16218</v>
      </c>
      <c r="F6920" s="1" t="s">
        <v>4018</v>
      </c>
      <c r="G6920" s="1" t="s">
        <v>4019</v>
      </c>
      <c r="H6920">
        <v>68</v>
      </c>
      <c r="I6920">
        <v>71</v>
      </c>
      <c r="J6920" s="1" t="s">
        <v>15232</v>
      </c>
      <c r="K6920" s="1" t="s">
        <v>15233</v>
      </c>
      <c r="L6920" s="1" t="s">
        <v>3223</v>
      </c>
      <c r="M6920" s="1" t="s">
        <v>3384</v>
      </c>
      <c r="N6920">
        <v>1728</v>
      </c>
      <c r="O6920" s="1" t="s">
        <v>96</v>
      </c>
      <c r="P6920">
        <v>1</v>
      </c>
      <c r="Q6920">
        <v>4</v>
      </c>
      <c r="R6920">
        <v>4</v>
      </c>
      <c r="S6920" s="1" t="s">
        <v>97</v>
      </c>
      <c r="T6920" s="1" t="s">
        <v>161</v>
      </c>
      <c r="U6920" s="1" t="s">
        <v>643</v>
      </c>
      <c r="V6920" s="1" t="s">
        <v>30</v>
      </c>
      <c r="W6920">
        <v>11</v>
      </c>
      <c r="X6920" s="2">
        <v>42953</v>
      </c>
      <c r="Y6920" s="1" t="s">
        <v>100</v>
      </c>
      <c r="Z6920" s="1" t="s">
        <v>163</v>
      </c>
      <c r="AA6920" s="1" t="s">
        <v>178</v>
      </c>
      <c r="AB6920" s="1" t="s">
        <v>378</v>
      </c>
      <c r="AC6920" s="1" t="s">
        <v>109</v>
      </c>
      <c r="AD6920" s="1" t="s">
        <v>109</v>
      </c>
      <c r="AE6920" s="1" t="s">
        <v>109</v>
      </c>
      <c r="AF6920" s="1" t="s">
        <v>544</v>
      </c>
      <c r="AG6920" s="1" t="s">
        <v>822</v>
      </c>
      <c r="AH6920" s="1" t="s">
        <v>822</v>
      </c>
      <c r="AI6920" s="1" t="s">
        <v>822</v>
      </c>
      <c r="AJ6920" s="1" t="s">
        <v>544</v>
      </c>
      <c r="AK6920" s="1" t="s">
        <v>535</v>
      </c>
      <c r="AL6920" s="1" t="s">
        <v>535</v>
      </c>
      <c r="AM6920" s="1" t="s">
        <v>535</v>
      </c>
      <c r="AN6920" s="1" t="s">
        <v>841</v>
      </c>
      <c r="AO6920" s="1" t="s">
        <v>111</v>
      </c>
      <c r="AP6920" s="1" t="s">
        <v>111</v>
      </c>
      <c r="AQ6920" s="1" t="s">
        <v>111</v>
      </c>
      <c r="AR6920" s="1" t="s">
        <v>841</v>
      </c>
      <c r="AS6920" s="1" t="s">
        <v>1092</v>
      </c>
      <c r="AT6920" s="1" t="s">
        <v>827</v>
      </c>
      <c r="AU6920" s="1" t="s">
        <v>827</v>
      </c>
      <c r="AV6920" s="1" t="s">
        <v>827</v>
      </c>
      <c r="AW6920" s="1" t="s">
        <v>1092</v>
      </c>
      <c r="AX6920" s="1" t="s">
        <v>546</v>
      </c>
      <c r="AY6920" s="1" t="s">
        <v>112</v>
      </c>
      <c r="AZ6920" s="1" t="s">
        <v>112</v>
      </c>
      <c r="BA6920" s="1" t="s">
        <v>112</v>
      </c>
      <c r="BB6920" s="1" t="s">
        <v>546</v>
      </c>
      <c r="BC6920">
        <v>65</v>
      </c>
      <c r="BD6920">
        <v>63</v>
      </c>
      <c r="BE6920">
        <v>53</v>
      </c>
      <c r="BF6920">
        <v>60</v>
      </c>
      <c r="BG6920">
        <v>57</v>
      </c>
      <c r="BH6920">
        <v>69</v>
      </c>
      <c r="BI6920">
        <v>61</v>
      </c>
      <c r="BJ6920">
        <v>64</v>
      </c>
      <c r="BK6920">
        <v>50</v>
      </c>
      <c r="BL6920">
        <v>70</v>
      </c>
      <c r="BM6920">
        <v>80</v>
      </c>
      <c r="BN6920">
        <v>85</v>
      </c>
      <c r="BO6920">
        <v>80</v>
      </c>
      <c r="BP6920">
        <v>62</v>
      </c>
      <c r="BQ6920">
        <v>63</v>
      </c>
      <c r="BR6920">
        <v>60</v>
      </c>
      <c r="BS6920">
        <v>58</v>
      </c>
      <c r="BT6920">
        <v>67</v>
      </c>
      <c r="BU6920">
        <v>63</v>
      </c>
      <c r="BV6920">
        <v>58</v>
      </c>
      <c r="BW6920">
        <v>56</v>
      </c>
      <c r="BX6920">
        <v>43</v>
      </c>
      <c r="BY6920">
        <v>69</v>
      </c>
      <c r="BZ6920">
        <v>62</v>
      </c>
      <c r="CA6920">
        <v>53</v>
      </c>
      <c r="CB6920">
        <v>68</v>
      </c>
      <c r="CC6920">
        <v>42</v>
      </c>
      <c r="CD6920">
        <v>32</v>
      </c>
      <c r="CE6920">
        <v>28</v>
      </c>
      <c r="CF6920">
        <v>15</v>
      </c>
      <c r="CG6920">
        <v>6</v>
      </c>
      <c r="CH6920">
        <v>12</v>
      </c>
      <c r="CI6920">
        <v>12</v>
      </c>
      <c r="CJ6920">
        <v>10</v>
      </c>
      <c r="CK6920" s="1" t="s">
        <v>1602</v>
      </c>
    </row>
    <row r="6921" spans="1:89" x14ac:dyDescent="0.25">
      <c r="A6921">
        <v>6919</v>
      </c>
      <c r="B6921">
        <v>214091</v>
      </c>
      <c r="C6921" s="1" t="s">
        <v>16219</v>
      </c>
      <c r="D6921">
        <v>31</v>
      </c>
      <c r="E6921" s="1" t="s">
        <v>16220</v>
      </c>
      <c r="F6921" s="1" t="s">
        <v>387</v>
      </c>
      <c r="G6921" s="1" t="s">
        <v>388</v>
      </c>
      <c r="H6921">
        <v>68</v>
      </c>
      <c r="I6921">
        <v>68</v>
      </c>
      <c r="J6921" s="1" t="s">
        <v>12484</v>
      </c>
      <c r="K6921" s="1" t="s">
        <v>12485</v>
      </c>
      <c r="L6921" s="1" t="s">
        <v>12971</v>
      </c>
      <c r="M6921" s="1" t="s">
        <v>1470</v>
      </c>
      <c r="N6921">
        <v>1926</v>
      </c>
      <c r="O6921" s="1" t="s">
        <v>122</v>
      </c>
      <c r="P6921">
        <v>1</v>
      </c>
      <c r="Q6921">
        <v>2</v>
      </c>
      <c r="R6921">
        <v>3</v>
      </c>
      <c r="S6921" s="1" t="s">
        <v>97</v>
      </c>
      <c r="T6921" s="1" t="s">
        <v>161</v>
      </c>
      <c r="U6921" s="1" t="s">
        <v>643</v>
      </c>
      <c r="V6921" s="1" t="s">
        <v>52</v>
      </c>
      <c r="W6921">
        <v>20</v>
      </c>
      <c r="X6921" s="2">
        <v>43101</v>
      </c>
      <c r="Y6921" s="1" t="s">
        <v>100</v>
      </c>
      <c r="Z6921" s="1" t="s">
        <v>177</v>
      </c>
      <c r="AA6921" s="1" t="s">
        <v>178</v>
      </c>
      <c r="AB6921" s="1" t="s">
        <v>297</v>
      </c>
      <c r="AC6921" s="1" t="s">
        <v>109</v>
      </c>
      <c r="AD6921" s="1" t="s">
        <v>109</v>
      </c>
      <c r="AE6921" s="1" t="s">
        <v>109</v>
      </c>
      <c r="AF6921" s="1" t="s">
        <v>841</v>
      </c>
      <c r="AG6921" s="1" t="s">
        <v>535</v>
      </c>
      <c r="AH6921" s="1" t="s">
        <v>535</v>
      </c>
      <c r="AI6921" s="1" t="s">
        <v>535</v>
      </c>
      <c r="AJ6921" s="1" t="s">
        <v>841</v>
      </c>
      <c r="AK6921" s="1" t="s">
        <v>822</v>
      </c>
      <c r="AL6921" s="1" t="s">
        <v>822</v>
      </c>
      <c r="AM6921" s="1" t="s">
        <v>822</v>
      </c>
      <c r="AN6921" s="1" t="s">
        <v>544</v>
      </c>
      <c r="AO6921" s="1" t="s">
        <v>822</v>
      </c>
      <c r="AP6921" s="1" t="s">
        <v>822</v>
      </c>
      <c r="AQ6921" s="1" t="s">
        <v>822</v>
      </c>
      <c r="AR6921" s="1" t="s">
        <v>544</v>
      </c>
      <c r="AS6921" s="1" t="s">
        <v>544</v>
      </c>
      <c r="AT6921" s="1" t="s">
        <v>822</v>
      </c>
      <c r="AU6921" s="1" t="s">
        <v>822</v>
      </c>
      <c r="AV6921" s="1" t="s">
        <v>822</v>
      </c>
      <c r="AW6921" s="1" t="s">
        <v>544</v>
      </c>
      <c r="AX6921" s="1" t="s">
        <v>841</v>
      </c>
      <c r="AY6921" s="1" t="s">
        <v>109</v>
      </c>
      <c r="AZ6921" s="1" t="s">
        <v>109</v>
      </c>
      <c r="BA6921" s="1" t="s">
        <v>109</v>
      </c>
      <c r="BB6921" s="1" t="s">
        <v>841</v>
      </c>
      <c r="BC6921">
        <v>75</v>
      </c>
      <c r="BD6921">
        <v>55</v>
      </c>
      <c r="BE6921">
        <v>57</v>
      </c>
      <c r="BF6921">
        <v>72</v>
      </c>
      <c r="BG6921">
        <v>48</v>
      </c>
      <c r="BH6921">
        <v>68</v>
      </c>
      <c r="BI6921">
        <v>79</v>
      </c>
      <c r="BJ6921">
        <v>77</v>
      </c>
      <c r="BK6921">
        <v>65</v>
      </c>
      <c r="BL6921">
        <v>71</v>
      </c>
      <c r="BM6921">
        <v>73</v>
      </c>
      <c r="BN6921">
        <v>77</v>
      </c>
      <c r="BO6921">
        <v>65</v>
      </c>
      <c r="BP6921">
        <v>59</v>
      </c>
      <c r="BQ6921">
        <v>68</v>
      </c>
      <c r="BR6921">
        <v>74</v>
      </c>
      <c r="BS6921">
        <v>70</v>
      </c>
      <c r="BT6921">
        <v>81</v>
      </c>
      <c r="BU6921">
        <v>72</v>
      </c>
      <c r="BV6921">
        <v>67</v>
      </c>
      <c r="BW6921">
        <v>73</v>
      </c>
      <c r="BX6921">
        <v>57</v>
      </c>
      <c r="BY6921">
        <v>59</v>
      </c>
      <c r="BZ6921">
        <v>63</v>
      </c>
      <c r="CA6921">
        <v>62</v>
      </c>
      <c r="CB6921">
        <v>65</v>
      </c>
      <c r="CC6921">
        <v>74</v>
      </c>
      <c r="CD6921">
        <v>58</v>
      </c>
      <c r="CE6921">
        <v>63</v>
      </c>
      <c r="CF6921">
        <v>7</v>
      </c>
      <c r="CG6921">
        <v>9</v>
      </c>
      <c r="CH6921">
        <v>8</v>
      </c>
      <c r="CI6921">
        <v>9</v>
      </c>
      <c r="CJ6921">
        <v>11</v>
      </c>
      <c r="CK6921" s="1" t="s">
        <v>16221</v>
      </c>
    </row>
    <row r="6922" spans="1:89" x14ac:dyDescent="0.25">
      <c r="A6922">
        <v>6920</v>
      </c>
      <c r="B6922">
        <v>228171</v>
      </c>
      <c r="C6922" s="1" t="s">
        <v>16222</v>
      </c>
      <c r="D6922">
        <v>23</v>
      </c>
      <c r="E6922" s="1" t="s">
        <v>16223</v>
      </c>
      <c r="F6922" s="1" t="s">
        <v>2530</v>
      </c>
      <c r="G6922" s="1" t="s">
        <v>2531</v>
      </c>
      <c r="H6922">
        <v>68</v>
      </c>
      <c r="I6922">
        <v>76</v>
      </c>
      <c r="J6922" s="1" t="s">
        <v>5055</v>
      </c>
      <c r="K6922" s="1" t="s">
        <v>5056</v>
      </c>
      <c r="L6922" s="1" t="s">
        <v>5266</v>
      </c>
      <c r="M6922" s="1" t="s">
        <v>3384</v>
      </c>
      <c r="N6922">
        <v>1756</v>
      </c>
      <c r="O6922" s="1" t="s">
        <v>122</v>
      </c>
      <c r="P6922">
        <v>1</v>
      </c>
      <c r="Q6922">
        <v>4</v>
      </c>
      <c r="R6922">
        <v>3</v>
      </c>
      <c r="S6922" s="1" t="s">
        <v>145</v>
      </c>
      <c r="T6922" s="1" t="s">
        <v>161</v>
      </c>
      <c r="U6922" s="1" t="s">
        <v>643</v>
      </c>
      <c r="V6922" s="1" t="s">
        <v>36</v>
      </c>
      <c r="W6922">
        <v>19</v>
      </c>
      <c r="X6922" s="2">
        <v>43354</v>
      </c>
      <c r="Y6922" s="1" t="s">
        <v>100</v>
      </c>
      <c r="Z6922" s="1" t="s">
        <v>101</v>
      </c>
      <c r="AA6922" s="1" t="s">
        <v>178</v>
      </c>
      <c r="AB6922" s="1" t="s">
        <v>315</v>
      </c>
      <c r="AC6922" s="1" t="s">
        <v>109</v>
      </c>
      <c r="AD6922" s="1" t="s">
        <v>109</v>
      </c>
      <c r="AE6922" s="1" t="s">
        <v>109</v>
      </c>
      <c r="AF6922" s="1" t="s">
        <v>841</v>
      </c>
      <c r="AG6922" s="1" t="s">
        <v>822</v>
      </c>
      <c r="AH6922" s="1" t="s">
        <v>822</v>
      </c>
      <c r="AI6922" s="1" t="s">
        <v>822</v>
      </c>
      <c r="AJ6922" s="1" t="s">
        <v>841</v>
      </c>
      <c r="AK6922" s="1" t="s">
        <v>822</v>
      </c>
      <c r="AL6922" s="1" t="s">
        <v>822</v>
      </c>
      <c r="AM6922" s="1" t="s">
        <v>822</v>
      </c>
      <c r="AN6922" s="1" t="s">
        <v>822</v>
      </c>
      <c r="AO6922" s="1" t="s">
        <v>545</v>
      </c>
      <c r="AP6922" s="1" t="s">
        <v>545</v>
      </c>
      <c r="AQ6922" s="1" t="s">
        <v>545</v>
      </c>
      <c r="AR6922" s="1" t="s">
        <v>822</v>
      </c>
      <c r="AS6922" s="1" t="s">
        <v>647</v>
      </c>
      <c r="AT6922" s="1" t="s">
        <v>646</v>
      </c>
      <c r="AU6922" s="1" t="s">
        <v>646</v>
      </c>
      <c r="AV6922" s="1" t="s">
        <v>646</v>
      </c>
      <c r="AW6922" s="1" t="s">
        <v>647</v>
      </c>
      <c r="AX6922" s="1" t="s">
        <v>646</v>
      </c>
      <c r="AY6922" s="1" t="s">
        <v>546</v>
      </c>
      <c r="AZ6922" s="1" t="s">
        <v>546</v>
      </c>
      <c r="BA6922" s="1" t="s">
        <v>546</v>
      </c>
      <c r="BB6922" s="1" t="s">
        <v>646</v>
      </c>
      <c r="BC6922">
        <v>65</v>
      </c>
      <c r="BD6922">
        <v>66</v>
      </c>
      <c r="BE6922">
        <v>54</v>
      </c>
      <c r="BF6922">
        <v>68</v>
      </c>
      <c r="BG6922">
        <v>61</v>
      </c>
      <c r="BH6922">
        <v>70</v>
      </c>
      <c r="BI6922">
        <v>58</v>
      </c>
      <c r="BJ6922">
        <v>56</v>
      </c>
      <c r="BK6922">
        <v>62</v>
      </c>
      <c r="BL6922">
        <v>68</v>
      </c>
      <c r="BM6922">
        <v>76</v>
      </c>
      <c r="BN6922">
        <v>72</v>
      </c>
      <c r="BO6922">
        <v>70</v>
      </c>
      <c r="BP6922">
        <v>67</v>
      </c>
      <c r="BQ6922">
        <v>64</v>
      </c>
      <c r="BR6922">
        <v>63</v>
      </c>
      <c r="BS6922">
        <v>41</v>
      </c>
      <c r="BT6922">
        <v>60</v>
      </c>
      <c r="BU6922">
        <v>64</v>
      </c>
      <c r="BV6922">
        <v>65</v>
      </c>
      <c r="BW6922">
        <v>55</v>
      </c>
      <c r="BX6922">
        <v>49</v>
      </c>
      <c r="BY6922">
        <v>59</v>
      </c>
      <c r="BZ6922">
        <v>65</v>
      </c>
      <c r="CA6922">
        <v>58</v>
      </c>
      <c r="CB6922">
        <v>59</v>
      </c>
      <c r="CC6922">
        <v>47</v>
      </c>
      <c r="CD6922">
        <v>48</v>
      </c>
      <c r="CE6922">
        <v>51</v>
      </c>
      <c r="CF6922">
        <v>10</v>
      </c>
      <c r="CG6922">
        <v>7</v>
      </c>
      <c r="CH6922">
        <v>11</v>
      </c>
      <c r="CI6922">
        <v>11</v>
      </c>
      <c r="CJ6922">
        <v>15</v>
      </c>
      <c r="CK6922" s="1" t="s">
        <v>4086</v>
      </c>
    </row>
    <row r="6923" spans="1:89" x14ac:dyDescent="0.25">
      <c r="A6923">
        <v>6921</v>
      </c>
      <c r="B6923">
        <v>206412</v>
      </c>
      <c r="C6923" s="1" t="s">
        <v>16224</v>
      </c>
      <c r="D6923">
        <v>25</v>
      </c>
      <c r="E6923" s="1" t="s">
        <v>16225</v>
      </c>
      <c r="F6923" s="1" t="s">
        <v>1508</v>
      </c>
      <c r="G6923" s="1" t="s">
        <v>1509</v>
      </c>
      <c r="H6923">
        <v>68</v>
      </c>
      <c r="I6923">
        <v>71</v>
      </c>
      <c r="J6923" s="1" t="s">
        <v>8276</v>
      </c>
      <c r="K6923" s="1" t="s">
        <v>8277</v>
      </c>
      <c r="L6923" s="1" t="s">
        <v>10149</v>
      </c>
      <c r="M6923" s="1" t="s">
        <v>3721</v>
      </c>
      <c r="N6923">
        <v>1092</v>
      </c>
      <c r="O6923" s="1" t="s">
        <v>122</v>
      </c>
      <c r="P6923">
        <v>1</v>
      </c>
      <c r="Q6923">
        <v>2</v>
      </c>
      <c r="R6923">
        <v>1</v>
      </c>
      <c r="S6923" s="1" t="s">
        <v>97</v>
      </c>
      <c r="T6923" s="1" t="s">
        <v>176</v>
      </c>
      <c r="U6923" s="1" t="s">
        <v>643</v>
      </c>
      <c r="V6923" s="1" t="s">
        <v>162</v>
      </c>
      <c r="W6923">
        <v>35</v>
      </c>
      <c r="X6923" s="2">
        <v>40385</v>
      </c>
      <c r="Y6923" s="1" t="s">
        <v>100</v>
      </c>
      <c r="Z6923" s="1" t="s">
        <v>125</v>
      </c>
      <c r="AA6923" s="1" t="s">
        <v>126</v>
      </c>
      <c r="AB6923" s="1" t="s">
        <v>383</v>
      </c>
      <c r="AC6923" s="1" t="s">
        <v>100</v>
      </c>
      <c r="AD6923" s="1" t="s">
        <v>100</v>
      </c>
      <c r="AE6923" s="1" t="s">
        <v>100</v>
      </c>
      <c r="AF6923" s="1" t="s">
        <v>100</v>
      </c>
      <c r="AG6923" s="1" t="s">
        <v>100</v>
      </c>
      <c r="AH6923" s="1" t="s">
        <v>100</v>
      </c>
      <c r="AI6923" s="1" t="s">
        <v>100</v>
      </c>
      <c r="AJ6923" s="1" t="s">
        <v>100</v>
      </c>
      <c r="AK6923" s="1" t="s">
        <v>100</v>
      </c>
      <c r="AL6923" s="1" t="s">
        <v>100</v>
      </c>
      <c r="AM6923" s="1" t="s">
        <v>100</v>
      </c>
      <c r="AN6923" s="1" t="s">
        <v>100</v>
      </c>
      <c r="AO6923" s="1" t="s">
        <v>100</v>
      </c>
      <c r="AP6923" s="1" t="s">
        <v>100</v>
      </c>
      <c r="AQ6923" s="1" t="s">
        <v>100</v>
      </c>
      <c r="AR6923" s="1" t="s">
        <v>100</v>
      </c>
      <c r="AS6923" s="1" t="s">
        <v>100</v>
      </c>
      <c r="AT6923" s="1" t="s">
        <v>100</v>
      </c>
      <c r="AU6923" s="1" t="s">
        <v>100</v>
      </c>
      <c r="AV6923" s="1" t="s">
        <v>100</v>
      </c>
      <c r="AW6923" s="1" t="s">
        <v>100</v>
      </c>
      <c r="AX6923" s="1" t="s">
        <v>100</v>
      </c>
      <c r="AY6923" s="1" t="s">
        <v>100</v>
      </c>
      <c r="AZ6923" s="1" t="s">
        <v>100</v>
      </c>
      <c r="BA6923" s="1" t="s">
        <v>100</v>
      </c>
      <c r="BB6923" s="1" t="s">
        <v>100</v>
      </c>
      <c r="BC6923">
        <v>12</v>
      </c>
      <c r="BD6923">
        <v>19</v>
      </c>
      <c r="BE6923">
        <v>19</v>
      </c>
      <c r="BF6923">
        <v>22</v>
      </c>
      <c r="BG6923">
        <v>12</v>
      </c>
      <c r="BH6923">
        <v>20</v>
      </c>
      <c r="BI6923">
        <v>13</v>
      </c>
      <c r="BJ6923">
        <v>19</v>
      </c>
      <c r="BK6923">
        <v>19</v>
      </c>
      <c r="BL6923">
        <v>24</v>
      </c>
      <c r="BM6923">
        <v>47</v>
      </c>
      <c r="BN6923">
        <v>42</v>
      </c>
      <c r="BO6923">
        <v>35</v>
      </c>
      <c r="BP6923">
        <v>55</v>
      </c>
      <c r="BQ6923">
        <v>46</v>
      </c>
      <c r="BR6923">
        <v>20</v>
      </c>
      <c r="BS6923">
        <v>59</v>
      </c>
      <c r="BT6923">
        <v>38</v>
      </c>
      <c r="BU6923">
        <v>71</v>
      </c>
      <c r="BV6923">
        <v>13</v>
      </c>
      <c r="BW6923">
        <v>18</v>
      </c>
      <c r="BX6923">
        <v>16</v>
      </c>
      <c r="BY6923">
        <v>13</v>
      </c>
      <c r="BZ6923">
        <v>31</v>
      </c>
      <c r="CA6923">
        <v>24</v>
      </c>
      <c r="CB6923">
        <v>60</v>
      </c>
      <c r="CC6923">
        <v>14</v>
      </c>
      <c r="CD6923">
        <v>13</v>
      </c>
      <c r="CE6923">
        <v>17</v>
      </c>
      <c r="CF6923">
        <v>68</v>
      </c>
      <c r="CG6923">
        <v>65</v>
      </c>
      <c r="CH6923">
        <v>67</v>
      </c>
      <c r="CI6923">
        <v>69</v>
      </c>
      <c r="CJ6923">
        <v>72</v>
      </c>
      <c r="CK6923" s="1" t="s">
        <v>5963</v>
      </c>
    </row>
    <row r="6924" spans="1:89" x14ac:dyDescent="0.25">
      <c r="A6924">
        <v>6922</v>
      </c>
      <c r="B6924">
        <v>230476</v>
      </c>
      <c r="C6924" s="1" t="s">
        <v>16226</v>
      </c>
      <c r="D6924">
        <v>34</v>
      </c>
      <c r="E6924" s="1" t="s">
        <v>16227</v>
      </c>
      <c r="F6924" s="1" t="s">
        <v>139</v>
      </c>
      <c r="G6924" s="1" t="s">
        <v>140</v>
      </c>
      <c r="H6924">
        <v>68</v>
      </c>
      <c r="I6924">
        <v>68</v>
      </c>
      <c r="J6924" s="1" t="s">
        <v>3510</v>
      </c>
      <c r="K6924" s="1" t="s">
        <v>3511</v>
      </c>
      <c r="L6924" s="1" t="s">
        <v>5123</v>
      </c>
      <c r="M6924" s="1" t="s">
        <v>3576</v>
      </c>
      <c r="N6924">
        <v>1628</v>
      </c>
      <c r="O6924" s="1" t="s">
        <v>122</v>
      </c>
      <c r="P6924">
        <v>1</v>
      </c>
      <c r="Q6924">
        <v>3</v>
      </c>
      <c r="R6924">
        <v>3</v>
      </c>
      <c r="S6924" s="1" t="s">
        <v>145</v>
      </c>
      <c r="T6924" s="1" t="s">
        <v>176</v>
      </c>
      <c r="U6924" s="1" t="s">
        <v>643</v>
      </c>
      <c r="V6924" s="1" t="s">
        <v>36</v>
      </c>
      <c r="W6924">
        <v>18</v>
      </c>
      <c r="X6924" s="2">
        <v>43101</v>
      </c>
      <c r="Y6924" s="1" t="s">
        <v>100</v>
      </c>
      <c r="Z6924" s="1" t="s">
        <v>272</v>
      </c>
      <c r="AA6924" s="1" t="s">
        <v>296</v>
      </c>
      <c r="AB6924" s="1" t="s">
        <v>193</v>
      </c>
      <c r="AC6924" s="1" t="s">
        <v>535</v>
      </c>
      <c r="AD6924" s="1" t="s">
        <v>535</v>
      </c>
      <c r="AE6924" s="1" t="s">
        <v>535</v>
      </c>
      <c r="AF6924" s="1" t="s">
        <v>822</v>
      </c>
      <c r="AG6924" s="1" t="s">
        <v>544</v>
      </c>
      <c r="AH6924" s="1" t="s">
        <v>544</v>
      </c>
      <c r="AI6924" s="1" t="s">
        <v>544</v>
      </c>
      <c r="AJ6924" s="1" t="s">
        <v>822</v>
      </c>
      <c r="AK6924" s="1" t="s">
        <v>822</v>
      </c>
      <c r="AL6924" s="1" t="s">
        <v>822</v>
      </c>
      <c r="AM6924" s="1" t="s">
        <v>822</v>
      </c>
      <c r="AN6924" s="1" t="s">
        <v>535</v>
      </c>
      <c r="AO6924" s="1" t="s">
        <v>110</v>
      </c>
      <c r="AP6924" s="1" t="s">
        <v>110</v>
      </c>
      <c r="AQ6924" s="1" t="s">
        <v>110</v>
      </c>
      <c r="AR6924" s="1" t="s">
        <v>535</v>
      </c>
      <c r="AS6924" s="1" t="s">
        <v>847</v>
      </c>
      <c r="AT6924" s="1" t="s">
        <v>1647</v>
      </c>
      <c r="AU6924" s="1" t="s">
        <v>1647</v>
      </c>
      <c r="AV6924" s="1" t="s">
        <v>1647</v>
      </c>
      <c r="AW6924" s="1" t="s">
        <v>847</v>
      </c>
      <c r="AX6924" s="1" t="s">
        <v>112</v>
      </c>
      <c r="AY6924" s="1" t="s">
        <v>2784</v>
      </c>
      <c r="AZ6924" s="1" t="s">
        <v>2784</v>
      </c>
      <c r="BA6924" s="1" t="s">
        <v>2784</v>
      </c>
      <c r="BB6924" s="1" t="s">
        <v>112</v>
      </c>
      <c r="BC6924">
        <v>55</v>
      </c>
      <c r="BD6924">
        <v>71</v>
      </c>
      <c r="BE6924">
        <v>48</v>
      </c>
      <c r="BF6924">
        <v>53</v>
      </c>
      <c r="BG6924">
        <v>52</v>
      </c>
      <c r="BH6924">
        <v>75</v>
      </c>
      <c r="BI6924">
        <v>59</v>
      </c>
      <c r="BJ6924">
        <v>66</v>
      </c>
      <c r="BK6924">
        <v>59</v>
      </c>
      <c r="BL6924">
        <v>65</v>
      </c>
      <c r="BM6924">
        <v>74</v>
      </c>
      <c r="BN6924">
        <v>52</v>
      </c>
      <c r="BO6924">
        <v>40</v>
      </c>
      <c r="BP6924">
        <v>71</v>
      </c>
      <c r="BQ6924">
        <v>63</v>
      </c>
      <c r="BR6924">
        <v>61</v>
      </c>
      <c r="BS6924">
        <v>43</v>
      </c>
      <c r="BT6924">
        <v>55</v>
      </c>
      <c r="BU6924">
        <v>59</v>
      </c>
      <c r="BV6924">
        <v>65</v>
      </c>
      <c r="BW6924">
        <v>40</v>
      </c>
      <c r="BX6924">
        <v>33</v>
      </c>
      <c r="BY6924">
        <v>76</v>
      </c>
      <c r="BZ6924">
        <v>75</v>
      </c>
      <c r="CA6924">
        <v>51</v>
      </c>
      <c r="CB6924">
        <v>71</v>
      </c>
      <c r="CC6924">
        <v>28</v>
      </c>
      <c r="CD6924">
        <v>34</v>
      </c>
      <c r="CE6924">
        <v>35</v>
      </c>
      <c r="CF6924">
        <v>13</v>
      </c>
      <c r="CG6924">
        <v>15</v>
      </c>
      <c r="CH6924">
        <v>19</v>
      </c>
      <c r="CI6924">
        <v>11</v>
      </c>
      <c r="CJ6924">
        <v>12</v>
      </c>
      <c r="CK6924" s="1" t="s">
        <v>15800</v>
      </c>
    </row>
    <row r="6925" spans="1:89" x14ac:dyDescent="0.25">
      <c r="A6925">
        <v>6923</v>
      </c>
      <c r="B6925">
        <v>234060</v>
      </c>
      <c r="C6925" s="1" t="s">
        <v>16228</v>
      </c>
      <c r="D6925">
        <v>20</v>
      </c>
      <c r="E6925" s="1" t="s">
        <v>16229</v>
      </c>
      <c r="F6925" s="1" t="s">
        <v>1683</v>
      </c>
      <c r="G6925" s="1" t="s">
        <v>1684</v>
      </c>
      <c r="H6925">
        <v>68</v>
      </c>
      <c r="I6925">
        <v>78</v>
      </c>
      <c r="J6925" s="1" t="s">
        <v>1589</v>
      </c>
      <c r="K6925" s="1" t="s">
        <v>1590</v>
      </c>
      <c r="L6925" s="1" t="s">
        <v>5266</v>
      </c>
      <c r="M6925" s="1" t="s">
        <v>1872</v>
      </c>
      <c r="N6925">
        <v>1773</v>
      </c>
      <c r="O6925" s="1" t="s">
        <v>122</v>
      </c>
      <c r="P6925">
        <v>1</v>
      </c>
      <c r="Q6925">
        <v>3</v>
      </c>
      <c r="R6925">
        <v>3</v>
      </c>
      <c r="S6925" s="1" t="s">
        <v>97</v>
      </c>
      <c r="T6925" s="1" t="s">
        <v>161</v>
      </c>
      <c r="U6925" s="1" t="s">
        <v>643</v>
      </c>
      <c r="V6925" s="1" t="s">
        <v>42</v>
      </c>
      <c r="W6925">
        <v>13</v>
      </c>
      <c r="X6925" s="2"/>
      <c r="Y6925" s="1" t="s">
        <v>171</v>
      </c>
      <c r="Z6925" s="1" t="s">
        <v>1067</v>
      </c>
      <c r="AA6925" s="1" t="s">
        <v>218</v>
      </c>
      <c r="AB6925" s="1" t="s">
        <v>342</v>
      </c>
      <c r="AC6925" s="1" t="s">
        <v>647</v>
      </c>
      <c r="AD6925" s="1" t="s">
        <v>647</v>
      </c>
      <c r="AE6925" s="1" t="s">
        <v>647</v>
      </c>
      <c r="AF6925" s="1" t="s">
        <v>111</v>
      </c>
      <c r="AG6925" s="1" t="s">
        <v>110</v>
      </c>
      <c r="AH6925" s="1" t="s">
        <v>110</v>
      </c>
      <c r="AI6925" s="1" t="s">
        <v>110</v>
      </c>
      <c r="AJ6925" s="1" t="s">
        <v>111</v>
      </c>
      <c r="AK6925" s="1" t="s">
        <v>821</v>
      </c>
      <c r="AL6925" s="1" t="s">
        <v>821</v>
      </c>
      <c r="AM6925" s="1" t="s">
        <v>821</v>
      </c>
      <c r="AN6925" s="1" t="s">
        <v>647</v>
      </c>
      <c r="AO6925" s="1" t="s">
        <v>109</v>
      </c>
      <c r="AP6925" s="1" t="s">
        <v>109</v>
      </c>
      <c r="AQ6925" s="1" t="s">
        <v>109</v>
      </c>
      <c r="AR6925" s="1" t="s">
        <v>647</v>
      </c>
      <c r="AS6925" s="1" t="s">
        <v>545</v>
      </c>
      <c r="AT6925" s="1" t="s">
        <v>841</v>
      </c>
      <c r="AU6925" s="1" t="s">
        <v>841</v>
      </c>
      <c r="AV6925" s="1" t="s">
        <v>841</v>
      </c>
      <c r="AW6925" s="1" t="s">
        <v>545</v>
      </c>
      <c r="AX6925" s="1" t="s">
        <v>545</v>
      </c>
      <c r="AY6925" s="1" t="s">
        <v>544</v>
      </c>
      <c r="AZ6925" s="1" t="s">
        <v>544</v>
      </c>
      <c r="BA6925" s="1" t="s">
        <v>544</v>
      </c>
      <c r="BB6925" s="1" t="s">
        <v>545</v>
      </c>
      <c r="BC6925">
        <v>44</v>
      </c>
      <c r="BD6925">
        <v>49</v>
      </c>
      <c r="BE6925">
        <v>65</v>
      </c>
      <c r="BF6925">
        <v>68</v>
      </c>
      <c r="BG6925">
        <v>39</v>
      </c>
      <c r="BH6925">
        <v>64</v>
      </c>
      <c r="BI6925">
        <v>56</v>
      </c>
      <c r="BJ6925">
        <v>51</v>
      </c>
      <c r="BK6925">
        <v>64</v>
      </c>
      <c r="BL6925">
        <v>67</v>
      </c>
      <c r="BM6925">
        <v>53</v>
      </c>
      <c r="BN6925">
        <v>61</v>
      </c>
      <c r="BO6925">
        <v>60</v>
      </c>
      <c r="BP6925">
        <v>63</v>
      </c>
      <c r="BQ6925">
        <v>68</v>
      </c>
      <c r="BR6925">
        <v>64</v>
      </c>
      <c r="BS6925">
        <v>75</v>
      </c>
      <c r="BT6925">
        <v>69</v>
      </c>
      <c r="BU6925">
        <v>71</v>
      </c>
      <c r="BV6925">
        <v>51</v>
      </c>
      <c r="BW6925">
        <v>76</v>
      </c>
      <c r="BX6925">
        <v>64</v>
      </c>
      <c r="BY6925">
        <v>60</v>
      </c>
      <c r="BZ6925">
        <v>62</v>
      </c>
      <c r="CA6925">
        <v>59</v>
      </c>
      <c r="CB6925">
        <v>53</v>
      </c>
      <c r="CC6925">
        <v>67</v>
      </c>
      <c r="CD6925">
        <v>71</v>
      </c>
      <c r="CE6925">
        <v>68</v>
      </c>
      <c r="CF6925">
        <v>6</v>
      </c>
      <c r="CG6925">
        <v>7</v>
      </c>
      <c r="CH6925">
        <v>9</v>
      </c>
      <c r="CI6925">
        <v>14</v>
      </c>
      <c r="CJ6925">
        <v>8</v>
      </c>
      <c r="CK6925" s="1" t="s">
        <v>100</v>
      </c>
    </row>
    <row r="6926" spans="1:89" x14ac:dyDescent="0.25">
      <c r="A6926">
        <v>6924</v>
      </c>
      <c r="B6926">
        <v>230221</v>
      </c>
      <c r="C6926" s="1" t="s">
        <v>16230</v>
      </c>
      <c r="D6926">
        <v>34</v>
      </c>
      <c r="E6926" s="1" t="s">
        <v>16231</v>
      </c>
      <c r="F6926" s="1" t="s">
        <v>139</v>
      </c>
      <c r="G6926" s="1" t="s">
        <v>140</v>
      </c>
      <c r="H6926">
        <v>68</v>
      </c>
      <c r="I6926">
        <v>68</v>
      </c>
      <c r="J6926" s="1" t="s">
        <v>1608</v>
      </c>
      <c r="K6926" s="1" t="s">
        <v>1609</v>
      </c>
      <c r="L6926" s="1" t="s">
        <v>7135</v>
      </c>
      <c r="M6926" s="1" t="s">
        <v>1603</v>
      </c>
      <c r="N6926">
        <v>1680</v>
      </c>
      <c r="O6926" s="1" t="s">
        <v>122</v>
      </c>
      <c r="P6926">
        <v>1</v>
      </c>
      <c r="Q6926">
        <v>3</v>
      </c>
      <c r="R6926">
        <v>2</v>
      </c>
      <c r="S6926" s="1" t="s">
        <v>97</v>
      </c>
      <c r="T6926" s="1" t="s">
        <v>176</v>
      </c>
      <c r="U6926" s="1" t="s">
        <v>643</v>
      </c>
      <c r="V6926" s="1" t="s">
        <v>50</v>
      </c>
      <c r="W6926">
        <v>15</v>
      </c>
      <c r="X6926" s="2">
        <v>43101</v>
      </c>
      <c r="Y6926" s="1" t="s">
        <v>100</v>
      </c>
      <c r="Z6926" s="1" t="s">
        <v>101</v>
      </c>
      <c r="AA6926" s="1" t="s">
        <v>296</v>
      </c>
      <c r="AB6926" s="1" t="s">
        <v>103</v>
      </c>
      <c r="AC6926" s="1" t="s">
        <v>546</v>
      </c>
      <c r="AD6926" s="1" t="s">
        <v>546</v>
      </c>
      <c r="AE6926" s="1" t="s">
        <v>546</v>
      </c>
      <c r="AF6926" s="1" t="s">
        <v>1092</v>
      </c>
      <c r="AG6926" s="1" t="s">
        <v>1117</v>
      </c>
      <c r="AH6926" s="1" t="s">
        <v>1117</v>
      </c>
      <c r="AI6926" s="1" t="s">
        <v>1117</v>
      </c>
      <c r="AJ6926" s="1" t="s">
        <v>1092</v>
      </c>
      <c r="AK6926" s="1" t="s">
        <v>536</v>
      </c>
      <c r="AL6926" s="1" t="s">
        <v>536</v>
      </c>
      <c r="AM6926" s="1" t="s">
        <v>536</v>
      </c>
      <c r="AN6926" s="1" t="s">
        <v>1117</v>
      </c>
      <c r="AO6926" s="1" t="s">
        <v>827</v>
      </c>
      <c r="AP6926" s="1" t="s">
        <v>827</v>
      </c>
      <c r="AQ6926" s="1" t="s">
        <v>827</v>
      </c>
      <c r="AR6926" s="1" t="s">
        <v>1117</v>
      </c>
      <c r="AS6926" s="1" t="s">
        <v>821</v>
      </c>
      <c r="AT6926" s="1" t="s">
        <v>646</v>
      </c>
      <c r="AU6926" s="1" t="s">
        <v>646</v>
      </c>
      <c r="AV6926" s="1" t="s">
        <v>646</v>
      </c>
      <c r="AW6926" s="1" t="s">
        <v>821</v>
      </c>
      <c r="AX6926" s="1" t="s">
        <v>109</v>
      </c>
      <c r="AY6926" s="1" t="s">
        <v>822</v>
      </c>
      <c r="AZ6926" s="1" t="s">
        <v>822</v>
      </c>
      <c r="BA6926" s="1" t="s">
        <v>822</v>
      </c>
      <c r="BB6926" s="1" t="s">
        <v>109</v>
      </c>
      <c r="BC6926">
        <v>57</v>
      </c>
      <c r="BD6926">
        <v>40</v>
      </c>
      <c r="BE6926">
        <v>67</v>
      </c>
      <c r="BF6926">
        <v>43</v>
      </c>
      <c r="BG6926">
        <v>44</v>
      </c>
      <c r="BH6926">
        <v>64</v>
      </c>
      <c r="BI6926">
        <v>72</v>
      </c>
      <c r="BJ6926">
        <v>62</v>
      </c>
      <c r="BK6926">
        <v>30</v>
      </c>
      <c r="BL6926">
        <v>56</v>
      </c>
      <c r="BM6926">
        <v>63</v>
      </c>
      <c r="BN6926">
        <v>71</v>
      </c>
      <c r="BO6926">
        <v>53</v>
      </c>
      <c r="BP6926">
        <v>71</v>
      </c>
      <c r="BQ6926">
        <v>61</v>
      </c>
      <c r="BR6926">
        <v>50</v>
      </c>
      <c r="BS6926">
        <v>77</v>
      </c>
      <c r="BT6926">
        <v>50</v>
      </c>
      <c r="BU6926">
        <v>55</v>
      </c>
      <c r="BV6926">
        <v>50</v>
      </c>
      <c r="BW6926">
        <v>73</v>
      </c>
      <c r="BX6926">
        <v>69</v>
      </c>
      <c r="BY6926">
        <v>42</v>
      </c>
      <c r="BZ6926">
        <v>56</v>
      </c>
      <c r="CA6926">
        <v>46</v>
      </c>
      <c r="CB6926">
        <v>72</v>
      </c>
      <c r="CC6926">
        <v>70</v>
      </c>
      <c r="CD6926">
        <v>70</v>
      </c>
      <c r="CE6926">
        <v>72</v>
      </c>
      <c r="CF6926">
        <v>8</v>
      </c>
      <c r="CG6926">
        <v>9</v>
      </c>
      <c r="CH6926">
        <v>11</v>
      </c>
      <c r="CI6926">
        <v>8</v>
      </c>
      <c r="CJ6926">
        <v>10</v>
      </c>
      <c r="CK6926" s="1" t="s">
        <v>16136</v>
      </c>
    </row>
    <row r="6927" spans="1:89" x14ac:dyDescent="0.25">
      <c r="A6927">
        <v>6925</v>
      </c>
      <c r="B6927">
        <v>246093</v>
      </c>
      <c r="C6927" s="1" t="s">
        <v>16232</v>
      </c>
      <c r="D6927">
        <v>24</v>
      </c>
      <c r="E6927" s="1" t="s">
        <v>16233</v>
      </c>
      <c r="F6927" s="1" t="s">
        <v>139</v>
      </c>
      <c r="G6927" s="1" t="s">
        <v>140</v>
      </c>
      <c r="H6927">
        <v>68</v>
      </c>
      <c r="I6927">
        <v>72</v>
      </c>
      <c r="J6927" s="1" t="s">
        <v>5007</v>
      </c>
      <c r="K6927" s="1" t="s">
        <v>5008</v>
      </c>
      <c r="L6927" s="1" t="s">
        <v>5655</v>
      </c>
      <c r="M6927" s="1" t="s">
        <v>4054</v>
      </c>
      <c r="N6927">
        <v>1627</v>
      </c>
      <c r="O6927" s="1" t="s">
        <v>122</v>
      </c>
      <c r="P6927">
        <v>1</v>
      </c>
      <c r="Q6927">
        <v>3</v>
      </c>
      <c r="R6927">
        <v>3</v>
      </c>
      <c r="S6927" s="1" t="s">
        <v>97</v>
      </c>
      <c r="T6927" s="1" t="s">
        <v>176</v>
      </c>
      <c r="U6927" s="1" t="s">
        <v>643</v>
      </c>
      <c r="V6927" s="1" t="s">
        <v>28</v>
      </c>
      <c r="W6927">
        <v>14</v>
      </c>
      <c r="X6927" s="2">
        <v>43343</v>
      </c>
      <c r="Y6927" s="1" t="s">
        <v>100</v>
      </c>
      <c r="Z6927" s="1" t="s">
        <v>125</v>
      </c>
      <c r="AA6927" s="1" t="s">
        <v>218</v>
      </c>
      <c r="AB6927" s="1" t="s">
        <v>342</v>
      </c>
      <c r="AC6927" s="1" t="s">
        <v>822</v>
      </c>
      <c r="AD6927" s="1" t="s">
        <v>822</v>
      </c>
      <c r="AE6927" s="1" t="s">
        <v>822</v>
      </c>
      <c r="AF6927" s="1" t="s">
        <v>110</v>
      </c>
      <c r="AG6927" s="1" t="s">
        <v>545</v>
      </c>
      <c r="AH6927" s="1" t="s">
        <v>545</v>
      </c>
      <c r="AI6927" s="1" t="s">
        <v>545</v>
      </c>
      <c r="AJ6927" s="1" t="s">
        <v>110</v>
      </c>
      <c r="AK6927" s="1" t="s">
        <v>110</v>
      </c>
      <c r="AL6927" s="1" t="s">
        <v>110</v>
      </c>
      <c r="AM6927" s="1" t="s">
        <v>110</v>
      </c>
      <c r="AN6927" s="1" t="s">
        <v>111</v>
      </c>
      <c r="AO6927" s="1" t="s">
        <v>546</v>
      </c>
      <c r="AP6927" s="1" t="s">
        <v>546</v>
      </c>
      <c r="AQ6927" s="1" t="s">
        <v>546</v>
      </c>
      <c r="AR6927" s="1" t="s">
        <v>111</v>
      </c>
      <c r="AS6927" s="1" t="s">
        <v>1333</v>
      </c>
      <c r="AT6927" s="1" t="s">
        <v>1528</v>
      </c>
      <c r="AU6927" s="1" t="s">
        <v>1528</v>
      </c>
      <c r="AV6927" s="1" t="s">
        <v>1528</v>
      </c>
      <c r="AW6927" s="1" t="s">
        <v>1333</v>
      </c>
      <c r="AX6927" s="1" t="s">
        <v>1528</v>
      </c>
      <c r="AY6927" s="1" t="s">
        <v>1059</v>
      </c>
      <c r="AZ6927" s="1" t="s">
        <v>1059</v>
      </c>
      <c r="BA6927" s="1" t="s">
        <v>1059</v>
      </c>
      <c r="BB6927" s="1" t="s">
        <v>1528</v>
      </c>
      <c r="BC6927">
        <v>36</v>
      </c>
      <c r="BD6927">
        <v>71</v>
      </c>
      <c r="BE6927">
        <v>73</v>
      </c>
      <c r="BF6927">
        <v>54</v>
      </c>
      <c r="BG6927">
        <v>69</v>
      </c>
      <c r="BH6927">
        <v>65</v>
      </c>
      <c r="BI6927">
        <v>57</v>
      </c>
      <c r="BJ6927">
        <v>35</v>
      </c>
      <c r="BK6927">
        <v>41</v>
      </c>
      <c r="BL6927">
        <v>62</v>
      </c>
      <c r="BM6927">
        <v>68</v>
      </c>
      <c r="BN6927">
        <v>67</v>
      </c>
      <c r="BO6927">
        <v>76</v>
      </c>
      <c r="BP6927">
        <v>64</v>
      </c>
      <c r="BQ6927">
        <v>70</v>
      </c>
      <c r="BR6927">
        <v>68</v>
      </c>
      <c r="BS6927">
        <v>82</v>
      </c>
      <c r="BT6927">
        <v>72</v>
      </c>
      <c r="BU6927">
        <v>68</v>
      </c>
      <c r="BV6927">
        <v>62</v>
      </c>
      <c r="BW6927">
        <v>56</v>
      </c>
      <c r="BX6927">
        <v>17</v>
      </c>
      <c r="BY6927">
        <v>66</v>
      </c>
      <c r="BZ6927">
        <v>54</v>
      </c>
      <c r="CA6927">
        <v>66</v>
      </c>
      <c r="CB6927">
        <v>59</v>
      </c>
      <c r="CC6927">
        <v>21</v>
      </c>
      <c r="CD6927">
        <v>16</v>
      </c>
      <c r="CE6927">
        <v>21</v>
      </c>
      <c r="CF6927">
        <v>10</v>
      </c>
      <c r="CG6927">
        <v>11</v>
      </c>
      <c r="CH6927">
        <v>11</v>
      </c>
      <c r="CI6927">
        <v>6</v>
      </c>
      <c r="CJ6927">
        <v>12</v>
      </c>
      <c r="CK6927" s="1" t="s">
        <v>6309</v>
      </c>
    </row>
    <row r="6928" spans="1:89" x14ac:dyDescent="0.25">
      <c r="A6928">
        <v>6926</v>
      </c>
      <c r="B6928">
        <v>201038</v>
      </c>
      <c r="C6928" s="1" t="s">
        <v>16234</v>
      </c>
      <c r="D6928">
        <v>25</v>
      </c>
      <c r="E6928" s="1" t="s">
        <v>16235</v>
      </c>
      <c r="F6928" s="1" t="s">
        <v>691</v>
      </c>
      <c r="G6928" s="1" t="s">
        <v>692</v>
      </c>
      <c r="H6928">
        <v>68</v>
      </c>
      <c r="I6928">
        <v>70</v>
      </c>
      <c r="J6928" s="1" t="s">
        <v>6961</v>
      </c>
      <c r="K6928" s="1" t="s">
        <v>6962</v>
      </c>
      <c r="L6928" s="1" t="s">
        <v>3223</v>
      </c>
      <c r="M6928" s="1" t="s">
        <v>3947</v>
      </c>
      <c r="N6928">
        <v>1691</v>
      </c>
      <c r="O6928" s="1" t="s">
        <v>122</v>
      </c>
      <c r="P6928">
        <v>1</v>
      </c>
      <c r="Q6928">
        <v>2</v>
      </c>
      <c r="R6928">
        <v>3</v>
      </c>
      <c r="S6928" s="1" t="s">
        <v>145</v>
      </c>
      <c r="T6928" s="1" t="s">
        <v>176</v>
      </c>
      <c r="U6928" s="1" t="s">
        <v>643</v>
      </c>
      <c r="V6928" s="1" t="s">
        <v>28</v>
      </c>
      <c r="W6928">
        <v>9</v>
      </c>
      <c r="X6928" s="2">
        <v>43282</v>
      </c>
      <c r="Y6928" s="1" t="s">
        <v>100</v>
      </c>
      <c r="Z6928" s="1" t="s">
        <v>163</v>
      </c>
      <c r="AA6928" s="1" t="s">
        <v>218</v>
      </c>
      <c r="AB6928" s="1" t="s">
        <v>256</v>
      </c>
      <c r="AC6928" s="1" t="s">
        <v>822</v>
      </c>
      <c r="AD6928" s="1" t="s">
        <v>822</v>
      </c>
      <c r="AE6928" s="1" t="s">
        <v>822</v>
      </c>
      <c r="AF6928" s="1" t="s">
        <v>535</v>
      </c>
      <c r="AG6928" s="1" t="s">
        <v>822</v>
      </c>
      <c r="AH6928" s="1" t="s">
        <v>822</v>
      </c>
      <c r="AI6928" s="1" t="s">
        <v>822</v>
      </c>
      <c r="AJ6928" s="1" t="s">
        <v>535</v>
      </c>
      <c r="AK6928" s="1" t="s">
        <v>535</v>
      </c>
      <c r="AL6928" s="1" t="s">
        <v>535</v>
      </c>
      <c r="AM6928" s="1" t="s">
        <v>535</v>
      </c>
      <c r="AN6928" s="1" t="s">
        <v>545</v>
      </c>
      <c r="AO6928" s="1" t="s">
        <v>646</v>
      </c>
      <c r="AP6928" s="1" t="s">
        <v>646</v>
      </c>
      <c r="AQ6928" s="1" t="s">
        <v>646</v>
      </c>
      <c r="AR6928" s="1" t="s">
        <v>545</v>
      </c>
      <c r="AS6928" s="1" t="s">
        <v>112</v>
      </c>
      <c r="AT6928" s="1" t="s">
        <v>1448</v>
      </c>
      <c r="AU6928" s="1" t="s">
        <v>1448</v>
      </c>
      <c r="AV6928" s="1" t="s">
        <v>1448</v>
      </c>
      <c r="AW6928" s="1" t="s">
        <v>112</v>
      </c>
      <c r="AX6928" s="1" t="s">
        <v>1448</v>
      </c>
      <c r="AY6928" s="1" t="s">
        <v>1528</v>
      </c>
      <c r="AZ6928" s="1" t="s">
        <v>1528</v>
      </c>
      <c r="BA6928" s="1" t="s">
        <v>1528</v>
      </c>
      <c r="BB6928" s="1" t="s">
        <v>1448</v>
      </c>
      <c r="BC6928">
        <v>43</v>
      </c>
      <c r="BD6928">
        <v>64</v>
      </c>
      <c r="BE6928">
        <v>62</v>
      </c>
      <c r="BF6928">
        <v>59</v>
      </c>
      <c r="BG6928">
        <v>64</v>
      </c>
      <c r="BH6928">
        <v>66</v>
      </c>
      <c r="BI6928">
        <v>54</v>
      </c>
      <c r="BJ6928">
        <v>57</v>
      </c>
      <c r="BK6928">
        <v>54</v>
      </c>
      <c r="BL6928">
        <v>65</v>
      </c>
      <c r="BM6928">
        <v>83</v>
      </c>
      <c r="BN6928">
        <v>80</v>
      </c>
      <c r="BO6928">
        <v>81</v>
      </c>
      <c r="BP6928">
        <v>68</v>
      </c>
      <c r="BQ6928">
        <v>73</v>
      </c>
      <c r="BR6928">
        <v>68</v>
      </c>
      <c r="BS6928">
        <v>78</v>
      </c>
      <c r="BT6928">
        <v>60</v>
      </c>
      <c r="BU6928">
        <v>70</v>
      </c>
      <c r="BV6928">
        <v>59</v>
      </c>
      <c r="BW6928">
        <v>46</v>
      </c>
      <c r="BX6928">
        <v>31</v>
      </c>
      <c r="BY6928">
        <v>68</v>
      </c>
      <c r="BZ6928">
        <v>63</v>
      </c>
      <c r="CA6928">
        <v>66</v>
      </c>
      <c r="CB6928">
        <v>68</v>
      </c>
      <c r="CC6928">
        <v>24</v>
      </c>
      <c r="CD6928">
        <v>16</v>
      </c>
      <c r="CE6928">
        <v>22</v>
      </c>
      <c r="CF6928">
        <v>9</v>
      </c>
      <c r="CG6928">
        <v>11</v>
      </c>
      <c r="CH6928">
        <v>8</v>
      </c>
      <c r="CI6928">
        <v>13</v>
      </c>
      <c r="CJ6928">
        <v>6</v>
      </c>
      <c r="CK6928" s="1" t="s">
        <v>2263</v>
      </c>
    </row>
    <row r="6929" spans="1:89" x14ac:dyDescent="0.25">
      <c r="A6929">
        <v>6927</v>
      </c>
      <c r="B6929">
        <v>225614</v>
      </c>
      <c r="C6929" s="1" t="s">
        <v>16236</v>
      </c>
      <c r="D6929">
        <v>20</v>
      </c>
      <c r="E6929" s="1" t="s">
        <v>16237</v>
      </c>
      <c r="F6929" s="1" t="s">
        <v>1466</v>
      </c>
      <c r="G6929" s="1" t="s">
        <v>1467</v>
      </c>
      <c r="H6929">
        <v>68</v>
      </c>
      <c r="I6929">
        <v>80</v>
      </c>
      <c r="J6929" s="1" t="s">
        <v>1468</v>
      </c>
      <c r="K6929" s="1" t="s">
        <v>1469</v>
      </c>
      <c r="L6929" s="1" t="s">
        <v>4858</v>
      </c>
      <c r="M6929" s="1" t="s">
        <v>1470</v>
      </c>
      <c r="N6929">
        <v>1631</v>
      </c>
      <c r="O6929" s="1" t="s">
        <v>122</v>
      </c>
      <c r="P6929">
        <v>1</v>
      </c>
      <c r="Q6929">
        <v>4</v>
      </c>
      <c r="R6929">
        <v>3</v>
      </c>
      <c r="S6929" s="1" t="s">
        <v>97</v>
      </c>
      <c r="T6929" s="1" t="s">
        <v>176</v>
      </c>
      <c r="U6929" s="1" t="s">
        <v>643</v>
      </c>
      <c r="V6929" s="1" t="s">
        <v>36</v>
      </c>
      <c r="W6929">
        <v>77</v>
      </c>
      <c r="X6929" s="2">
        <v>43307</v>
      </c>
      <c r="Y6929" s="1" t="s">
        <v>100</v>
      </c>
      <c r="Z6929" s="1" t="s">
        <v>125</v>
      </c>
      <c r="AA6929" s="1" t="s">
        <v>192</v>
      </c>
      <c r="AB6929" s="1" t="s">
        <v>282</v>
      </c>
      <c r="AC6929" s="1" t="s">
        <v>646</v>
      </c>
      <c r="AD6929" s="1" t="s">
        <v>646</v>
      </c>
      <c r="AE6929" s="1" t="s">
        <v>646</v>
      </c>
      <c r="AF6929" s="1" t="s">
        <v>822</v>
      </c>
      <c r="AG6929" s="1" t="s">
        <v>109</v>
      </c>
      <c r="AH6929" s="1" t="s">
        <v>109</v>
      </c>
      <c r="AI6929" s="1" t="s">
        <v>109</v>
      </c>
      <c r="AJ6929" s="1" t="s">
        <v>822</v>
      </c>
      <c r="AK6929" s="1" t="s">
        <v>841</v>
      </c>
      <c r="AL6929" s="1" t="s">
        <v>841</v>
      </c>
      <c r="AM6929" s="1" t="s">
        <v>841</v>
      </c>
      <c r="AN6929" s="1" t="s">
        <v>822</v>
      </c>
      <c r="AO6929" s="1" t="s">
        <v>545</v>
      </c>
      <c r="AP6929" s="1" t="s">
        <v>545</v>
      </c>
      <c r="AQ6929" s="1" t="s">
        <v>545</v>
      </c>
      <c r="AR6929" s="1" t="s">
        <v>822</v>
      </c>
      <c r="AS6929" s="1" t="s">
        <v>1117</v>
      </c>
      <c r="AT6929" s="1" t="s">
        <v>546</v>
      </c>
      <c r="AU6929" s="1" t="s">
        <v>546</v>
      </c>
      <c r="AV6929" s="1" t="s">
        <v>546</v>
      </c>
      <c r="AW6929" s="1" t="s">
        <v>1117</v>
      </c>
      <c r="AX6929" s="1" t="s">
        <v>828</v>
      </c>
      <c r="AY6929" s="1" t="s">
        <v>2784</v>
      </c>
      <c r="AZ6929" s="1" t="s">
        <v>2784</v>
      </c>
      <c r="BA6929" s="1" t="s">
        <v>2784</v>
      </c>
      <c r="BB6929" s="1" t="s">
        <v>828</v>
      </c>
      <c r="BC6929">
        <v>54</v>
      </c>
      <c r="BD6929">
        <v>60</v>
      </c>
      <c r="BE6929">
        <v>34</v>
      </c>
      <c r="BF6929">
        <v>74</v>
      </c>
      <c r="BG6929">
        <v>47</v>
      </c>
      <c r="BH6929">
        <v>75</v>
      </c>
      <c r="BI6929">
        <v>45</v>
      </c>
      <c r="BJ6929">
        <v>50</v>
      </c>
      <c r="BK6929">
        <v>72</v>
      </c>
      <c r="BL6929">
        <v>67</v>
      </c>
      <c r="BM6929">
        <v>74</v>
      </c>
      <c r="BN6929">
        <v>75</v>
      </c>
      <c r="BO6929">
        <v>80</v>
      </c>
      <c r="BP6929">
        <v>51</v>
      </c>
      <c r="BQ6929">
        <v>82</v>
      </c>
      <c r="BR6929">
        <v>57</v>
      </c>
      <c r="BS6929">
        <v>52</v>
      </c>
      <c r="BT6929">
        <v>62</v>
      </c>
      <c r="BU6929">
        <v>40</v>
      </c>
      <c r="BV6929">
        <v>60</v>
      </c>
      <c r="BW6929">
        <v>43</v>
      </c>
      <c r="BX6929">
        <v>41</v>
      </c>
      <c r="BY6929">
        <v>60</v>
      </c>
      <c r="BZ6929">
        <v>64</v>
      </c>
      <c r="CA6929">
        <v>50</v>
      </c>
      <c r="CB6929">
        <v>53</v>
      </c>
      <c r="CC6929">
        <v>38</v>
      </c>
      <c r="CD6929">
        <v>38</v>
      </c>
      <c r="CE6929">
        <v>31</v>
      </c>
      <c r="CF6929">
        <v>8</v>
      </c>
      <c r="CG6929">
        <v>14</v>
      </c>
      <c r="CH6929">
        <v>14</v>
      </c>
      <c r="CI6929">
        <v>7</v>
      </c>
      <c r="CJ6929">
        <v>12</v>
      </c>
      <c r="CK6929" s="1" t="s">
        <v>2705</v>
      </c>
    </row>
    <row r="6930" spans="1:89" x14ac:dyDescent="0.25">
      <c r="A6930">
        <v>6928</v>
      </c>
      <c r="B6930">
        <v>229966</v>
      </c>
      <c r="C6930" s="1" t="s">
        <v>16238</v>
      </c>
      <c r="D6930">
        <v>24</v>
      </c>
      <c r="E6930" s="1" t="s">
        <v>16239</v>
      </c>
      <c r="F6930" s="1" t="s">
        <v>155</v>
      </c>
      <c r="G6930" s="1" t="s">
        <v>156</v>
      </c>
      <c r="H6930">
        <v>68</v>
      </c>
      <c r="I6930">
        <v>74</v>
      </c>
      <c r="J6930" s="1" t="s">
        <v>12939</v>
      </c>
      <c r="K6930" s="1" t="s">
        <v>12940</v>
      </c>
      <c r="L6930" s="1" t="s">
        <v>5655</v>
      </c>
      <c r="M6930" s="1" t="s">
        <v>3721</v>
      </c>
      <c r="N6930">
        <v>1716</v>
      </c>
      <c r="O6930" s="1" t="s">
        <v>122</v>
      </c>
      <c r="P6930">
        <v>1</v>
      </c>
      <c r="Q6930">
        <v>3</v>
      </c>
      <c r="R6930">
        <v>3</v>
      </c>
      <c r="S6930" s="1" t="s">
        <v>271</v>
      </c>
      <c r="T6930" s="1" t="s">
        <v>176</v>
      </c>
      <c r="U6930" s="1" t="s">
        <v>643</v>
      </c>
      <c r="V6930" s="1" t="s">
        <v>34</v>
      </c>
      <c r="W6930">
        <v>21</v>
      </c>
      <c r="X6930" s="2"/>
      <c r="Y6930" s="1" t="s">
        <v>1976</v>
      </c>
      <c r="Z6930" s="1" t="s">
        <v>389</v>
      </c>
      <c r="AA6930" s="1" t="s">
        <v>296</v>
      </c>
      <c r="AB6930" s="1" t="s">
        <v>148</v>
      </c>
      <c r="AC6930" s="1" t="s">
        <v>821</v>
      </c>
      <c r="AD6930" s="1" t="s">
        <v>821</v>
      </c>
      <c r="AE6930" s="1" t="s">
        <v>821</v>
      </c>
      <c r="AF6930" s="1" t="s">
        <v>544</v>
      </c>
      <c r="AG6930" s="1" t="s">
        <v>822</v>
      </c>
      <c r="AH6930" s="1" t="s">
        <v>822</v>
      </c>
      <c r="AI6930" s="1" t="s">
        <v>822</v>
      </c>
      <c r="AJ6930" s="1" t="s">
        <v>544</v>
      </c>
      <c r="AK6930" s="1" t="s">
        <v>822</v>
      </c>
      <c r="AL6930" s="1" t="s">
        <v>822</v>
      </c>
      <c r="AM6930" s="1" t="s">
        <v>822</v>
      </c>
      <c r="AN6930" s="1" t="s">
        <v>841</v>
      </c>
      <c r="AO6930" s="1" t="s">
        <v>110</v>
      </c>
      <c r="AP6930" s="1" t="s">
        <v>110</v>
      </c>
      <c r="AQ6930" s="1" t="s">
        <v>110</v>
      </c>
      <c r="AR6930" s="1" t="s">
        <v>841</v>
      </c>
      <c r="AS6930" s="1" t="s">
        <v>1092</v>
      </c>
      <c r="AT6930" s="1" t="s">
        <v>536</v>
      </c>
      <c r="AU6930" s="1" t="s">
        <v>536</v>
      </c>
      <c r="AV6930" s="1" t="s">
        <v>536</v>
      </c>
      <c r="AW6930" s="1" t="s">
        <v>1092</v>
      </c>
      <c r="AX6930" s="1" t="s">
        <v>536</v>
      </c>
      <c r="AY6930" s="1" t="s">
        <v>1448</v>
      </c>
      <c r="AZ6930" s="1" t="s">
        <v>1448</v>
      </c>
      <c r="BA6930" s="1" t="s">
        <v>1448</v>
      </c>
      <c r="BB6930" s="1" t="s">
        <v>536</v>
      </c>
      <c r="BC6930">
        <v>67</v>
      </c>
      <c r="BD6930">
        <v>65</v>
      </c>
      <c r="BE6930">
        <v>38</v>
      </c>
      <c r="BF6930">
        <v>66</v>
      </c>
      <c r="BG6930">
        <v>54</v>
      </c>
      <c r="BH6930">
        <v>71</v>
      </c>
      <c r="BI6930">
        <v>65</v>
      </c>
      <c r="BJ6930">
        <v>58</v>
      </c>
      <c r="BK6930">
        <v>63</v>
      </c>
      <c r="BL6930">
        <v>70</v>
      </c>
      <c r="BM6930">
        <v>75</v>
      </c>
      <c r="BN6930">
        <v>78</v>
      </c>
      <c r="BO6930">
        <v>75</v>
      </c>
      <c r="BP6930">
        <v>61</v>
      </c>
      <c r="BQ6930">
        <v>74</v>
      </c>
      <c r="BR6930">
        <v>64</v>
      </c>
      <c r="BS6930">
        <v>61</v>
      </c>
      <c r="BT6930">
        <v>61</v>
      </c>
      <c r="BU6930">
        <v>49</v>
      </c>
      <c r="BV6930">
        <v>67</v>
      </c>
      <c r="BW6930">
        <v>52</v>
      </c>
      <c r="BX6930">
        <v>30</v>
      </c>
      <c r="BY6930">
        <v>63</v>
      </c>
      <c r="BZ6930">
        <v>60</v>
      </c>
      <c r="CA6930">
        <v>57</v>
      </c>
      <c r="CB6930">
        <v>62</v>
      </c>
      <c r="CC6930">
        <v>47</v>
      </c>
      <c r="CD6930">
        <v>37</v>
      </c>
      <c r="CE6930">
        <v>35</v>
      </c>
      <c r="CF6930">
        <v>8</v>
      </c>
      <c r="CG6930">
        <v>14</v>
      </c>
      <c r="CH6930">
        <v>11</v>
      </c>
      <c r="CI6930">
        <v>14</v>
      </c>
      <c r="CJ6930">
        <v>6</v>
      </c>
      <c r="CK6930" s="1" t="s">
        <v>100</v>
      </c>
    </row>
    <row r="6931" spans="1:89" x14ac:dyDescent="0.25">
      <c r="A6931">
        <v>6929</v>
      </c>
      <c r="B6931">
        <v>240206</v>
      </c>
      <c r="C6931" s="1" t="s">
        <v>16240</v>
      </c>
      <c r="D6931">
        <v>26</v>
      </c>
      <c r="E6931" s="1" t="s">
        <v>16241</v>
      </c>
      <c r="F6931" s="1" t="s">
        <v>1268</v>
      </c>
      <c r="G6931" s="1" t="s">
        <v>1269</v>
      </c>
      <c r="H6931">
        <v>68</v>
      </c>
      <c r="I6931">
        <v>69</v>
      </c>
      <c r="J6931" s="1" t="s">
        <v>16062</v>
      </c>
      <c r="K6931" s="1" t="s">
        <v>16063</v>
      </c>
      <c r="L6931" s="1" t="s">
        <v>3223</v>
      </c>
      <c r="M6931" s="1" t="s">
        <v>4106</v>
      </c>
      <c r="N6931">
        <v>1781</v>
      </c>
      <c r="O6931" s="1" t="s">
        <v>122</v>
      </c>
      <c r="P6931">
        <v>1</v>
      </c>
      <c r="Q6931">
        <v>3</v>
      </c>
      <c r="R6931">
        <v>3</v>
      </c>
      <c r="S6931" s="1" t="s">
        <v>175</v>
      </c>
      <c r="T6931" s="1" t="s">
        <v>176</v>
      </c>
      <c r="U6931" s="1" t="s">
        <v>643</v>
      </c>
      <c r="V6931" s="1" t="s">
        <v>38</v>
      </c>
      <c r="W6931">
        <v>7</v>
      </c>
      <c r="X6931" s="2">
        <v>42943</v>
      </c>
      <c r="Y6931" s="1" t="s">
        <v>100</v>
      </c>
      <c r="Z6931" s="1" t="s">
        <v>272</v>
      </c>
      <c r="AA6931" s="1" t="s">
        <v>147</v>
      </c>
      <c r="AB6931" s="1" t="s">
        <v>193</v>
      </c>
      <c r="AC6931" s="1" t="s">
        <v>535</v>
      </c>
      <c r="AD6931" s="1" t="s">
        <v>535</v>
      </c>
      <c r="AE6931" s="1" t="s">
        <v>535</v>
      </c>
      <c r="AF6931" s="1" t="s">
        <v>544</v>
      </c>
      <c r="AG6931" s="1" t="s">
        <v>841</v>
      </c>
      <c r="AH6931" s="1" t="s">
        <v>841</v>
      </c>
      <c r="AI6931" s="1" t="s">
        <v>841</v>
      </c>
      <c r="AJ6931" s="1" t="s">
        <v>544</v>
      </c>
      <c r="AK6931" s="1" t="s">
        <v>822</v>
      </c>
      <c r="AL6931" s="1" t="s">
        <v>822</v>
      </c>
      <c r="AM6931" s="1" t="s">
        <v>822</v>
      </c>
      <c r="AN6931" s="1" t="s">
        <v>822</v>
      </c>
      <c r="AO6931" s="1" t="s">
        <v>110</v>
      </c>
      <c r="AP6931" s="1" t="s">
        <v>110</v>
      </c>
      <c r="AQ6931" s="1" t="s">
        <v>110</v>
      </c>
      <c r="AR6931" s="1" t="s">
        <v>822</v>
      </c>
      <c r="AS6931" s="1" t="s">
        <v>110</v>
      </c>
      <c r="AT6931" s="1" t="s">
        <v>1092</v>
      </c>
      <c r="AU6931" s="1" t="s">
        <v>1092</v>
      </c>
      <c r="AV6931" s="1" t="s">
        <v>1092</v>
      </c>
      <c r="AW6931" s="1" t="s">
        <v>110</v>
      </c>
      <c r="AX6931" s="1" t="s">
        <v>111</v>
      </c>
      <c r="AY6931" s="1" t="s">
        <v>827</v>
      </c>
      <c r="AZ6931" s="1" t="s">
        <v>827</v>
      </c>
      <c r="BA6931" s="1" t="s">
        <v>827</v>
      </c>
      <c r="BB6931" s="1" t="s">
        <v>111</v>
      </c>
      <c r="BC6931">
        <v>60</v>
      </c>
      <c r="BD6931">
        <v>66</v>
      </c>
      <c r="BE6931">
        <v>49</v>
      </c>
      <c r="BF6931">
        <v>62</v>
      </c>
      <c r="BG6931">
        <v>69</v>
      </c>
      <c r="BH6931">
        <v>70</v>
      </c>
      <c r="BI6931">
        <v>65</v>
      </c>
      <c r="BJ6931">
        <v>56</v>
      </c>
      <c r="BK6931">
        <v>49</v>
      </c>
      <c r="BL6931">
        <v>67</v>
      </c>
      <c r="BM6931">
        <v>86</v>
      </c>
      <c r="BN6931">
        <v>78</v>
      </c>
      <c r="BO6931">
        <v>90</v>
      </c>
      <c r="BP6931">
        <v>64</v>
      </c>
      <c r="BQ6931">
        <v>85</v>
      </c>
      <c r="BR6931">
        <v>68</v>
      </c>
      <c r="BS6931">
        <v>43</v>
      </c>
      <c r="BT6931">
        <v>71</v>
      </c>
      <c r="BU6931">
        <v>47</v>
      </c>
      <c r="BV6931">
        <v>66</v>
      </c>
      <c r="BW6931">
        <v>46</v>
      </c>
      <c r="BX6931">
        <v>51</v>
      </c>
      <c r="BY6931">
        <v>67</v>
      </c>
      <c r="BZ6931">
        <v>63</v>
      </c>
      <c r="CA6931">
        <v>46</v>
      </c>
      <c r="CB6931">
        <v>66</v>
      </c>
      <c r="CC6931">
        <v>44</v>
      </c>
      <c r="CD6931">
        <v>54</v>
      </c>
      <c r="CE6931">
        <v>51</v>
      </c>
      <c r="CF6931">
        <v>12</v>
      </c>
      <c r="CG6931">
        <v>9</v>
      </c>
      <c r="CH6931">
        <v>8</v>
      </c>
      <c r="CI6931">
        <v>12</v>
      </c>
      <c r="CJ6931">
        <v>7</v>
      </c>
      <c r="CK6931" s="1" t="s">
        <v>5963</v>
      </c>
    </row>
    <row r="6932" spans="1:89" x14ac:dyDescent="0.25">
      <c r="A6932">
        <v>6930</v>
      </c>
      <c r="B6932">
        <v>206159</v>
      </c>
      <c r="C6932" s="1" t="s">
        <v>16242</v>
      </c>
      <c r="D6932">
        <v>25</v>
      </c>
      <c r="E6932" s="1" t="s">
        <v>16243</v>
      </c>
      <c r="F6932" s="1" t="s">
        <v>357</v>
      </c>
      <c r="G6932" s="1" t="s">
        <v>358</v>
      </c>
      <c r="H6932">
        <v>68</v>
      </c>
      <c r="I6932">
        <v>71</v>
      </c>
      <c r="J6932" s="1" t="s">
        <v>5459</v>
      </c>
      <c r="K6932" s="1" t="s">
        <v>5460</v>
      </c>
      <c r="L6932" s="1" t="s">
        <v>12167</v>
      </c>
      <c r="M6932" s="1" t="s">
        <v>4106</v>
      </c>
      <c r="N6932">
        <v>1683</v>
      </c>
      <c r="O6932" s="1" t="s">
        <v>122</v>
      </c>
      <c r="P6932">
        <v>1</v>
      </c>
      <c r="Q6932">
        <v>3</v>
      </c>
      <c r="R6932">
        <v>2</v>
      </c>
      <c r="S6932" s="1" t="s">
        <v>145</v>
      </c>
      <c r="T6932" s="1" t="s">
        <v>161</v>
      </c>
      <c r="U6932" s="1" t="s">
        <v>643</v>
      </c>
      <c r="V6932" s="1" t="s">
        <v>52</v>
      </c>
      <c r="W6932">
        <v>2</v>
      </c>
      <c r="X6932" s="2">
        <v>43286</v>
      </c>
      <c r="Y6932" s="1" t="s">
        <v>100</v>
      </c>
      <c r="Z6932" s="1" t="s">
        <v>101</v>
      </c>
      <c r="AA6932" s="1" t="s">
        <v>178</v>
      </c>
      <c r="AB6932" s="1" t="s">
        <v>193</v>
      </c>
      <c r="AC6932" s="1" t="s">
        <v>827</v>
      </c>
      <c r="AD6932" s="1" t="s">
        <v>827</v>
      </c>
      <c r="AE6932" s="1" t="s">
        <v>827</v>
      </c>
      <c r="AF6932" s="1" t="s">
        <v>1092</v>
      </c>
      <c r="AG6932" s="1" t="s">
        <v>536</v>
      </c>
      <c r="AH6932" s="1" t="s">
        <v>536</v>
      </c>
      <c r="AI6932" s="1" t="s">
        <v>536</v>
      </c>
      <c r="AJ6932" s="1" t="s">
        <v>1092</v>
      </c>
      <c r="AK6932" s="1" t="s">
        <v>546</v>
      </c>
      <c r="AL6932" s="1" t="s">
        <v>546</v>
      </c>
      <c r="AM6932" s="1" t="s">
        <v>546</v>
      </c>
      <c r="AN6932" s="1" t="s">
        <v>644</v>
      </c>
      <c r="AO6932" s="1" t="s">
        <v>645</v>
      </c>
      <c r="AP6932" s="1" t="s">
        <v>645</v>
      </c>
      <c r="AQ6932" s="1" t="s">
        <v>645</v>
      </c>
      <c r="AR6932" s="1" t="s">
        <v>644</v>
      </c>
      <c r="AS6932" s="1" t="s">
        <v>822</v>
      </c>
      <c r="AT6932" s="1" t="s">
        <v>545</v>
      </c>
      <c r="AU6932" s="1" t="s">
        <v>545</v>
      </c>
      <c r="AV6932" s="1" t="s">
        <v>545</v>
      </c>
      <c r="AW6932" s="1" t="s">
        <v>822</v>
      </c>
      <c r="AX6932" s="1" t="s">
        <v>841</v>
      </c>
      <c r="AY6932" s="1" t="s">
        <v>535</v>
      </c>
      <c r="AZ6932" s="1" t="s">
        <v>535</v>
      </c>
      <c r="BA6932" s="1" t="s">
        <v>535</v>
      </c>
      <c r="BB6932" s="1" t="s">
        <v>841</v>
      </c>
      <c r="BC6932">
        <v>58</v>
      </c>
      <c r="BD6932">
        <v>35</v>
      </c>
      <c r="BE6932">
        <v>59</v>
      </c>
      <c r="BF6932">
        <v>60</v>
      </c>
      <c r="BG6932">
        <v>37</v>
      </c>
      <c r="BH6932">
        <v>56</v>
      </c>
      <c r="BI6932">
        <v>46</v>
      </c>
      <c r="BJ6932">
        <v>40</v>
      </c>
      <c r="BK6932">
        <v>55</v>
      </c>
      <c r="BL6932">
        <v>58</v>
      </c>
      <c r="BM6932">
        <v>71</v>
      </c>
      <c r="BN6932">
        <v>82</v>
      </c>
      <c r="BO6932">
        <v>72</v>
      </c>
      <c r="BP6932">
        <v>66</v>
      </c>
      <c r="BQ6932">
        <v>79</v>
      </c>
      <c r="BR6932">
        <v>35</v>
      </c>
      <c r="BS6932">
        <v>66</v>
      </c>
      <c r="BT6932">
        <v>86</v>
      </c>
      <c r="BU6932">
        <v>71</v>
      </c>
      <c r="BV6932">
        <v>50</v>
      </c>
      <c r="BW6932">
        <v>71</v>
      </c>
      <c r="BX6932">
        <v>67</v>
      </c>
      <c r="BY6932">
        <v>37</v>
      </c>
      <c r="BZ6932">
        <v>41</v>
      </c>
      <c r="CA6932">
        <v>42</v>
      </c>
      <c r="CB6932">
        <v>67</v>
      </c>
      <c r="CC6932">
        <v>64</v>
      </c>
      <c r="CD6932">
        <v>64</v>
      </c>
      <c r="CE6932">
        <v>68</v>
      </c>
      <c r="CF6932">
        <v>10</v>
      </c>
      <c r="CG6932">
        <v>9</v>
      </c>
      <c r="CH6932">
        <v>10</v>
      </c>
      <c r="CI6932">
        <v>7</v>
      </c>
      <c r="CJ6932">
        <v>11</v>
      </c>
      <c r="CK6932" s="1" t="s">
        <v>1602</v>
      </c>
    </row>
    <row r="6933" spans="1:89" x14ac:dyDescent="0.25">
      <c r="A6933">
        <v>6931</v>
      </c>
      <c r="B6933">
        <v>214351</v>
      </c>
      <c r="C6933" s="1" t="s">
        <v>16244</v>
      </c>
      <c r="D6933">
        <v>29</v>
      </c>
      <c r="E6933" s="1" t="s">
        <v>16245</v>
      </c>
      <c r="F6933" s="1" t="s">
        <v>387</v>
      </c>
      <c r="G6933" s="1" t="s">
        <v>388</v>
      </c>
      <c r="H6933">
        <v>68</v>
      </c>
      <c r="I6933">
        <v>70</v>
      </c>
      <c r="J6933" s="1" t="s">
        <v>8773</v>
      </c>
      <c r="K6933" s="1" t="s">
        <v>8774</v>
      </c>
      <c r="L6933" s="1" t="s">
        <v>8524</v>
      </c>
      <c r="M6933" s="1" t="s">
        <v>1470</v>
      </c>
      <c r="N6933">
        <v>1139</v>
      </c>
      <c r="O6933" s="1" t="s">
        <v>122</v>
      </c>
      <c r="P6933">
        <v>1</v>
      </c>
      <c r="Q6933">
        <v>3</v>
      </c>
      <c r="R6933">
        <v>1</v>
      </c>
      <c r="S6933" s="1" t="s">
        <v>97</v>
      </c>
      <c r="T6933" s="1" t="s">
        <v>353</v>
      </c>
      <c r="U6933" s="1" t="s">
        <v>643</v>
      </c>
      <c r="V6933" s="1" t="s">
        <v>162</v>
      </c>
      <c r="W6933">
        <v>1</v>
      </c>
      <c r="X6933" s="2">
        <v>40725</v>
      </c>
      <c r="Y6933" s="1" t="s">
        <v>100</v>
      </c>
      <c r="Z6933" s="1" t="s">
        <v>177</v>
      </c>
      <c r="AA6933" s="1" t="s">
        <v>341</v>
      </c>
      <c r="AB6933" s="1" t="s">
        <v>1163</v>
      </c>
      <c r="AC6933" s="1" t="s">
        <v>100</v>
      </c>
      <c r="AD6933" s="1" t="s">
        <v>100</v>
      </c>
      <c r="AE6933" s="1" t="s">
        <v>100</v>
      </c>
      <c r="AF6933" s="1" t="s">
        <v>100</v>
      </c>
      <c r="AG6933" s="1" t="s">
        <v>100</v>
      </c>
      <c r="AH6933" s="1" t="s">
        <v>100</v>
      </c>
      <c r="AI6933" s="1" t="s">
        <v>100</v>
      </c>
      <c r="AJ6933" s="1" t="s">
        <v>100</v>
      </c>
      <c r="AK6933" s="1" t="s">
        <v>100</v>
      </c>
      <c r="AL6933" s="1" t="s">
        <v>100</v>
      </c>
      <c r="AM6933" s="1" t="s">
        <v>100</v>
      </c>
      <c r="AN6933" s="1" t="s">
        <v>100</v>
      </c>
      <c r="AO6933" s="1" t="s">
        <v>100</v>
      </c>
      <c r="AP6933" s="1" t="s">
        <v>100</v>
      </c>
      <c r="AQ6933" s="1" t="s">
        <v>100</v>
      </c>
      <c r="AR6933" s="1" t="s">
        <v>100</v>
      </c>
      <c r="AS6933" s="1" t="s">
        <v>100</v>
      </c>
      <c r="AT6933" s="1" t="s">
        <v>100</v>
      </c>
      <c r="AU6933" s="1" t="s">
        <v>100</v>
      </c>
      <c r="AV6933" s="1" t="s">
        <v>100</v>
      </c>
      <c r="AW6933" s="1" t="s">
        <v>100</v>
      </c>
      <c r="AX6933" s="1" t="s">
        <v>100</v>
      </c>
      <c r="AY6933" s="1" t="s">
        <v>100</v>
      </c>
      <c r="AZ6933" s="1" t="s">
        <v>100</v>
      </c>
      <c r="BA6933" s="1" t="s">
        <v>100</v>
      </c>
      <c r="BB6933" s="1" t="s">
        <v>100</v>
      </c>
      <c r="BC6933">
        <v>16</v>
      </c>
      <c r="BD6933">
        <v>15</v>
      </c>
      <c r="BE6933">
        <v>13</v>
      </c>
      <c r="BF6933">
        <v>26</v>
      </c>
      <c r="BG6933">
        <v>14</v>
      </c>
      <c r="BH6933">
        <v>18</v>
      </c>
      <c r="BI6933">
        <v>14</v>
      </c>
      <c r="BJ6933">
        <v>39</v>
      </c>
      <c r="BK6933">
        <v>22</v>
      </c>
      <c r="BL6933">
        <v>20</v>
      </c>
      <c r="BM6933">
        <v>46</v>
      </c>
      <c r="BN6933">
        <v>49</v>
      </c>
      <c r="BO6933">
        <v>32</v>
      </c>
      <c r="BP6933">
        <v>57</v>
      </c>
      <c r="BQ6933">
        <v>39</v>
      </c>
      <c r="BR6933">
        <v>48</v>
      </c>
      <c r="BS6933">
        <v>52</v>
      </c>
      <c r="BT6933">
        <v>33</v>
      </c>
      <c r="BU6933">
        <v>63</v>
      </c>
      <c r="BV6933">
        <v>20</v>
      </c>
      <c r="BW6933">
        <v>17</v>
      </c>
      <c r="BX6933">
        <v>16</v>
      </c>
      <c r="BY6933">
        <v>13</v>
      </c>
      <c r="BZ6933">
        <v>29</v>
      </c>
      <c r="CA6933">
        <v>40</v>
      </c>
      <c r="CB6933">
        <v>38</v>
      </c>
      <c r="CC6933">
        <v>16</v>
      </c>
      <c r="CD6933">
        <v>14</v>
      </c>
      <c r="CE6933">
        <v>13</v>
      </c>
      <c r="CF6933">
        <v>64</v>
      </c>
      <c r="CG6933">
        <v>76</v>
      </c>
      <c r="CH6933">
        <v>73</v>
      </c>
      <c r="CI6933">
        <v>68</v>
      </c>
      <c r="CJ6933">
        <v>64</v>
      </c>
      <c r="CK6933" s="1" t="s">
        <v>2282</v>
      </c>
    </row>
    <row r="6934" spans="1:89" x14ac:dyDescent="0.25">
      <c r="A6934">
        <v>6932</v>
      </c>
      <c r="B6934">
        <v>227919</v>
      </c>
      <c r="C6934" s="1" t="s">
        <v>16246</v>
      </c>
      <c r="D6934">
        <v>27</v>
      </c>
      <c r="E6934" s="1" t="s">
        <v>16247</v>
      </c>
      <c r="F6934" s="1" t="s">
        <v>387</v>
      </c>
      <c r="G6934" s="1" t="s">
        <v>388</v>
      </c>
      <c r="H6934">
        <v>68</v>
      </c>
      <c r="I6934">
        <v>71</v>
      </c>
      <c r="J6934" s="1" t="s">
        <v>10504</v>
      </c>
      <c r="K6934" s="1" t="s">
        <v>10505</v>
      </c>
      <c r="L6934" s="1" t="s">
        <v>4901</v>
      </c>
      <c r="M6934" s="1" t="s">
        <v>1470</v>
      </c>
      <c r="N6934">
        <v>1331</v>
      </c>
      <c r="O6934" s="1" t="s">
        <v>122</v>
      </c>
      <c r="P6934">
        <v>1</v>
      </c>
      <c r="Q6934">
        <v>3</v>
      </c>
      <c r="R6934">
        <v>2</v>
      </c>
      <c r="S6934" s="1" t="s">
        <v>97</v>
      </c>
      <c r="T6934" s="1" t="s">
        <v>176</v>
      </c>
      <c r="U6934" s="1" t="s">
        <v>643</v>
      </c>
      <c r="V6934" s="1" t="s">
        <v>51</v>
      </c>
      <c r="W6934">
        <v>22</v>
      </c>
      <c r="X6934" s="2">
        <v>42749</v>
      </c>
      <c r="Y6934" s="1" t="s">
        <v>100</v>
      </c>
      <c r="Z6934" s="1" t="s">
        <v>177</v>
      </c>
      <c r="AA6934" s="1" t="s">
        <v>428</v>
      </c>
      <c r="AB6934" s="1" t="s">
        <v>256</v>
      </c>
      <c r="AC6934" s="1" t="s">
        <v>1059</v>
      </c>
      <c r="AD6934" s="1" t="s">
        <v>1059</v>
      </c>
      <c r="AE6934" s="1" t="s">
        <v>1059</v>
      </c>
      <c r="AF6934" s="1" t="s">
        <v>5690</v>
      </c>
      <c r="AG6934" s="1" t="s">
        <v>3798</v>
      </c>
      <c r="AH6934" s="1" t="s">
        <v>3798</v>
      </c>
      <c r="AI6934" s="1" t="s">
        <v>3798</v>
      </c>
      <c r="AJ6934" s="1" t="s">
        <v>5690</v>
      </c>
      <c r="AK6934" s="1" t="s">
        <v>5069</v>
      </c>
      <c r="AL6934" s="1" t="s">
        <v>5069</v>
      </c>
      <c r="AM6934" s="1" t="s">
        <v>5069</v>
      </c>
      <c r="AN6934" s="1" t="s">
        <v>1610</v>
      </c>
      <c r="AO6934" s="1" t="s">
        <v>1528</v>
      </c>
      <c r="AP6934" s="1" t="s">
        <v>1528</v>
      </c>
      <c r="AQ6934" s="1" t="s">
        <v>1528</v>
      </c>
      <c r="AR6934" s="1" t="s">
        <v>1610</v>
      </c>
      <c r="AS6934" s="1" t="s">
        <v>546</v>
      </c>
      <c r="AT6934" s="1" t="s">
        <v>645</v>
      </c>
      <c r="AU6934" s="1" t="s">
        <v>645</v>
      </c>
      <c r="AV6934" s="1" t="s">
        <v>645</v>
      </c>
      <c r="AW6934" s="1" t="s">
        <v>546</v>
      </c>
      <c r="AX6934" s="1" t="s">
        <v>645</v>
      </c>
      <c r="AY6934" s="1" t="s">
        <v>841</v>
      </c>
      <c r="AZ6934" s="1" t="s">
        <v>841</v>
      </c>
      <c r="BA6934" s="1" t="s">
        <v>841</v>
      </c>
      <c r="BB6934" s="1" t="s">
        <v>645</v>
      </c>
      <c r="BC6934">
        <v>27</v>
      </c>
      <c r="BD6934">
        <v>16</v>
      </c>
      <c r="BE6934">
        <v>69</v>
      </c>
      <c r="BF6934">
        <v>48</v>
      </c>
      <c r="BG6934">
        <v>22</v>
      </c>
      <c r="BH6934">
        <v>28</v>
      </c>
      <c r="BI6934">
        <v>28</v>
      </c>
      <c r="BJ6934">
        <v>22</v>
      </c>
      <c r="BK6934">
        <v>23</v>
      </c>
      <c r="BL6934">
        <v>42</v>
      </c>
      <c r="BM6934">
        <v>47</v>
      </c>
      <c r="BN6934">
        <v>50</v>
      </c>
      <c r="BO6934">
        <v>40</v>
      </c>
      <c r="BP6934">
        <v>61</v>
      </c>
      <c r="BQ6934">
        <v>48</v>
      </c>
      <c r="BR6934">
        <v>37</v>
      </c>
      <c r="BS6934">
        <v>66</v>
      </c>
      <c r="BT6934">
        <v>59</v>
      </c>
      <c r="BU6934">
        <v>90</v>
      </c>
      <c r="BV6934">
        <v>18</v>
      </c>
      <c r="BW6934">
        <v>69</v>
      </c>
      <c r="BX6934">
        <v>63</v>
      </c>
      <c r="BY6934">
        <v>30</v>
      </c>
      <c r="BZ6934">
        <v>34</v>
      </c>
      <c r="CA6934">
        <v>36</v>
      </c>
      <c r="CB6934">
        <v>55</v>
      </c>
      <c r="CC6934">
        <v>66</v>
      </c>
      <c r="CD6934">
        <v>71</v>
      </c>
      <c r="CE6934">
        <v>67</v>
      </c>
      <c r="CF6934">
        <v>9</v>
      </c>
      <c r="CG6934">
        <v>11</v>
      </c>
      <c r="CH6934">
        <v>12</v>
      </c>
      <c r="CI6934">
        <v>12</v>
      </c>
      <c r="CJ6934">
        <v>10</v>
      </c>
      <c r="CK6934" s="1" t="s">
        <v>5266</v>
      </c>
    </row>
    <row r="6935" spans="1:89" x14ac:dyDescent="0.25">
      <c r="A6935">
        <v>6933</v>
      </c>
      <c r="B6935">
        <v>193103</v>
      </c>
      <c r="C6935" s="1" t="s">
        <v>16248</v>
      </c>
      <c r="D6935">
        <v>29</v>
      </c>
      <c r="E6935" s="1" t="s">
        <v>16249</v>
      </c>
      <c r="F6935" s="1" t="s">
        <v>262</v>
      </c>
      <c r="G6935" s="1" t="s">
        <v>263</v>
      </c>
      <c r="H6935">
        <v>68</v>
      </c>
      <c r="I6935">
        <v>68</v>
      </c>
      <c r="J6935" s="1" t="s">
        <v>12945</v>
      </c>
      <c r="K6935" s="1" t="s">
        <v>12946</v>
      </c>
      <c r="L6935" s="1" t="s">
        <v>10161</v>
      </c>
      <c r="M6935" s="1" t="s">
        <v>4054</v>
      </c>
      <c r="N6935">
        <v>1855</v>
      </c>
      <c r="O6935" s="1" t="s">
        <v>122</v>
      </c>
      <c r="P6935">
        <v>1</v>
      </c>
      <c r="Q6935">
        <v>4</v>
      </c>
      <c r="R6935">
        <v>3</v>
      </c>
      <c r="S6935" s="1" t="s">
        <v>97</v>
      </c>
      <c r="T6935" s="1" t="s">
        <v>176</v>
      </c>
      <c r="U6935" s="1" t="s">
        <v>643</v>
      </c>
      <c r="V6935" s="1" t="s">
        <v>46</v>
      </c>
      <c r="W6935">
        <v>21</v>
      </c>
      <c r="X6935" s="2">
        <v>43282</v>
      </c>
      <c r="Y6935" s="1" t="s">
        <v>100</v>
      </c>
      <c r="Z6935" s="1" t="s">
        <v>163</v>
      </c>
      <c r="AA6935" s="1" t="s">
        <v>341</v>
      </c>
      <c r="AB6935" s="1" t="s">
        <v>383</v>
      </c>
      <c r="AC6935" s="1" t="s">
        <v>822</v>
      </c>
      <c r="AD6935" s="1" t="s">
        <v>822</v>
      </c>
      <c r="AE6935" s="1" t="s">
        <v>822</v>
      </c>
      <c r="AF6935" s="1" t="s">
        <v>841</v>
      </c>
      <c r="AG6935" s="1" t="s">
        <v>544</v>
      </c>
      <c r="AH6935" s="1" t="s">
        <v>544</v>
      </c>
      <c r="AI6935" s="1" t="s">
        <v>544</v>
      </c>
      <c r="AJ6935" s="1" t="s">
        <v>841</v>
      </c>
      <c r="AK6935" s="1" t="s">
        <v>544</v>
      </c>
      <c r="AL6935" s="1" t="s">
        <v>544</v>
      </c>
      <c r="AM6935" s="1" t="s">
        <v>544</v>
      </c>
      <c r="AN6935" s="1" t="s">
        <v>544</v>
      </c>
      <c r="AO6935" s="1" t="s">
        <v>841</v>
      </c>
      <c r="AP6935" s="1" t="s">
        <v>841</v>
      </c>
      <c r="AQ6935" s="1" t="s">
        <v>841</v>
      </c>
      <c r="AR6935" s="1" t="s">
        <v>544</v>
      </c>
      <c r="AS6935" s="1" t="s">
        <v>821</v>
      </c>
      <c r="AT6935" s="1" t="s">
        <v>545</v>
      </c>
      <c r="AU6935" s="1" t="s">
        <v>545</v>
      </c>
      <c r="AV6935" s="1" t="s">
        <v>545</v>
      </c>
      <c r="AW6935" s="1" t="s">
        <v>821</v>
      </c>
      <c r="AX6935" s="1" t="s">
        <v>110</v>
      </c>
      <c r="AY6935" s="1" t="s">
        <v>647</v>
      </c>
      <c r="AZ6935" s="1" t="s">
        <v>647</v>
      </c>
      <c r="BA6935" s="1" t="s">
        <v>647</v>
      </c>
      <c r="BB6935" s="1" t="s">
        <v>110</v>
      </c>
      <c r="BC6935">
        <v>61</v>
      </c>
      <c r="BD6935">
        <v>59</v>
      </c>
      <c r="BE6935">
        <v>60</v>
      </c>
      <c r="BF6935">
        <v>70</v>
      </c>
      <c r="BG6935">
        <v>54</v>
      </c>
      <c r="BH6935">
        <v>70</v>
      </c>
      <c r="BI6935">
        <v>64</v>
      </c>
      <c r="BJ6935">
        <v>51</v>
      </c>
      <c r="BK6935">
        <v>63</v>
      </c>
      <c r="BL6935">
        <v>71</v>
      </c>
      <c r="BM6935">
        <v>67</v>
      </c>
      <c r="BN6935">
        <v>75</v>
      </c>
      <c r="BO6935">
        <v>64</v>
      </c>
      <c r="BP6935">
        <v>70</v>
      </c>
      <c r="BQ6935">
        <v>63</v>
      </c>
      <c r="BR6935">
        <v>75</v>
      </c>
      <c r="BS6935">
        <v>62</v>
      </c>
      <c r="BT6935">
        <v>74</v>
      </c>
      <c r="BU6935">
        <v>79</v>
      </c>
      <c r="BV6935">
        <v>64</v>
      </c>
      <c r="BW6935">
        <v>70</v>
      </c>
      <c r="BX6935">
        <v>54</v>
      </c>
      <c r="BY6935">
        <v>64</v>
      </c>
      <c r="BZ6935">
        <v>70</v>
      </c>
      <c r="CA6935">
        <v>64</v>
      </c>
      <c r="CB6935">
        <v>68</v>
      </c>
      <c r="CC6935">
        <v>50</v>
      </c>
      <c r="CD6935">
        <v>62</v>
      </c>
      <c r="CE6935">
        <v>44</v>
      </c>
      <c r="CF6935">
        <v>13</v>
      </c>
      <c r="CG6935">
        <v>10</v>
      </c>
      <c r="CH6935">
        <v>15</v>
      </c>
      <c r="CI6935">
        <v>9</v>
      </c>
      <c r="CJ6935">
        <v>14</v>
      </c>
      <c r="CK6935" s="1" t="s">
        <v>5655</v>
      </c>
    </row>
    <row r="6936" spans="1:89" x14ac:dyDescent="0.25">
      <c r="A6936">
        <v>6934</v>
      </c>
      <c r="B6936">
        <v>207952</v>
      </c>
      <c r="C6936" s="1" t="s">
        <v>16250</v>
      </c>
      <c r="D6936">
        <v>24</v>
      </c>
      <c r="E6936" s="1" t="s">
        <v>16251</v>
      </c>
      <c r="F6936" s="1" t="s">
        <v>1915</v>
      </c>
      <c r="G6936" s="1" t="s">
        <v>1916</v>
      </c>
      <c r="H6936">
        <v>68</v>
      </c>
      <c r="I6936">
        <v>71</v>
      </c>
      <c r="J6936" s="1" t="s">
        <v>12661</v>
      </c>
      <c r="K6936" s="1" t="s">
        <v>12662</v>
      </c>
      <c r="L6936" s="1" t="s">
        <v>7157</v>
      </c>
      <c r="M6936" s="1" t="s">
        <v>1603</v>
      </c>
      <c r="N6936">
        <v>1447</v>
      </c>
      <c r="O6936" s="1" t="s">
        <v>122</v>
      </c>
      <c r="P6936">
        <v>1</v>
      </c>
      <c r="Q6936">
        <v>2</v>
      </c>
      <c r="R6936">
        <v>2</v>
      </c>
      <c r="S6936" s="1" t="s">
        <v>97</v>
      </c>
      <c r="T6936" s="1" t="s">
        <v>161</v>
      </c>
      <c r="U6936" s="1" t="s">
        <v>643</v>
      </c>
      <c r="V6936" s="1" t="s">
        <v>51</v>
      </c>
      <c r="W6936">
        <v>5</v>
      </c>
      <c r="X6936" s="2">
        <v>42917</v>
      </c>
      <c r="Y6936" s="1" t="s">
        <v>100</v>
      </c>
      <c r="Z6936" s="1" t="s">
        <v>163</v>
      </c>
      <c r="AA6936" s="1" t="s">
        <v>164</v>
      </c>
      <c r="AB6936" s="1" t="s">
        <v>127</v>
      </c>
      <c r="AC6936" s="1" t="s">
        <v>1448</v>
      </c>
      <c r="AD6936" s="1" t="s">
        <v>1448</v>
      </c>
      <c r="AE6936" s="1" t="s">
        <v>1448</v>
      </c>
      <c r="AF6936" s="1" t="s">
        <v>1385</v>
      </c>
      <c r="AG6936" s="1" t="s">
        <v>1448</v>
      </c>
      <c r="AH6936" s="1" t="s">
        <v>1448</v>
      </c>
      <c r="AI6936" s="1" t="s">
        <v>1448</v>
      </c>
      <c r="AJ6936" s="1" t="s">
        <v>1385</v>
      </c>
      <c r="AK6936" s="1" t="s">
        <v>1448</v>
      </c>
      <c r="AL6936" s="1" t="s">
        <v>1448</v>
      </c>
      <c r="AM6936" s="1" t="s">
        <v>1448</v>
      </c>
      <c r="AN6936" s="1" t="s">
        <v>1647</v>
      </c>
      <c r="AO6936" s="1" t="s">
        <v>1647</v>
      </c>
      <c r="AP6936" s="1" t="s">
        <v>1647</v>
      </c>
      <c r="AQ6936" s="1" t="s">
        <v>1647</v>
      </c>
      <c r="AR6936" s="1" t="s">
        <v>1647</v>
      </c>
      <c r="AS6936" s="1" t="s">
        <v>647</v>
      </c>
      <c r="AT6936" s="1" t="s">
        <v>111</v>
      </c>
      <c r="AU6936" s="1" t="s">
        <v>111</v>
      </c>
      <c r="AV6936" s="1" t="s">
        <v>111</v>
      </c>
      <c r="AW6936" s="1" t="s">
        <v>647</v>
      </c>
      <c r="AX6936" s="1" t="s">
        <v>545</v>
      </c>
      <c r="AY6936" s="1" t="s">
        <v>822</v>
      </c>
      <c r="AZ6936" s="1" t="s">
        <v>822</v>
      </c>
      <c r="BA6936" s="1" t="s">
        <v>822</v>
      </c>
      <c r="BB6936" s="1" t="s">
        <v>545</v>
      </c>
      <c r="BC6936">
        <v>34</v>
      </c>
      <c r="BD6936">
        <v>19</v>
      </c>
      <c r="BE6936">
        <v>67</v>
      </c>
      <c r="BF6936">
        <v>52</v>
      </c>
      <c r="BG6936">
        <v>23</v>
      </c>
      <c r="BH6936">
        <v>44</v>
      </c>
      <c r="BI6936">
        <v>27</v>
      </c>
      <c r="BJ6936">
        <v>21</v>
      </c>
      <c r="BK6936">
        <v>38</v>
      </c>
      <c r="BL6936">
        <v>55</v>
      </c>
      <c r="BM6936">
        <v>77</v>
      </c>
      <c r="BN6936">
        <v>76</v>
      </c>
      <c r="BO6936">
        <v>56</v>
      </c>
      <c r="BP6936">
        <v>54</v>
      </c>
      <c r="BQ6936">
        <v>35</v>
      </c>
      <c r="BR6936">
        <v>34</v>
      </c>
      <c r="BS6936">
        <v>69</v>
      </c>
      <c r="BT6936">
        <v>75</v>
      </c>
      <c r="BU6936">
        <v>80</v>
      </c>
      <c r="BV6936">
        <v>21</v>
      </c>
      <c r="BW6936">
        <v>67</v>
      </c>
      <c r="BX6936">
        <v>67</v>
      </c>
      <c r="BY6936">
        <v>33</v>
      </c>
      <c r="BZ6936">
        <v>42</v>
      </c>
      <c r="CA6936">
        <v>32</v>
      </c>
      <c r="CB6936">
        <v>49</v>
      </c>
      <c r="CC6936">
        <v>66</v>
      </c>
      <c r="CD6936">
        <v>67</v>
      </c>
      <c r="CE6936">
        <v>69</v>
      </c>
      <c r="CF6936">
        <v>7</v>
      </c>
      <c r="CG6936">
        <v>11</v>
      </c>
      <c r="CH6936">
        <v>9</v>
      </c>
      <c r="CI6936">
        <v>6</v>
      </c>
      <c r="CJ6936">
        <v>14</v>
      </c>
      <c r="CK6936" s="1" t="s">
        <v>4255</v>
      </c>
    </row>
    <row r="6937" spans="1:89" x14ac:dyDescent="0.25">
      <c r="A6937">
        <v>6935</v>
      </c>
      <c r="B6937">
        <v>210000</v>
      </c>
      <c r="C6937" s="1" t="s">
        <v>16252</v>
      </c>
      <c r="D6937">
        <v>27</v>
      </c>
      <c r="E6937" s="1" t="s">
        <v>16253</v>
      </c>
      <c r="F6937" s="1" t="s">
        <v>251</v>
      </c>
      <c r="G6937" s="1" t="s">
        <v>252</v>
      </c>
      <c r="H6937">
        <v>68</v>
      </c>
      <c r="I6937">
        <v>69</v>
      </c>
      <c r="J6937" s="1" t="s">
        <v>8138</v>
      </c>
      <c r="K6937" s="1" t="s">
        <v>8139</v>
      </c>
      <c r="L6937" s="1" t="s">
        <v>10161</v>
      </c>
      <c r="M6937" s="1" t="s">
        <v>4054</v>
      </c>
      <c r="N6937">
        <v>1945</v>
      </c>
      <c r="O6937" s="1" t="s">
        <v>122</v>
      </c>
      <c r="P6937">
        <v>1</v>
      </c>
      <c r="Q6937">
        <v>3</v>
      </c>
      <c r="R6937">
        <v>3</v>
      </c>
      <c r="S6937" s="1" t="s">
        <v>145</v>
      </c>
      <c r="T6937" s="1" t="s">
        <v>176</v>
      </c>
      <c r="U6937" s="1" t="s">
        <v>643</v>
      </c>
      <c r="V6937" s="1" t="s">
        <v>45</v>
      </c>
      <c r="W6937">
        <v>7</v>
      </c>
      <c r="X6937" s="2">
        <v>42247</v>
      </c>
      <c r="Y6937" s="1" t="s">
        <v>100</v>
      </c>
      <c r="Z6937" s="1" t="s">
        <v>272</v>
      </c>
      <c r="AA6937" s="1" t="s">
        <v>147</v>
      </c>
      <c r="AB6937" s="1" t="s">
        <v>890</v>
      </c>
      <c r="AC6937" s="1" t="s">
        <v>544</v>
      </c>
      <c r="AD6937" s="1" t="s">
        <v>544</v>
      </c>
      <c r="AE6937" s="1" t="s">
        <v>544</v>
      </c>
      <c r="AF6937" s="1" t="s">
        <v>721</v>
      </c>
      <c r="AG6937" s="1" t="s">
        <v>544</v>
      </c>
      <c r="AH6937" s="1" t="s">
        <v>544</v>
      </c>
      <c r="AI6937" s="1" t="s">
        <v>544</v>
      </c>
      <c r="AJ6937" s="1" t="s">
        <v>721</v>
      </c>
      <c r="AK6937" s="1" t="s">
        <v>721</v>
      </c>
      <c r="AL6937" s="1" t="s">
        <v>721</v>
      </c>
      <c r="AM6937" s="1" t="s">
        <v>721</v>
      </c>
      <c r="AN6937" s="1" t="s">
        <v>721</v>
      </c>
      <c r="AO6937" s="1" t="s">
        <v>721</v>
      </c>
      <c r="AP6937" s="1" t="s">
        <v>721</v>
      </c>
      <c r="AQ6937" s="1" t="s">
        <v>721</v>
      </c>
      <c r="AR6937" s="1" t="s">
        <v>721</v>
      </c>
      <c r="AS6937" s="1" t="s">
        <v>544</v>
      </c>
      <c r="AT6937" s="1" t="s">
        <v>822</v>
      </c>
      <c r="AU6937" s="1" t="s">
        <v>822</v>
      </c>
      <c r="AV6937" s="1" t="s">
        <v>822</v>
      </c>
      <c r="AW6937" s="1" t="s">
        <v>544</v>
      </c>
      <c r="AX6937" s="1" t="s">
        <v>841</v>
      </c>
      <c r="AY6937" s="1" t="s">
        <v>109</v>
      </c>
      <c r="AZ6937" s="1" t="s">
        <v>109</v>
      </c>
      <c r="BA6937" s="1" t="s">
        <v>109</v>
      </c>
      <c r="BB6937" s="1" t="s">
        <v>841</v>
      </c>
      <c r="BC6937">
        <v>66</v>
      </c>
      <c r="BD6937">
        <v>69</v>
      </c>
      <c r="BE6937">
        <v>60</v>
      </c>
      <c r="BF6937">
        <v>70</v>
      </c>
      <c r="BG6937">
        <v>57</v>
      </c>
      <c r="BH6937">
        <v>68</v>
      </c>
      <c r="BI6937">
        <v>65</v>
      </c>
      <c r="BJ6937">
        <v>65</v>
      </c>
      <c r="BK6937">
        <v>65</v>
      </c>
      <c r="BL6937">
        <v>70</v>
      </c>
      <c r="BM6937">
        <v>80</v>
      </c>
      <c r="BN6937">
        <v>71</v>
      </c>
      <c r="BO6937">
        <v>72</v>
      </c>
      <c r="BP6937">
        <v>64</v>
      </c>
      <c r="BQ6937">
        <v>82</v>
      </c>
      <c r="BR6937">
        <v>73</v>
      </c>
      <c r="BS6937">
        <v>84</v>
      </c>
      <c r="BT6937">
        <v>88</v>
      </c>
      <c r="BU6937">
        <v>70</v>
      </c>
      <c r="BV6937">
        <v>68</v>
      </c>
      <c r="BW6937">
        <v>57</v>
      </c>
      <c r="BX6937">
        <v>70</v>
      </c>
      <c r="BY6937">
        <v>66</v>
      </c>
      <c r="BZ6937">
        <v>70</v>
      </c>
      <c r="CA6937">
        <v>56</v>
      </c>
      <c r="CB6937">
        <v>68</v>
      </c>
      <c r="CC6937">
        <v>58</v>
      </c>
      <c r="CD6937">
        <v>63</v>
      </c>
      <c r="CE6937">
        <v>58</v>
      </c>
      <c r="CF6937">
        <v>7</v>
      </c>
      <c r="CG6937">
        <v>6</v>
      </c>
      <c r="CH6937">
        <v>13</v>
      </c>
      <c r="CI6937">
        <v>7</v>
      </c>
      <c r="CJ6937">
        <v>7</v>
      </c>
      <c r="CK6937" s="1" t="s">
        <v>5655</v>
      </c>
    </row>
    <row r="6938" spans="1:89" x14ac:dyDescent="0.25">
      <c r="A6938">
        <v>6936</v>
      </c>
      <c r="B6938">
        <v>239696</v>
      </c>
      <c r="C6938" s="1" t="s">
        <v>16254</v>
      </c>
      <c r="D6938">
        <v>19</v>
      </c>
      <c r="E6938" s="1" t="s">
        <v>16255</v>
      </c>
      <c r="F6938" s="1" t="s">
        <v>262</v>
      </c>
      <c r="G6938" s="1" t="s">
        <v>263</v>
      </c>
      <c r="H6938">
        <v>68</v>
      </c>
      <c r="I6938">
        <v>79</v>
      </c>
      <c r="J6938" s="1" t="s">
        <v>2955</v>
      </c>
      <c r="K6938" s="1" t="s">
        <v>2956</v>
      </c>
      <c r="L6938" s="1" t="s">
        <v>1602</v>
      </c>
      <c r="M6938" s="1" t="s">
        <v>3029</v>
      </c>
      <c r="N6938">
        <v>1607</v>
      </c>
      <c r="O6938" s="1" t="s">
        <v>122</v>
      </c>
      <c r="P6938">
        <v>1</v>
      </c>
      <c r="Q6938">
        <v>3</v>
      </c>
      <c r="R6938">
        <v>4</v>
      </c>
      <c r="S6938" s="1" t="s">
        <v>175</v>
      </c>
      <c r="T6938" s="1" t="s">
        <v>161</v>
      </c>
      <c r="U6938" s="1" t="s">
        <v>643</v>
      </c>
      <c r="V6938" s="1" t="s">
        <v>38</v>
      </c>
      <c r="W6938">
        <v>35</v>
      </c>
      <c r="X6938" s="2">
        <v>43343</v>
      </c>
      <c r="Y6938" s="1" t="s">
        <v>100</v>
      </c>
      <c r="Z6938" s="1" t="s">
        <v>125</v>
      </c>
      <c r="AA6938" s="1" t="s">
        <v>192</v>
      </c>
      <c r="AB6938" s="1" t="s">
        <v>890</v>
      </c>
      <c r="AC6938" s="1" t="s">
        <v>1092</v>
      </c>
      <c r="AD6938" s="1" t="s">
        <v>1092</v>
      </c>
      <c r="AE6938" s="1" t="s">
        <v>1092</v>
      </c>
      <c r="AF6938" s="1" t="s">
        <v>535</v>
      </c>
      <c r="AG6938" s="1" t="s">
        <v>821</v>
      </c>
      <c r="AH6938" s="1" t="s">
        <v>821</v>
      </c>
      <c r="AI6938" s="1" t="s">
        <v>821</v>
      </c>
      <c r="AJ6938" s="1" t="s">
        <v>535</v>
      </c>
      <c r="AK6938" s="1" t="s">
        <v>109</v>
      </c>
      <c r="AL6938" s="1" t="s">
        <v>109</v>
      </c>
      <c r="AM6938" s="1" t="s">
        <v>109</v>
      </c>
      <c r="AN6938" s="1" t="s">
        <v>822</v>
      </c>
      <c r="AO6938" s="1" t="s">
        <v>647</v>
      </c>
      <c r="AP6938" s="1" t="s">
        <v>647</v>
      </c>
      <c r="AQ6938" s="1" t="s">
        <v>647</v>
      </c>
      <c r="AR6938" s="1" t="s">
        <v>822</v>
      </c>
      <c r="AS6938" s="1" t="s">
        <v>1092</v>
      </c>
      <c r="AT6938" s="1" t="s">
        <v>1647</v>
      </c>
      <c r="AU6938" s="1" t="s">
        <v>1647</v>
      </c>
      <c r="AV6938" s="1" t="s">
        <v>1647</v>
      </c>
      <c r="AW6938" s="1" t="s">
        <v>1092</v>
      </c>
      <c r="AX6938" s="1" t="s">
        <v>827</v>
      </c>
      <c r="AY6938" s="1" t="s">
        <v>1610</v>
      </c>
      <c r="AZ6938" s="1" t="s">
        <v>1610</v>
      </c>
      <c r="BA6938" s="1" t="s">
        <v>1610</v>
      </c>
      <c r="BB6938" s="1" t="s">
        <v>827</v>
      </c>
      <c r="BC6938">
        <v>62</v>
      </c>
      <c r="BD6938">
        <v>48</v>
      </c>
      <c r="BE6938">
        <v>38</v>
      </c>
      <c r="BF6938">
        <v>64</v>
      </c>
      <c r="BG6938">
        <v>45</v>
      </c>
      <c r="BH6938">
        <v>75</v>
      </c>
      <c r="BI6938">
        <v>57</v>
      </c>
      <c r="BJ6938">
        <v>60</v>
      </c>
      <c r="BK6938">
        <v>57</v>
      </c>
      <c r="BL6938">
        <v>71</v>
      </c>
      <c r="BM6938">
        <v>79</v>
      </c>
      <c r="BN6938">
        <v>76</v>
      </c>
      <c r="BO6938">
        <v>90</v>
      </c>
      <c r="BP6938">
        <v>61</v>
      </c>
      <c r="BQ6938">
        <v>90</v>
      </c>
      <c r="BR6938">
        <v>42</v>
      </c>
      <c r="BS6938">
        <v>67</v>
      </c>
      <c r="BT6938">
        <v>84</v>
      </c>
      <c r="BU6938">
        <v>36</v>
      </c>
      <c r="BV6938">
        <v>46</v>
      </c>
      <c r="BW6938">
        <v>36</v>
      </c>
      <c r="BX6938">
        <v>32</v>
      </c>
      <c r="BY6938">
        <v>54</v>
      </c>
      <c r="BZ6938">
        <v>63</v>
      </c>
      <c r="CA6938">
        <v>41</v>
      </c>
      <c r="CB6938">
        <v>57</v>
      </c>
      <c r="CC6938">
        <v>27</v>
      </c>
      <c r="CD6938">
        <v>28</v>
      </c>
      <c r="CE6938">
        <v>33</v>
      </c>
      <c r="CF6938">
        <v>13</v>
      </c>
      <c r="CG6938">
        <v>14</v>
      </c>
      <c r="CH6938">
        <v>7</v>
      </c>
      <c r="CI6938">
        <v>6</v>
      </c>
      <c r="CJ6938">
        <v>5</v>
      </c>
      <c r="CK6938" s="1" t="s">
        <v>1598</v>
      </c>
    </row>
    <row r="6939" spans="1:89" x14ac:dyDescent="0.25">
      <c r="A6939">
        <v>6937</v>
      </c>
      <c r="B6939">
        <v>242000</v>
      </c>
      <c r="C6939" s="1" t="s">
        <v>16256</v>
      </c>
      <c r="D6939">
        <v>20</v>
      </c>
      <c r="E6939" s="1" t="s">
        <v>16257</v>
      </c>
      <c r="F6939" s="1" t="s">
        <v>703</v>
      </c>
      <c r="G6939" s="1" t="s">
        <v>704</v>
      </c>
      <c r="H6939">
        <v>68</v>
      </c>
      <c r="I6939">
        <v>83</v>
      </c>
      <c r="J6939" s="1" t="s">
        <v>417</v>
      </c>
      <c r="K6939" s="1" t="s">
        <v>418</v>
      </c>
      <c r="L6939" s="1" t="s">
        <v>4255</v>
      </c>
      <c r="M6939" s="1" t="s">
        <v>638</v>
      </c>
      <c r="N6939">
        <v>1457</v>
      </c>
      <c r="O6939" s="1" t="s">
        <v>122</v>
      </c>
      <c r="P6939">
        <v>1</v>
      </c>
      <c r="Q6939">
        <v>2</v>
      </c>
      <c r="R6939">
        <v>2</v>
      </c>
      <c r="S6939" s="1" t="s">
        <v>271</v>
      </c>
      <c r="T6939" s="1" t="s">
        <v>176</v>
      </c>
      <c r="U6939" s="1" t="s">
        <v>643</v>
      </c>
      <c r="V6939" s="1" t="s">
        <v>50</v>
      </c>
      <c r="W6939">
        <v>27</v>
      </c>
      <c r="X6939" s="2">
        <v>43104</v>
      </c>
      <c r="Y6939" s="1" t="s">
        <v>100</v>
      </c>
      <c r="Z6939" s="1" t="s">
        <v>125</v>
      </c>
      <c r="AA6939" s="1" t="s">
        <v>164</v>
      </c>
      <c r="AB6939" s="1" t="s">
        <v>1163</v>
      </c>
      <c r="AC6939" s="1" t="s">
        <v>1451</v>
      </c>
      <c r="AD6939" s="1" t="s">
        <v>1451</v>
      </c>
      <c r="AE6939" s="1" t="s">
        <v>1451</v>
      </c>
      <c r="AF6939" s="1" t="s">
        <v>1528</v>
      </c>
      <c r="AG6939" s="1" t="s">
        <v>1528</v>
      </c>
      <c r="AH6939" s="1" t="s">
        <v>1528</v>
      </c>
      <c r="AI6939" s="1" t="s">
        <v>1528</v>
      </c>
      <c r="AJ6939" s="1" t="s">
        <v>1528</v>
      </c>
      <c r="AK6939" s="1" t="s">
        <v>1528</v>
      </c>
      <c r="AL6939" s="1" t="s">
        <v>1528</v>
      </c>
      <c r="AM6939" s="1" t="s">
        <v>1528</v>
      </c>
      <c r="AN6939" s="1" t="s">
        <v>1451</v>
      </c>
      <c r="AO6939" s="1" t="s">
        <v>1385</v>
      </c>
      <c r="AP6939" s="1" t="s">
        <v>1385</v>
      </c>
      <c r="AQ6939" s="1" t="s">
        <v>1385</v>
      </c>
      <c r="AR6939" s="1" t="s">
        <v>1451</v>
      </c>
      <c r="AS6939" s="1" t="s">
        <v>645</v>
      </c>
      <c r="AT6939" s="1" t="s">
        <v>646</v>
      </c>
      <c r="AU6939" s="1" t="s">
        <v>646</v>
      </c>
      <c r="AV6939" s="1" t="s">
        <v>646</v>
      </c>
      <c r="AW6939" s="1" t="s">
        <v>645</v>
      </c>
      <c r="AX6939" s="1" t="s">
        <v>111</v>
      </c>
      <c r="AY6939" s="1" t="s">
        <v>822</v>
      </c>
      <c r="AZ6939" s="1" t="s">
        <v>822</v>
      </c>
      <c r="BA6939" s="1" t="s">
        <v>822</v>
      </c>
      <c r="BB6939" s="1" t="s">
        <v>111</v>
      </c>
      <c r="BC6939">
        <v>37</v>
      </c>
      <c r="BD6939">
        <v>30</v>
      </c>
      <c r="BE6939">
        <v>66</v>
      </c>
      <c r="BF6939">
        <v>47</v>
      </c>
      <c r="BG6939">
        <v>30</v>
      </c>
      <c r="BH6939">
        <v>41</v>
      </c>
      <c r="BI6939">
        <v>32</v>
      </c>
      <c r="BJ6939">
        <v>37</v>
      </c>
      <c r="BK6939">
        <v>48</v>
      </c>
      <c r="BL6939">
        <v>42</v>
      </c>
      <c r="BM6939">
        <v>52</v>
      </c>
      <c r="BN6939">
        <v>60</v>
      </c>
      <c r="BO6939">
        <v>55</v>
      </c>
      <c r="BP6939">
        <v>57</v>
      </c>
      <c r="BQ6939">
        <v>39</v>
      </c>
      <c r="BR6939">
        <v>45</v>
      </c>
      <c r="BS6939">
        <v>67</v>
      </c>
      <c r="BT6939">
        <v>64</v>
      </c>
      <c r="BU6939">
        <v>79</v>
      </c>
      <c r="BV6939">
        <v>26</v>
      </c>
      <c r="BW6939">
        <v>65</v>
      </c>
      <c r="BX6939">
        <v>62</v>
      </c>
      <c r="BY6939">
        <v>30</v>
      </c>
      <c r="BZ6939">
        <v>37</v>
      </c>
      <c r="CA6939">
        <v>42</v>
      </c>
      <c r="CB6939">
        <v>53</v>
      </c>
      <c r="CC6939">
        <v>70</v>
      </c>
      <c r="CD6939">
        <v>74</v>
      </c>
      <c r="CE6939">
        <v>72</v>
      </c>
      <c r="CF6939">
        <v>12</v>
      </c>
      <c r="CG6939">
        <v>11</v>
      </c>
      <c r="CH6939">
        <v>11</v>
      </c>
      <c r="CI6939">
        <v>10</v>
      </c>
      <c r="CJ6939">
        <v>7</v>
      </c>
      <c r="CK6939" s="1" t="s">
        <v>1899</v>
      </c>
    </row>
    <row r="6940" spans="1:89" x14ac:dyDescent="0.25">
      <c r="A6940">
        <v>6938</v>
      </c>
      <c r="B6940">
        <v>212817</v>
      </c>
      <c r="C6940" s="1" t="s">
        <v>16258</v>
      </c>
      <c r="D6940">
        <v>27</v>
      </c>
      <c r="E6940" s="1" t="s">
        <v>16259</v>
      </c>
      <c r="F6940" s="1" t="s">
        <v>888</v>
      </c>
      <c r="G6940" s="1" t="s">
        <v>889</v>
      </c>
      <c r="H6940">
        <v>68</v>
      </c>
      <c r="I6940">
        <v>69</v>
      </c>
      <c r="J6940" s="1" t="s">
        <v>16260</v>
      </c>
      <c r="K6940" s="1" t="s">
        <v>16261</v>
      </c>
      <c r="L6940" s="1" t="s">
        <v>2282</v>
      </c>
      <c r="M6940" s="1" t="s">
        <v>4106</v>
      </c>
      <c r="N6940">
        <v>1640</v>
      </c>
      <c r="O6940" s="1" t="s">
        <v>122</v>
      </c>
      <c r="P6940">
        <v>1</v>
      </c>
      <c r="Q6940">
        <v>3</v>
      </c>
      <c r="R6940">
        <v>2</v>
      </c>
      <c r="S6940" s="1" t="s">
        <v>145</v>
      </c>
      <c r="T6940" s="1" t="s">
        <v>161</v>
      </c>
      <c r="U6940" s="1" t="s">
        <v>643</v>
      </c>
      <c r="V6940" s="1" t="s">
        <v>28</v>
      </c>
      <c r="W6940">
        <v>9</v>
      </c>
      <c r="X6940" s="2">
        <v>42736</v>
      </c>
      <c r="Y6940" s="1" t="s">
        <v>100</v>
      </c>
      <c r="Z6940" s="1" t="s">
        <v>177</v>
      </c>
      <c r="AA6940" s="1" t="s">
        <v>126</v>
      </c>
      <c r="AB6940" s="1" t="s">
        <v>273</v>
      </c>
      <c r="AC6940" s="1" t="s">
        <v>841</v>
      </c>
      <c r="AD6940" s="1" t="s">
        <v>841</v>
      </c>
      <c r="AE6940" s="1" t="s">
        <v>841</v>
      </c>
      <c r="AF6940" s="1" t="s">
        <v>647</v>
      </c>
      <c r="AG6940" s="1" t="s">
        <v>109</v>
      </c>
      <c r="AH6940" s="1" t="s">
        <v>109</v>
      </c>
      <c r="AI6940" s="1" t="s">
        <v>109</v>
      </c>
      <c r="AJ6940" s="1" t="s">
        <v>647</v>
      </c>
      <c r="AK6940" s="1" t="s">
        <v>110</v>
      </c>
      <c r="AL6940" s="1" t="s">
        <v>110</v>
      </c>
      <c r="AM6940" s="1" t="s">
        <v>110</v>
      </c>
      <c r="AN6940" s="1" t="s">
        <v>111</v>
      </c>
      <c r="AO6940" s="1" t="s">
        <v>644</v>
      </c>
      <c r="AP6940" s="1" t="s">
        <v>644</v>
      </c>
      <c r="AQ6940" s="1" t="s">
        <v>644</v>
      </c>
      <c r="AR6940" s="1" t="s">
        <v>111</v>
      </c>
      <c r="AS6940" s="1" t="s">
        <v>1647</v>
      </c>
      <c r="AT6940" s="1" t="s">
        <v>847</v>
      </c>
      <c r="AU6940" s="1" t="s">
        <v>847</v>
      </c>
      <c r="AV6940" s="1" t="s">
        <v>847</v>
      </c>
      <c r="AW6940" s="1" t="s">
        <v>1647</v>
      </c>
      <c r="AX6940" s="1" t="s">
        <v>112</v>
      </c>
      <c r="AY6940" s="1" t="s">
        <v>1647</v>
      </c>
      <c r="AZ6940" s="1" t="s">
        <v>1647</v>
      </c>
      <c r="BA6940" s="1" t="s">
        <v>1647</v>
      </c>
      <c r="BB6940" s="1" t="s">
        <v>112</v>
      </c>
      <c r="BC6940">
        <v>32</v>
      </c>
      <c r="BD6940">
        <v>65</v>
      </c>
      <c r="BE6940">
        <v>75</v>
      </c>
      <c r="BF6940">
        <v>56</v>
      </c>
      <c r="BG6940">
        <v>60</v>
      </c>
      <c r="BH6940">
        <v>60</v>
      </c>
      <c r="BI6940">
        <v>40</v>
      </c>
      <c r="BJ6940">
        <v>29</v>
      </c>
      <c r="BK6940">
        <v>44</v>
      </c>
      <c r="BL6940">
        <v>61</v>
      </c>
      <c r="BM6940">
        <v>62</v>
      </c>
      <c r="BN6940">
        <v>64</v>
      </c>
      <c r="BO6940">
        <v>73</v>
      </c>
      <c r="BP6940">
        <v>66</v>
      </c>
      <c r="BQ6940">
        <v>71</v>
      </c>
      <c r="BR6940">
        <v>70</v>
      </c>
      <c r="BS6940">
        <v>72</v>
      </c>
      <c r="BT6940">
        <v>77</v>
      </c>
      <c r="BU6940">
        <v>77</v>
      </c>
      <c r="BV6940">
        <v>62</v>
      </c>
      <c r="BW6940">
        <v>58</v>
      </c>
      <c r="BX6940">
        <v>44</v>
      </c>
      <c r="BY6940">
        <v>78</v>
      </c>
      <c r="BZ6940">
        <v>57</v>
      </c>
      <c r="CA6940">
        <v>61</v>
      </c>
      <c r="CB6940">
        <v>72</v>
      </c>
      <c r="CC6940">
        <v>24</v>
      </c>
      <c r="CD6940">
        <v>31</v>
      </c>
      <c r="CE6940">
        <v>26</v>
      </c>
      <c r="CF6940">
        <v>10</v>
      </c>
      <c r="CG6940">
        <v>8</v>
      </c>
      <c r="CH6940">
        <v>7</v>
      </c>
      <c r="CI6940">
        <v>8</v>
      </c>
      <c r="CJ6940">
        <v>12</v>
      </c>
      <c r="CK6940" s="1" t="s">
        <v>5963</v>
      </c>
    </row>
    <row r="6941" spans="1:89" x14ac:dyDescent="0.25">
      <c r="A6941">
        <v>6939</v>
      </c>
      <c r="B6941">
        <v>213841</v>
      </c>
      <c r="C6941" s="1" t="s">
        <v>16262</v>
      </c>
      <c r="D6941">
        <v>24</v>
      </c>
      <c r="E6941" s="1" t="s">
        <v>16263</v>
      </c>
      <c r="F6941" s="1" t="s">
        <v>287</v>
      </c>
      <c r="G6941" s="1" t="s">
        <v>288</v>
      </c>
      <c r="H6941">
        <v>68</v>
      </c>
      <c r="I6941">
        <v>72</v>
      </c>
      <c r="J6941" s="1" t="s">
        <v>8807</v>
      </c>
      <c r="K6941" s="1" t="s">
        <v>8808</v>
      </c>
      <c r="L6941" s="1" t="s">
        <v>8455</v>
      </c>
      <c r="M6941" s="1" t="s">
        <v>3384</v>
      </c>
      <c r="N6941">
        <v>1690</v>
      </c>
      <c r="O6941" s="1" t="s">
        <v>96</v>
      </c>
      <c r="P6941">
        <v>1</v>
      </c>
      <c r="Q6941">
        <v>2</v>
      </c>
      <c r="R6941">
        <v>2</v>
      </c>
      <c r="S6941" s="1" t="s">
        <v>97</v>
      </c>
      <c r="T6941" s="1" t="s">
        <v>161</v>
      </c>
      <c r="U6941" s="1" t="s">
        <v>643</v>
      </c>
      <c r="V6941" s="1" t="s">
        <v>46</v>
      </c>
      <c r="W6941">
        <v>22</v>
      </c>
      <c r="X6941" s="2">
        <v>41708</v>
      </c>
      <c r="Y6941" s="1" t="s">
        <v>100</v>
      </c>
      <c r="Z6941" s="1" t="s">
        <v>163</v>
      </c>
      <c r="AA6941" s="1" t="s">
        <v>126</v>
      </c>
      <c r="AB6941" s="1" t="s">
        <v>103</v>
      </c>
      <c r="AC6941" s="1" t="s">
        <v>546</v>
      </c>
      <c r="AD6941" s="1" t="s">
        <v>546</v>
      </c>
      <c r="AE6941" s="1" t="s">
        <v>546</v>
      </c>
      <c r="AF6941" s="1" t="s">
        <v>645</v>
      </c>
      <c r="AG6941" s="1" t="s">
        <v>1092</v>
      </c>
      <c r="AH6941" s="1" t="s">
        <v>1092</v>
      </c>
      <c r="AI6941" s="1" t="s">
        <v>1092</v>
      </c>
      <c r="AJ6941" s="1" t="s">
        <v>645</v>
      </c>
      <c r="AK6941" s="1" t="s">
        <v>646</v>
      </c>
      <c r="AL6941" s="1" t="s">
        <v>646</v>
      </c>
      <c r="AM6941" s="1" t="s">
        <v>646</v>
      </c>
      <c r="AN6941" s="1" t="s">
        <v>111</v>
      </c>
      <c r="AO6941" s="1" t="s">
        <v>110</v>
      </c>
      <c r="AP6941" s="1" t="s">
        <v>110</v>
      </c>
      <c r="AQ6941" s="1" t="s">
        <v>110</v>
      </c>
      <c r="AR6941" s="1" t="s">
        <v>111</v>
      </c>
      <c r="AS6941" s="1" t="s">
        <v>545</v>
      </c>
      <c r="AT6941" s="1" t="s">
        <v>822</v>
      </c>
      <c r="AU6941" s="1" t="s">
        <v>822</v>
      </c>
      <c r="AV6941" s="1" t="s">
        <v>822</v>
      </c>
      <c r="AW6941" s="1" t="s">
        <v>545</v>
      </c>
      <c r="AX6941" s="1" t="s">
        <v>109</v>
      </c>
      <c r="AY6941" s="1" t="s">
        <v>822</v>
      </c>
      <c r="AZ6941" s="1" t="s">
        <v>822</v>
      </c>
      <c r="BA6941" s="1" t="s">
        <v>822</v>
      </c>
      <c r="BB6941" s="1" t="s">
        <v>109</v>
      </c>
      <c r="BC6941">
        <v>46</v>
      </c>
      <c r="BD6941">
        <v>30</v>
      </c>
      <c r="BE6941">
        <v>62</v>
      </c>
      <c r="BF6941">
        <v>71</v>
      </c>
      <c r="BG6941">
        <v>27</v>
      </c>
      <c r="BH6941">
        <v>50</v>
      </c>
      <c r="BI6941">
        <v>45</v>
      </c>
      <c r="BJ6941">
        <v>35</v>
      </c>
      <c r="BK6941">
        <v>69</v>
      </c>
      <c r="BL6941">
        <v>65</v>
      </c>
      <c r="BM6941">
        <v>76</v>
      </c>
      <c r="BN6941">
        <v>72</v>
      </c>
      <c r="BO6941">
        <v>74</v>
      </c>
      <c r="BP6941">
        <v>63</v>
      </c>
      <c r="BQ6941">
        <v>57</v>
      </c>
      <c r="BR6941">
        <v>47</v>
      </c>
      <c r="BS6941">
        <v>84</v>
      </c>
      <c r="BT6941">
        <v>68</v>
      </c>
      <c r="BU6941">
        <v>74</v>
      </c>
      <c r="BV6941">
        <v>34</v>
      </c>
      <c r="BW6941">
        <v>67</v>
      </c>
      <c r="BX6941">
        <v>66</v>
      </c>
      <c r="BY6941">
        <v>52</v>
      </c>
      <c r="BZ6941">
        <v>58</v>
      </c>
      <c r="CA6941">
        <v>45</v>
      </c>
      <c r="CB6941">
        <v>61</v>
      </c>
      <c r="CC6941">
        <v>65</v>
      </c>
      <c r="CD6941">
        <v>65</v>
      </c>
      <c r="CE6941">
        <v>66</v>
      </c>
      <c r="CF6941">
        <v>9</v>
      </c>
      <c r="CG6941">
        <v>16</v>
      </c>
      <c r="CH6941">
        <v>9</v>
      </c>
      <c r="CI6941">
        <v>15</v>
      </c>
      <c r="CJ6941">
        <v>8</v>
      </c>
      <c r="CK6941" s="1" t="s">
        <v>4255</v>
      </c>
    </row>
    <row r="6942" spans="1:89" x14ac:dyDescent="0.25">
      <c r="A6942">
        <v>6940</v>
      </c>
      <c r="B6942">
        <v>192337</v>
      </c>
      <c r="C6942" s="1" t="s">
        <v>16264</v>
      </c>
      <c r="D6942">
        <v>30</v>
      </c>
      <c r="E6942" s="1" t="s">
        <v>16265</v>
      </c>
      <c r="F6942" s="1" t="s">
        <v>475</v>
      </c>
      <c r="G6942" s="1" t="s">
        <v>476</v>
      </c>
      <c r="H6942">
        <v>68</v>
      </c>
      <c r="I6942">
        <v>68</v>
      </c>
      <c r="J6942" s="1" t="s">
        <v>8568</v>
      </c>
      <c r="K6942" s="1" t="s">
        <v>8569</v>
      </c>
      <c r="L6942" s="1" t="s">
        <v>8750</v>
      </c>
      <c r="M6942" s="1" t="s">
        <v>3384</v>
      </c>
      <c r="N6942">
        <v>1711</v>
      </c>
      <c r="O6942" s="1" t="s">
        <v>122</v>
      </c>
      <c r="P6942">
        <v>1</v>
      </c>
      <c r="Q6942">
        <v>3</v>
      </c>
      <c r="R6942">
        <v>3</v>
      </c>
      <c r="S6942" s="1" t="s">
        <v>145</v>
      </c>
      <c r="T6942" s="1" t="s">
        <v>176</v>
      </c>
      <c r="U6942" s="1" t="s">
        <v>643</v>
      </c>
      <c r="V6942" s="1" t="s">
        <v>28</v>
      </c>
      <c r="W6942">
        <v>9</v>
      </c>
      <c r="X6942" s="2">
        <v>42773</v>
      </c>
      <c r="Y6942" s="1" t="s">
        <v>100</v>
      </c>
      <c r="Z6942" s="1" t="s">
        <v>272</v>
      </c>
      <c r="AA6942" s="1" t="s">
        <v>341</v>
      </c>
      <c r="AB6942" s="1" t="s">
        <v>165</v>
      </c>
      <c r="AC6942" s="1" t="s">
        <v>841</v>
      </c>
      <c r="AD6942" s="1" t="s">
        <v>841</v>
      </c>
      <c r="AE6942" s="1" t="s">
        <v>841</v>
      </c>
      <c r="AF6942" s="1" t="s">
        <v>109</v>
      </c>
      <c r="AG6942" s="1" t="s">
        <v>535</v>
      </c>
      <c r="AH6942" s="1" t="s">
        <v>535</v>
      </c>
      <c r="AI6942" s="1" t="s">
        <v>535</v>
      </c>
      <c r="AJ6942" s="1" t="s">
        <v>109</v>
      </c>
      <c r="AK6942" s="1" t="s">
        <v>821</v>
      </c>
      <c r="AL6942" s="1" t="s">
        <v>821</v>
      </c>
      <c r="AM6942" s="1" t="s">
        <v>821</v>
      </c>
      <c r="AN6942" s="1" t="s">
        <v>821</v>
      </c>
      <c r="AO6942" s="1" t="s">
        <v>645</v>
      </c>
      <c r="AP6942" s="1" t="s">
        <v>645</v>
      </c>
      <c r="AQ6942" s="1" t="s">
        <v>645</v>
      </c>
      <c r="AR6942" s="1" t="s">
        <v>821</v>
      </c>
      <c r="AS6942" s="1" t="s">
        <v>847</v>
      </c>
      <c r="AT6942" s="1" t="s">
        <v>1385</v>
      </c>
      <c r="AU6942" s="1" t="s">
        <v>1385</v>
      </c>
      <c r="AV6942" s="1" t="s">
        <v>1385</v>
      </c>
      <c r="AW6942" s="1" t="s">
        <v>847</v>
      </c>
      <c r="AX6942" s="1" t="s">
        <v>112</v>
      </c>
      <c r="AY6942" s="1" t="s">
        <v>1448</v>
      </c>
      <c r="AZ6942" s="1" t="s">
        <v>1448</v>
      </c>
      <c r="BA6942" s="1" t="s">
        <v>1448</v>
      </c>
      <c r="BB6942" s="1" t="s">
        <v>112</v>
      </c>
      <c r="BC6942">
        <v>56</v>
      </c>
      <c r="BD6942">
        <v>64</v>
      </c>
      <c r="BE6942">
        <v>67</v>
      </c>
      <c r="BF6942">
        <v>60</v>
      </c>
      <c r="BG6942">
        <v>65</v>
      </c>
      <c r="BH6942">
        <v>69</v>
      </c>
      <c r="BI6942">
        <v>50</v>
      </c>
      <c r="BJ6942">
        <v>60</v>
      </c>
      <c r="BK6942">
        <v>40</v>
      </c>
      <c r="BL6942">
        <v>64</v>
      </c>
      <c r="BM6942">
        <v>67</v>
      </c>
      <c r="BN6942">
        <v>68</v>
      </c>
      <c r="BO6942">
        <v>81</v>
      </c>
      <c r="BP6942">
        <v>64</v>
      </c>
      <c r="BQ6942">
        <v>65</v>
      </c>
      <c r="BR6942">
        <v>75</v>
      </c>
      <c r="BS6942">
        <v>77</v>
      </c>
      <c r="BT6942">
        <v>66</v>
      </c>
      <c r="BU6942">
        <v>73</v>
      </c>
      <c r="BV6942">
        <v>61</v>
      </c>
      <c r="BW6942">
        <v>60</v>
      </c>
      <c r="BX6942">
        <v>24</v>
      </c>
      <c r="BY6942">
        <v>70</v>
      </c>
      <c r="BZ6942">
        <v>55</v>
      </c>
      <c r="CA6942">
        <v>69</v>
      </c>
      <c r="CB6942">
        <v>70</v>
      </c>
      <c r="CC6942">
        <v>15</v>
      </c>
      <c r="CD6942">
        <v>38</v>
      </c>
      <c r="CE6942">
        <v>34</v>
      </c>
      <c r="CF6942">
        <v>14</v>
      </c>
      <c r="CG6942">
        <v>6</v>
      </c>
      <c r="CH6942">
        <v>13</v>
      </c>
      <c r="CI6942">
        <v>7</v>
      </c>
      <c r="CJ6942">
        <v>14</v>
      </c>
      <c r="CK6942" s="1" t="s">
        <v>3223</v>
      </c>
    </row>
    <row r="6943" spans="1:89" x14ac:dyDescent="0.25">
      <c r="A6943">
        <v>6941</v>
      </c>
      <c r="B6943">
        <v>196946</v>
      </c>
      <c r="C6943" s="1" t="s">
        <v>16266</v>
      </c>
      <c r="D6943">
        <v>32</v>
      </c>
      <c r="E6943" s="1" t="s">
        <v>16267</v>
      </c>
      <c r="F6943" s="1" t="s">
        <v>5738</v>
      </c>
      <c r="G6943" s="1" t="s">
        <v>5739</v>
      </c>
      <c r="H6943">
        <v>68</v>
      </c>
      <c r="I6943">
        <v>68</v>
      </c>
      <c r="J6943" s="1" t="s">
        <v>3617</v>
      </c>
      <c r="K6943" s="1" t="s">
        <v>3618</v>
      </c>
      <c r="L6943" s="1" t="s">
        <v>12717</v>
      </c>
      <c r="M6943" s="1" t="s">
        <v>1567</v>
      </c>
      <c r="N6943">
        <v>1798</v>
      </c>
      <c r="O6943" s="1" t="s">
        <v>96</v>
      </c>
      <c r="P6943">
        <v>1</v>
      </c>
      <c r="Q6943">
        <v>3</v>
      </c>
      <c r="R6943">
        <v>3</v>
      </c>
      <c r="S6943" s="1" t="s">
        <v>145</v>
      </c>
      <c r="T6943" s="1" t="s">
        <v>353</v>
      </c>
      <c r="U6943" s="1" t="s">
        <v>643</v>
      </c>
      <c r="V6943" s="1" t="s">
        <v>48</v>
      </c>
      <c r="W6943">
        <v>3</v>
      </c>
      <c r="X6943" s="2">
        <v>43322</v>
      </c>
      <c r="Y6943" s="1" t="s">
        <v>100</v>
      </c>
      <c r="Z6943" s="1" t="s">
        <v>272</v>
      </c>
      <c r="AA6943" s="1" t="s">
        <v>296</v>
      </c>
      <c r="AB6943" s="1" t="s">
        <v>342</v>
      </c>
      <c r="AC6943" s="1" t="s">
        <v>1092</v>
      </c>
      <c r="AD6943" s="1" t="s">
        <v>1092</v>
      </c>
      <c r="AE6943" s="1" t="s">
        <v>1092</v>
      </c>
      <c r="AF6943" s="1" t="s">
        <v>110</v>
      </c>
      <c r="AG6943" s="1" t="s">
        <v>111</v>
      </c>
      <c r="AH6943" s="1" t="s">
        <v>111</v>
      </c>
      <c r="AI6943" s="1" t="s">
        <v>111</v>
      </c>
      <c r="AJ6943" s="1" t="s">
        <v>110</v>
      </c>
      <c r="AK6943" s="1" t="s">
        <v>110</v>
      </c>
      <c r="AL6943" s="1" t="s">
        <v>110</v>
      </c>
      <c r="AM6943" s="1" t="s">
        <v>110</v>
      </c>
      <c r="AN6943" s="1" t="s">
        <v>109</v>
      </c>
      <c r="AO6943" s="1" t="s">
        <v>109</v>
      </c>
      <c r="AP6943" s="1" t="s">
        <v>109</v>
      </c>
      <c r="AQ6943" s="1" t="s">
        <v>109</v>
      </c>
      <c r="AR6943" s="1" t="s">
        <v>109</v>
      </c>
      <c r="AS6943" s="1" t="s">
        <v>544</v>
      </c>
      <c r="AT6943" s="1" t="s">
        <v>841</v>
      </c>
      <c r="AU6943" s="1" t="s">
        <v>841</v>
      </c>
      <c r="AV6943" s="1" t="s">
        <v>841</v>
      </c>
      <c r="AW6943" s="1" t="s">
        <v>544</v>
      </c>
      <c r="AX6943" s="1" t="s">
        <v>841</v>
      </c>
      <c r="AY6943" s="1" t="s">
        <v>822</v>
      </c>
      <c r="AZ6943" s="1" t="s">
        <v>822</v>
      </c>
      <c r="BA6943" s="1" t="s">
        <v>822</v>
      </c>
      <c r="BB6943" s="1" t="s">
        <v>841</v>
      </c>
      <c r="BC6943">
        <v>68</v>
      </c>
      <c r="BD6943">
        <v>25</v>
      </c>
      <c r="BE6943">
        <v>58</v>
      </c>
      <c r="BF6943">
        <v>68</v>
      </c>
      <c r="BG6943">
        <v>30</v>
      </c>
      <c r="BH6943">
        <v>69</v>
      </c>
      <c r="BI6943">
        <v>67</v>
      </c>
      <c r="BJ6943">
        <v>53</v>
      </c>
      <c r="BK6943">
        <v>63</v>
      </c>
      <c r="BL6943">
        <v>67</v>
      </c>
      <c r="BM6943">
        <v>65</v>
      </c>
      <c r="BN6943">
        <v>67</v>
      </c>
      <c r="BO6943">
        <v>76</v>
      </c>
      <c r="BP6943">
        <v>66</v>
      </c>
      <c r="BQ6943">
        <v>76</v>
      </c>
      <c r="BR6943">
        <v>63</v>
      </c>
      <c r="BS6943">
        <v>71</v>
      </c>
      <c r="BT6943">
        <v>85</v>
      </c>
      <c r="BU6943">
        <v>69</v>
      </c>
      <c r="BV6943">
        <v>33</v>
      </c>
      <c r="BW6943">
        <v>73</v>
      </c>
      <c r="BX6943">
        <v>64</v>
      </c>
      <c r="BY6943">
        <v>59</v>
      </c>
      <c r="BZ6943">
        <v>64</v>
      </c>
      <c r="CA6943">
        <v>53</v>
      </c>
      <c r="CB6943">
        <v>63</v>
      </c>
      <c r="CC6943">
        <v>63</v>
      </c>
      <c r="CD6943">
        <v>68</v>
      </c>
      <c r="CE6943">
        <v>67</v>
      </c>
      <c r="CF6943">
        <v>9</v>
      </c>
      <c r="CG6943">
        <v>7</v>
      </c>
      <c r="CH6943">
        <v>8</v>
      </c>
      <c r="CI6943">
        <v>10</v>
      </c>
      <c r="CJ6943">
        <v>14</v>
      </c>
      <c r="CK6943" s="1" t="s">
        <v>4901</v>
      </c>
    </row>
    <row r="6944" spans="1:89" x14ac:dyDescent="0.25">
      <c r="A6944">
        <v>6942</v>
      </c>
      <c r="B6944">
        <v>199762</v>
      </c>
      <c r="C6944" s="1" t="s">
        <v>16268</v>
      </c>
      <c r="D6944">
        <v>26</v>
      </c>
      <c r="E6944" s="1" t="s">
        <v>16269</v>
      </c>
      <c r="F6944" s="1" t="s">
        <v>251</v>
      </c>
      <c r="G6944" s="1" t="s">
        <v>252</v>
      </c>
      <c r="H6944">
        <v>68</v>
      </c>
      <c r="I6944">
        <v>70</v>
      </c>
      <c r="J6944" s="1" t="s">
        <v>12067</v>
      </c>
      <c r="K6944" s="1" t="s">
        <v>12068</v>
      </c>
      <c r="L6944" s="1" t="s">
        <v>4901</v>
      </c>
      <c r="M6944" s="1" t="s">
        <v>3384</v>
      </c>
      <c r="N6944">
        <v>1913</v>
      </c>
      <c r="O6944" s="1" t="s">
        <v>96</v>
      </c>
      <c r="P6944">
        <v>1</v>
      </c>
      <c r="Q6944">
        <v>3</v>
      </c>
      <c r="R6944">
        <v>3</v>
      </c>
      <c r="S6944" s="1" t="s">
        <v>145</v>
      </c>
      <c r="T6944" s="1" t="s">
        <v>161</v>
      </c>
      <c r="U6944" s="1" t="s">
        <v>643</v>
      </c>
      <c r="V6944" s="1" t="s">
        <v>39</v>
      </c>
      <c r="W6944">
        <v>14</v>
      </c>
      <c r="X6944" s="2">
        <v>42552</v>
      </c>
      <c r="Y6944" s="1" t="s">
        <v>100</v>
      </c>
      <c r="Z6944" s="1" t="s">
        <v>272</v>
      </c>
      <c r="AA6944" s="1" t="s">
        <v>218</v>
      </c>
      <c r="AB6944" s="1" t="s">
        <v>103</v>
      </c>
      <c r="AC6944" s="1" t="s">
        <v>535</v>
      </c>
      <c r="AD6944" s="1" t="s">
        <v>535</v>
      </c>
      <c r="AE6944" s="1" t="s">
        <v>535</v>
      </c>
      <c r="AF6944" s="1" t="s">
        <v>109</v>
      </c>
      <c r="AG6944" s="1" t="s">
        <v>535</v>
      </c>
      <c r="AH6944" s="1" t="s">
        <v>535</v>
      </c>
      <c r="AI6944" s="1" t="s">
        <v>535</v>
      </c>
      <c r="AJ6944" s="1" t="s">
        <v>109</v>
      </c>
      <c r="AK6944" s="1" t="s">
        <v>535</v>
      </c>
      <c r="AL6944" s="1" t="s">
        <v>535</v>
      </c>
      <c r="AM6944" s="1" t="s">
        <v>535</v>
      </c>
      <c r="AN6944" s="1" t="s">
        <v>535</v>
      </c>
      <c r="AO6944" s="1" t="s">
        <v>841</v>
      </c>
      <c r="AP6944" s="1" t="s">
        <v>841</v>
      </c>
      <c r="AQ6944" s="1" t="s">
        <v>841</v>
      </c>
      <c r="AR6944" s="1" t="s">
        <v>535</v>
      </c>
      <c r="AS6944" s="1" t="s">
        <v>822</v>
      </c>
      <c r="AT6944" s="1" t="s">
        <v>841</v>
      </c>
      <c r="AU6944" s="1" t="s">
        <v>841</v>
      </c>
      <c r="AV6944" s="1" t="s">
        <v>841</v>
      </c>
      <c r="AW6944" s="1" t="s">
        <v>822</v>
      </c>
      <c r="AX6944" s="1" t="s">
        <v>822</v>
      </c>
      <c r="AY6944" s="1" t="s">
        <v>822</v>
      </c>
      <c r="AZ6944" s="1" t="s">
        <v>822</v>
      </c>
      <c r="BA6944" s="1" t="s">
        <v>822</v>
      </c>
      <c r="BB6944" s="1" t="s">
        <v>822</v>
      </c>
      <c r="BC6944">
        <v>62</v>
      </c>
      <c r="BD6944">
        <v>63</v>
      </c>
      <c r="BE6944">
        <v>69</v>
      </c>
      <c r="BF6944">
        <v>67</v>
      </c>
      <c r="BG6944">
        <v>61</v>
      </c>
      <c r="BH6944">
        <v>62</v>
      </c>
      <c r="BI6944">
        <v>61</v>
      </c>
      <c r="BJ6944">
        <v>64</v>
      </c>
      <c r="BK6944">
        <v>62</v>
      </c>
      <c r="BL6944">
        <v>65</v>
      </c>
      <c r="BM6944">
        <v>57</v>
      </c>
      <c r="BN6944">
        <v>69</v>
      </c>
      <c r="BO6944">
        <v>77</v>
      </c>
      <c r="BP6944">
        <v>65</v>
      </c>
      <c r="BQ6944">
        <v>68</v>
      </c>
      <c r="BR6944">
        <v>69</v>
      </c>
      <c r="BS6944">
        <v>78</v>
      </c>
      <c r="BT6944">
        <v>92</v>
      </c>
      <c r="BU6944">
        <v>68</v>
      </c>
      <c r="BV6944">
        <v>66</v>
      </c>
      <c r="BW6944">
        <v>81</v>
      </c>
      <c r="BX6944">
        <v>65</v>
      </c>
      <c r="BY6944">
        <v>65</v>
      </c>
      <c r="BZ6944">
        <v>70</v>
      </c>
      <c r="CA6944">
        <v>58</v>
      </c>
      <c r="CB6944">
        <v>57</v>
      </c>
      <c r="CC6944">
        <v>61</v>
      </c>
      <c r="CD6944">
        <v>65</v>
      </c>
      <c r="CE6944">
        <v>63</v>
      </c>
      <c r="CF6944">
        <v>9</v>
      </c>
      <c r="CG6944">
        <v>10</v>
      </c>
      <c r="CH6944">
        <v>7</v>
      </c>
      <c r="CI6944">
        <v>7</v>
      </c>
      <c r="CJ6944">
        <v>7</v>
      </c>
      <c r="CK6944" s="1" t="s">
        <v>5266</v>
      </c>
    </row>
    <row r="6945" spans="1:89" x14ac:dyDescent="0.25">
      <c r="A6945">
        <v>6943</v>
      </c>
      <c r="B6945">
        <v>209746</v>
      </c>
      <c r="C6945" s="1" t="s">
        <v>16270</v>
      </c>
      <c r="D6945">
        <v>26</v>
      </c>
      <c r="E6945" s="1" t="s">
        <v>16271</v>
      </c>
      <c r="F6945" s="1" t="s">
        <v>1784</v>
      </c>
      <c r="G6945" s="1" t="s">
        <v>1785</v>
      </c>
      <c r="H6945">
        <v>68</v>
      </c>
      <c r="I6945">
        <v>69</v>
      </c>
      <c r="J6945" s="1" t="s">
        <v>4668</v>
      </c>
      <c r="K6945" s="1" t="s">
        <v>4669</v>
      </c>
      <c r="L6945" s="1" t="s">
        <v>10161</v>
      </c>
      <c r="M6945" s="1" t="s">
        <v>3029</v>
      </c>
      <c r="N6945">
        <v>1836</v>
      </c>
      <c r="O6945" s="1" t="s">
        <v>122</v>
      </c>
      <c r="P6945">
        <v>1</v>
      </c>
      <c r="Q6945">
        <v>2</v>
      </c>
      <c r="R6945">
        <v>3</v>
      </c>
      <c r="S6945" s="1" t="s">
        <v>145</v>
      </c>
      <c r="T6945" s="1" t="s">
        <v>353</v>
      </c>
      <c r="U6945" s="1" t="s">
        <v>643</v>
      </c>
      <c r="V6945" s="1" t="s">
        <v>52</v>
      </c>
      <c r="W6945">
        <v>44</v>
      </c>
      <c r="X6945" s="2">
        <v>43108</v>
      </c>
      <c r="Y6945" s="1" t="s">
        <v>100</v>
      </c>
      <c r="Z6945" s="1" t="s">
        <v>272</v>
      </c>
      <c r="AA6945" s="1" t="s">
        <v>178</v>
      </c>
      <c r="AB6945" s="1" t="s">
        <v>219</v>
      </c>
      <c r="AC6945" s="1" t="s">
        <v>111</v>
      </c>
      <c r="AD6945" s="1" t="s">
        <v>111</v>
      </c>
      <c r="AE6945" s="1" t="s">
        <v>111</v>
      </c>
      <c r="AF6945" s="1" t="s">
        <v>109</v>
      </c>
      <c r="AG6945" s="1" t="s">
        <v>821</v>
      </c>
      <c r="AH6945" s="1" t="s">
        <v>821</v>
      </c>
      <c r="AI6945" s="1" t="s">
        <v>821</v>
      </c>
      <c r="AJ6945" s="1" t="s">
        <v>109</v>
      </c>
      <c r="AK6945" s="1" t="s">
        <v>545</v>
      </c>
      <c r="AL6945" s="1" t="s">
        <v>545</v>
      </c>
      <c r="AM6945" s="1" t="s">
        <v>545</v>
      </c>
      <c r="AN6945" s="1" t="s">
        <v>109</v>
      </c>
      <c r="AO6945" s="1" t="s">
        <v>821</v>
      </c>
      <c r="AP6945" s="1" t="s">
        <v>821</v>
      </c>
      <c r="AQ6945" s="1" t="s">
        <v>821</v>
      </c>
      <c r="AR6945" s="1" t="s">
        <v>109</v>
      </c>
      <c r="AS6945" s="1" t="s">
        <v>841</v>
      </c>
      <c r="AT6945" s="1" t="s">
        <v>535</v>
      </c>
      <c r="AU6945" s="1" t="s">
        <v>535</v>
      </c>
      <c r="AV6945" s="1" t="s">
        <v>535</v>
      </c>
      <c r="AW6945" s="1" t="s">
        <v>841</v>
      </c>
      <c r="AX6945" s="1" t="s">
        <v>822</v>
      </c>
      <c r="AY6945" s="1" t="s">
        <v>535</v>
      </c>
      <c r="AZ6945" s="1" t="s">
        <v>535</v>
      </c>
      <c r="BA6945" s="1" t="s">
        <v>535</v>
      </c>
      <c r="BB6945" s="1" t="s">
        <v>822</v>
      </c>
      <c r="BC6945">
        <v>63</v>
      </c>
      <c r="BD6945">
        <v>43</v>
      </c>
      <c r="BE6945">
        <v>50</v>
      </c>
      <c r="BF6945">
        <v>62</v>
      </c>
      <c r="BG6945">
        <v>49</v>
      </c>
      <c r="BH6945">
        <v>67</v>
      </c>
      <c r="BI6945">
        <v>60</v>
      </c>
      <c r="BJ6945">
        <v>60</v>
      </c>
      <c r="BK6945">
        <v>57</v>
      </c>
      <c r="BL6945">
        <v>68</v>
      </c>
      <c r="BM6945">
        <v>78</v>
      </c>
      <c r="BN6945">
        <v>79</v>
      </c>
      <c r="BO6945">
        <v>77</v>
      </c>
      <c r="BP6945">
        <v>67</v>
      </c>
      <c r="BQ6945">
        <v>69</v>
      </c>
      <c r="BR6945">
        <v>62</v>
      </c>
      <c r="BS6945">
        <v>69</v>
      </c>
      <c r="BT6945">
        <v>71</v>
      </c>
      <c r="BU6945">
        <v>66</v>
      </c>
      <c r="BV6945">
        <v>52</v>
      </c>
      <c r="BW6945">
        <v>79</v>
      </c>
      <c r="BX6945">
        <v>68</v>
      </c>
      <c r="BY6945">
        <v>63</v>
      </c>
      <c r="BZ6945">
        <v>58</v>
      </c>
      <c r="CA6945">
        <v>50</v>
      </c>
      <c r="CB6945">
        <v>65</v>
      </c>
      <c r="CC6945">
        <v>65</v>
      </c>
      <c r="CD6945">
        <v>66</v>
      </c>
      <c r="CE6945">
        <v>65</v>
      </c>
      <c r="CF6945">
        <v>7</v>
      </c>
      <c r="CG6945">
        <v>14</v>
      </c>
      <c r="CH6945">
        <v>10</v>
      </c>
      <c r="CI6945">
        <v>14</v>
      </c>
      <c r="CJ6945">
        <v>8</v>
      </c>
      <c r="CK6945" s="1" t="s">
        <v>4255</v>
      </c>
    </row>
    <row r="6946" spans="1:89" x14ac:dyDescent="0.25">
      <c r="A6946">
        <v>6944</v>
      </c>
      <c r="B6946">
        <v>220754</v>
      </c>
      <c r="C6946" s="1" t="s">
        <v>16272</v>
      </c>
      <c r="D6946">
        <v>25</v>
      </c>
      <c r="E6946" s="1" t="s">
        <v>16273</v>
      </c>
      <c r="F6946" s="1" t="s">
        <v>1890</v>
      </c>
      <c r="G6946" s="1" t="s">
        <v>1891</v>
      </c>
      <c r="H6946">
        <v>68</v>
      </c>
      <c r="I6946">
        <v>73</v>
      </c>
      <c r="J6946" s="1" t="s">
        <v>3609</v>
      </c>
      <c r="K6946" s="1" t="s">
        <v>3610</v>
      </c>
      <c r="L6946" s="1" t="s">
        <v>2282</v>
      </c>
      <c r="M6946" s="1" t="s">
        <v>4892</v>
      </c>
      <c r="N6946">
        <v>1408</v>
      </c>
      <c r="O6946" s="1" t="s">
        <v>96</v>
      </c>
      <c r="P6946">
        <v>1</v>
      </c>
      <c r="Q6946">
        <v>3</v>
      </c>
      <c r="R6946">
        <v>2</v>
      </c>
      <c r="S6946" s="1" t="s">
        <v>609</v>
      </c>
      <c r="T6946" s="1" t="s">
        <v>176</v>
      </c>
      <c r="U6946" s="1" t="s">
        <v>643</v>
      </c>
      <c r="V6946" s="1" t="s">
        <v>49</v>
      </c>
      <c r="W6946">
        <v>6</v>
      </c>
      <c r="X6946" s="2"/>
      <c r="Y6946" s="1" t="s">
        <v>2968</v>
      </c>
      <c r="Z6946" s="1" t="s">
        <v>389</v>
      </c>
      <c r="AA6946" s="1" t="s">
        <v>126</v>
      </c>
      <c r="AB6946" s="1" t="s">
        <v>219</v>
      </c>
      <c r="AC6946" s="1" t="s">
        <v>1333</v>
      </c>
      <c r="AD6946" s="1" t="s">
        <v>1333</v>
      </c>
      <c r="AE6946" s="1" t="s">
        <v>1333</v>
      </c>
      <c r="AF6946" s="1" t="s">
        <v>2380</v>
      </c>
      <c r="AG6946" s="1" t="s">
        <v>1059</v>
      </c>
      <c r="AH6946" s="1" t="s">
        <v>1059</v>
      </c>
      <c r="AI6946" s="1" t="s">
        <v>1059</v>
      </c>
      <c r="AJ6946" s="1" t="s">
        <v>2380</v>
      </c>
      <c r="AK6946" s="1" t="s">
        <v>1059</v>
      </c>
      <c r="AL6946" s="1" t="s">
        <v>1059</v>
      </c>
      <c r="AM6946" s="1" t="s">
        <v>1059</v>
      </c>
      <c r="AN6946" s="1" t="s">
        <v>1528</v>
      </c>
      <c r="AO6946" s="1" t="s">
        <v>1448</v>
      </c>
      <c r="AP6946" s="1" t="s">
        <v>1448</v>
      </c>
      <c r="AQ6946" s="1" t="s">
        <v>1448</v>
      </c>
      <c r="AR6946" s="1" t="s">
        <v>1528</v>
      </c>
      <c r="AS6946" s="1" t="s">
        <v>645</v>
      </c>
      <c r="AT6946" s="1" t="s">
        <v>646</v>
      </c>
      <c r="AU6946" s="1" t="s">
        <v>646</v>
      </c>
      <c r="AV6946" s="1" t="s">
        <v>646</v>
      </c>
      <c r="AW6946" s="1" t="s">
        <v>645</v>
      </c>
      <c r="AX6946" s="1" t="s">
        <v>111</v>
      </c>
      <c r="AY6946" s="1" t="s">
        <v>841</v>
      </c>
      <c r="AZ6946" s="1" t="s">
        <v>841</v>
      </c>
      <c r="BA6946" s="1" t="s">
        <v>841</v>
      </c>
      <c r="BB6946" s="1" t="s">
        <v>111</v>
      </c>
      <c r="BC6946">
        <v>27</v>
      </c>
      <c r="BD6946">
        <v>27</v>
      </c>
      <c r="BE6946">
        <v>67</v>
      </c>
      <c r="BF6946">
        <v>40</v>
      </c>
      <c r="BG6946">
        <v>29</v>
      </c>
      <c r="BH6946">
        <v>29</v>
      </c>
      <c r="BI6946">
        <v>25</v>
      </c>
      <c r="BJ6946">
        <v>27</v>
      </c>
      <c r="BK6946">
        <v>33</v>
      </c>
      <c r="BL6946">
        <v>60</v>
      </c>
      <c r="BM6946">
        <v>51</v>
      </c>
      <c r="BN6946">
        <v>52</v>
      </c>
      <c r="BO6946">
        <v>43</v>
      </c>
      <c r="BP6946">
        <v>70</v>
      </c>
      <c r="BQ6946">
        <v>55</v>
      </c>
      <c r="BR6946">
        <v>37</v>
      </c>
      <c r="BS6946">
        <v>78</v>
      </c>
      <c r="BT6946">
        <v>67</v>
      </c>
      <c r="BU6946">
        <v>78</v>
      </c>
      <c r="BV6946">
        <v>23</v>
      </c>
      <c r="BW6946">
        <v>71</v>
      </c>
      <c r="BX6946">
        <v>67</v>
      </c>
      <c r="BY6946">
        <v>23</v>
      </c>
      <c r="BZ6946">
        <v>33</v>
      </c>
      <c r="CA6946">
        <v>38</v>
      </c>
      <c r="CB6946">
        <v>58</v>
      </c>
      <c r="CC6946">
        <v>60</v>
      </c>
      <c r="CD6946">
        <v>75</v>
      </c>
      <c r="CE6946">
        <v>68</v>
      </c>
      <c r="CF6946">
        <v>16</v>
      </c>
      <c r="CG6946">
        <v>9</v>
      </c>
      <c r="CH6946">
        <v>8</v>
      </c>
      <c r="CI6946">
        <v>12</v>
      </c>
      <c r="CJ6946">
        <v>10</v>
      </c>
      <c r="CK6946" s="1" t="s">
        <v>100</v>
      </c>
    </row>
    <row r="6947" spans="1:89" x14ac:dyDescent="0.25">
      <c r="A6947">
        <v>6945</v>
      </c>
      <c r="B6947">
        <v>203859</v>
      </c>
      <c r="C6947" s="1" t="s">
        <v>16274</v>
      </c>
      <c r="D6947">
        <v>32</v>
      </c>
      <c r="E6947" s="1" t="s">
        <v>16275</v>
      </c>
      <c r="F6947" s="1" t="s">
        <v>90</v>
      </c>
      <c r="G6947" s="1" t="s">
        <v>91</v>
      </c>
      <c r="H6947">
        <v>68</v>
      </c>
      <c r="I6947">
        <v>68</v>
      </c>
      <c r="J6947" s="1" t="s">
        <v>7246</v>
      </c>
      <c r="K6947" s="1" t="s">
        <v>7247</v>
      </c>
      <c r="L6947" s="1" t="s">
        <v>4105</v>
      </c>
      <c r="M6947" s="1" t="s">
        <v>4054</v>
      </c>
      <c r="N6947">
        <v>1618</v>
      </c>
      <c r="O6947" s="1" t="s">
        <v>122</v>
      </c>
      <c r="P6947">
        <v>1</v>
      </c>
      <c r="Q6947">
        <v>3</v>
      </c>
      <c r="R6947">
        <v>2</v>
      </c>
      <c r="S6947" s="1" t="s">
        <v>609</v>
      </c>
      <c r="T6947" s="1" t="s">
        <v>176</v>
      </c>
      <c r="U6947" s="1" t="s">
        <v>643</v>
      </c>
      <c r="V6947" s="1" t="s">
        <v>50</v>
      </c>
      <c r="W6947">
        <v>19</v>
      </c>
      <c r="X6947" s="2">
        <v>42930</v>
      </c>
      <c r="Y6947" s="1" t="s">
        <v>100</v>
      </c>
      <c r="Z6947" s="1" t="s">
        <v>272</v>
      </c>
      <c r="AA6947" s="1" t="s">
        <v>341</v>
      </c>
      <c r="AB6947" s="1" t="s">
        <v>234</v>
      </c>
      <c r="AC6947" s="1" t="s">
        <v>644</v>
      </c>
      <c r="AD6947" s="1" t="s">
        <v>644</v>
      </c>
      <c r="AE6947" s="1" t="s">
        <v>644</v>
      </c>
      <c r="AF6947" s="1" t="s">
        <v>828</v>
      </c>
      <c r="AG6947" s="1" t="s">
        <v>1117</v>
      </c>
      <c r="AH6947" s="1" t="s">
        <v>1117</v>
      </c>
      <c r="AI6947" s="1" t="s">
        <v>1117</v>
      </c>
      <c r="AJ6947" s="1" t="s">
        <v>828</v>
      </c>
      <c r="AK6947" s="1" t="s">
        <v>1117</v>
      </c>
      <c r="AL6947" s="1" t="s">
        <v>1117</v>
      </c>
      <c r="AM6947" s="1" t="s">
        <v>1117</v>
      </c>
      <c r="AN6947" s="1" t="s">
        <v>536</v>
      </c>
      <c r="AO6947" s="1" t="s">
        <v>646</v>
      </c>
      <c r="AP6947" s="1" t="s">
        <v>646</v>
      </c>
      <c r="AQ6947" s="1" t="s">
        <v>646</v>
      </c>
      <c r="AR6947" s="1" t="s">
        <v>536</v>
      </c>
      <c r="AS6947" s="1" t="s">
        <v>111</v>
      </c>
      <c r="AT6947" s="1" t="s">
        <v>109</v>
      </c>
      <c r="AU6947" s="1" t="s">
        <v>109</v>
      </c>
      <c r="AV6947" s="1" t="s">
        <v>109</v>
      </c>
      <c r="AW6947" s="1" t="s">
        <v>111</v>
      </c>
      <c r="AX6947" s="1" t="s">
        <v>647</v>
      </c>
      <c r="AY6947" s="1" t="s">
        <v>841</v>
      </c>
      <c r="AZ6947" s="1" t="s">
        <v>841</v>
      </c>
      <c r="BA6947" s="1" t="s">
        <v>841</v>
      </c>
      <c r="BB6947" s="1" t="s">
        <v>647</v>
      </c>
      <c r="BC6947">
        <v>36</v>
      </c>
      <c r="BD6947">
        <v>49</v>
      </c>
      <c r="BE6947">
        <v>71</v>
      </c>
      <c r="BF6947">
        <v>63</v>
      </c>
      <c r="BG6947">
        <v>27</v>
      </c>
      <c r="BH6947">
        <v>33</v>
      </c>
      <c r="BI6947">
        <v>25</v>
      </c>
      <c r="BJ6947">
        <v>28</v>
      </c>
      <c r="BK6947">
        <v>58</v>
      </c>
      <c r="BL6947">
        <v>61</v>
      </c>
      <c r="BM6947">
        <v>54</v>
      </c>
      <c r="BN6947">
        <v>57</v>
      </c>
      <c r="BO6947">
        <v>52</v>
      </c>
      <c r="BP6947">
        <v>63</v>
      </c>
      <c r="BQ6947">
        <v>43</v>
      </c>
      <c r="BR6947">
        <v>71</v>
      </c>
      <c r="BS6947">
        <v>73</v>
      </c>
      <c r="BT6947">
        <v>75</v>
      </c>
      <c r="BU6947">
        <v>82</v>
      </c>
      <c r="BV6947">
        <v>43</v>
      </c>
      <c r="BW6947">
        <v>78</v>
      </c>
      <c r="BX6947">
        <v>66</v>
      </c>
      <c r="BY6947">
        <v>53</v>
      </c>
      <c r="BZ6947">
        <v>58</v>
      </c>
      <c r="CA6947">
        <v>59</v>
      </c>
      <c r="CB6947">
        <v>62</v>
      </c>
      <c r="CC6947">
        <v>64</v>
      </c>
      <c r="CD6947">
        <v>66</v>
      </c>
      <c r="CE6947">
        <v>58</v>
      </c>
      <c r="CF6947">
        <v>9</v>
      </c>
      <c r="CG6947">
        <v>10</v>
      </c>
      <c r="CH6947">
        <v>11</v>
      </c>
      <c r="CI6947">
        <v>15</v>
      </c>
      <c r="CJ6947">
        <v>7</v>
      </c>
      <c r="CK6947" s="1" t="s">
        <v>4107</v>
      </c>
    </row>
    <row r="6948" spans="1:89" x14ac:dyDescent="0.25">
      <c r="A6948">
        <v>6946</v>
      </c>
      <c r="B6948">
        <v>208723</v>
      </c>
      <c r="C6948" s="1" t="s">
        <v>16276</v>
      </c>
      <c r="D6948">
        <v>30</v>
      </c>
      <c r="E6948" s="1" t="s">
        <v>16277</v>
      </c>
      <c r="F6948" s="1" t="s">
        <v>262</v>
      </c>
      <c r="G6948" s="1" t="s">
        <v>263</v>
      </c>
      <c r="H6948">
        <v>68</v>
      </c>
      <c r="I6948">
        <v>68</v>
      </c>
      <c r="J6948" s="1" t="s">
        <v>7212</v>
      </c>
      <c r="K6948" s="1" t="s">
        <v>7213</v>
      </c>
      <c r="L6948" s="1" t="s">
        <v>5941</v>
      </c>
      <c r="M6948" s="1" t="s">
        <v>4892</v>
      </c>
      <c r="N6948">
        <v>1768</v>
      </c>
      <c r="O6948" s="1" t="s">
        <v>122</v>
      </c>
      <c r="P6948">
        <v>1</v>
      </c>
      <c r="Q6948">
        <v>3</v>
      </c>
      <c r="R6948">
        <v>2</v>
      </c>
      <c r="S6948" s="1" t="s">
        <v>97</v>
      </c>
      <c r="T6948" s="1" t="s">
        <v>176</v>
      </c>
      <c r="U6948" s="1" t="s">
        <v>643</v>
      </c>
      <c r="V6948" s="1" t="s">
        <v>52</v>
      </c>
      <c r="W6948">
        <v>7</v>
      </c>
      <c r="X6948" s="2">
        <v>43282</v>
      </c>
      <c r="Y6948" s="1" t="s">
        <v>100</v>
      </c>
      <c r="Z6948" s="1" t="s">
        <v>101</v>
      </c>
      <c r="AA6948" s="1" t="s">
        <v>296</v>
      </c>
      <c r="AB6948" s="1" t="s">
        <v>282</v>
      </c>
      <c r="AC6948" s="1" t="s">
        <v>1117</v>
      </c>
      <c r="AD6948" s="1" t="s">
        <v>1117</v>
      </c>
      <c r="AE6948" s="1" t="s">
        <v>1117</v>
      </c>
      <c r="AF6948" s="1" t="s">
        <v>111</v>
      </c>
      <c r="AG6948" s="1" t="s">
        <v>644</v>
      </c>
      <c r="AH6948" s="1" t="s">
        <v>644</v>
      </c>
      <c r="AI6948" s="1" t="s">
        <v>644</v>
      </c>
      <c r="AJ6948" s="1" t="s">
        <v>111</v>
      </c>
      <c r="AK6948" s="1" t="s">
        <v>646</v>
      </c>
      <c r="AL6948" s="1" t="s">
        <v>646</v>
      </c>
      <c r="AM6948" s="1" t="s">
        <v>646</v>
      </c>
      <c r="AN6948" s="1" t="s">
        <v>110</v>
      </c>
      <c r="AO6948" s="1" t="s">
        <v>647</v>
      </c>
      <c r="AP6948" s="1" t="s">
        <v>647</v>
      </c>
      <c r="AQ6948" s="1" t="s">
        <v>647</v>
      </c>
      <c r="AR6948" s="1" t="s">
        <v>110</v>
      </c>
      <c r="AS6948" s="1" t="s">
        <v>841</v>
      </c>
      <c r="AT6948" s="1" t="s">
        <v>109</v>
      </c>
      <c r="AU6948" s="1" t="s">
        <v>109</v>
      </c>
      <c r="AV6948" s="1" t="s">
        <v>109</v>
      </c>
      <c r="AW6948" s="1" t="s">
        <v>841</v>
      </c>
      <c r="AX6948" s="1" t="s">
        <v>841</v>
      </c>
      <c r="AY6948" s="1" t="s">
        <v>535</v>
      </c>
      <c r="AZ6948" s="1" t="s">
        <v>535</v>
      </c>
      <c r="BA6948" s="1" t="s">
        <v>535</v>
      </c>
      <c r="BB6948" s="1" t="s">
        <v>841</v>
      </c>
      <c r="BC6948">
        <v>66</v>
      </c>
      <c r="BD6948">
        <v>31</v>
      </c>
      <c r="BE6948">
        <v>57</v>
      </c>
      <c r="BF6948">
        <v>64</v>
      </c>
      <c r="BG6948">
        <v>40</v>
      </c>
      <c r="BH6948">
        <v>60</v>
      </c>
      <c r="BI6948">
        <v>59</v>
      </c>
      <c r="BJ6948">
        <v>59</v>
      </c>
      <c r="BK6948">
        <v>57</v>
      </c>
      <c r="BL6948">
        <v>64</v>
      </c>
      <c r="BM6948">
        <v>71</v>
      </c>
      <c r="BN6948">
        <v>72</v>
      </c>
      <c r="BO6948">
        <v>73</v>
      </c>
      <c r="BP6948">
        <v>67</v>
      </c>
      <c r="BQ6948">
        <v>74</v>
      </c>
      <c r="BR6948">
        <v>48</v>
      </c>
      <c r="BS6948">
        <v>72</v>
      </c>
      <c r="BT6948">
        <v>75</v>
      </c>
      <c r="BU6948">
        <v>63</v>
      </c>
      <c r="BV6948">
        <v>43</v>
      </c>
      <c r="BW6948">
        <v>70</v>
      </c>
      <c r="BX6948">
        <v>63</v>
      </c>
      <c r="BY6948">
        <v>56</v>
      </c>
      <c r="BZ6948">
        <v>52</v>
      </c>
      <c r="CA6948">
        <v>54</v>
      </c>
      <c r="CB6948">
        <v>61</v>
      </c>
      <c r="CC6948">
        <v>69</v>
      </c>
      <c r="CD6948">
        <v>68</v>
      </c>
      <c r="CE6948">
        <v>69</v>
      </c>
      <c r="CF6948">
        <v>8</v>
      </c>
      <c r="CG6948">
        <v>10</v>
      </c>
      <c r="CH6948">
        <v>9</v>
      </c>
      <c r="CI6948">
        <v>14</v>
      </c>
      <c r="CJ6948">
        <v>11</v>
      </c>
      <c r="CK6948" s="1" t="s">
        <v>8455</v>
      </c>
    </row>
    <row r="6949" spans="1:89" x14ac:dyDescent="0.25">
      <c r="A6949">
        <v>6947</v>
      </c>
      <c r="B6949">
        <v>209491</v>
      </c>
      <c r="C6949" s="1" t="s">
        <v>16278</v>
      </c>
      <c r="D6949">
        <v>27</v>
      </c>
      <c r="E6949" s="1" t="s">
        <v>16279</v>
      </c>
      <c r="F6949" s="1" t="s">
        <v>262</v>
      </c>
      <c r="G6949" s="1" t="s">
        <v>263</v>
      </c>
      <c r="H6949">
        <v>68</v>
      </c>
      <c r="I6949">
        <v>69</v>
      </c>
      <c r="J6949" s="1" t="s">
        <v>4805</v>
      </c>
      <c r="K6949" s="1" t="s">
        <v>4806</v>
      </c>
      <c r="L6949" s="1" t="s">
        <v>10161</v>
      </c>
      <c r="M6949" s="1" t="s">
        <v>4054</v>
      </c>
      <c r="N6949">
        <v>1475</v>
      </c>
      <c r="O6949" s="1" t="s">
        <v>122</v>
      </c>
      <c r="P6949">
        <v>1</v>
      </c>
      <c r="Q6949">
        <v>3</v>
      </c>
      <c r="R6949">
        <v>2</v>
      </c>
      <c r="S6949" s="1" t="s">
        <v>1201</v>
      </c>
      <c r="T6949" s="1" t="s">
        <v>176</v>
      </c>
      <c r="U6949" s="1" t="s">
        <v>643</v>
      </c>
      <c r="V6949" s="1" t="s">
        <v>49</v>
      </c>
      <c r="W6949">
        <v>25</v>
      </c>
      <c r="X6949" s="2">
        <v>43282</v>
      </c>
      <c r="Y6949" s="1" t="s">
        <v>100</v>
      </c>
      <c r="Z6949" s="1" t="s">
        <v>101</v>
      </c>
      <c r="AA6949" s="1" t="s">
        <v>428</v>
      </c>
      <c r="AB6949" s="1" t="s">
        <v>234</v>
      </c>
      <c r="AC6949" s="1" t="s">
        <v>112</v>
      </c>
      <c r="AD6949" s="1" t="s">
        <v>112</v>
      </c>
      <c r="AE6949" s="1" t="s">
        <v>112</v>
      </c>
      <c r="AF6949" s="1" t="s">
        <v>2784</v>
      </c>
      <c r="AG6949" s="1" t="s">
        <v>1451</v>
      </c>
      <c r="AH6949" s="1" t="s">
        <v>1451</v>
      </c>
      <c r="AI6949" s="1" t="s">
        <v>1451</v>
      </c>
      <c r="AJ6949" s="1" t="s">
        <v>2784</v>
      </c>
      <c r="AK6949" s="1" t="s">
        <v>1451</v>
      </c>
      <c r="AL6949" s="1" t="s">
        <v>1451</v>
      </c>
      <c r="AM6949" s="1" t="s">
        <v>1451</v>
      </c>
      <c r="AN6949" s="1" t="s">
        <v>1451</v>
      </c>
      <c r="AO6949" s="1" t="s">
        <v>828</v>
      </c>
      <c r="AP6949" s="1" t="s">
        <v>828</v>
      </c>
      <c r="AQ6949" s="1" t="s">
        <v>828</v>
      </c>
      <c r="AR6949" s="1" t="s">
        <v>1451</v>
      </c>
      <c r="AS6949" s="1" t="s">
        <v>1092</v>
      </c>
      <c r="AT6949" s="1" t="s">
        <v>110</v>
      </c>
      <c r="AU6949" s="1" t="s">
        <v>110</v>
      </c>
      <c r="AV6949" s="1" t="s">
        <v>110</v>
      </c>
      <c r="AW6949" s="1" t="s">
        <v>1092</v>
      </c>
      <c r="AX6949" s="1" t="s">
        <v>644</v>
      </c>
      <c r="AY6949" s="1" t="s">
        <v>822</v>
      </c>
      <c r="AZ6949" s="1" t="s">
        <v>822</v>
      </c>
      <c r="BA6949" s="1" t="s">
        <v>822</v>
      </c>
      <c r="BB6949" s="1" t="s">
        <v>644</v>
      </c>
      <c r="BC6949">
        <v>32</v>
      </c>
      <c r="BD6949">
        <v>31</v>
      </c>
      <c r="BE6949">
        <v>70</v>
      </c>
      <c r="BF6949">
        <v>57</v>
      </c>
      <c r="BG6949">
        <v>38</v>
      </c>
      <c r="BH6949">
        <v>44</v>
      </c>
      <c r="BI6949">
        <v>30</v>
      </c>
      <c r="BJ6949">
        <v>31</v>
      </c>
      <c r="BK6949">
        <v>51</v>
      </c>
      <c r="BL6949">
        <v>54</v>
      </c>
      <c r="BM6949">
        <v>45</v>
      </c>
      <c r="BN6949">
        <v>42</v>
      </c>
      <c r="BO6949">
        <v>42</v>
      </c>
      <c r="BP6949">
        <v>62</v>
      </c>
      <c r="BQ6949">
        <v>56</v>
      </c>
      <c r="BR6949">
        <v>59</v>
      </c>
      <c r="BS6949">
        <v>69</v>
      </c>
      <c r="BT6949">
        <v>63</v>
      </c>
      <c r="BU6949">
        <v>82</v>
      </c>
      <c r="BV6949">
        <v>38</v>
      </c>
      <c r="BW6949">
        <v>72</v>
      </c>
      <c r="BX6949">
        <v>66</v>
      </c>
      <c r="BY6949">
        <v>20</v>
      </c>
      <c r="BZ6949">
        <v>35</v>
      </c>
      <c r="CA6949">
        <v>39</v>
      </c>
      <c r="CB6949">
        <v>62</v>
      </c>
      <c r="CC6949">
        <v>68</v>
      </c>
      <c r="CD6949">
        <v>66</v>
      </c>
      <c r="CE6949">
        <v>62</v>
      </c>
      <c r="CF6949">
        <v>8</v>
      </c>
      <c r="CG6949">
        <v>9</v>
      </c>
      <c r="CH6949">
        <v>12</v>
      </c>
      <c r="CI6949">
        <v>13</v>
      </c>
      <c r="CJ6949">
        <v>9</v>
      </c>
      <c r="CK6949" s="1" t="s">
        <v>5266</v>
      </c>
    </row>
    <row r="6950" spans="1:89" x14ac:dyDescent="0.25">
      <c r="A6950">
        <v>6948</v>
      </c>
      <c r="B6950">
        <v>214355</v>
      </c>
      <c r="C6950" s="1" t="s">
        <v>16280</v>
      </c>
      <c r="D6950">
        <v>32</v>
      </c>
      <c r="E6950" s="1" t="s">
        <v>16281</v>
      </c>
      <c r="F6950" s="1" t="s">
        <v>16282</v>
      </c>
      <c r="G6950" s="1" t="s">
        <v>16283</v>
      </c>
      <c r="H6950">
        <v>68</v>
      </c>
      <c r="I6950">
        <v>68</v>
      </c>
      <c r="J6950" s="1" t="s">
        <v>10504</v>
      </c>
      <c r="K6950" s="1" t="s">
        <v>10505</v>
      </c>
      <c r="L6950" s="1" t="s">
        <v>4105</v>
      </c>
      <c r="M6950" s="1" t="s">
        <v>1470</v>
      </c>
      <c r="N6950">
        <v>1080</v>
      </c>
      <c r="O6950" s="1" t="s">
        <v>96</v>
      </c>
      <c r="P6950">
        <v>1</v>
      </c>
      <c r="Q6950">
        <v>3</v>
      </c>
      <c r="R6950">
        <v>1</v>
      </c>
      <c r="S6950" s="1" t="s">
        <v>97</v>
      </c>
      <c r="T6950" s="1" t="s">
        <v>176</v>
      </c>
      <c r="U6950" s="1" t="s">
        <v>643</v>
      </c>
      <c r="V6950" s="1" t="s">
        <v>162</v>
      </c>
      <c r="W6950">
        <v>12</v>
      </c>
      <c r="X6950" s="2">
        <v>41276</v>
      </c>
      <c r="Y6950" s="1" t="s">
        <v>100</v>
      </c>
      <c r="Z6950" s="1" t="s">
        <v>177</v>
      </c>
      <c r="AA6950" s="1" t="s">
        <v>164</v>
      </c>
      <c r="AB6950" s="1" t="s">
        <v>323</v>
      </c>
      <c r="AC6950" s="1" t="s">
        <v>100</v>
      </c>
      <c r="AD6950" s="1" t="s">
        <v>100</v>
      </c>
      <c r="AE6950" s="1" t="s">
        <v>100</v>
      </c>
      <c r="AF6950" s="1" t="s">
        <v>100</v>
      </c>
      <c r="AG6950" s="1" t="s">
        <v>100</v>
      </c>
      <c r="AH6950" s="1" t="s">
        <v>100</v>
      </c>
      <c r="AI6950" s="1" t="s">
        <v>100</v>
      </c>
      <c r="AJ6950" s="1" t="s">
        <v>100</v>
      </c>
      <c r="AK6950" s="1" t="s">
        <v>100</v>
      </c>
      <c r="AL6950" s="1" t="s">
        <v>100</v>
      </c>
      <c r="AM6950" s="1" t="s">
        <v>100</v>
      </c>
      <c r="AN6950" s="1" t="s">
        <v>100</v>
      </c>
      <c r="AO6950" s="1" t="s">
        <v>100</v>
      </c>
      <c r="AP6950" s="1" t="s">
        <v>100</v>
      </c>
      <c r="AQ6950" s="1" t="s">
        <v>100</v>
      </c>
      <c r="AR6950" s="1" t="s">
        <v>100</v>
      </c>
      <c r="AS6950" s="1" t="s">
        <v>100</v>
      </c>
      <c r="AT6950" s="1" t="s">
        <v>100</v>
      </c>
      <c r="AU6950" s="1" t="s">
        <v>100</v>
      </c>
      <c r="AV6950" s="1" t="s">
        <v>100</v>
      </c>
      <c r="AW6950" s="1" t="s">
        <v>100</v>
      </c>
      <c r="AX6950" s="1" t="s">
        <v>100</v>
      </c>
      <c r="AY6950" s="1" t="s">
        <v>100</v>
      </c>
      <c r="AZ6950" s="1" t="s">
        <v>100</v>
      </c>
      <c r="BA6950" s="1" t="s">
        <v>100</v>
      </c>
      <c r="BB6950" s="1" t="s">
        <v>100</v>
      </c>
      <c r="BC6950">
        <v>14</v>
      </c>
      <c r="BD6950">
        <v>17</v>
      </c>
      <c r="BE6950">
        <v>20</v>
      </c>
      <c r="BF6950">
        <v>23</v>
      </c>
      <c r="BG6950">
        <v>12</v>
      </c>
      <c r="BH6950">
        <v>11</v>
      </c>
      <c r="BI6950">
        <v>18</v>
      </c>
      <c r="BJ6950">
        <v>18</v>
      </c>
      <c r="BK6950">
        <v>17</v>
      </c>
      <c r="BL6950">
        <v>24</v>
      </c>
      <c r="BM6950">
        <v>41</v>
      </c>
      <c r="BN6950">
        <v>40</v>
      </c>
      <c r="BO6950">
        <v>30</v>
      </c>
      <c r="BP6950">
        <v>60</v>
      </c>
      <c r="BQ6950">
        <v>28</v>
      </c>
      <c r="BR6950">
        <v>22</v>
      </c>
      <c r="BS6950">
        <v>50</v>
      </c>
      <c r="BT6950">
        <v>38</v>
      </c>
      <c r="BU6950">
        <v>69</v>
      </c>
      <c r="BV6950">
        <v>14</v>
      </c>
      <c r="BW6950">
        <v>25</v>
      </c>
      <c r="BX6950">
        <v>22</v>
      </c>
      <c r="BY6950">
        <v>13</v>
      </c>
      <c r="BZ6950">
        <v>37</v>
      </c>
      <c r="CA6950">
        <v>25</v>
      </c>
      <c r="CB6950">
        <v>35</v>
      </c>
      <c r="CC6950">
        <v>21</v>
      </c>
      <c r="CD6950">
        <v>18</v>
      </c>
      <c r="CE6950">
        <v>16</v>
      </c>
      <c r="CF6950">
        <v>67</v>
      </c>
      <c r="CG6950">
        <v>69</v>
      </c>
      <c r="CH6950">
        <v>65</v>
      </c>
      <c r="CI6950">
        <v>69</v>
      </c>
      <c r="CJ6950">
        <v>67</v>
      </c>
      <c r="CK6950" s="1" t="s">
        <v>15106</v>
      </c>
    </row>
    <row r="6951" spans="1:89" x14ac:dyDescent="0.25">
      <c r="A6951">
        <v>6949</v>
      </c>
      <c r="B6951">
        <v>214611</v>
      </c>
      <c r="C6951" s="1" t="s">
        <v>16284</v>
      </c>
      <c r="D6951">
        <v>29</v>
      </c>
      <c r="E6951" s="1" t="s">
        <v>16285</v>
      </c>
      <c r="F6951" s="1" t="s">
        <v>387</v>
      </c>
      <c r="G6951" s="1" t="s">
        <v>388</v>
      </c>
      <c r="H6951">
        <v>68</v>
      </c>
      <c r="I6951">
        <v>68</v>
      </c>
      <c r="J6951" s="1" t="s">
        <v>12003</v>
      </c>
      <c r="K6951" s="1" t="s">
        <v>12004</v>
      </c>
      <c r="L6951" s="1" t="s">
        <v>8750</v>
      </c>
      <c r="M6951" s="1" t="s">
        <v>3029</v>
      </c>
      <c r="N6951">
        <v>1717</v>
      </c>
      <c r="O6951" s="1" t="s">
        <v>96</v>
      </c>
      <c r="P6951">
        <v>1</v>
      </c>
      <c r="Q6951">
        <v>3</v>
      </c>
      <c r="R6951">
        <v>3</v>
      </c>
      <c r="S6951" s="1" t="s">
        <v>123</v>
      </c>
      <c r="T6951" s="1" t="s">
        <v>176</v>
      </c>
      <c r="U6951" s="1" t="s">
        <v>643</v>
      </c>
      <c r="V6951" s="1" t="s">
        <v>38</v>
      </c>
      <c r="W6951">
        <v>26</v>
      </c>
      <c r="X6951" s="2">
        <v>43282</v>
      </c>
      <c r="Y6951" s="1" t="s">
        <v>100</v>
      </c>
      <c r="Z6951" s="1" t="s">
        <v>272</v>
      </c>
      <c r="AA6951" s="1" t="s">
        <v>147</v>
      </c>
      <c r="AB6951" s="1" t="s">
        <v>165</v>
      </c>
      <c r="AC6951" s="1" t="s">
        <v>545</v>
      </c>
      <c r="AD6951" s="1" t="s">
        <v>545</v>
      </c>
      <c r="AE6951" s="1" t="s">
        <v>545</v>
      </c>
      <c r="AF6951" s="1" t="s">
        <v>841</v>
      </c>
      <c r="AG6951" s="1" t="s">
        <v>822</v>
      </c>
      <c r="AH6951" s="1" t="s">
        <v>822</v>
      </c>
      <c r="AI6951" s="1" t="s">
        <v>822</v>
      </c>
      <c r="AJ6951" s="1" t="s">
        <v>841</v>
      </c>
      <c r="AK6951" s="1" t="s">
        <v>822</v>
      </c>
      <c r="AL6951" s="1" t="s">
        <v>822</v>
      </c>
      <c r="AM6951" s="1" t="s">
        <v>822</v>
      </c>
      <c r="AN6951" s="1" t="s">
        <v>841</v>
      </c>
      <c r="AO6951" s="1" t="s">
        <v>647</v>
      </c>
      <c r="AP6951" s="1" t="s">
        <v>647</v>
      </c>
      <c r="AQ6951" s="1" t="s">
        <v>647</v>
      </c>
      <c r="AR6951" s="1" t="s">
        <v>841</v>
      </c>
      <c r="AS6951" s="1" t="s">
        <v>536</v>
      </c>
      <c r="AT6951" s="1" t="s">
        <v>112</v>
      </c>
      <c r="AU6951" s="1" t="s">
        <v>112</v>
      </c>
      <c r="AV6951" s="1" t="s">
        <v>112</v>
      </c>
      <c r="AW6951" s="1" t="s">
        <v>536</v>
      </c>
      <c r="AX6951" s="1" t="s">
        <v>1647</v>
      </c>
      <c r="AY6951" s="1" t="s">
        <v>2380</v>
      </c>
      <c r="AZ6951" s="1" t="s">
        <v>2380</v>
      </c>
      <c r="BA6951" s="1" t="s">
        <v>2380</v>
      </c>
      <c r="BB6951" s="1" t="s">
        <v>1647</v>
      </c>
      <c r="BC6951">
        <v>65</v>
      </c>
      <c r="BD6951">
        <v>57</v>
      </c>
      <c r="BE6951">
        <v>45</v>
      </c>
      <c r="BF6951">
        <v>62</v>
      </c>
      <c r="BG6951">
        <v>51</v>
      </c>
      <c r="BH6951">
        <v>72</v>
      </c>
      <c r="BI6951">
        <v>70</v>
      </c>
      <c r="BJ6951">
        <v>69</v>
      </c>
      <c r="BK6951">
        <v>64</v>
      </c>
      <c r="BL6951">
        <v>69</v>
      </c>
      <c r="BM6951">
        <v>79</v>
      </c>
      <c r="BN6951">
        <v>86</v>
      </c>
      <c r="BO6951">
        <v>83</v>
      </c>
      <c r="BP6951">
        <v>55</v>
      </c>
      <c r="BQ6951">
        <v>76</v>
      </c>
      <c r="BR6951">
        <v>69</v>
      </c>
      <c r="BS6951">
        <v>69</v>
      </c>
      <c r="BT6951">
        <v>68</v>
      </c>
      <c r="BU6951">
        <v>62</v>
      </c>
      <c r="BV6951">
        <v>68</v>
      </c>
      <c r="BW6951">
        <v>28</v>
      </c>
      <c r="BX6951">
        <v>33</v>
      </c>
      <c r="BY6951">
        <v>66</v>
      </c>
      <c r="BZ6951">
        <v>62</v>
      </c>
      <c r="CA6951">
        <v>62</v>
      </c>
      <c r="CB6951">
        <v>60</v>
      </c>
      <c r="CC6951">
        <v>24</v>
      </c>
      <c r="CD6951">
        <v>27</v>
      </c>
      <c r="CE6951">
        <v>22</v>
      </c>
      <c r="CF6951">
        <v>15</v>
      </c>
      <c r="CG6951">
        <v>12</v>
      </c>
      <c r="CH6951">
        <v>10</v>
      </c>
      <c r="CI6951">
        <v>9</v>
      </c>
      <c r="CJ6951">
        <v>8</v>
      </c>
      <c r="CK6951" s="1" t="s">
        <v>5963</v>
      </c>
    </row>
    <row r="6952" spans="1:89" x14ac:dyDescent="0.25">
      <c r="A6952">
        <v>6950</v>
      </c>
      <c r="B6952">
        <v>18771</v>
      </c>
      <c r="C6952" s="1" t="s">
        <v>16286</v>
      </c>
      <c r="D6952">
        <v>33</v>
      </c>
      <c r="E6952" s="1" t="s">
        <v>16287</v>
      </c>
      <c r="F6952" s="1" t="s">
        <v>303</v>
      </c>
      <c r="G6952" s="1" t="s">
        <v>304</v>
      </c>
      <c r="H6952">
        <v>68</v>
      </c>
      <c r="I6952">
        <v>68</v>
      </c>
      <c r="J6952" s="1" t="s">
        <v>4690</v>
      </c>
      <c r="K6952" s="1" t="s">
        <v>4691</v>
      </c>
      <c r="L6952" s="1" t="s">
        <v>5123</v>
      </c>
      <c r="M6952" s="1" t="s">
        <v>1673</v>
      </c>
      <c r="N6952">
        <v>1214</v>
      </c>
      <c r="O6952" s="1" t="s">
        <v>122</v>
      </c>
      <c r="P6952">
        <v>1</v>
      </c>
      <c r="Q6952">
        <v>2</v>
      </c>
      <c r="R6952">
        <v>1</v>
      </c>
      <c r="S6952" s="1" t="s">
        <v>97</v>
      </c>
      <c r="T6952" s="1" t="s">
        <v>176</v>
      </c>
      <c r="U6952" s="1" t="s">
        <v>643</v>
      </c>
      <c r="V6952" s="1" t="s">
        <v>162</v>
      </c>
      <c r="W6952">
        <v>15</v>
      </c>
      <c r="X6952" s="2">
        <v>43313</v>
      </c>
      <c r="Y6952" s="1" t="s">
        <v>100</v>
      </c>
      <c r="Z6952" s="1" t="s">
        <v>163</v>
      </c>
      <c r="AA6952" s="1" t="s">
        <v>126</v>
      </c>
      <c r="AB6952" s="1" t="s">
        <v>165</v>
      </c>
      <c r="AC6952" s="1" t="s">
        <v>100</v>
      </c>
      <c r="AD6952" s="1" t="s">
        <v>100</v>
      </c>
      <c r="AE6952" s="1" t="s">
        <v>100</v>
      </c>
      <c r="AF6952" s="1" t="s">
        <v>100</v>
      </c>
      <c r="AG6952" s="1" t="s">
        <v>100</v>
      </c>
      <c r="AH6952" s="1" t="s">
        <v>100</v>
      </c>
      <c r="AI6952" s="1" t="s">
        <v>100</v>
      </c>
      <c r="AJ6952" s="1" t="s">
        <v>100</v>
      </c>
      <c r="AK6952" s="1" t="s">
        <v>100</v>
      </c>
      <c r="AL6952" s="1" t="s">
        <v>100</v>
      </c>
      <c r="AM6952" s="1" t="s">
        <v>100</v>
      </c>
      <c r="AN6952" s="1" t="s">
        <v>100</v>
      </c>
      <c r="AO6952" s="1" t="s">
        <v>100</v>
      </c>
      <c r="AP6952" s="1" t="s">
        <v>100</v>
      </c>
      <c r="AQ6952" s="1" t="s">
        <v>100</v>
      </c>
      <c r="AR6952" s="1" t="s">
        <v>100</v>
      </c>
      <c r="AS6952" s="1" t="s">
        <v>100</v>
      </c>
      <c r="AT6952" s="1" t="s">
        <v>100</v>
      </c>
      <c r="AU6952" s="1" t="s">
        <v>100</v>
      </c>
      <c r="AV6952" s="1" t="s">
        <v>100</v>
      </c>
      <c r="AW6952" s="1" t="s">
        <v>100</v>
      </c>
      <c r="AX6952" s="1" t="s">
        <v>100</v>
      </c>
      <c r="AY6952" s="1" t="s">
        <v>100</v>
      </c>
      <c r="AZ6952" s="1" t="s">
        <v>100</v>
      </c>
      <c r="BA6952" s="1" t="s">
        <v>100</v>
      </c>
      <c r="BB6952" s="1" t="s">
        <v>100</v>
      </c>
      <c r="BC6952">
        <v>12</v>
      </c>
      <c r="BD6952">
        <v>19</v>
      </c>
      <c r="BE6952">
        <v>19</v>
      </c>
      <c r="BF6952">
        <v>24</v>
      </c>
      <c r="BG6952">
        <v>20</v>
      </c>
      <c r="BH6952">
        <v>14</v>
      </c>
      <c r="BI6952">
        <v>19</v>
      </c>
      <c r="BJ6952">
        <v>18</v>
      </c>
      <c r="BK6952">
        <v>28</v>
      </c>
      <c r="BL6952">
        <v>21</v>
      </c>
      <c r="BM6952">
        <v>50</v>
      </c>
      <c r="BN6952">
        <v>51</v>
      </c>
      <c r="BO6952">
        <v>65</v>
      </c>
      <c r="BP6952">
        <v>66</v>
      </c>
      <c r="BQ6952">
        <v>58</v>
      </c>
      <c r="BR6952">
        <v>24</v>
      </c>
      <c r="BS6952">
        <v>70</v>
      </c>
      <c r="BT6952">
        <v>38</v>
      </c>
      <c r="BU6952">
        <v>55</v>
      </c>
      <c r="BV6952">
        <v>19</v>
      </c>
      <c r="BW6952">
        <v>37</v>
      </c>
      <c r="BX6952">
        <v>22</v>
      </c>
      <c r="BY6952">
        <v>18</v>
      </c>
      <c r="BZ6952">
        <v>43</v>
      </c>
      <c r="CA6952">
        <v>27</v>
      </c>
      <c r="CB6952">
        <v>55</v>
      </c>
      <c r="CC6952">
        <v>13</v>
      </c>
      <c r="CD6952">
        <v>19</v>
      </c>
      <c r="CE6952">
        <v>11</v>
      </c>
      <c r="CF6952">
        <v>68</v>
      </c>
      <c r="CG6952">
        <v>66</v>
      </c>
      <c r="CH6952">
        <v>63</v>
      </c>
      <c r="CI6952">
        <v>66</v>
      </c>
      <c r="CJ6952">
        <v>71</v>
      </c>
      <c r="CK6952" s="1" t="s">
        <v>15800</v>
      </c>
    </row>
    <row r="6953" spans="1:89" x14ac:dyDescent="0.25">
      <c r="A6953">
        <v>6951</v>
      </c>
      <c r="B6953">
        <v>225875</v>
      </c>
      <c r="C6953" s="1" t="s">
        <v>16288</v>
      </c>
      <c r="D6953">
        <v>25</v>
      </c>
      <c r="E6953" s="1" t="s">
        <v>16289</v>
      </c>
      <c r="F6953" s="1" t="s">
        <v>262</v>
      </c>
      <c r="G6953" s="1" t="s">
        <v>263</v>
      </c>
      <c r="H6953">
        <v>68</v>
      </c>
      <c r="I6953">
        <v>71</v>
      </c>
      <c r="J6953" s="1" t="s">
        <v>10924</v>
      </c>
      <c r="K6953" s="1" t="s">
        <v>10925</v>
      </c>
      <c r="L6953" s="1" t="s">
        <v>12167</v>
      </c>
      <c r="M6953" s="1" t="s">
        <v>3947</v>
      </c>
      <c r="N6953">
        <v>1911</v>
      </c>
      <c r="O6953" s="1" t="s">
        <v>122</v>
      </c>
      <c r="P6953">
        <v>1</v>
      </c>
      <c r="Q6953">
        <v>3</v>
      </c>
      <c r="R6953">
        <v>3</v>
      </c>
      <c r="S6953" s="1" t="s">
        <v>145</v>
      </c>
      <c r="T6953" s="1" t="s">
        <v>176</v>
      </c>
      <c r="U6953" s="1" t="s">
        <v>643</v>
      </c>
      <c r="V6953" s="1" t="s">
        <v>52</v>
      </c>
      <c r="W6953">
        <v>7</v>
      </c>
      <c r="X6953" s="2">
        <v>41821</v>
      </c>
      <c r="Y6953" s="1" t="s">
        <v>100</v>
      </c>
      <c r="Z6953" s="1" t="s">
        <v>272</v>
      </c>
      <c r="AA6953" s="1" t="s">
        <v>296</v>
      </c>
      <c r="AB6953" s="1" t="s">
        <v>165</v>
      </c>
      <c r="AC6953" s="1" t="s">
        <v>110</v>
      </c>
      <c r="AD6953" s="1" t="s">
        <v>110</v>
      </c>
      <c r="AE6953" s="1" t="s">
        <v>110</v>
      </c>
      <c r="AF6953" s="1" t="s">
        <v>822</v>
      </c>
      <c r="AG6953" s="1" t="s">
        <v>109</v>
      </c>
      <c r="AH6953" s="1" t="s">
        <v>109</v>
      </c>
      <c r="AI6953" s="1" t="s">
        <v>109</v>
      </c>
      <c r="AJ6953" s="1" t="s">
        <v>822</v>
      </c>
      <c r="AK6953" s="1" t="s">
        <v>545</v>
      </c>
      <c r="AL6953" s="1" t="s">
        <v>545</v>
      </c>
      <c r="AM6953" s="1" t="s">
        <v>545</v>
      </c>
      <c r="AN6953" s="1" t="s">
        <v>822</v>
      </c>
      <c r="AO6953" s="1" t="s">
        <v>821</v>
      </c>
      <c r="AP6953" s="1" t="s">
        <v>821</v>
      </c>
      <c r="AQ6953" s="1" t="s">
        <v>821</v>
      </c>
      <c r="AR6953" s="1" t="s">
        <v>822</v>
      </c>
      <c r="AS6953" s="1" t="s">
        <v>841</v>
      </c>
      <c r="AT6953" s="1" t="s">
        <v>545</v>
      </c>
      <c r="AU6953" s="1" t="s">
        <v>545</v>
      </c>
      <c r="AV6953" s="1" t="s">
        <v>545</v>
      </c>
      <c r="AW6953" s="1" t="s">
        <v>841</v>
      </c>
      <c r="AX6953" s="1" t="s">
        <v>822</v>
      </c>
      <c r="AY6953" s="1" t="s">
        <v>110</v>
      </c>
      <c r="AZ6953" s="1" t="s">
        <v>110</v>
      </c>
      <c r="BA6953" s="1" t="s">
        <v>110</v>
      </c>
      <c r="BB6953" s="1" t="s">
        <v>822</v>
      </c>
      <c r="BC6953">
        <v>67</v>
      </c>
      <c r="BD6953">
        <v>56</v>
      </c>
      <c r="BE6953">
        <v>41</v>
      </c>
      <c r="BF6953">
        <v>64</v>
      </c>
      <c r="BG6953">
        <v>60</v>
      </c>
      <c r="BH6953">
        <v>66</v>
      </c>
      <c r="BI6953">
        <v>72</v>
      </c>
      <c r="BJ6953">
        <v>72</v>
      </c>
      <c r="BK6953">
        <v>52</v>
      </c>
      <c r="BL6953">
        <v>64</v>
      </c>
      <c r="BM6953">
        <v>82</v>
      </c>
      <c r="BN6953">
        <v>85</v>
      </c>
      <c r="BO6953">
        <v>83</v>
      </c>
      <c r="BP6953">
        <v>62</v>
      </c>
      <c r="BQ6953">
        <v>79</v>
      </c>
      <c r="BR6953">
        <v>65</v>
      </c>
      <c r="BS6953">
        <v>79</v>
      </c>
      <c r="BT6953">
        <v>90</v>
      </c>
      <c r="BU6953">
        <v>58</v>
      </c>
      <c r="BV6953">
        <v>55</v>
      </c>
      <c r="BW6953">
        <v>77</v>
      </c>
      <c r="BX6953">
        <v>58</v>
      </c>
      <c r="BY6953">
        <v>64</v>
      </c>
      <c r="BZ6953">
        <v>59</v>
      </c>
      <c r="CA6953">
        <v>48</v>
      </c>
      <c r="CB6953">
        <v>57</v>
      </c>
      <c r="CC6953">
        <v>62</v>
      </c>
      <c r="CD6953">
        <v>64</v>
      </c>
      <c r="CE6953">
        <v>63</v>
      </c>
      <c r="CF6953">
        <v>10</v>
      </c>
      <c r="CG6953">
        <v>13</v>
      </c>
      <c r="CH6953">
        <v>15</v>
      </c>
      <c r="CI6953">
        <v>16</v>
      </c>
      <c r="CJ6953">
        <v>10</v>
      </c>
      <c r="CK6953" s="1" t="s">
        <v>1602</v>
      </c>
    </row>
    <row r="6954" spans="1:89" x14ac:dyDescent="0.25">
      <c r="A6954">
        <v>6952</v>
      </c>
      <c r="B6954">
        <v>177491</v>
      </c>
      <c r="C6954" s="1" t="s">
        <v>16290</v>
      </c>
      <c r="D6954">
        <v>35</v>
      </c>
      <c r="E6954" s="1" t="s">
        <v>16291</v>
      </c>
      <c r="F6954" s="1" t="s">
        <v>200</v>
      </c>
      <c r="G6954" s="1" t="s">
        <v>201</v>
      </c>
      <c r="H6954">
        <v>68</v>
      </c>
      <c r="I6954">
        <v>68</v>
      </c>
      <c r="J6954" s="1" t="s">
        <v>5300</v>
      </c>
      <c r="K6954" s="1" t="s">
        <v>5301</v>
      </c>
      <c r="L6954" s="1" t="s">
        <v>14884</v>
      </c>
      <c r="M6954" s="1" t="s">
        <v>4054</v>
      </c>
      <c r="N6954">
        <v>1712</v>
      </c>
      <c r="O6954" s="1" t="s">
        <v>96</v>
      </c>
      <c r="P6954">
        <v>2</v>
      </c>
      <c r="Q6954">
        <v>3</v>
      </c>
      <c r="R6954">
        <v>3</v>
      </c>
      <c r="S6954" s="1" t="s">
        <v>7862</v>
      </c>
      <c r="T6954" s="1" t="s">
        <v>176</v>
      </c>
      <c r="U6954" s="1" t="s">
        <v>99</v>
      </c>
      <c r="V6954" s="1" t="s">
        <v>28</v>
      </c>
      <c r="W6954">
        <v>9</v>
      </c>
      <c r="X6954" s="2">
        <v>43132</v>
      </c>
      <c r="Y6954" s="1" t="s">
        <v>100</v>
      </c>
      <c r="Z6954" s="1" t="s">
        <v>1310</v>
      </c>
      <c r="AA6954" s="1" t="s">
        <v>296</v>
      </c>
      <c r="AB6954" s="1" t="s">
        <v>103</v>
      </c>
      <c r="AC6954" s="1" t="s">
        <v>841</v>
      </c>
      <c r="AD6954" s="1" t="s">
        <v>841</v>
      </c>
      <c r="AE6954" s="1" t="s">
        <v>841</v>
      </c>
      <c r="AF6954" s="1" t="s">
        <v>841</v>
      </c>
      <c r="AG6954" s="1" t="s">
        <v>841</v>
      </c>
      <c r="AH6954" s="1" t="s">
        <v>841</v>
      </c>
      <c r="AI6954" s="1" t="s">
        <v>841</v>
      </c>
      <c r="AJ6954" s="1" t="s">
        <v>841</v>
      </c>
      <c r="AK6954" s="1" t="s">
        <v>841</v>
      </c>
      <c r="AL6954" s="1" t="s">
        <v>841</v>
      </c>
      <c r="AM6954" s="1" t="s">
        <v>841</v>
      </c>
      <c r="AN6954" s="1" t="s">
        <v>822</v>
      </c>
      <c r="AO6954" s="1" t="s">
        <v>110</v>
      </c>
      <c r="AP6954" s="1" t="s">
        <v>110</v>
      </c>
      <c r="AQ6954" s="1" t="s">
        <v>110</v>
      </c>
      <c r="AR6954" s="1" t="s">
        <v>822</v>
      </c>
      <c r="AS6954" s="1" t="s">
        <v>847</v>
      </c>
      <c r="AT6954" s="1" t="s">
        <v>112</v>
      </c>
      <c r="AU6954" s="1" t="s">
        <v>112</v>
      </c>
      <c r="AV6954" s="1" t="s">
        <v>112</v>
      </c>
      <c r="AW6954" s="1" t="s">
        <v>847</v>
      </c>
      <c r="AX6954" s="1" t="s">
        <v>1385</v>
      </c>
      <c r="AY6954" s="1" t="s">
        <v>1528</v>
      </c>
      <c r="AZ6954" s="1" t="s">
        <v>1528</v>
      </c>
      <c r="BA6954" s="1" t="s">
        <v>1528</v>
      </c>
      <c r="BB6954" s="1" t="s">
        <v>1385</v>
      </c>
      <c r="BC6954">
        <v>64</v>
      </c>
      <c r="BD6954">
        <v>69</v>
      </c>
      <c r="BE6954">
        <v>71</v>
      </c>
      <c r="BF6954">
        <v>68</v>
      </c>
      <c r="BG6954">
        <v>67</v>
      </c>
      <c r="BH6954">
        <v>69</v>
      </c>
      <c r="BI6954">
        <v>67</v>
      </c>
      <c r="BJ6954">
        <v>60</v>
      </c>
      <c r="BK6954">
        <v>58</v>
      </c>
      <c r="BL6954">
        <v>71</v>
      </c>
      <c r="BM6954">
        <v>69</v>
      </c>
      <c r="BN6954">
        <v>67</v>
      </c>
      <c r="BO6954">
        <v>74</v>
      </c>
      <c r="BP6954">
        <v>57</v>
      </c>
      <c r="BQ6954">
        <v>73</v>
      </c>
      <c r="BR6954">
        <v>65</v>
      </c>
      <c r="BS6954">
        <v>69</v>
      </c>
      <c r="BT6954">
        <v>53</v>
      </c>
      <c r="BU6954">
        <v>67</v>
      </c>
      <c r="BV6954">
        <v>64</v>
      </c>
      <c r="BW6954">
        <v>20</v>
      </c>
      <c r="BX6954">
        <v>34</v>
      </c>
      <c r="BY6954">
        <v>68</v>
      </c>
      <c r="BZ6954">
        <v>68</v>
      </c>
      <c r="CA6954">
        <v>75</v>
      </c>
      <c r="CB6954">
        <v>68</v>
      </c>
      <c r="CC6954">
        <v>24</v>
      </c>
      <c r="CD6954">
        <v>26</v>
      </c>
      <c r="CE6954">
        <v>20</v>
      </c>
      <c r="CF6954">
        <v>14</v>
      </c>
      <c r="CG6954">
        <v>7</v>
      </c>
      <c r="CH6954">
        <v>6</v>
      </c>
      <c r="CI6954">
        <v>12</v>
      </c>
      <c r="CJ6954">
        <v>16</v>
      </c>
      <c r="CK6954" s="1" t="s">
        <v>16292</v>
      </c>
    </row>
    <row r="6955" spans="1:89" x14ac:dyDescent="0.25">
      <c r="A6955">
        <v>6953</v>
      </c>
      <c r="B6955">
        <v>196948</v>
      </c>
      <c r="C6955" s="1" t="s">
        <v>16293</v>
      </c>
      <c r="D6955">
        <v>33</v>
      </c>
      <c r="E6955" s="1" t="s">
        <v>16294</v>
      </c>
      <c r="F6955" s="1" t="s">
        <v>5738</v>
      </c>
      <c r="G6955" s="1" t="s">
        <v>5739</v>
      </c>
      <c r="H6955">
        <v>68</v>
      </c>
      <c r="I6955">
        <v>68</v>
      </c>
      <c r="J6955" s="1" t="s">
        <v>5740</v>
      </c>
      <c r="K6955" s="1" t="s">
        <v>5741</v>
      </c>
      <c r="L6955" s="1" t="s">
        <v>4105</v>
      </c>
      <c r="M6955" s="1" t="s">
        <v>4054</v>
      </c>
      <c r="N6955">
        <v>1879</v>
      </c>
      <c r="O6955" s="1" t="s">
        <v>122</v>
      </c>
      <c r="P6955">
        <v>1</v>
      </c>
      <c r="Q6955">
        <v>3</v>
      </c>
      <c r="R6955">
        <v>3</v>
      </c>
      <c r="S6955" s="1" t="s">
        <v>145</v>
      </c>
      <c r="T6955" s="1" t="s">
        <v>176</v>
      </c>
      <c r="U6955" s="1" t="s">
        <v>643</v>
      </c>
      <c r="V6955" s="1" t="s">
        <v>44</v>
      </c>
      <c r="W6955">
        <v>27</v>
      </c>
      <c r="X6955" s="2">
        <v>41067</v>
      </c>
      <c r="Y6955" s="1" t="s">
        <v>100</v>
      </c>
      <c r="Z6955" s="1" t="s">
        <v>272</v>
      </c>
      <c r="AA6955" s="1" t="s">
        <v>147</v>
      </c>
      <c r="AB6955" s="1" t="s">
        <v>148</v>
      </c>
      <c r="AC6955" s="1" t="s">
        <v>535</v>
      </c>
      <c r="AD6955" s="1" t="s">
        <v>535</v>
      </c>
      <c r="AE6955" s="1" t="s">
        <v>535</v>
      </c>
      <c r="AF6955" s="1" t="s">
        <v>841</v>
      </c>
      <c r="AG6955" s="1" t="s">
        <v>841</v>
      </c>
      <c r="AH6955" s="1" t="s">
        <v>841</v>
      </c>
      <c r="AI6955" s="1" t="s">
        <v>841</v>
      </c>
      <c r="AJ6955" s="1" t="s">
        <v>841</v>
      </c>
      <c r="AK6955" s="1" t="s">
        <v>841</v>
      </c>
      <c r="AL6955" s="1" t="s">
        <v>841</v>
      </c>
      <c r="AM6955" s="1" t="s">
        <v>841</v>
      </c>
      <c r="AN6955" s="1" t="s">
        <v>841</v>
      </c>
      <c r="AO6955" s="1" t="s">
        <v>822</v>
      </c>
      <c r="AP6955" s="1" t="s">
        <v>822</v>
      </c>
      <c r="AQ6955" s="1" t="s">
        <v>822</v>
      </c>
      <c r="AR6955" s="1" t="s">
        <v>841</v>
      </c>
      <c r="AS6955" s="1" t="s">
        <v>109</v>
      </c>
      <c r="AT6955" s="1" t="s">
        <v>109</v>
      </c>
      <c r="AU6955" s="1" t="s">
        <v>109</v>
      </c>
      <c r="AV6955" s="1" t="s">
        <v>109</v>
      </c>
      <c r="AW6955" s="1" t="s">
        <v>109</v>
      </c>
      <c r="AX6955" s="1" t="s">
        <v>545</v>
      </c>
      <c r="AY6955" s="1" t="s">
        <v>110</v>
      </c>
      <c r="AZ6955" s="1" t="s">
        <v>110</v>
      </c>
      <c r="BA6955" s="1" t="s">
        <v>110</v>
      </c>
      <c r="BB6955" s="1" t="s">
        <v>545</v>
      </c>
      <c r="BC6955">
        <v>63</v>
      </c>
      <c r="BD6955">
        <v>61</v>
      </c>
      <c r="BE6955">
        <v>58</v>
      </c>
      <c r="BF6955">
        <v>69</v>
      </c>
      <c r="BG6955">
        <v>61</v>
      </c>
      <c r="BH6955">
        <v>67</v>
      </c>
      <c r="BI6955">
        <v>64</v>
      </c>
      <c r="BJ6955">
        <v>55</v>
      </c>
      <c r="BK6955">
        <v>61</v>
      </c>
      <c r="BL6955">
        <v>71</v>
      </c>
      <c r="BM6955">
        <v>71</v>
      </c>
      <c r="BN6955">
        <v>71</v>
      </c>
      <c r="BO6955">
        <v>74</v>
      </c>
      <c r="BP6955">
        <v>69</v>
      </c>
      <c r="BQ6955">
        <v>75</v>
      </c>
      <c r="BR6955">
        <v>67</v>
      </c>
      <c r="BS6955">
        <v>59</v>
      </c>
      <c r="BT6955">
        <v>68</v>
      </c>
      <c r="BU6955">
        <v>66</v>
      </c>
      <c r="BV6955">
        <v>57</v>
      </c>
      <c r="BW6955">
        <v>71</v>
      </c>
      <c r="BX6955">
        <v>61</v>
      </c>
      <c r="BY6955">
        <v>70</v>
      </c>
      <c r="BZ6955">
        <v>68</v>
      </c>
      <c r="CA6955">
        <v>71</v>
      </c>
      <c r="CB6955">
        <v>72</v>
      </c>
      <c r="CC6955">
        <v>55</v>
      </c>
      <c r="CD6955">
        <v>61</v>
      </c>
      <c r="CE6955">
        <v>53</v>
      </c>
      <c r="CF6955">
        <v>13</v>
      </c>
      <c r="CG6955">
        <v>12</v>
      </c>
      <c r="CH6955">
        <v>15</v>
      </c>
      <c r="CI6955">
        <v>13</v>
      </c>
      <c r="CJ6955">
        <v>9</v>
      </c>
      <c r="CK6955" s="1" t="s">
        <v>15543</v>
      </c>
    </row>
    <row r="6956" spans="1:89" x14ac:dyDescent="0.25">
      <c r="A6956">
        <v>6954</v>
      </c>
      <c r="B6956">
        <v>210004</v>
      </c>
      <c r="C6956" s="1" t="s">
        <v>16295</v>
      </c>
      <c r="D6956">
        <v>25</v>
      </c>
      <c r="E6956" s="1" t="s">
        <v>16296</v>
      </c>
      <c r="F6956" s="1" t="s">
        <v>262</v>
      </c>
      <c r="G6956" s="1" t="s">
        <v>263</v>
      </c>
      <c r="H6956">
        <v>68</v>
      </c>
      <c r="I6956">
        <v>71</v>
      </c>
      <c r="J6956" s="1" t="s">
        <v>11368</v>
      </c>
      <c r="K6956" s="1" t="s">
        <v>11369</v>
      </c>
      <c r="L6956" s="1" t="s">
        <v>12167</v>
      </c>
      <c r="M6956" s="1" t="s">
        <v>4054</v>
      </c>
      <c r="N6956">
        <v>1804</v>
      </c>
      <c r="O6956" s="1" t="s">
        <v>122</v>
      </c>
      <c r="P6956">
        <v>1</v>
      </c>
      <c r="Q6956">
        <v>3</v>
      </c>
      <c r="R6956">
        <v>3</v>
      </c>
      <c r="S6956" s="1" t="s">
        <v>97</v>
      </c>
      <c r="T6956" s="1" t="s">
        <v>176</v>
      </c>
      <c r="U6956" s="1" t="s">
        <v>643</v>
      </c>
      <c r="V6956" s="1" t="s">
        <v>52</v>
      </c>
      <c r="W6956">
        <v>6</v>
      </c>
      <c r="X6956" s="2">
        <v>42651</v>
      </c>
      <c r="Y6956" s="1" t="s">
        <v>100</v>
      </c>
      <c r="Z6956" s="1" t="s">
        <v>101</v>
      </c>
      <c r="AA6956" s="1" t="s">
        <v>296</v>
      </c>
      <c r="AB6956" s="1" t="s">
        <v>179</v>
      </c>
      <c r="AC6956" s="1" t="s">
        <v>647</v>
      </c>
      <c r="AD6956" s="1" t="s">
        <v>647</v>
      </c>
      <c r="AE6956" s="1" t="s">
        <v>647</v>
      </c>
      <c r="AF6956" s="1" t="s">
        <v>109</v>
      </c>
      <c r="AG6956" s="1" t="s">
        <v>821</v>
      </c>
      <c r="AH6956" s="1" t="s">
        <v>821</v>
      </c>
      <c r="AI6956" s="1" t="s">
        <v>821</v>
      </c>
      <c r="AJ6956" s="1" t="s">
        <v>109</v>
      </c>
      <c r="AK6956" s="1" t="s">
        <v>109</v>
      </c>
      <c r="AL6956" s="1" t="s">
        <v>109</v>
      </c>
      <c r="AM6956" s="1" t="s">
        <v>109</v>
      </c>
      <c r="AN6956" s="1" t="s">
        <v>535</v>
      </c>
      <c r="AO6956" s="1" t="s">
        <v>535</v>
      </c>
      <c r="AP6956" s="1" t="s">
        <v>535</v>
      </c>
      <c r="AQ6956" s="1" t="s">
        <v>535</v>
      </c>
      <c r="AR6956" s="1" t="s">
        <v>535</v>
      </c>
      <c r="AS6956" s="1" t="s">
        <v>841</v>
      </c>
      <c r="AT6956" s="1" t="s">
        <v>822</v>
      </c>
      <c r="AU6956" s="1" t="s">
        <v>822</v>
      </c>
      <c r="AV6956" s="1" t="s">
        <v>822</v>
      </c>
      <c r="AW6956" s="1" t="s">
        <v>841</v>
      </c>
      <c r="AX6956" s="1" t="s">
        <v>822</v>
      </c>
      <c r="AY6956" s="1" t="s">
        <v>109</v>
      </c>
      <c r="AZ6956" s="1" t="s">
        <v>109</v>
      </c>
      <c r="BA6956" s="1" t="s">
        <v>109</v>
      </c>
      <c r="BB6956" s="1" t="s">
        <v>822</v>
      </c>
      <c r="BC6956">
        <v>71</v>
      </c>
      <c r="BD6956">
        <v>47</v>
      </c>
      <c r="BE6956">
        <v>63</v>
      </c>
      <c r="BF6956">
        <v>71</v>
      </c>
      <c r="BG6956">
        <v>48</v>
      </c>
      <c r="BH6956">
        <v>63</v>
      </c>
      <c r="BI6956">
        <v>52</v>
      </c>
      <c r="BJ6956">
        <v>40</v>
      </c>
      <c r="BK6956">
        <v>66</v>
      </c>
      <c r="BL6956">
        <v>68</v>
      </c>
      <c r="BM6956">
        <v>74</v>
      </c>
      <c r="BN6956">
        <v>70</v>
      </c>
      <c r="BO6956">
        <v>70</v>
      </c>
      <c r="BP6956">
        <v>67</v>
      </c>
      <c r="BQ6956">
        <v>71</v>
      </c>
      <c r="BR6956">
        <v>65</v>
      </c>
      <c r="BS6956">
        <v>70</v>
      </c>
      <c r="BT6956">
        <v>72</v>
      </c>
      <c r="BU6956">
        <v>64</v>
      </c>
      <c r="BV6956">
        <v>55</v>
      </c>
      <c r="BW6956">
        <v>64</v>
      </c>
      <c r="BX6956">
        <v>65</v>
      </c>
      <c r="BY6956">
        <v>52</v>
      </c>
      <c r="BZ6956">
        <v>65</v>
      </c>
      <c r="CA6956">
        <v>46</v>
      </c>
      <c r="CB6956">
        <v>59</v>
      </c>
      <c r="CC6956">
        <v>63</v>
      </c>
      <c r="CD6956">
        <v>66</v>
      </c>
      <c r="CE6956">
        <v>60</v>
      </c>
      <c r="CF6956">
        <v>14</v>
      </c>
      <c r="CG6956">
        <v>14</v>
      </c>
      <c r="CH6956">
        <v>7</v>
      </c>
      <c r="CI6956">
        <v>10</v>
      </c>
      <c r="CJ6956">
        <v>11</v>
      </c>
      <c r="CK6956" s="1" t="s">
        <v>1602</v>
      </c>
    </row>
    <row r="6957" spans="1:89" x14ac:dyDescent="0.25">
      <c r="A6957">
        <v>6955</v>
      </c>
      <c r="B6957">
        <v>227412</v>
      </c>
      <c r="C6957" s="1" t="s">
        <v>16107</v>
      </c>
      <c r="D6957">
        <v>30</v>
      </c>
      <c r="E6957" s="1" t="s">
        <v>16297</v>
      </c>
      <c r="F6957" s="1" t="s">
        <v>387</v>
      </c>
      <c r="G6957" s="1" t="s">
        <v>388</v>
      </c>
      <c r="H6957">
        <v>68</v>
      </c>
      <c r="I6957">
        <v>68</v>
      </c>
      <c r="J6957" s="1" t="s">
        <v>4244</v>
      </c>
      <c r="K6957" s="1" t="s">
        <v>4245</v>
      </c>
      <c r="L6957" s="1" t="s">
        <v>5941</v>
      </c>
      <c r="M6957" s="1" t="s">
        <v>4106</v>
      </c>
      <c r="N6957">
        <v>1710</v>
      </c>
      <c r="O6957" s="1" t="s">
        <v>122</v>
      </c>
      <c r="P6957">
        <v>1</v>
      </c>
      <c r="Q6957">
        <v>4</v>
      </c>
      <c r="R6957">
        <v>2</v>
      </c>
      <c r="S6957" s="1" t="s">
        <v>97</v>
      </c>
      <c r="T6957" s="1" t="s">
        <v>353</v>
      </c>
      <c r="U6957" s="1" t="s">
        <v>643</v>
      </c>
      <c r="V6957" s="1" t="s">
        <v>52</v>
      </c>
      <c r="W6957">
        <v>19</v>
      </c>
      <c r="X6957" s="2">
        <v>42552</v>
      </c>
      <c r="Y6957" s="1" t="s">
        <v>100</v>
      </c>
      <c r="Z6957" s="1" t="s">
        <v>272</v>
      </c>
      <c r="AA6957" s="1" t="s">
        <v>192</v>
      </c>
      <c r="AB6957" s="1" t="s">
        <v>315</v>
      </c>
      <c r="AC6957" s="1" t="s">
        <v>536</v>
      </c>
      <c r="AD6957" s="1" t="s">
        <v>536</v>
      </c>
      <c r="AE6957" s="1" t="s">
        <v>536</v>
      </c>
      <c r="AF6957" s="1" t="s">
        <v>111</v>
      </c>
      <c r="AG6957" s="1" t="s">
        <v>1092</v>
      </c>
      <c r="AH6957" s="1" t="s">
        <v>1092</v>
      </c>
      <c r="AI6957" s="1" t="s">
        <v>1092</v>
      </c>
      <c r="AJ6957" s="1" t="s">
        <v>111</v>
      </c>
      <c r="AK6957" s="1" t="s">
        <v>645</v>
      </c>
      <c r="AL6957" s="1" t="s">
        <v>645</v>
      </c>
      <c r="AM6957" s="1" t="s">
        <v>645</v>
      </c>
      <c r="AN6957" s="1" t="s">
        <v>821</v>
      </c>
      <c r="AO6957" s="1" t="s">
        <v>646</v>
      </c>
      <c r="AP6957" s="1" t="s">
        <v>646</v>
      </c>
      <c r="AQ6957" s="1" t="s">
        <v>646</v>
      </c>
      <c r="AR6957" s="1" t="s">
        <v>821</v>
      </c>
      <c r="AS6957" s="1" t="s">
        <v>544</v>
      </c>
      <c r="AT6957" s="1" t="s">
        <v>535</v>
      </c>
      <c r="AU6957" s="1" t="s">
        <v>535</v>
      </c>
      <c r="AV6957" s="1" t="s">
        <v>535</v>
      </c>
      <c r="AW6957" s="1" t="s">
        <v>544</v>
      </c>
      <c r="AX6957" s="1" t="s">
        <v>841</v>
      </c>
      <c r="AY6957" s="1" t="s">
        <v>535</v>
      </c>
      <c r="AZ6957" s="1" t="s">
        <v>535</v>
      </c>
      <c r="BA6957" s="1" t="s">
        <v>535</v>
      </c>
      <c r="BB6957" s="1" t="s">
        <v>841</v>
      </c>
      <c r="BC6957">
        <v>65</v>
      </c>
      <c r="BD6957">
        <v>38</v>
      </c>
      <c r="BE6957">
        <v>49</v>
      </c>
      <c r="BF6957">
        <v>64</v>
      </c>
      <c r="BG6957">
        <v>31</v>
      </c>
      <c r="BH6957">
        <v>65</v>
      </c>
      <c r="BI6957">
        <v>37</v>
      </c>
      <c r="BJ6957">
        <v>46</v>
      </c>
      <c r="BK6957">
        <v>60</v>
      </c>
      <c r="BL6957">
        <v>67</v>
      </c>
      <c r="BM6957">
        <v>86</v>
      </c>
      <c r="BN6957">
        <v>77</v>
      </c>
      <c r="BO6957">
        <v>69</v>
      </c>
      <c r="BP6957">
        <v>53</v>
      </c>
      <c r="BQ6957">
        <v>84</v>
      </c>
      <c r="BR6957">
        <v>36</v>
      </c>
      <c r="BS6957">
        <v>65</v>
      </c>
      <c r="BT6957">
        <v>88</v>
      </c>
      <c r="BU6957">
        <v>82</v>
      </c>
      <c r="BV6957">
        <v>34</v>
      </c>
      <c r="BW6957">
        <v>68</v>
      </c>
      <c r="BX6957">
        <v>63</v>
      </c>
      <c r="BY6957">
        <v>44</v>
      </c>
      <c r="BZ6957">
        <v>40</v>
      </c>
      <c r="CA6957">
        <v>44</v>
      </c>
      <c r="CB6957">
        <v>47</v>
      </c>
      <c r="CC6957">
        <v>70</v>
      </c>
      <c r="CD6957">
        <v>67</v>
      </c>
      <c r="CE6957">
        <v>64</v>
      </c>
      <c r="CF6957">
        <v>12</v>
      </c>
      <c r="CG6957">
        <v>6</v>
      </c>
      <c r="CH6957">
        <v>8</v>
      </c>
      <c r="CI6957">
        <v>14</v>
      </c>
      <c r="CJ6957">
        <v>14</v>
      </c>
      <c r="CK6957" s="1" t="s">
        <v>12387</v>
      </c>
    </row>
    <row r="6958" spans="1:89" x14ac:dyDescent="0.25">
      <c r="A6958">
        <v>6956</v>
      </c>
      <c r="B6958">
        <v>162900</v>
      </c>
      <c r="C6958" s="1" t="s">
        <v>16298</v>
      </c>
      <c r="D6958">
        <v>32</v>
      </c>
      <c r="E6958" s="1" t="s">
        <v>16299</v>
      </c>
      <c r="F6958" s="1" t="s">
        <v>2530</v>
      </c>
      <c r="G6958" s="1" t="s">
        <v>2531</v>
      </c>
      <c r="H6958">
        <v>68</v>
      </c>
      <c r="I6958">
        <v>68</v>
      </c>
      <c r="J6958" s="1" t="s">
        <v>5055</v>
      </c>
      <c r="K6958" s="1" t="s">
        <v>5056</v>
      </c>
      <c r="L6958" s="1" t="s">
        <v>4105</v>
      </c>
      <c r="M6958" s="1" t="s">
        <v>3384</v>
      </c>
      <c r="N6958">
        <v>1790</v>
      </c>
      <c r="O6958" s="1" t="s">
        <v>122</v>
      </c>
      <c r="P6958">
        <v>1</v>
      </c>
      <c r="Q6958">
        <v>3</v>
      </c>
      <c r="R6958">
        <v>2</v>
      </c>
      <c r="S6958" s="1" t="s">
        <v>271</v>
      </c>
      <c r="T6958" s="1" t="s">
        <v>176</v>
      </c>
      <c r="U6958" s="1" t="s">
        <v>643</v>
      </c>
      <c r="V6958" s="1" t="s">
        <v>44</v>
      </c>
      <c r="W6958">
        <v>88</v>
      </c>
      <c r="X6958" s="2">
        <v>43125</v>
      </c>
      <c r="Y6958" s="1" t="s">
        <v>100</v>
      </c>
      <c r="Z6958" s="1" t="s">
        <v>101</v>
      </c>
      <c r="AA6958" s="1" t="s">
        <v>192</v>
      </c>
      <c r="AB6958" s="1" t="s">
        <v>282</v>
      </c>
      <c r="AC6958" s="1" t="s">
        <v>546</v>
      </c>
      <c r="AD6958" s="1" t="s">
        <v>546</v>
      </c>
      <c r="AE6958" s="1" t="s">
        <v>546</v>
      </c>
      <c r="AF6958" s="1" t="s">
        <v>646</v>
      </c>
      <c r="AG6958" s="1" t="s">
        <v>646</v>
      </c>
      <c r="AH6958" s="1" t="s">
        <v>646</v>
      </c>
      <c r="AI6958" s="1" t="s">
        <v>646</v>
      </c>
      <c r="AJ6958" s="1" t="s">
        <v>646</v>
      </c>
      <c r="AK6958" s="1" t="s">
        <v>110</v>
      </c>
      <c r="AL6958" s="1" t="s">
        <v>110</v>
      </c>
      <c r="AM6958" s="1" t="s">
        <v>110</v>
      </c>
      <c r="AN6958" s="1" t="s">
        <v>647</v>
      </c>
      <c r="AO6958" s="1" t="s">
        <v>535</v>
      </c>
      <c r="AP6958" s="1" t="s">
        <v>535</v>
      </c>
      <c r="AQ6958" s="1" t="s">
        <v>535</v>
      </c>
      <c r="AR6958" s="1" t="s">
        <v>647</v>
      </c>
      <c r="AS6958" s="1" t="s">
        <v>821</v>
      </c>
      <c r="AT6958" s="1" t="s">
        <v>822</v>
      </c>
      <c r="AU6958" s="1" t="s">
        <v>822</v>
      </c>
      <c r="AV6958" s="1" t="s">
        <v>822</v>
      </c>
      <c r="AW6958" s="1" t="s">
        <v>821</v>
      </c>
      <c r="AX6958" s="1" t="s">
        <v>647</v>
      </c>
      <c r="AY6958" s="1" t="s">
        <v>821</v>
      </c>
      <c r="AZ6958" s="1" t="s">
        <v>821</v>
      </c>
      <c r="BA6958" s="1" t="s">
        <v>821</v>
      </c>
      <c r="BB6958" s="1" t="s">
        <v>647</v>
      </c>
      <c r="BC6958">
        <v>62</v>
      </c>
      <c r="BD6958">
        <v>41</v>
      </c>
      <c r="BE6958">
        <v>36</v>
      </c>
      <c r="BF6958">
        <v>69</v>
      </c>
      <c r="BG6958">
        <v>55</v>
      </c>
      <c r="BH6958">
        <v>60</v>
      </c>
      <c r="BI6958">
        <v>67</v>
      </c>
      <c r="BJ6958">
        <v>70</v>
      </c>
      <c r="BK6958">
        <v>68</v>
      </c>
      <c r="BL6958">
        <v>67</v>
      </c>
      <c r="BM6958">
        <v>42</v>
      </c>
      <c r="BN6958">
        <v>44</v>
      </c>
      <c r="BO6958">
        <v>69</v>
      </c>
      <c r="BP6958">
        <v>66</v>
      </c>
      <c r="BQ6958">
        <v>72</v>
      </c>
      <c r="BR6958">
        <v>59</v>
      </c>
      <c r="BS6958">
        <v>72</v>
      </c>
      <c r="BT6958">
        <v>68</v>
      </c>
      <c r="BU6958">
        <v>68</v>
      </c>
      <c r="BV6958">
        <v>49</v>
      </c>
      <c r="BW6958">
        <v>87</v>
      </c>
      <c r="BX6958">
        <v>66</v>
      </c>
      <c r="BY6958">
        <v>58</v>
      </c>
      <c r="BZ6958">
        <v>70</v>
      </c>
      <c r="CA6958">
        <v>53</v>
      </c>
      <c r="CB6958">
        <v>72</v>
      </c>
      <c r="CC6958">
        <v>59</v>
      </c>
      <c r="CD6958">
        <v>64</v>
      </c>
      <c r="CE6958">
        <v>60</v>
      </c>
      <c r="CF6958">
        <v>16</v>
      </c>
      <c r="CG6958">
        <v>12</v>
      </c>
      <c r="CH6958">
        <v>13</v>
      </c>
      <c r="CI6958">
        <v>13</v>
      </c>
      <c r="CJ6958">
        <v>15</v>
      </c>
      <c r="CK6958" s="1" t="s">
        <v>14269</v>
      </c>
    </row>
    <row r="6959" spans="1:89" x14ac:dyDescent="0.25">
      <c r="A6959">
        <v>6957</v>
      </c>
      <c r="B6959">
        <v>230485</v>
      </c>
      <c r="C6959" s="1" t="s">
        <v>16300</v>
      </c>
      <c r="D6959">
        <v>30</v>
      </c>
      <c r="E6959" s="1" t="s">
        <v>16301</v>
      </c>
      <c r="F6959" s="1" t="s">
        <v>139</v>
      </c>
      <c r="G6959" s="1" t="s">
        <v>140</v>
      </c>
      <c r="H6959">
        <v>68</v>
      </c>
      <c r="I6959">
        <v>68</v>
      </c>
      <c r="J6959" s="1" t="s">
        <v>4196</v>
      </c>
      <c r="K6959" s="1" t="s">
        <v>4197</v>
      </c>
      <c r="L6959" s="1" t="s">
        <v>10161</v>
      </c>
      <c r="M6959" s="1" t="s">
        <v>3029</v>
      </c>
      <c r="N6959">
        <v>1680</v>
      </c>
      <c r="O6959" s="1" t="s">
        <v>122</v>
      </c>
      <c r="P6959">
        <v>1</v>
      </c>
      <c r="Q6959">
        <v>4</v>
      </c>
      <c r="R6959">
        <v>3</v>
      </c>
      <c r="S6959" s="1" t="s">
        <v>145</v>
      </c>
      <c r="T6959" s="1" t="s">
        <v>176</v>
      </c>
      <c r="U6959" s="1" t="s">
        <v>643</v>
      </c>
      <c r="V6959" s="1" t="s">
        <v>36</v>
      </c>
      <c r="W6959">
        <v>16</v>
      </c>
      <c r="X6959" s="2">
        <v>43101</v>
      </c>
      <c r="Y6959" s="1" t="s">
        <v>100</v>
      </c>
      <c r="Z6959" s="1" t="s">
        <v>101</v>
      </c>
      <c r="AA6959" s="1" t="s">
        <v>296</v>
      </c>
      <c r="AB6959" s="1" t="s">
        <v>273</v>
      </c>
      <c r="AC6959" s="1" t="s">
        <v>109</v>
      </c>
      <c r="AD6959" s="1" t="s">
        <v>109</v>
      </c>
      <c r="AE6959" s="1" t="s">
        <v>109</v>
      </c>
      <c r="AF6959" s="1" t="s">
        <v>822</v>
      </c>
      <c r="AG6959" s="1" t="s">
        <v>841</v>
      </c>
      <c r="AH6959" s="1" t="s">
        <v>841</v>
      </c>
      <c r="AI6959" s="1" t="s">
        <v>841</v>
      </c>
      <c r="AJ6959" s="1" t="s">
        <v>822</v>
      </c>
      <c r="AK6959" s="1" t="s">
        <v>841</v>
      </c>
      <c r="AL6959" s="1" t="s">
        <v>841</v>
      </c>
      <c r="AM6959" s="1" t="s">
        <v>841</v>
      </c>
      <c r="AN6959" s="1" t="s">
        <v>822</v>
      </c>
      <c r="AO6959" s="1" t="s">
        <v>545</v>
      </c>
      <c r="AP6959" s="1" t="s">
        <v>545</v>
      </c>
      <c r="AQ6959" s="1" t="s">
        <v>545</v>
      </c>
      <c r="AR6959" s="1" t="s">
        <v>822</v>
      </c>
      <c r="AS6959" s="1" t="s">
        <v>847</v>
      </c>
      <c r="AT6959" s="1" t="s">
        <v>1647</v>
      </c>
      <c r="AU6959" s="1" t="s">
        <v>1647</v>
      </c>
      <c r="AV6959" s="1" t="s">
        <v>1647</v>
      </c>
      <c r="AW6959" s="1" t="s">
        <v>847</v>
      </c>
      <c r="AX6959" s="1" t="s">
        <v>1385</v>
      </c>
      <c r="AY6959" s="1" t="s">
        <v>1528</v>
      </c>
      <c r="AZ6959" s="1" t="s">
        <v>1528</v>
      </c>
      <c r="BA6959" s="1" t="s">
        <v>1528</v>
      </c>
      <c r="BB6959" s="1" t="s">
        <v>1385</v>
      </c>
      <c r="BC6959">
        <v>55</v>
      </c>
      <c r="BD6959">
        <v>62</v>
      </c>
      <c r="BE6959">
        <v>57</v>
      </c>
      <c r="BF6959">
        <v>62</v>
      </c>
      <c r="BG6959">
        <v>51</v>
      </c>
      <c r="BH6959">
        <v>73</v>
      </c>
      <c r="BI6959">
        <v>70</v>
      </c>
      <c r="BJ6959">
        <v>75</v>
      </c>
      <c r="BK6959">
        <v>58</v>
      </c>
      <c r="BL6959">
        <v>70</v>
      </c>
      <c r="BM6959">
        <v>67</v>
      </c>
      <c r="BN6959">
        <v>60</v>
      </c>
      <c r="BO6959">
        <v>50</v>
      </c>
      <c r="BP6959">
        <v>65</v>
      </c>
      <c r="BQ6959">
        <v>65</v>
      </c>
      <c r="BR6959">
        <v>60</v>
      </c>
      <c r="BS6959">
        <v>54</v>
      </c>
      <c r="BT6959">
        <v>74</v>
      </c>
      <c r="BU6959">
        <v>62</v>
      </c>
      <c r="BV6959">
        <v>74</v>
      </c>
      <c r="BW6959">
        <v>65</v>
      </c>
      <c r="BX6959">
        <v>23</v>
      </c>
      <c r="BY6959">
        <v>72</v>
      </c>
      <c r="BZ6959">
        <v>72</v>
      </c>
      <c r="CA6959">
        <v>50</v>
      </c>
      <c r="CB6959">
        <v>68</v>
      </c>
      <c r="CC6959">
        <v>23</v>
      </c>
      <c r="CD6959">
        <v>27</v>
      </c>
      <c r="CE6959">
        <v>25</v>
      </c>
      <c r="CF6959">
        <v>12</v>
      </c>
      <c r="CG6959">
        <v>9</v>
      </c>
      <c r="CH6959">
        <v>10</v>
      </c>
      <c r="CI6959">
        <v>13</v>
      </c>
      <c r="CJ6959">
        <v>15</v>
      </c>
      <c r="CK6959" s="1" t="s">
        <v>4858</v>
      </c>
    </row>
    <row r="6960" spans="1:89" x14ac:dyDescent="0.25">
      <c r="A6960">
        <v>6958</v>
      </c>
      <c r="B6960">
        <v>244309</v>
      </c>
      <c r="C6960" s="1" t="s">
        <v>16302</v>
      </c>
      <c r="D6960">
        <v>24</v>
      </c>
      <c r="E6960" s="1" t="s">
        <v>16303</v>
      </c>
      <c r="F6960" s="1" t="s">
        <v>287</v>
      </c>
      <c r="G6960" s="1" t="s">
        <v>288</v>
      </c>
      <c r="H6960">
        <v>68</v>
      </c>
      <c r="I6960">
        <v>72</v>
      </c>
      <c r="J6960" s="1" t="s">
        <v>11995</v>
      </c>
      <c r="K6960" s="1" t="s">
        <v>11996</v>
      </c>
      <c r="L6960" s="1" t="s">
        <v>3223</v>
      </c>
      <c r="M6960" s="1" t="s">
        <v>3384</v>
      </c>
      <c r="N6960">
        <v>1830</v>
      </c>
      <c r="O6960" s="1" t="s">
        <v>96</v>
      </c>
      <c r="P6960">
        <v>1</v>
      </c>
      <c r="Q6960">
        <v>5</v>
      </c>
      <c r="R6960">
        <v>3</v>
      </c>
      <c r="S6960" s="1" t="s">
        <v>145</v>
      </c>
      <c r="T6960" s="1" t="s">
        <v>176</v>
      </c>
      <c r="U6960" s="1" t="s">
        <v>643</v>
      </c>
      <c r="V6960" s="1" t="s">
        <v>46</v>
      </c>
      <c r="W6960">
        <v>17</v>
      </c>
      <c r="X6960" s="2">
        <v>42917</v>
      </c>
      <c r="Y6960" s="1" t="s">
        <v>100</v>
      </c>
      <c r="Z6960" s="1" t="s">
        <v>101</v>
      </c>
      <c r="AA6960" s="1" t="s">
        <v>147</v>
      </c>
      <c r="AB6960" s="1" t="s">
        <v>315</v>
      </c>
      <c r="AC6960" s="1" t="s">
        <v>535</v>
      </c>
      <c r="AD6960" s="1" t="s">
        <v>535</v>
      </c>
      <c r="AE6960" s="1" t="s">
        <v>535</v>
      </c>
      <c r="AF6960" s="1" t="s">
        <v>721</v>
      </c>
      <c r="AG6960" s="1" t="s">
        <v>544</v>
      </c>
      <c r="AH6960" s="1" t="s">
        <v>544</v>
      </c>
      <c r="AI6960" s="1" t="s">
        <v>544</v>
      </c>
      <c r="AJ6960" s="1" t="s">
        <v>721</v>
      </c>
      <c r="AK6960" s="1" t="s">
        <v>721</v>
      </c>
      <c r="AL6960" s="1" t="s">
        <v>721</v>
      </c>
      <c r="AM6960" s="1" t="s">
        <v>721</v>
      </c>
      <c r="AN6960" s="1" t="s">
        <v>544</v>
      </c>
      <c r="AO6960" s="1" t="s">
        <v>822</v>
      </c>
      <c r="AP6960" s="1" t="s">
        <v>822</v>
      </c>
      <c r="AQ6960" s="1" t="s">
        <v>822</v>
      </c>
      <c r="AR6960" s="1" t="s">
        <v>544</v>
      </c>
      <c r="AS6960" s="1" t="s">
        <v>821</v>
      </c>
      <c r="AT6960" s="1" t="s">
        <v>647</v>
      </c>
      <c r="AU6960" s="1" t="s">
        <v>647</v>
      </c>
      <c r="AV6960" s="1" t="s">
        <v>647</v>
      </c>
      <c r="AW6960" s="1" t="s">
        <v>821</v>
      </c>
      <c r="AX6960" s="1" t="s">
        <v>647</v>
      </c>
      <c r="AY6960" s="1" t="s">
        <v>645</v>
      </c>
      <c r="AZ6960" s="1" t="s">
        <v>645</v>
      </c>
      <c r="BA6960" s="1" t="s">
        <v>645</v>
      </c>
      <c r="BB6960" s="1" t="s">
        <v>647</v>
      </c>
      <c r="BC6960">
        <v>69</v>
      </c>
      <c r="BD6960">
        <v>67</v>
      </c>
      <c r="BE6960">
        <v>50</v>
      </c>
      <c r="BF6960">
        <v>74</v>
      </c>
      <c r="BG6960">
        <v>59</v>
      </c>
      <c r="BH6960">
        <v>72</v>
      </c>
      <c r="BI6960">
        <v>66</v>
      </c>
      <c r="BJ6960">
        <v>62</v>
      </c>
      <c r="BK6960">
        <v>69</v>
      </c>
      <c r="BL6960">
        <v>71</v>
      </c>
      <c r="BM6960">
        <v>70</v>
      </c>
      <c r="BN6960">
        <v>69</v>
      </c>
      <c r="BO6960">
        <v>78</v>
      </c>
      <c r="BP6960">
        <v>55</v>
      </c>
      <c r="BQ6960">
        <v>71</v>
      </c>
      <c r="BR6960">
        <v>68</v>
      </c>
      <c r="BS6960">
        <v>57</v>
      </c>
      <c r="BT6960">
        <v>64</v>
      </c>
      <c r="BU6960">
        <v>62</v>
      </c>
      <c r="BV6960">
        <v>69</v>
      </c>
      <c r="BW6960">
        <v>50</v>
      </c>
      <c r="BX6960">
        <v>39</v>
      </c>
      <c r="BY6960">
        <v>68</v>
      </c>
      <c r="BZ6960">
        <v>67</v>
      </c>
      <c r="CA6960">
        <v>61</v>
      </c>
      <c r="CB6960">
        <v>65</v>
      </c>
      <c r="CC6960">
        <v>59</v>
      </c>
      <c r="CD6960">
        <v>60</v>
      </c>
      <c r="CE6960">
        <v>59</v>
      </c>
      <c r="CF6960">
        <v>8</v>
      </c>
      <c r="CG6960">
        <v>10</v>
      </c>
      <c r="CH6960">
        <v>12</v>
      </c>
      <c r="CI6960">
        <v>6</v>
      </c>
      <c r="CJ6960">
        <v>9</v>
      </c>
      <c r="CK6960" s="1" t="s">
        <v>3187</v>
      </c>
    </row>
    <row r="6961" spans="1:89" x14ac:dyDescent="0.25">
      <c r="A6961">
        <v>6959</v>
      </c>
      <c r="B6961">
        <v>240982</v>
      </c>
      <c r="C6961" s="1" t="s">
        <v>16304</v>
      </c>
      <c r="D6961">
        <v>24</v>
      </c>
      <c r="E6961" s="1" t="s">
        <v>16305</v>
      </c>
      <c r="F6961" s="1" t="s">
        <v>1683</v>
      </c>
      <c r="G6961" s="1" t="s">
        <v>1684</v>
      </c>
      <c r="H6961">
        <v>68</v>
      </c>
      <c r="I6961">
        <v>75</v>
      </c>
      <c r="J6961" s="1" t="s">
        <v>2274</v>
      </c>
      <c r="K6961" s="1" t="s">
        <v>2275</v>
      </c>
      <c r="L6961" s="1" t="s">
        <v>3223</v>
      </c>
      <c r="M6961" s="1" t="s">
        <v>3384</v>
      </c>
      <c r="N6961">
        <v>1804</v>
      </c>
      <c r="O6961" s="1" t="s">
        <v>122</v>
      </c>
      <c r="P6961">
        <v>1</v>
      </c>
      <c r="Q6961">
        <v>4</v>
      </c>
      <c r="R6961">
        <v>2</v>
      </c>
      <c r="S6961" s="1" t="s">
        <v>271</v>
      </c>
      <c r="T6961" s="1" t="s">
        <v>176</v>
      </c>
      <c r="U6961" s="1" t="s">
        <v>643</v>
      </c>
      <c r="V6961" s="1" t="s">
        <v>45</v>
      </c>
      <c r="W6961">
        <v>5</v>
      </c>
      <c r="X6961" s="2">
        <v>43138</v>
      </c>
      <c r="Y6961" s="1" t="s">
        <v>100</v>
      </c>
      <c r="Z6961" s="1" t="s">
        <v>101</v>
      </c>
      <c r="AA6961" s="1" t="s">
        <v>147</v>
      </c>
      <c r="AB6961" s="1" t="s">
        <v>315</v>
      </c>
      <c r="AC6961" s="1" t="s">
        <v>646</v>
      </c>
      <c r="AD6961" s="1" t="s">
        <v>646</v>
      </c>
      <c r="AE6961" s="1" t="s">
        <v>646</v>
      </c>
      <c r="AF6961" s="1" t="s">
        <v>111</v>
      </c>
      <c r="AG6961" s="1" t="s">
        <v>646</v>
      </c>
      <c r="AH6961" s="1" t="s">
        <v>646</v>
      </c>
      <c r="AI6961" s="1" t="s">
        <v>646</v>
      </c>
      <c r="AJ6961" s="1" t="s">
        <v>111</v>
      </c>
      <c r="AK6961" s="1" t="s">
        <v>111</v>
      </c>
      <c r="AL6961" s="1" t="s">
        <v>111</v>
      </c>
      <c r="AM6961" s="1" t="s">
        <v>111</v>
      </c>
      <c r="AN6961" s="1" t="s">
        <v>110</v>
      </c>
      <c r="AO6961" s="1" t="s">
        <v>821</v>
      </c>
      <c r="AP6961" s="1" t="s">
        <v>821</v>
      </c>
      <c r="AQ6961" s="1" t="s">
        <v>821</v>
      </c>
      <c r="AR6961" s="1" t="s">
        <v>110</v>
      </c>
      <c r="AS6961" s="1" t="s">
        <v>535</v>
      </c>
      <c r="AT6961" s="1" t="s">
        <v>822</v>
      </c>
      <c r="AU6961" s="1" t="s">
        <v>822</v>
      </c>
      <c r="AV6961" s="1" t="s">
        <v>822</v>
      </c>
      <c r="AW6961" s="1" t="s">
        <v>535</v>
      </c>
      <c r="AX6961" s="1" t="s">
        <v>109</v>
      </c>
      <c r="AY6961" s="1" t="s">
        <v>535</v>
      </c>
      <c r="AZ6961" s="1" t="s">
        <v>535</v>
      </c>
      <c r="BA6961" s="1" t="s">
        <v>535</v>
      </c>
      <c r="BB6961" s="1" t="s">
        <v>109</v>
      </c>
      <c r="BC6961">
        <v>65</v>
      </c>
      <c r="BD6961">
        <v>51</v>
      </c>
      <c r="BE6961">
        <v>62</v>
      </c>
      <c r="BF6961">
        <v>71</v>
      </c>
      <c r="BG6961">
        <v>48</v>
      </c>
      <c r="BH6961">
        <v>60</v>
      </c>
      <c r="BI6961">
        <v>73</v>
      </c>
      <c r="BJ6961">
        <v>65</v>
      </c>
      <c r="BK6961">
        <v>69</v>
      </c>
      <c r="BL6961">
        <v>64</v>
      </c>
      <c r="BM6961">
        <v>64</v>
      </c>
      <c r="BN6961">
        <v>65</v>
      </c>
      <c r="BO6961">
        <v>54</v>
      </c>
      <c r="BP6961">
        <v>63</v>
      </c>
      <c r="BQ6961">
        <v>73</v>
      </c>
      <c r="BR6961">
        <v>66</v>
      </c>
      <c r="BS6961">
        <v>64</v>
      </c>
      <c r="BT6961">
        <v>73</v>
      </c>
      <c r="BU6961">
        <v>72</v>
      </c>
      <c r="BV6961">
        <v>59</v>
      </c>
      <c r="BW6961">
        <v>74</v>
      </c>
      <c r="BX6961">
        <v>66</v>
      </c>
      <c r="BY6961">
        <v>39</v>
      </c>
      <c r="BZ6961">
        <v>54</v>
      </c>
      <c r="CA6961">
        <v>61</v>
      </c>
      <c r="CB6961">
        <v>70</v>
      </c>
      <c r="CC6961">
        <v>65</v>
      </c>
      <c r="CD6961">
        <v>65</v>
      </c>
      <c r="CE6961">
        <v>59</v>
      </c>
      <c r="CF6961">
        <v>6</v>
      </c>
      <c r="CG6961">
        <v>10</v>
      </c>
      <c r="CH6961">
        <v>6</v>
      </c>
      <c r="CI6961">
        <v>7</v>
      </c>
      <c r="CJ6961">
        <v>11</v>
      </c>
      <c r="CK6961" s="1" t="s">
        <v>4255</v>
      </c>
    </row>
    <row r="6962" spans="1:89" x14ac:dyDescent="0.25">
      <c r="A6962">
        <v>6960</v>
      </c>
      <c r="B6962">
        <v>203863</v>
      </c>
      <c r="C6962" s="1" t="s">
        <v>16306</v>
      </c>
      <c r="D6962">
        <v>27</v>
      </c>
      <c r="E6962" s="1" t="s">
        <v>16307</v>
      </c>
      <c r="F6962" s="1" t="s">
        <v>90</v>
      </c>
      <c r="G6962" s="1" t="s">
        <v>91</v>
      </c>
      <c r="H6962">
        <v>68</v>
      </c>
      <c r="I6962">
        <v>68</v>
      </c>
      <c r="J6962" s="1" t="s">
        <v>7166</v>
      </c>
      <c r="K6962" s="1" t="s">
        <v>7167</v>
      </c>
      <c r="L6962" s="1" t="s">
        <v>7157</v>
      </c>
      <c r="M6962" s="1" t="s">
        <v>4892</v>
      </c>
      <c r="N6962">
        <v>1764</v>
      </c>
      <c r="O6962" s="1" t="s">
        <v>122</v>
      </c>
      <c r="P6962">
        <v>1</v>
      </c>
      <c r="Q6962">
        <v>3</v>
      </c>
      <c r="R6962">
        <v>4</v>
      </c>
      <c r="S6962" s="1" t="s">
        <v>97</v>
      </c>
      <c r="T6962" s="1" t="s">
        <v>176</v>
      </c>
      <c r="U6962" s="1" t="s">
        <v>643</v>
      </c>
      <c r="V6962" s="1" t="s">
        <v>36</v>
      </c>
      <c r="W6962">
        <v>11</v>
      </c>
      <c r="X6962" s="2">
        <v>42977</v>
      </c>
      <c r="Y6962" s="1" t="s">
        <v>100</v>
      </c>
      <c r="Z6962" s="1" t="s">
        <v>163</v>
      </c>
      <c r="AA6962" s="1" t="s">
        <v>296</v>
      </c>
      <c r="AB6962" s="1" t="s">
        <v>103</v>
      </c>
      <c r="AC6962" s="1" t="s">
        <v>109</v>
      </c>
      <c r="AD6962" s="1" t="s">
        <v>109</v>
      </c>
      <c r="AE6962" s="1" t="s">
        <v>109</v>
      </c>
      <c r="AF6962" s="1" t="s">
        <v>841</v>
      </c>
      <c r="AG6962" s="1" t="s">
        <v>822</v>
      </c>
      <c r="AH6962" s="1" t="s">
        <v>822</v>
      </c>
      <c r="AI6962" s="1" t="s">
        <v>822</v>
      </c>
      <c r="AJ6962" s="1" t="s">
        <v>841</v>
      </c>
      <c r="AK6962" s="1" t="s">
        <v>822</v>
      </c>
      <c r="AL6962" s="1" t="s">
        <v>822</v>
      </c>
      <c r="AM6962" s="1" t="s">
        <v>822</v>
      </c>
      <c r="AN6962" s="1" t="s">
        <v>535</v>
      </c>
      <c r="AO6962" s="1" t="s">
        <v>545</v>
      </c>
      <c r="AP6962" s="1" t="s">
        <v>545</v>
      </c>
      <c r="AQ6962" s="1" t="s">
        <v>545</v>
      </c>
      <c r="AR6962" s="1" t="s">
        <v>535</v>
      </c>
      <c r="AS6962" s="1" t="s">
        <v>644</v>
      </c>
      <c r="AT6962" s="1" t="s">
        <v>645</v>
      </c>
      <c r="AU6962" s="1" t="s">
        <v>645</v>
      </c>
      <c r="AV6962" s="1" t="s">
        <v>645</v>
      </c>
      <c r="AW6962" s="1" t="s">
        <v>644</v>
      </c>
      <c r="AX6962" s="1" t="s">
        <v>1092</v>
      </c>
      <c r="AY6962" s="1" t="s">
        <v>546</v>
      </c>
      <c r="AZ6962" s="1" t="s">
        <v>546</v>
      </c>
      <c r="BA6962" s="1" t="s">
        <v>546</v>
      </c>
      <c r="BB6962" s="1" t="s">
        <v>1092</v>
      </c>
      <c r="BC6962">
        <v>65</v>
      </c>
      <c r="BD6962">
        <v>60</v>
      </c>
      <c r="BE6962">
        <v>58</v>
      </c>
      <c r="BF6962">
        <v>66</v>
      </c>
      <c r="BG6962">
        <v>55</v>
      </c>
      <c r="BH6962">
        <v>72</v>
      </c>
      <c r="BI6962">
        <v>73</v>
      </c>
      <c r="BJ6962">
        <v>68</v>
      </c>
      <c r="BK6962">
        <v>62</v>
      </c>
      <c r="BL6962">
        <v>73</v>
      </c>
      <c r="BM6962">
        <v>68</v>
      </c>
      <c r="BN6962">
        <v>66</v>
      </c>
      <c r="BO6962">
        <v>74</v>
      </c>
      <c r="BP6962">
        <v>66</v>
      </c>
      <c r="BQ6962">
        <v>72</v>
      </c>
      <c r="BR6962">
        <v>68</v>
      </c>
      <c r="BS6962">
        <v>66</v>
      </c>
      <c r="BT6962">
        <v>41</v>
      </c>
      <c r="BU6962">
        <v>61</v>
      </c>
      <c r="BV6962">
        <v>59</v>
      </c>
      <c r="BW6962">
        <v>45</v>
      </c>
      <c r="BX6962">
        <v>49</v>
      </c>
      <c r="BY6962">
        <v>63</v>
      </c>
      <c r="BZ6962">
        <v>66</v>
      </c>
      <c r="CA6962">
        <v>65</v>
      </c>
      <c r="CB6962">
        <v>61</v>
      </c>
      <c r="CC6962">
        <v>41</v>
      </c>
      <c r="CD6962">
        <v>50</v>
      </c>
      <c r="CE6962">
        <v>48</v>
      </c>
      <c r="CF6962">
        <v>10</v>
      </c>
      <c r="CG6962">
        <v>9</v>
      </c>
      <c r="CH6962">
        <v>7</v>
      </c>
      <c r="CI6962">
        <v>9</v>
      </c>
      <c r="CJ6962">
        <v>9</v>
      </c>
      <c r="CK6962" s="1" t="s">
        <v>2247</v>
      </c>
    </row>
    <row r="6963" spans="1:89" x14ac:dyDescent="0.25">
      <c r="A6963">
        <v>6961</v>
      </c>
      <c r="B6963">
        <v>205655</v>
      </c>
      <c r="C6963" s="1" t="s">
        <v>16308</v>
      </c>
      <c r="D6963">
        <v>25</v>
      </c>
      <c r="E6963" s="1" t="s">
        <v>16309</v>
      </c>
      <c r="F6963" s="1" t="s">
        <v>303</v>
      </c>
      <c r="G6963" s="1" t="s">
        <v>304</v>
      </c>
      <c r="H6963">
        <v>68</v>
      </c>
      <c r="I6963">
        <v>73</v>
      </c>
      <c r="J6963" s="1" t="s">
        <v>7119</v>
      </c>
      <c r="K6963" s="1" t="s">
        <v>7120</v>
      </c>
      <c r="L6963" s="1" t="s">
        <v>2282</v>
      </c>
      <c r="M6963" s="1" t="s">
        <v>1603</v>
      </c>
      <c r="N6963">
        <v>1457</v>
      </c>
      <c r="O6963" s="1" t="s">
        <v>122</v>
      </c>
      <c r="P6963">
        <v>1</v>
      </c>
      <c r="Q6963">
        <v>3</v>
      </c>
      <c r="R6963">
        <v>2</v>
      </c>
      <c r="S6963" s="1" t="s">
        <v>97</v>
      </c>
      <c r="T6963" s="1" t="s">
        <v>161</v>
      </c>
      <c r="U6963" s="1" t="s">
        <v>643</v>
      </c>
      <c r="V6963" s="1" t="s">
        <v>50</v>
      </c>
      <c r="W6963">
        <v>15</v>
      </c>
      <c r="X6963" s="2">
        <v>43131</v>
      </c>
      <c r="Y6963" s="1" t="s">
        <v>100</v>
      </c>
      <c r="Z6963" s="1" t="s">
        <v>163</v>
      </c>
      <c r="AA6963" s="1" t="s">
        <v>218</v>
      </c>
      <c r="AB6963" s="1" t="s">
        <v>179</v>
      </c>
      <c r="AC6963" s="1" t="s">
        <v>1451</v>
      </c>
      <c r="AD6963" s="1" t="s">
        <v>1451</v>
      </c>
      <c r="AE6963" s="1" t="s">
        <v>1451</v>
      </c>
      <c r="AF6963" s="1" t="s">
        <v>1333</v>
      </c>
      <c r="AG6963" s="1" t="s">
        <v>1451</v>
      </c>
      <c r="AH6963" s="1" t="s">
        <v>1451</v>
      </c>
      <c r="AI6963" s="1" t="s">
        <v>1451</v>
      </c>
      <c r="AJ6963" s="1" t="s">
        <v>1333</v>
      </c>
      <c r="AK6963" s="1" t="s">
        <v>1448</v>
      </c>
      <c r="AL6963" s="1" t="s">
        <v>1448</v>
      </c>
      <c r="AM6963" s="1" t="s">
        <v>1448</v>
      </c>
      <c r="AN6963" s="1" t="s">
        <v>1385</v>
      </c>
      <c r="AO6963" s="1" t="s">
        <v>827</v>
      </c>
      <c r="AP6963" s="1" t="s">
        <v>827</v>
      </c>
      <c r="AQ6963" s="1" t="s">
        <v>827</v>
      </c>
      <c r="AR6963" s="1" t="s">
        <v>1385</v>
      </c>
      <c r="AS6963" s="1" t="s">
        <v>111</v>
      </c>
      <c r="AT6963" s="1" t="s">
        <v>821</v>
      </c>
      <c r="AU6963" s="1" t="s">
        <v>821</v>
      </c>
      <c r="AV6963" s="1" t="s">
        <v>821</v>
      </c>
      <c r="AW6963" s="1" t="s">
        <v>111</v>
      </c>
      <c r="AX6963" s="1" t="s">
        <v>110</v>
      </c>
      <c r="AY6963" s="1" t="s">
        <v>841</v>
      </c>
      <c r="AZ6963" s="1" t="s">
        <v>841</v>
      </c>
      <c r="BA6963" s="1" t="s">
        <v>841</v>
      </c>
      <c r="BB6963" s="1" t="s">
        <v>110</v>
      </c>
      <c r="BC6963">
        <v>31</v>
      </c>
      <c r="BD6963">
        <v>22</v>
      </c>
      <c r="BE6963">
        <v>64</v>
      </c>
      <c r="BF6963">
        <v>56</v>
      </c>
      <c r="BG6963">
        <v>33</v>
      </c>
      <c r="BH6963">
        <v>39</v>
      </c>
      <c r="BI6963">
        <v>27</v>
      </c>
      <c r="BJ6963">
        <v>25</v>
      </c>
      <c r="BK6963">
        <v>48</v>
      </c>
      <c r="BL6963">
        <v>55</v>
      </c>
      <c r="BM6963">
        <v>54</v>
      </c>
      <c r="BN6963">
        <v>61</v>
      </c>
      <c r="BO6963">
        <v>47</v>
      </c>
      <c r="BP6963">
        <v>67</v>
      </c>
      <c r="BQ6963">
        <v>44</v>
      </c>
      <c r="BR6963">
        <v>35</v>
      </c>
      <c r="BS6963">
        <v>83</v>
      </c>
      <c r="BT6963">
        <v>67</v>
      </c>
      <c r="BU6963">
        <v>73</v>
      </c>
      <c r="BV6963">
        <v>23</v>
      </c>
      <c r="BW6963">
        <v>63</v>
      </c>
      <c r="BX6963">
        <v>70</v>
      </c>
      <c r="BY6963">
        <v>28</v>
      </c>
      <c r="BZ6963">
        <v>44</v>
      </c>
      <c r="CA6963">
        <v>36</v>
      </c>
      <c r="CB6963">
        <v>48</v>
      </c>
      <c r="CC6963">
        <v>69</v>
      </c>
      <c r="CD6963">
        <v>67</v>
      </c>
      <c r="CE6963">
        <v>70</v>
      </c>
      <c r="CF6963">
        <v>6</v>
      </c>
      <c r="CG6963">
        <v>11</v>
      </c>
      <c r="CH6963">
        <v>16</v>
      </c>
      <c r="CI6963">
        <v>11</v>
      </c>
      <c r="CJ6963">
        <v>12</v>
      </c>
      <c r="CK6963" s="1" t="s">
        <v>2247</v>
      </c>
    </row>
    <row r="6964" spans="1:89" x14ac:dyDescent="0.25">
      <c r="A6964">
        <v>6962</v>
      </c>
      <c r="B6964">
        <v>221271</v>
      </c>
      <c r="C6964" s="1" t="s">
        <v>16310</v>
      </c>
      <c r="D6964">
        <v>24</v>
      </c>
      <c r="E6964" s="1" t="s">
        <v>16311</v>
      </c>
      <c r="F6964" s="1" t="s">
        <v>287</v>
      </c>
      <c r="G6964" s="1" t="s">
        <v>288</v>
      </c>
      <c r="H6964">
        <v>68</v>
      </c>
      <c r="I6964">
        <v>73</v>
      </c>
      <c r="J6964" s="1" t="s">
        <v>3067</v>
      </c>
      <c r="K6964" s="1" t="s">
        <v>3068</v>
      </c>
      <c r="L6964" s="1" t="s">
        <v>2282</v>
      </c>
      <c r="M6964" s="1" t="s">
        <v>1591</v>
      </c>
      <c r="N6964">
        <v>1683</v>
      </c>
      <c r="O6964" s="1" t="s">
        <v>96</v>
      </c>
      <c r="P6964">
        <v>1</v>
      </c>
      <c r="Q6964">
        <v>3</v>
      </c>
      <c r="R6964">
        <v>3</v>
      </c>
      <c r="S6964" s="1" t="s">
        <v>97</v>
      </c>
      <c r="T6964" s="1" t="s">
        <v>161</v>
      </c>
      <c r="U6964" s="1" t="s">
        <v>643</v>
      </c>
      <c r="V6964" s="1" t="s">
        <v>48</v>
      </c>
      <c r="W6964">
        <v>21</v>
      </c>
      <c r="X6964" s="2">
        <v>41821</v>
      </c>
      <c r="Y6964" s="1" t="s">
        <v>100</v>
      </c>
      <c r="Z6964" s="1" t="s">
        <v>272</v>
      </c>
      <c r="AA6964" s="1" t="s">
        <v>218</v>
      </c>
      <c r="AB6964" s="1" t="s">
        <v>273</v>
      </c>
      <c r="AC6964" s="1" t="s">
        <v>546</v>
      </c>
      <c r="AD6964" s="1" t="s">
        <v>546</v>
      </c>
      <c r="AE6964" s="1" t="s">
        <v>546</v>
      </c>
      <c r="AF6964" s="1" t="s">
        <v>111</v>
      </c>
      <c r="AG6964" s="1" t="s">
        <v>645</v>
      </c>
      <c r="AH6964" s="1" t="s">
        <v>645</v>
      </c>
      <c r="AI6964" s="1" t="s">
        <v>645</v>
      </c>
      <c r="AJ6964" s="1" t="s">
        <v>111</v>
      </c>
      <c r="AK6964" s="1" t="s">
        <v>646</v>
      </c>
      <c r="AL6964" s="1" t="s">
        <v>646</v>
      </c>
      <c r="AM6964" s="1" t="s">
        <v>646</v>
      </c>
      <c r="AN6964" s="1" t="s">
        <v>110</v>
      </c>
      <c r="AO6964" s="1" t="s">
        <v>110</v>
      </c>
      <c r="AP6964" s="1" t="s">
        <v>110</v>
      </c>
      <c r="AQ6964" s="1" t="s">
        <v>110</v>
      </c>
      <c r="AR6964" s="1" t="s">
        <v>110</v>
      </c>
      <c r="AS6964" s="1" t="s">
        <v>841</v>
      </c>
      <c r="AT6964" s="1" t="s">
        <v>535</v>
      </c>
      <c r="AU6964" s="1" t="s">
        <v>535</v>
      </c>
      <c r="AV6964" s="1" t="s">
        <v>535</v>
      </c>
      <c r="AW6964" s="1" t="s">
        <v>841</v>
      </c>
      <c r="AX6964" s="1" t="s">
        <v>841</v>
      </c>
      <c r="AY6964" s="1" t="s">
        <v>822</v>
      </c>
      <c r="AZ6964" s="1" t="s">
        <v>822</v>
      </c>
      <c r="BA6964" s="1" t="s">
        <v>822</v>
      </c>
      <c r="BB6964" s="1" t="s">
        <v>841</v>
      </c>
      <c r="BC6964">
        <v>69</v>
      </c>
      <c r="BD6964">
        <v>32</v>
      </c>
      <c r="BE6964">
        <v>63</v>
      </c>
      <c r="BF6964">
        <v>67</v>
      </c>
      <c r="BG6964">
        <v>33</v>
      </c>
      <c r="BH6964">
        <v>65</v>
      </c>
      <c r="BI6964">
        <v>54</v>
      </c>
      <c r="BJ6964">
        <v>39</v>
      </c>
      <c r="BK6964">
        <v>59</v>
      </c>
      <c r="BL6964">
        <v>67</v>
      </c>
      <c r="BM6964">
        <v>65</v>
      </c>
      <c r="BN6964">
        <v>63</v>
      </c>
      <c r="BO6964">
        <v>58</v>
      </c>
      <c r="BP6964">
        <v>66</v>
      </c>
      <c r="BQ6964">
        <v>61</v>
      </c>
      <c r="BR6964">
        <v>39</v>
      </c>
      <c r="BS6964">
        <v>73</v>
      </c>
      <c r="BT6964">
        <v>73</v>
      </c>
      <c r="BU6964">
        <v>69</v>
      </c>
      <c r="BV6964">
        <v>38</v>
      </c>
      <c r="BW6964">
        <v>63</v>
      </c>
      <c r="BX6964">
        <v>67</v>
      </c>
      <c r="BY6964">
        <v>52</v>
      </c>
      <c r="BZ6964">
        <v>49</v>
      </c>
      <c r="CA6964">
        <v>42</v>
      </c>
      <c r="CB6964">
        <v>61</v>
      </c>
      <c r="CC6964">
        <v>68</v>
      </c>
      <c r="CD6964">
        <v>69</v>
      </c>
      <c r="CE6964">
        <v>66</v>
      </c>
      <c r="CF6964">
        <v>10</v>
      </c>
      <c r="CG6964">
        <v>9</v>
      </c>
      <c r="CH6964">
        <v>12</v>
      </c>
      <c r="CI6964">
        <v>9</v>
      </c>
      <c r="CJ6964">
        <v>14</v>
      </c>
      <c r="CK6964" s="1" t="s">
        <v>2247</v>
      </c>
    </row>
    <row r="6965" spans="1:89" x14ac:dyDescent="0.25">
      <c r="A6965">
        <v>6963</v>
      </c>
      <c r="B6965">
        <v>224344</v>
      </c>
      <c r="C6965" s="1" t="s">
        <v>16312</v>
      </c>
      <c r="D6965">
        <v>26</v>
      </c>
      <c r="E6965" s="1" t="s">
        <v>16313</v>
      </c>
      <c r="F6965" s="1" t="s">
        <v>736</v>
      </c>
      <c r="G6965" s="1" t="s">
        <v>737</v>
      </c>
      <c r="H6965">
        <v>68</v>
      </c>
      <c r="I6965">
        <v>70</v>
      </c>
      <c r="J6965" s="1" t="s">
        <v>3795</v>
      </c>
      <c r="K6965" s="1" t="s">
        <v>3796</v>
      </c>
      <c r="L6965" s="1" t="s">
        <v>3223</v>
      </c>
      <c r="M6965" s="1" t="s">
        <v>4054</v>
      </c>
      <c r="N6965">
        <v>1580</v>
      </c>
      <c r="O6965" s="1" t="s">
        <v>122</v>
      </c>
      <c r="P6965">
        <v>1</v>
      </c>
      <c r="Q6965">
        <v>3</v>
      </c>
      <c r="R6965">
        <v>3</v>
      </c>
      <c r="S6965" s="1" t="s">
        <v>97</v>
      </c>
      <c r="T6965" s="1" t="s">
        <v>176</v>
      </c>
      <c r="U6965" s="1" t="s">
        <v>643</v>
      </c>
      <c r="V6965" s="1" t="s">
        <v>30</v>
      </c>
      <c r="W6965">
        <v>9</v>
      </c>
      <c r="X6965" s="2"/>
      <c r="Y6965" s="1" t="s">
        <v>3280</v>
      </c>
      <c r="Z6965" s="1" t="s">
        <v>1067</v>
      </c>
      <c r="AA6965" s="1" t="s">
        <v>178</v>
      </c>
      <c r="AB6965" s="1" t="s">
        <v>256</v>
      </c>
      <c r="AC6965" s="1" t="s">
        <v>841</v>
      </c>
      <c r="AD6965" s="1" t="s">
        <v>841</v>
      </c>
      <c r="AE6965" s="1" t="s">
        <v>841</v>
      </c>
      <c r="AF6965" s="1" t="s">
        <v>110</v>
      </c>
      <c r="AG6965" s="1" t="s">
        <v>535</v>
      </c>
      <c r="AH6965" s="1" t="s">
        <v>535</v>
      </c>
      <c r="AI6965" s="1" t="s">
        <v>535</v>
      </c>
      <c r="AJ6965" s="1" t="s">
        <v>110</v>
      </c>
      <c r="AK6965" s="1" t="s">
        <v>821</v>
      </c>
      <c r="AL6965" s="1" t="s">
        <v>821</v>
      </c>
      <c r="AM6965" s="1" t="s">
        <v>821</v>
      </c>
      <c r="AN6965" s="1" t="s">
        <v>647</v>
      </c>
      <c r="AO6965" s="1" t="s">
        <v>1092</v>
      </c>
      <c r="AP6965" s="1" t="s">
        <v>1092</v>
      </c>
      <c r="AQ6965" s="1" t="s">
        <v>1092</v>
      </c>
      <c r="AR6965" s="1" t="s">
        <v>647</v>
      </c>
      <c r="AS6965" s="1" t="s">
        <v>1528</v>
      </c>
      <c r="AT6965" s="1" t="s">
        <v>1528</v>
      </c>
      <c r="AU6965" s="1" t="s">
        <v>1528</v>
      </c>
      <c r="AV6965" s="1" t="s">
        <v>1528</v>
      </c>
      <c r="AW6965" s="1" t="s">
        <v>1528</v>
      </c>
      <c r="AX6965" s="1" t="s">
        <v>2380</v>
      </c>
      <c r="AY6965" s="1" t="s">
        <v>3798</v>
      </c>
      <c r="AZ6965" s="1" t="s">
        <v>3798</v>
      </c>
      <c r="BA6965" s="1" t="s">
        <v>3798</v>
      </c>
      <c r="BB6965" s="1" t="s">
        <v>2380</v>
      </c>
      <c r="BC6965">
        <v>25</v>
      </c>
      <c r="BD6965">
        <v>67</v>
      </c>
      <c r="BE6965">
        <v>70</v>
      </c>
      <c r="BF6965">
        <v>57</v>
      </c>
      <c r="BG6965">
        <v>59</v>
      </c>
      <c r="BH6965">
        <v>68</v>
      </c>
      <c r="BI6965">
        <v>60</v>
      </c>
      <c r="BJ6965">
        <v>32</v>
      </c>
      <c r="BK6965">
        <v>52</v>
      </c>
      <c r="BL6965">
        <v>69</v>
      </c>
      <c r="BM6965">
        <v>68</v>
      </c>
      <c r="BN6965">
        <v>69</v>
      </c>
      <c r="BO6965">
        <v>70</v>
      </c>
      <c r="BP6965">
        <v>67</v>
      </c>
      <c r="BQ6965">
        <v>65</v>
      </c>
      <c r="BR6965">
        <v>70</v>
      </c>
      <c r="BS6965">
        <v>75</v>
      </c>
      <c r="BT6965">
        <v>70</v>
      </c>
      <c r="BU6965">
        <v>73</v>
      </c>
      <c r="BV6965">
        <v>59</v>
      </c>
      <c r="BW6965">
        <v>40</v>
      </c>
      <c r="BX6965">
        <v>15</v>
      </c>
      <c r="BY6965">
        <v>67</v>
      </c>
      <c r="BZ6965">
        <v>48</v>
      </c>
      <c r="CA6965">
        <v>58</v>
      </c>
      <c r="CB6965">
        <v>66</v>
      </c>
      <c r="CC6965">
        <v>16</v>
      </c>
      <c r="CD6965">
        <v>16</v>
      </c>
      <c r="CE6965">
        <v>12</v>
      </c>
      <c r="CF6965">
        <v>15</v>
      </c>
      <c r="CG6965">
        <v>9</v>
      </c>
      <c r="CH6965">
        <v>14</v>
      </c>
      <c r="CI6965">
        <v>11</v>
      </c>
      <c r="CJ6965">
        <v>14</v>
      </c>
      <c r="CK6965" s="1" t="s">
        <v>100</v>
      </c>
    </row>
    <row r="6966" spans="1:89" x14ac:dyDescent="0.25">
      <c r="A6966">
        <v>6964</v>
      </c>
      <c r="B6966">
        <v>178520</v>
      </c>
      <c r="C6966" s="1" t="s">
        <v>16314</v>
      </c>
      <c r="D6966">
        <v>30</v>
      </c>
      <c r="E6966" s="1" t="s">
        <v>16315</v>
      </c>
      <c r="F6966" s="1" t="s">
        <v>357</v>
      </c>
      <c r="G6966" s="1" t="s">
        <v>358</v>
      </c>
      <c r="H6966">
        <v>68</v>
      </c>
      <c r="I6966">
        <v>68</v>
      </c>
      <c r="J6966" s="1" t="s">
        <v>7732</v>
      </c>
      <c r="K6966" s="1" t="s">
        <v>7733</v>
      </c>
      <c r="L6966" s="1" t="s">
        <v>10161</v>
      </c>
      <c r="M6966" s="1" t="s">
        <v>4106</v>
      </c>
      <c r="N6966">
        <v>1674</v>
      </c>
      <c r="O6966" s="1" t="s">
        <v>96</v>
      </c>
      <c r="P6966">
        <v>1</v>
      </c>
      <c r="Q6966">
        <v>3</v>
      </c>
      <c r="R6966">
        <v>3</v>
      </c>
      <c r="S6966" s="1" t="s">
        <v>145</v>
      </c>
      <c r="T6966" s="1" t="s">
        <v>176</v>
      </c>
      <c r="U6966" s="1" t="s">
        <v>643</v>
      </c>
      <c r="V6966" s="1" t="s">
        <v>36</v>
      </c>
      <c r="W6966">
        <v>7</v>
      </c>
      <c r="X6966" s="2">
        <v>42978</v>
      </c>
      <c r="Y6966" s="1" t="s">
        <v>100</v>
      </c>
      <c r="Z6966" s="1" t="s">
        <v>101</v>
      </c>
      <c r="AA6966" s="1" t="s">
        <v>147</v>
      </c>
      <c r="AB6966" s="1" t="s">
        <v>179</v>
      </c>
      <c r="AC6966" s="1" t="s">
        <v>535</v>
      </c>
      <c r="AD6966" s="1" t="s">
        <v>535</v>
      </c>
      <c r="AE6966" s="1" t="s">
        <v>535</v>
      </c>
      <c r="AF6966" s="1" t="s">
        <v>544</v>
      </c>
      <c r="AG6966" s="1" t="s">
        <v>841</v>
      </c>
      <c r="AH6966" s="1" t="s">
        <v>841</v>
      </c>
      <c r="AI6966" s="1" t="s">
        <v>841</v>
      </c>
      <c r="AJ6966" s="1" t="s">
        <v>544</v>
      </c>
      <c r="AK6966" s="1" t="s">
        <v>841</v>
      </c>
      <c r="AL6966" s="1" t="s">
        <v>841</v>
      </c>
      <c r="AM6966" s="1" t="s">
        <v>841</v>
      </c>
      <c r="AN6966" s="1" t="s">
        <v>544</v>
      </c>
      <c r="AO6966" s="1" t="s">
        <v>647</v>
      </c>
      <c r="AP6966" s="1" t="s">
        <v>647</v>
      </c>
      <c r="AQ6966" s="1" t="s">
        <v>647</v>
      </c>
      <c r="AR6966" s="1" t="s">
        <v>544</v>
      </c>
      <c r="AS6966" s="1" t="s">
        <v>827</v>
      </c>
      <c r="AT6966" s="1" t="s">
        <v>1448</v>
      </c>
      <c r="AU6966" s="1" t="s">
        <v>1448</v>
      </c>
      <c r="AV6966" s="1" t="s">
        <v>1448</v>
      </c>
      <c r="AW6966" s="1" t="s">
        <v>827</v>
      </c>
      <c r="AX6966" s="1" t="s">
        <v>112</v>
      </c>
      <c r="AY6966" s="1" t="s">
        <v>3798</v>
      </c>
      <c r="AZ6966" s="1" t="s">
        <v>3798</v>
      </c>
      <c r="BA6966" s="1" t="s">
        <v>3798</v>
      </c>
      <c r="BB6966" s="1" t="s">
        <v>112</v>
      </c>
      <c r="BC6966">
        <v>64</v>
      </c>
      <c r="BD6966">
        <v>63</v>
      </c>
      <c r="BE6966">
        <v>53</v>
      </c>
      <c r="BF6966">
        <v>63</v>
      </c>
      <c r="BG6966">
        <v>59</v>
      </c>
      <c r="BH6966">
        <v>70</v>
      </c>
      <c r="BI6966">
        <v>65</v>
      </c>
      <c r="BJ6966">
        <v>59</v>
      </c>
      <c r="BK6966">
        <v>54</v>
      </c>
      <c r="BL6966">
        <v>70</v>
      </c>
      <c r="BM6966">
        <v>83</v>
      </c>
      <c r="BN6966">
        <v>78</v>
      </c>
      <c r="BO6966">
        <v>80</v>
      </c>
      <c r="BP6966">
        <v>70</v>
      </c>
      <c r="BQ6966">
        <v>64</v>
      </c>
      <c r="BR6966">
        <v>62</v>
      </c>
      <c r="BS6966">
        <v>59</v>
      </c>
      <c r="BT6966">
        <v>89</v>
      </c>
      <c r="BU6966">
        <v>65</v>
      </c>
      <c r="BV6966">
        <v>65</v>
      </c>
      <c r="BW6966">
        <v>28</v>
      </c>
      <c r="BX6966">
        <v>18</v>
      </c>
      <c r="BY6966">
        <v>64</v>
      </c>
      <c r="BZ6966">
        <v>63</v>
      </c>
      <c r="CA6966">
        <v>57</v>
      </c>
      <c r="CB6966">
        <v>75</v>
      </c>
      <c r="CC6966">
        <v>30</v>
      </c>
      <c r="CD6966">
        <v>15</v>
      </c>
      <c r="CE6966">
        <v>15</v>
      </c>
      <c r="CF6966">
        <v>14</v>
      </c>
      <c r="CG6966">
        <v>11</v>
      </c>
      <c r="CH6966">
        <v>7</v>
      </c>
      <c r="CI6966">
        <v>10</v>
      </c>
      <c r="CJ6966">
        <v>7</v>
      </c>
      <c r="CK6966" s="1" t="s">
        <v>5963</v>
      </c>
    </row>
    <row r="6967" spans="1:89" x14ac:dyDescent="0.25">
      <c r="A6967">
        <v>6965</v>
      </c>
      <c r="B6967">
        <v>196953</v>
      </c>
      <c r="C6967" s="1" t="s">
        <v>16316</v>
      </c>
      <c r="D6967">
        <v>26</v>
      </c>
      <c r="E6967" s="1" t="s">
        <v>16317</v>
      </c>
      <c r="F6967" s="1" t="s">
        <v>1435</v>
      </c>
      <c r="G6967" s="1" t="s">
        <v>1436</v>
      </c>
      <c r="H6967">
        <v>68</v>
      </c>
      <c r="I6967">
        <v>72</v>
      </c>
      <c r="J6967" s="1" t="s">
        <v>9870</v>
      </c>
      <c r="K6967" s="1" t="s">
        <v>9871</v>
      </c>
      <c r="L6967" s="1" t="s">
        <v>7157</v>
      </c>
      <c r="M6967" s="1" t="s">
        <v>4054</v>
      </c>
      <c r="N6967">
        <v>1605</v>
      </c>
      <c r="O6967" s="1" t="s">
        <v>122</v>
      </c>
      <c r="P6967">
        <v>1</v>
      </c>
      <c r="Q6967">
        <v>3</v>
      </c>
      <c r="R6967">
        <v>2</v>
      </c>
      <c r="S6967" s="1" t="s">
        <v>97</v>
      </c>
      <c r="T6967" s="1" t="s">
        <v>176</v>
      </c>
      <c r="U6967" s="1" t="s">
        <v>643</v>
      </c>
      <c r="V6967" s="1" t="s">
        <v>50</v>
      </c>
      <c r="W6967">
        <v>22</v>
      </c>
      <c r="X6967" s="2">
        <v>43320</v>
      </c>
      <c r="Y6967" s="1" t="s">
        <v>100</v>
      </c>
      <c r="Z6967" s="1" t="s">
        <v>101</v>
      </c>
      <c r="AA6967" s="1" t="s">
        <v>164</v>
      </c>
      <c r="AB6967" s="1" t="s">
        <v>127</v>
      </c>
      <c r="AC6967" s="1" t="s">
        <v>847</v>
      </c>
      <c r="AD6967" s="1" t="s">
        <v>847</v>
      </c>
      <c r="AE6967" s="1" t="s">
        <v>847</v>
      </c>
      <c r="AF6967" s="1" t="s">
        <v>1448</v>
      </c>
      <c r="AG6967" s="1" t="s">
        <v>1451</v>
      </c>
      <c r="AH6967" s="1" t="s">
        <v>1451</v>
      </c>
      <c r="AI6967" s="1" t="s">
        <v>1451</v>
      </c>
      <c r="AJ6967" s="1" t="s">
        <v>1448</v>
      </c>
      <c r="AK6967" s="1" t="s">
        <v>2784</v>
      </c>
      <c r="AL6967" s="1" t="s">
        <v>2784</v>
      </c>
      <c r="AM6967" s="1" t="s">
        <v>2784</v>
      </c>
      <c r="AN6967" s="1" t="s">
        <v>1647</v>
      </c>
      <c r="AO6967" s="1" t="s">
        <v>1385</v>
      </c>
      <c r="AP6967" s="1" t="s">
        <v>1385</v>
      </c>
      <c r="AQ6967" s="1" t="s">
        <v>1385</v>
      </c>
      <c r="AR6967" s="1" t="s">
        <v>1647</v>
      </c>
      <c r="AS6967" s="1" t="s">
        <v>647</v>
      </c>
      <c r="AT6967" s="1" t="s">
        <v>646</v>
      </c>
      <c r="AU6967" s="1" t="s">
        <v>646</v>
      </c>
      <c r="AV6967" s="1" t="s">
        <v>646</v>
      </c>
      <c r="AW6967" s="1" t="s">
        <v>647</v>
      </c>
      <c r="AX6967" s="1" t="s">
        <v>545</v>
      </c>
      <c r="AY6967" s="1" t="s">
        <v>841</v>
      </c>
      <c r="AZ6967" s="1" t="s">
        <v>841</v>
      </c>
      <c r="BA6967" s="1" t="s">
        <v>841</v>
      </c>
      <c r="BB6967" s="1" t="s">
        <v>545</v>
      </c>
      <c r="BC6967">
        <v>54</v>
      </c>
      <c r="BD6967">
        <v>27</v>
      </c>
      <c r="BE6967">
        <v>65</v>
      </c>
      <c r="BF6967">
        <v>42</v>
      </c>
      <c r="BG6967">
        <v>43</v>
      </c>
      <c r="BH6967">
        <v>37</v>
      </c>
      <c r="BI6967">
        <v>33</v>
      </c>
      <c r="BJ6967">
        <v>31</v>
      </c>
      <c r="BK6967">
        <v>44</v>
      </c>
      <c r="BL6967">
        <v>44</v>
      </c>
      <c r="BM6967">
        <v>79</v>
      </c>
      <c r="BN6967">
        <v>78</v>
      </c>
      <c r="BO6967">
        <v>61</v>
      </c>
      <c r="BP6967">
        <v>55</v>
      </c>
      <c r="BQ6967">
        <v>43</v>
      </c>
      <c r="BR6967">
        <v>73</v>
      </c>
      <c r="BS6967">
        <v>81</v>
      </c>
      <c r="BT6967">
        <v>80</v>
      </c>
      <c r="BU6967">
        <v>92</v>
      </c>
      <c r="BV6967">
        <v>30</v>
      </c>
      <c r="BW6967">
        <v>82</v>
      </c>
      <c r="BX6967">
        <v>67</v>
      </c>
      <c r="BY6967">
        <v>34</v>
      </c>
      <c r="BZ6967">
        <v>37</v>
      </c>
      <c r="CA6967">
        <v>43</v>
      </c>
      <c r="CB6967">
        <v>53</v>
      </c>
      <c r="CC6967">
        <v>62</v>
      </c>
      <c r="CD6967">
        <v>67</v>
      </c>
      <c r="CE6967">
        <v>66</v>
      </c>
      <c r="CF6967">
        <v>10</v>
      </c>
      <c r="CG6967">
        <v>13</v>
      </c>
      <c r="CH6967">
        <v>8</v>
      </c>
      <c r="CI6967">
        <v>14</v>
      </c>
      <c r="CJ6967">
        <v>10</v>
      </c>
      <c r="CK6967" s="1" t="s">
        <v>4255</v>
      </c>
    </row>
    <row r="6968" spans="1:89" x14ac:dyDescent="0.25">
      <c r="A6968">
        <v>6966</v>
      </c>
      <c r="B6968">
        <v>199769</v>
      </c>
      <c r="C6968" s="1" t="s">
        <v>16318</v>
      </c>
      <c r="D6968">
        <v>24</v>
      </c>
      <c r="E6968" s="1" t="s">
        <v>16319</v>
      </c>
      <c r="F6968" s="1" t="s">
        <v>691</v>
      </c>
      <c r="G6968" s="1" t="s">
        <v>692</v>
      </c>
      <c r="H6968">
        <v>68</v>
      </c>
      <c r="I6968">
        <v>72</v>
      </c>
      <c r="J6968" s="1" t="s">
        <v>7826</v>
      </c>
      <c r="K6968" s="1" t="s">
        <v>7827</v>
      </c>
      <c r="L6968" s="1" t="s">
        <v>8455</v>
      </c>
      <c r="M6968" s="1" t="s">
        <v>3029</v>
      </c>
      <c r="N6968">
        <v>1821</v>
      </c>
      <c r="O6968" s="1" t="s">
        <v>122</v>
      </c>
      <c r="P6968">
        <v>1</v>
      </c>
      <c r="Q6968">
        <v>3</v>
      </c>
      <c r="R6968">
        <v>3</v>
      </c>
      <c r="S6968" s="1" t="s">
        <v>145</v>
      </c>
      <c r="T6968" s="1" t="s">
        <v>161</v>
      </c>
      <c r="U6968" s="1" t="s">
        <v>643</v>
      </c>
      <c r="V6968" s="1" t="s">
        <v>52</v>
      </c>
      <c r="W6968">
        <v>19</v>
      </c>
      <c r="X6968" s="2">
        <v>43282</v>
      </c>
      <c r="Y6968" s="1" t="s">
        <v>100</v>
      </c>
      <c r="Z6968" s="1" t="s">
        <v>101</v>
      </c>
      <c r="AA6968" s="1" t="s">
        <v>178</v>
      </c>
      <c r="AB6968" s="1" t="s">
        <v>179</v>
      </c>
      <c r="AC6968" s="1" t="s">
        <v>109</v>
      </c>
      <c r="AD6968" s="1" t="s">
        <v>109</v>
      </c>
      <c r="AE6968" s="1" t="s">
        <v>109</v>
      </c>
      <c r="AF6968" s="1" t="s">
        <v>822</v>
      </c>
      <c r="AG6968" s="1" t="s">
        <v>535</v>
      </c>
      <c r="AH6968" s="1" t="s">
        <v>535</v>
      </c>
      <c r="AI6968" s="1" t="s">
        <v>535</v>
      </c>
      <c r="AJ6968" s="1" t="s">
        <v>822</v>
      </c>
      <c r="AK6968" s="1" t="s">
        <v>109</v>
      </c>
      <c r="AL6968" s="1" t="s">
        <v>109</v>
      </c>
      <c r="AM6968" s="1" t="s">
        <v>109</v>
      </c>
      <c r="AN6968" s="1" t="s">
        <v>822</v>
      </c>
      <c r="AO6968" s="1" t="s">
        <v>545</v>
      </c>
      <c r="AP6968" s="1" t="s">
        <v>545</v>
      </c>
      <c r="AQ6968" s="1" t="s">
        <v>545</v>
      </c>
      <c r="AR6968" s="1" t="s">
        <v>822</v>
      </c>
      <c r="AS6968" s="1" t="s">
        <v>822</v>
      </c>
      <c r="AT6968" s="1" t="s">
        <v>109</v>
      </c>
      <c r="AU6968" s="1" t="s">
        <v>109</v>
      </c>
      <c r="AV6968" s="1" t="s">
        <v>109</v>
      </c>
      <c r="AW6968" s="1" t="s">
        <v>822</v>
      </c>
      <c r="AX6968" s="1" t="s">
        <v>822</v>
      </c>
      <c r="AY6968" s="1" t="s">
        <v>109</v>
      </c>
      <c r="AZ6968" s="1" t="s">
        <v>109</v>
      </c>
      <c r="BA6968" s="1" t="s">
        <v>109</v>
      </c>
      <c r="BB6968" s="1" t="s">
        <v>822</v>
      </c>
      <c r="BC6968">
        <v>65</v>
      </c>
      <c r="BD6968">
        <v>58</v>
      </c>
      <c r="BE6968">
        <v>56</v>
      </c>
      <c r="BF6968">
        <v>63</v>
      </c>
      <c r="BG6968">
        <v>63</v>
      </c>
      <c r="BH6968">
        <v>68</v>
      </c>
      <c r="BI6968">
        <v>43</v>
      </c>
      <c r="BJ6968">
        <v>28</v>
      </c>
      <c r="BK6968">
        <v>58</v>
      </c>
      <c r="BL6968">
        <v>67</v>
      </c>
      <c r="BM6968">
        <v>79</v>
      </c>
      <c r="BN6968">
        <v>77</v>
      </c>
      <c r="BO6968">
        <v>75</v>
      </c>
      <c r="BP6968">
        <v>65</v>
      </c>
      <c r="BQ6968">
        <v>64</v>
      </c>
      <c r="BR6968">
        <v>74</v>
      </c>
      <c r="BS6968">
        <v>65</v>
      </c>
      <c r="BT6968">
        <v>71</v>
      </c>
      <c r="BU6968">
        <v>65</v>
      </c>
      <c r="BV6968">
        <v>64</v>
      </c>
      <c r="BW6968">
        <v>64</v>
      </c>
      <c r="BX6968">
        <v>63</v>
      </c>
      <c r="BY6968">
        <v>63</v>
      </c>
      <c r="BZ6968">
        <v>60</v>
      </c>
      <c r="CA6968">
        <v>53</v>
      </c>
      <c r="CB6968">
        <v>64</v>
      </c>
      <c r="CC6968">
        <v>61</v>
      </c>
      <c r="CD6968">
        <v>69</v>
      </c>
      <c r="CE6968">
        <v>66</v>
      </c>
      <c r="CF6968">
        <v>13</v>
      </c>
      <c r="CG6968">
        <v>8</v>
      </c>
      <c r="CH6968">
        <v>11</v>
      </c>
      <c r="CI6968">
        <v>15</v>
      </c>
      <c r="CJ6968">
        <v>7</v>
      </c>
      <c r="CK6968" s="1" t="s">
        <v>1602</v>
      </c>
    </row>
    <row r="6969" spans="1:89" x14ac:dyDescent="0.25">
      <c r="A6969">
        <v>6967</v>
      </c>
      <c r="B6969">
        <v>216665</v>
      </c>
      <c r="C6969" s="1" t="s">
        <v>16320</v>
      </c>
      <c r="D6969">
        <v>30</v>
      </c>
      <c r="E6969" s="1" t="s">
        <v>16321</v>
      </c>
      <c r="F6969" s="1" t="s">
        <v>357</v>
      </c>
      <c r="G6969" s="1" t="s">
        <v>358</v>
      </c>
      <c r="H6969">
        <v>68</v>
      </c>
      <c r="I6969">
        <v>68</v>
      </c>
      <c r="J6969" s="1" t="s">
        <v>6873</v>
      </c>
      <c r="K6969" s="1" t="s">
        <v>6874</v>
      </c>
      <c r="L6969" s="1" t="s">
        <v>5635</v>
      </c>
      <c r="M6969" s="1" t="s">
        <v>3029</v>
      </c>
      <c r="N6969">
        <v>1492</v>
      </c>
      <c r="O6969" s="1" t="s">
        <v>122</v>
      </c>
      <c r="P6969">
        <v>1</v>
      </c>
      <c r="Q6969">
        <v>2</v>
      </c>
      <c r="R6969">
        <v>2</v>
      </c>
      <c r="S6969" s="1" t="s">
        <v>609</v>
      </c>
      <c r="T6969" s="1" t="s">
        <v>176</v>
      </c>
      <c r="U6969" s="1" t="s">
        <v>643</v>
      </c>
      <c r="V6969" s="1" t="s">
        <v>49</v>
      </c>
      <c r="W6969">
        <v>21</v>
      </c>
      <c r="X6969" s="2"/>
      <c r="Y6969" s="1" t="s">
        <v>2731</v>
      </c>
      <c r="Z6969" s="1" t="s">
        <v>389</v>
      </c>
      <c r="AA6969" s="1" t="s">
        <v>218</v>
      </c>
      <c r="AB6969" s="1" t="s">
        <v>273</v>
      </c>
      <c r="AC6969" s="1" t="s">
        <v>112</v>
      </c>
      <c r="AD6969" s="1" t="s">
        <v>112</v>
      </c>
      <c r="AE6969" s="1" t="s">
        <v>112</v>
      </c>
      <c r="AF6969" s="1" t="s">
        <v>1451</v>
      </c>
      <c r="AG6969" s="1" t="s">
        <v>1448</v>
      </c>
      <c r="AH6969" s="1" t="s">
        <v>1448</v>
      </c>
      <c r="AI6969" s="1" t="s">
        <v>1448</v>
      </c>
      <c r="AJ6969" s="1" t="s">
        <v>1451</v>
      </c>
      <c r="AK6969" s="1" t="s">
        <v>1448</v>
      </c>
      <c r="AL6969" s="1" t="s">
        <v>1448</v>
      </c>
      <c r="AM6969" s="1" t="s">
        <v>1448</v>
      </c>
      <c r="AN6969" s="1" t="s">
        <v>112</v>
      </c>
      <c r="AO6969" s="1" t="s">
        <v>536</v>
      </c>
      <c r="AP6969" s="1" t="s">
        <v>536</v>
      </c>
      <c r="AQ6969" s="1" t="s">
        <v>536</v>
      </c>
      <c r="AR6969" s="1" t="s">
        <v>112</v>
      </c>
      <c r="AS6969" s="1" t="s">
        <v>111</v>
      </c>
      <c r="AT6969" s="1" t="s">
        <v>545</v>
      </c>
      <c r="AU6969" s="1" t="s">
        <v>545</v>
      </c>
      <c r="AV6969" s="1" t="s">
        <v>545</v>
      </c>
      <c r="AW6969" s="1" t="s">
        <v>111</v>
      </c>
      <c r="AX6969" s="1" t="s">
        <v>110</v>
      </c>
      <c r="AY6969" s="1" t="s">
        <v>841</v>
      </c>
      <c r="AZ6969" s="1" t="s">
        <v>841</v>
      </c>
      <c r="BA6969" s="1" t="s">
        <v>841</v>
      </c>
      <c r="BB6969" s="1" t="s">
        <v>110</v>
      </c>
      <c r="BC6969">
        <v>39</v>
      </c>
      <c r="BD6969">
        <v>26</v>
      </c>
      <c r="BE6969">
        <v>70</v>
      </c>
      <c r="BF6969">
        <v>63</v>
      </c>
      <c r="BG6969">
        <v>34</v>
      </c>
      <c r="BH6969">
        <v>45</v>
      </c>
      <c r="BI6969">
        <v>28</v>
      </c>
      <c r="BJ6969">
        <v>32</v>
      </c>
      <c r="BK6969">
        <v>61</v>
      </c>
      <c r="BL6969">
        <v>62</v>
      </c>
      <c r="BM6969">
        <v>55</v>
      </c>
      <c r="BN6969">
        <v>40</v>
      </c>
      <c r="BO6969">
        <v>40</v>
      </c>
      <c r="BP6969">
        <v>63</v>
      </c>
      <c r="BQ6969">
        <v>65</v>
      </c>
      <c r="BR6969">
        <v>54</v>
      </c>
      <c r="BS6969">
        <v>77</v>
      </c>
      <c r="BT6969">
        <v>60</v>
      </c>
      <c r="BU6969">
        <v>70</v>
      </c>
      <c r="BV6969">
        <v>48</v>
      </c>
      <c r="BW6969">
        <v>62</v>
      </c>
      <c r="BX6969">
        <v>66</v>
      </c>
      <c r="BY6969">
        <v>22</v>
      </c>
      <c r="BZ6969">
        <v>20</v>
      </c>
      <c r="CA6969">
        <v>32</v>
      </c>
      <c r="CB6969">
        <v>64</v>
      </c>
      <c r="CC6969">
        <v>69</v>
      </c>
      <c r="CD6969">
        <v>71</v>
      </c>
      <c r="CE6969">
        <v>69</v>
      </c>
      <c r="CF6969">
        <v>6</v>
      </c>
      <c r="CG6969">
        <v>7</v>
      </c>
      <c r="CH6969">
        <v>14</v>
      </c>
      <c r="CI6969">
        <v>9</v>
      </c>
      <c r="CJ6969">
        <v>13</v>
      </c>
      <c r="CK6969" s="1" t="s">
        <v>100</v>
      </c>
    </row>
    <row r="6970" spans="1:89" x14ac:dyDescent="0.25">
      <c r="A6970">
        <v>6968</v>
      </c>
      <c r="B6970">
        <v>182617</v>
      </c>
      <c r="C6970" s="1" t="s">
        <v>16322</v>
      </c>
      <c r="D6970">
        <v>29</v>
      </c>
      <c r="E6970" s="1" t="s">
        <v>16323</v>
      </c>
      <c r="F6970" s="1" t="s">
        <v>303</v>
      </c>
      <c r="G6970" s="1" t="s">
        <v>304</v>
      </c>
      <c r="H6970">
        <v>68</v>
      </c>
      <c r="I6970">
        <v>68</v>
      </c>
      <c r="J6970" s="1" t="s">
        <v>15917</v>
      </c>
      <c r="K6970" s="1" t="s">
        <v>15918</v>
      </c>
      <c r="L6970" s="1" t="s">
        <v>4901</v>
      </c>
      <c r="M6970" s="1" t="s">
        <v>4892</v>
      </c>
      <c r="N6970">
        <v>1824</v>
      </c>
      <c r="O6970" s="1" t="s">
        <v>122</v>
      </c>
      <c r="P6970">
        <v>1</v>
      </c>
      <c r="Q6970">
        <v>3</v>
      </c>
      <c r="R6970">
        <v>3</v>
      </c>
      <c r="S6970" s="1" t="s">
        <v>145</v>
      </c>
      <c r="T6970" s="1" t="s">
        <v>176</v>
      </c>
      <c r="U6970" s="1" t="s">
        <v>643</v>
      </c>
      <c r="V6970" s="1" t="s">
        <v>28</v>
      </c>
      <c r="W6970">
        <v>9</v>
      </c>
      <c r="X6970" s="2">
        <v>42552</v>
      </c>
      <c r="Y6970" s="1" t="s">
        <v>100</v>
      </c>
      <c r="Z6970" s="1" t="s">
        <v>163</v>
      </c>
      <c r="AA6970" s="1" t="s">
        <v>218</v>
      </c>
      <c r="AB6970" s="1" t="s">
        <v>378</v>
      </c>
      <c r="AC6970" s="1" t="s">
        <v>841</v>
      </c>
      <c r="AD6970" s="1" t="s">
        <v>841</v>
      </c>
      <c r="AE6970" s="1" t="s">
        <v>841</v>
      </c>
      <c r="AF6970" s="1" t="s">
        <v>109</v>
      </c>
      <c r="AG6970" s="1" t="s">
        <v>535</v>
      </c>
      <c r="AH6970" s="1" t="s">
        <v>535</v>
      </c>
      <c r="AI6970" s="1" t="s">
        <v>535</v>
      </c>
      <c r="AJ6970" s="1" t="s">
        <v>109</v>
      </c>
      <c r="AK6970" s="1" t="s">
        <v>109</v>
      </c>
      <c r="AL6970" s="1" t="s">
        <v>109</v>
      </c>
      <c r="AM6970" s="1" t="s">
        <v>109</v>
      </c>
      <c r="AN6970" s="1" t="s">
        <v>535</v>
      </c>
      <c r="AO6970" s="1" t="s">
        <v>545</v>
      </c>
      <c r="AP6970" s="1" t="s">
        <v>545</v>
      </c>
      <c r="AQ6970" s="1" t="s">
        <v>545</v>
      </c>
      <c r="AR6970" s="1" t="s">
        <v>535</v>
      </c>
      <c r="AS6970" s="1" t="s">
        <v>111</v>
      </c>
      <c r="AT6970" s="1" t="s">
        <v>111</v>
      </c>
      <c r="AU6970" s="1" t="s">
        <v>111</v>
      </c>
      <c r="AV6970" s="1" t="s">
        <v>111</v>
      </c>
      <c r="AW6970" s="1" t="s">
        <v>111</v>
      </c>
      <c r="AX6970" s="1" t="s">
        <v>646</v>
      </c>
      <c r="AY6970" s="1" t="s">
        <v>646</v>
      </c>
      <c r="AZ6970" s="1" t="s">
        <v>646</v>
      </c>
      <c r="BA6970" s="1" t="s">
        <v>646</v>
      </c>
      <c r="BB6970" s="1" t="s">
        <v>646</v>
      </c>
      <c r="BC6970">
        <v>55</v>
      </c>
      <c r="BD6970">
        <v>69</v>
      </c>
      <c r="BE6970">
        <v>67</v>
      </c>
      <c r="BF6970">
        <v>62</v>
      </c>
      <c r="BG6970">
        <v>61</v>
      </c>
      <c r="BH6970">
        <v>64</v>
      </c>
      <c r="BI6970">
        <v>60</v>
      </c>
      <c r="BJ6970">
        <v>45</v>
      </c>
      <c r="BK6970">
        <v>58</v>
      </c>
      <c r="BL6970">
        <v>66</v>
      </c>
      <c r="BM6970">
        <v>67</v>
      </c>
      <c r="BN6970">
        <v>67</v>
      </c>
      <c r="BO6970">
        <v>70</v>
      </c>
      <c r="BP6970">
        <v>67</v>
      </c>
      <c r="BQ6970">
        <v>68</v>
      </c>
      <c r="BR6970">
        <v>65</v>
      </c>
      <c r="BS6970">
        <v>76</v>
      </c>
      <c r="BT6970">
        <v>83</v>
      </c>
      <c r="BU6970">
        <v>82</v>
      </c>
      <c r="BV6970">
        <v>62</v>
      </c>
      <c r="BW6970">
        <v>72</v>
      </c>
      <c r="BX6970">
        <v>54</v>
      </c>
      <c r="BY6970">
        <v>70</v>
      </c>
      <c r="BZ6970">
        <v>63</v>
      </c>
      <c r="CA6970">
        <v>62</v>
      </c>
      <c r="CB6970">
        <v>69</v>
      </c>
      <c r="CC6970">
        <v>41</v>
      </c>
      <c r="CD6970">
        <v>47</v>
      </c>
      <c r="CE6970">
        <v>49</v>
      </c>
      <c r="CF6970">
        <v>14</v>
      </c>
      <c r="CG6970">
        <v>12</v>
      </c>
      <c r="CH6970">
        <v>7</v>
      </c>
      <c r="CI6970">
        <v>6</v>
      </c>
      <c r="CJ6970">
        <v>13</v>
      </c>
      <c r="CK6970" s="1" t="s">
        <v>4858</v>
      </c>
    </row>
    <row r="6971" spans="1:89" x14ac:dyDescent="0.25">
      <c r="A6971">
        <v>6969</v>
      </c>
      <c r="B6971">
        <v>200538</v>
      </c>
      <c r="C6971" s="1" t="s">
        <v>16324</v>
      </c>
      <c r="D6971">
        <v>30</v>
      </c>
      <c r="E6971" s="1" t="s">
        <v>16325</v>
      </c>
      <c r="F6971" s="1" t="s">
        <v>686</v>
      </c>
      <c r="G6971" s="1" t="s">
        <v>687</v>
      </c>
      <c r="H6971">
        <v>68</v>
      </c>
      <c r="I6971">
        <v>68</v>
      </c>
      <c r="J6971" s="1" t="s">
        <v>7949</v>
      </c>
      <c r="K6971" s="1" t="s">
        <v>7950</v>
      </c>
      <c r="L6971" s="1" t="s">
        <v>5635</v>
      </c>
      <c r="M6971" s="1" t="s">
        <v>4054</v>
      </c>
      <c r="N6971">
        <v>1653</v>
      </c>
      <c r="O6971" s="1" t="s">
        <v>96</v>
      </c>
      <c r="P6971">
        <v>1</v>
      </c>
      <c r="Q6971">
        <v>4</v>
      </c>
      <c r="R6971">
        <v>2</v>
      </c>
      <c r="S6971" s="1" t="s">
        <v>97</v>
      </c>
      <c r="T6971" s="1" t="s">
        <v>176</v>
      </c>
      <c r="U6971" s="1" t="s">
        <v>643</v>
      </c>
      <c r="V6971" s="1" t="s">
        <v>49</v>
      </c>
      <c r="W6971">
        <v>18</v>
      </c>
      <c r="X6971" s="2">
        <v>43335</v>
      </c>
      <c r="Y6971" s="1" t="s">
        <v>100</v>
      </c>
      <c r="Z6971" s="1" t="s">
        <v>163</v>
      </c>
      <c r="AA6971" s="1" t="s">
        <v>126</v>
      </c>
      <c r="AB6971" s="1" t="s">
        <v>573</v>
      </c>
      <c r="AC6971" s="1" t="s">
        <v>1092</v>
      </c>
      <c r="AD6971" s="1" t="s">
        <v>1092</v>
      </c>
      <c r="AE6971" s="1" t="s">
        <v>1092</v>
      </c>
      <c r="AF6971" s="1" t="s">
        <v>645</v>
      </c>
      <c r="AG6971" s="1" t="s">
        <v>1092</v>
      </c>
      <c r="AH6971" s="1" t="s">
        <v>1092</v>
      </c>
      <c r="AI6971" s="1" t="s">
        <v>1092</v>
      </c>
      <c r="AJ6971" s="1" t="s">
        <v>645</v>
      </c>
      <c r="AK6971" s="1" t="s">
        <v>1092</v>
      </c>
      <c r="AL6971" s="1" t="s">
        <v>1092</v>
      </c>
      <c r="AM6971" s="1" t="s">
        <v>1092</v>
      </c>
      <c r="AN6971" s="1" t="s">
        <v>111</v>
      </c>
      <c r="AO6971" s="1" t="s">
        <v>111</v>
      </c>
      <c r="AP6971" s="1" t="s">
        <v>111</v>
      </c>
      <c r="AQ6971" s="1" t="s">
        <v>111</v>
      </c>
      <c r="AR6971" s="1" t="s">
        <v>111</v>
      </c>
      <c r="AS6971" s="1" t="s">
        <v>535</v>
      </c>
      <c r="AT6971" s="1" t="s">
        <v>535</v>
      </c>
      <c r="AU6971" s="1" t="s">
        <v>535</v>
      </c>
      <c r="AV6971" s="1" t="s">
        <v>535</v>
      </c>
      <c r="AW6971" s="1" t="s">
        <v>535</v>
      </c>
      <c r="AX6971" s="1" t="s">
        <v>535</v>
      </c>
      <c r="AY6971" s="1" t="s">
        <v>822</v>
      </c>
      <c r="AZ6971" s="1" t="s">
        <v>822</v>
      </c>
      <c r="BA6971" s="1" t="s">
        <v>822</v>
      </c>
      <c r="BB6971" s="1" t="s">
        <v>535</v>
      </c>
      <c r="BC6971">
        <v>68</v>
      </c>
      <c r="BD6971">
        <v>33</v>
      </c>
      <c r="BE6971">
        <v>69</v>
      </c>
      <c r="BF6971">
        <v>68</v>
      </c>
      <c r="BG6971">
        <v>24</v>
      </c>
      <c r="BH6971">
        <v>55</v>
      </c>
      <c r="BI6971">
        <v>53</v>
      </c>
      <c r="BJ6971">
        <v>42</v>
      </c>
      <c r="BK6971">
        <v>62</v>
      </c>
      <c r="BL6971">
        <v>65</v>
      </c>
      <c r="BM6971">
        <v>60</v>
      </c>
      <c r="BN6971">
        <v>66</v>
      </c>
      <c r="BO6971">
        <v>59</v>
      </c>
      <c r="BP6971">
        <v>70</v>
      </c>
      <c r="BQ6971">
        <v>54</v>
      </c>
      <c r="BR6971">
        <v>62</v>
      </c>
      <c r="BS6971">
        <v>65</v>
      </c>
      <c r="BT6971">
        <v>66</v>
      </c>
      <c r="BU6971">
        <v>71</v>
      </c>
      <c r="BV6971">
        <v>28</v>
      </c>
      <c r="BW6971">
        <v>71</v>
      </c>
      <c r="BX6971">
        <v>68</v>
      </c>
      <c r="BY6971">
        <v>48</v>
      </c>
      <c r="BZ6971">
        <v>47</v>
      </c>
      <c r="CA6971">
        <v>45</v>
      </c>
      <c r="CB6971">
        <v>50</v>
      </c>
      <c r="CC6971">
        <v>64</v>
      </c>
      <c r="CD6971">
        <v>63</v>
      </c>
      <c r="CE6971">
        <v>64</v>
      </c>
      <c r="CF6971">
        <v>11</v>
      </c>
      <c r="CG6971">
        <v>11</v>
      </c>
      <c r="CH6971">
        <v>6</v>
      </c>
      <c r="CI6971">
        <v>8</v>
      </c>
      <c r="CJ6971">
        <v>7</v>
      </c>
      <c r="CK6971" s="1" t="s">
        <v>3223</v>
      </c>
    </row>
    <row r="6972" spans="1:89" x14ac:dyDescent="0.25">
      <c r="A6972">
        <v>6970</v>
      </c>
      <c r="B6972">
        <v>150106</v>
      </c>
      <c r="C6972" s="1" t="s">
        <v>16326</v>
      </c>
      <c r="D6972">
        <v>33</v>
      </c>
      <c r="E6972" s="1" t="s">
        <v>16327</v>
      </c>
      <c r="F6972" s="1" t="s">
        <v>703</v>
      </c>
      <c r="G6972" s="1" t="s">
        <v>704</v>
      </c>
      <c r="H6972">
        <v>68</v>
      </c>
      <c r="I6972">
        <v>68</v>
      </c>
      <c r="J6972" s="1" t="s">
        <v>7071</v>
      </c>
      <c r="K6972" s="1" t="s">
        <v>7072</v>
      </c>
      <c r="L6972" s="1" t="s">
        <v>6450</v>
      </c>
      <c r="M6972" s="1" t="s">
        <v>3384</v>
      </c>
      <c r="N6972">
        <v>1703</v>
      </c>
      <c r="O6972" s="1" t="s">
        <v>122</v>
      </c>
      <c r="P6972">
        <v>2</v>
      </c>
      <c r="Q6972">
        <v>3</v>
      </c>
      <c r="R6972">
        <v>2</v>
      </c>
      <c r="S6972" s="1" t="s">
        <v>271</v>
      </c>
      <c r="T6972" s="1" t="s">
        <v>176</v>
      </c>
      <c r="U6972" s="1" t="s">
        <v>643</v>
      </c>
      <c r="V6972" s="1" t="s">
        <v>49</v>
      </c>
      <c r="W6972">
        <v>6</v>
      </c>
      <c r="X6972" s="2">
        <v>42780</v>
      </c>
      <c r="Y6972" s="1" t="s">
        <v>100</v>
      </c>
      <c r="Z6972" s="1" t="s">
        <v>272</v>
      </c>
      <c r="AA6972" s="1" t="s">
        <v>341</v>
      </c>
      <c r="AB6972" s="1" t="s">
        <v>403</v>
      </c>
      <c r="AC6972" s="1" t="s">
        <v>1117</v>
      </c>
      <c r="AD6972" s="1" t="s">
        <v>1117</v>
      </c>
      <c r="AE6972" s="1" t="s">
        <v>1117</v>
      </c>
      <c r="AF6972" s="1" t="s">
        <v>828</v>
      </c>
      <c r="AG6972" s="1" t="s">
        <v>827</v>
      </c>
      <c r="AH6972" s="1" t="s">
        <v>827</v>
      </c>
      <c r="AI6972" s="1" t="s">
        <v>827</v>
      </c>
      <c r="AJ6972" s="1" t="s">
        <v>828</v>
      </c>
      <c r="AK6972" s="1" t="s">
        <v>536</v>
      </c>
      <c r="AL6972" s="1" t="s">
        <v>536</v>
      </c>
      <c r="AM6972" s="1" t="s">
        <v>536</v>
      </c>
      <c r="AN6972" s="1" t="s">
        <v>827</v>
      </c>
      <c r="AO6972" s="1" t="s">
        <v>644</v>
      </c>
      <c r="AP6972" s="1" t="s">
        <v>644</v>
      </c>
      <c r="AQ6972" s="1" t="s">
        <v>644</v>
      </c>
      <c r="AR6972" s="1" t="s">
        <v>827</v>
      </c>
      <c r="AS6972" s="1" t="s">
        <v>111</v>
      </c>
      <c r="AT6972" s="1" t="s">
        <v>109</v>
      </c>
      <c r="AU6972" s="1" t="s">
        <v>109</v>
      </c>
      <c r="AV6972" s="1" t="s">
        <v>109</v>
      </c>
      <c r="AW6972" s="1" t="s">
        <v>111</v>
      </c>
      <c r="AX6972" s="1" t="s">
        <v>111</v>
      </c>
      <c r="AY6972" s="1" t="s">
        <v>841</v>
      </c>
      <c r="AZ6972" s="1" t="s">
        <v>841</v>
      </c>
      <c r="BA6972" s="1" t="s">
        <v>841</v>
      </c>
      <c r="BB6972" s="1" t="s">
        <v>111</v>
      </c>
      <c r="BC6972">
        <v>49</v>
      </c>
      <c r="BD6972">
        <v>45</v>
      </c>
      <c r="BE6972">
        <v>71</v>
      </c>
      <c r="BF6972">
        <v>65</v>
      </c>
      <c r="BG6972">
        <v>46</v>
      </c>
      <c r="BH6972">
        <v>54</v>
      </c>
      <c r="BI6972">
        <v>52</v>
      </c>
      <c r="BJ6972">
        <v>60</v>
      </c>
      <c r="BK6972">
        <v>62</v>
      </c>
      <c r="BL6972">
        <v>58</v>
      </c>
      <c r="BM6972">
        <v>36</v>
      </c>
      <c r="BN6972">
        <v>39</v>
      </c>
      <c r="BO6972">
        <v>59</v>
      </c>
      <c r="BP6972">
        <v>59</v>
      </c>
      <c r="BQ6972">
        <v>53</v>
      </c>
      <c r="BR6972">
        <v>63</v>
      </c>
      <c r="BS6972">
        <v>76</v>
      </c>
      <c r="BT6972">
        <v>71</v>
      </c>
      <c r="BU6972">
        <v>86</v>
      </c>
      <c r="BV6972">
        <v>60</v>
      </c>
      <c r="BW6972">
        <v>79</v>
      </c>
      <c r="BX6972">
        <v>65</v>
      </c>
      <c r="BY6972">
        <v>37</v>
      </c>
      <c r="BZ6972">
        <v>42</v>
      </c>
      <c r="CA6972">
        <v>69</v>
      </c>
      <c r="CB6972">
        <v>62</v>
      </c>
      <c r="CC6972">
        <v>59</v>
      </c>
      <c r="CD6972">
        <v>68</v>
      </c>
      <c r="CE6972">
        <v>63</v>
      </c>
      <c r="CF6972">
        <v>6</v>
      </c>
      <c r="CG6972">
        <v>9</v>
      </c>
      <c r="CH6972">
        <v>13</v>
      </c>
      <c r="CI6972">
        <v>15</v>
      </c>
      <c r="CJ6972">
        <v>14</v>
      </c>
      <c r="CK6972" s="1" t="s">
        <v>14877</v>
      </c>
    </row>
    <row r="6973" spans="1:89" x14ac:dyDescent="0.25">
      <c r="A6973">
        <v>6971</v>
      </c>
      <c r="B6973">
        <v>229210</v>
      </c>
      <c r="C6973" s="1" t="s">
        <v>16328</v>
      </c>
      <c r="D6973">
        <v>24</v>
      </c>
      <c r="E6973" s="1" t="s">
        <v>16329</v>
      </c>
      <c r="F6973" s="1" t="s">
        <v>2814</v>
      </c>
      <c r="G6973" s="1" t="s">
        <v>2815</v>
      </c>
      <c r="H6973">
        <v>68</v>
      </c>
      <c r="I6973">
        <v>72</v>
      </c>
      <c r="J6973" s="1" t="s">
        <v>6166</v>
      </c>
      <c r="K6973" s="1" t="s">
        <v>6167</v>
      </c>
      <c r="L6973" s="1" t="s">
        <v>3223</v>
      </c>
      <c r="M6973" s="1" t="s">
        <v>3384</v>
      </c>
      <c r="N6973">
        <v>1756</v>
      </c>
      <c r="O6973" s="1" t="s">
        <v>122</v>
      </c>
      <c r="P6973">
        <v>1</v>
      </c>
      <c r="Q6973">
        <v>3</v>
      </c>
      <c r="R6973">
        <v>3</v>
      </c>
      <c r="S6973" s="1" t="s">
        <v>97</v>
      </c>
      <c r="T6973" s="1" t="s">
        <v>161</v>
      </c>
      <c r="U6973" s="1" t="s">
        <v>643</v>
      </c>
      <c r="V6973" s="1" t="s">
        <v>39</v>
      </c>
      <c r="W6973">
        <v>14</v>
      </c>
      <c r="X6973" s="2">
        <v>43130</v>
      </c>
      <c r="Y6973" s="1" t="s">
        <v>100</v>
      </c>
      <c r="Z6973" s="1" t="s">
        <v>163</v>
      </c>
      <c r="AA6973" s="1" t="s">
        <v>218</v>
      </c>
      <c r="AB6973" s="1" t="s">
        <v>273</v>
      </c>
      <c r="AC6973" s="1" t="s">
        <v>110</v>
      </c>
      <c r="AD6973" s="1" t="s">
        <v>110</v>
      </c>
      <c r="AE6973" s="1" t="s">
        <v>110</v>
      </c>
      <c r="AF6973" s="1" t="s">
        <v>109</v>
      </c>
      <c r="AG6973" s="1" t="s">
        <v>535</v>
      </c>
      <c r="AH6973" s="1" t="s">
        <v>535</v>
      </c>
      <c r="AI6973" s="1" t="s">
        <v>535</v>
      </c>
      <c r="AJ6973" s="1" t="s">
        <v>109</v>
      </c>
      <c r="AK6973" s="1" t="s">
        <v>822</v>
      </c>
      <c r="AL6973" s="1" t="s">
        <v>822</v>
      </c>
      <c r="AM6973" s="1" t="s">
        <v>822</v>
      </c>
      <c r="AN6973" s="1" t="s">
        <v>535</v>
      </c>
      <c r="AO6973" s="1" t="s">
        <v>822</v>
      </c>
      <c r="AP6973" s="1" t="s">
        <v>822</v>
      </c>
      <c r="AQ6973" s="1" t="s">
        <v>822</v>
      </c>
      <c r="AR6973" s="1" t="s">
        <v>535</v>
      </c>
      <c r="AS6973" s="1" t="s">
        <v>646</v>
      </c>
      <c r="AT6973" s="1" t="s">
        <v>110</v>
      </c>
      <c r="AU6973" s="1" t="s">
        <v>110</v>
      </c>
      <c r="AV6973" s="1" t="s">
        <v>110</v>
      </c>
      <c r="AW6973" s="1" t="s">
        <v>646</v>
      </c>
      <c r="AX6973" s="1" t="s">
        <v>645</v>
      </c>
      <c r="AY6973" s="1" t="s">
        <v>1092</v>
      </c>
      <c r="AZ6973" s="1" t="s">
        <v>1092</v>
      </c>
      <c r="BA6973" s="1" t="s">
        <v>1092</v>
      </c>
      <c r="BB6973" s="1" t="s">
        <v>645</v>
      </c>
      <c r="BC6973">
        <v>59</v>
      </c>
      <c r="BD6973">
        <v>54</v>
      </c>
      <c r="BE6973">
        <v>42</v>
      </c>
      <c r="BF6973">
        <v>72</v>
      </c>
      <c r="BG6973">
        <v>56</v>
      </c>
      <c r="BH6973">
        <v>68</v>
      </c>
      <c r="BI6973">
        <v>65</v>
      </c>
      <c r="BJ6973">
        <v>70</v>
      </c>
      <c r="BK6973">
        <v>67</v>
      </c>
      <c r="BL6973">
        <v>71</v>
      </c>
      <c r="BM6973">
        <v>64</v>
      </c>
      <c r="BN6973">
        <v>52</v>
      </c>
      <c r="BO6973">
        <v>64</v>
      </c>
      <c r="BP6973">
        <v>66</v>
      </c>
      <c r="BQ6973">
        <v>58</v>
      </c>
      <c r="BR6973">
        <v>74</v>
      </c>
      <c r="BS6973">
        <v>50</v>
      </c>
      <c r="BT6973">
        <v>66</v>
      </c>
      <c r="BU6973">
        <v>67</v>
      </c>
      <c r="BV6973">
        <v>70</v>
      </c>
      <c r="BW6973">
        <v>58</v>
      </c>
      <c r="BX6973">
        <v>54</v>
      </c>
      <c r="BY6973">
        <v>62</v>
      </c>
      <c r="BZ6973">
        <v>67</v>
      </c>
      <c r="CA6973">
        <v>55</v>
      </c>
      <c r="CB6973">
        <v>68</v>
      </c>
      <c r="CC6973">
        <v>60</v>
      </c>
      <c r="CD6973">
        <v>55</v>
      </c>
      <c r="CE6973">
        <v>31</v>
      </c>
      <c r="CF6973">
        <v>15</v>
      </c>
      <c r="CG6973">
        <v>9</v>
      </c>
      <c r="CH6973">
        <v>13</v>
      </c>
      <c r="CI6973">
        <v>9</v>
      </c>
      <c r="CJ6973">
        <v>13</v>
      </c>
      <c r="CK6973" s="1" t="s">
        <v>4255</v>
      </c>
    </row>
    <row r="6974" spans="1:89" x14ac:dyDescent="0.25">
      <c r="A6974">
        <v>6972</v>
      </c>
      <c r="B6974">
        <v>229466</v>
      </c>
      <c r="C6974" s="1" t="s">
        <v>16330</v>
      </c>
      <c r="D6974">
        <v>25</v>
      </c>
      <c r="E6974" s="1" t="s">
        <v>16331</v>
      </c>
      <c r="F6974" s="1" t="s">
        <v>1890</v>
      </c>
      <c r="G6974" s="1" t="s">
        <v>1891</v>
      </c>
      <c r="H6974">
        <v>68</v>
      </c>
      <c r="I6974">
        <v>70</v>
      </c>
      <c r="J6974" s="1" t="s">
        <v>4592</v>
      </c>
      <c r="K6974" s="1" t="s">
        <v>4593</v>
      </c>
      <c r="L6974" s="1" t="s">
        <v>3223</v>
      </c>
      <c r="M6974" s="1" t="s">
        <v>3576</v>
      </c>
      <c r="N6974">
        <v>1719</v>
      </c>
      <c r="O6974" s="1" t="s">
        <v>96</v>
      </c>
      <c r="P6974">
        <v>1</v>
      </c>
      <c r="Q6974">
        <v>3</v>
      </c>
      <c r="R6974">
        <v>3</v>
      </c>
      <c r="S6974" s="1" t="s">
        <v>145</v>
      </c>
      <c r="T6974" s="1" t="s">
        <v>176</v>
      </c>
      <c r="U6974" s="1" t="s">
        <v>643</v>
      </c>
      <c r="V6974" s="1" t="s">
        <v>30</v>
      </c>
      <c r="W6974">
        <v>30</v>
      </c>
      <c r="X6974" s="2">
        <v>43331</v>
      </c>
      <c r="Y6974" s="1" t="s">
        <v>100</v>
      </c>
      <c r="Z6974" s="1" t="s">
        <v>177</v>
      </c>
      <c r="AA6974" s="1" t="s">
        <v>102</v>
      </c>
      <c r="AB6974" s="1" t="s">
        <v>179</v>
      </c>
      <c r="AC6974" s="1" t="s">
        <v>544</v>
      </c>
      <c r="AD6974" s="1" t="s">
        <v>544</v>
      </c>
      <c r="AE6974" s="1" t="s">
        <v>544</v>
      </c>
      <c r="AF6974" s="1" t="s">
        <v>544</v>
      </c>
      <c r="AG6974" s="1" t="s">
        <v>544</v>
      </c>
      <c r="AH6974" s="1" t="s">
        <v>544</v>
      </c>
      <c r="AI6974" s="1" t="s">
        <v>544</v>
      </c>
      <c r="AJ6974" s="1" t="s">
        <v>544</v>
      </c>
      <c r="AK6974" s="1" t="s">
        <v>822</v>
      </c>
      <c r="AL6974" s="1" t="s">
        <v>822</v>
      </c>
      <c r="AM6974" s="1" t="s">
        <v>822</v>
      </c>
      <c r="AN6974" s="1" t="s">
        <v>841</v>
      </c>
      <c r="AO6974" s="1" t="s">
        <v>111</v>
      </c>
      <c r="AP6974" s="1" t="s">
        <v>111</v>
      </c>
      <c r="AQ6974" s="1" t="s">
        <v>111</v>
      </c>
      <c r="AR6974" s="1" t="s">
        <v>841</v>
      </c>
      <c r="AS6974" s="1" t="s">
        <v>847</v>
      </c>
      <c r="AT6974" s="1" t="s">
        <v>1448</v>
      </c>
      <c r="AU6974" s="1" t="s">
        <v>1448</v>
      </c>
      <c r="AV6974" s="1" t="s">
        <v>1448</v>
      </c>
      <c r="AW6974" s="1" t="s">
        <v>847</v>
      </c>
      <c r="AX6974" s="1" t="s">
        <v>1385</v>
      </c>
      <c r="AY6974" s="1" t="s">
        <v>1059</v>
      </c>
      <c r="AZ6974" s="1" t="s">
        <v>1059</v>
      </c>
      <c r="BA6974" s="1" t="s">
        <v>1059</v>
      </c>
      <c r="BB6974" s="1" t="s">
        <v>1385</v>
      </c>
      <c r="BC6974">
        <v>59</v>
      </c>
      <c r="BD6974">
        <v>65</v>
      </c>
      <c r="BE6974">
        <v>70</v>
      </c>
      <c r="BF6974">
        <v>64</v>
      </c>
      <c r="BG6974">
        <v>53</v>
      </c>
      <c r="BH6974">
        <v>68</v>
      </c>
      <c r="BI6974">
        <v>50</v>
      </c>
      <c r="BJ6974">
        <v>45</v>
      </c>
      <c r="BK6974">
        <v>55</v>
      </c>
      <c r="BL6974">
        <v>70</v>
      </c>
      <c r="BM6974">
        <v>82</v>
      </c>
      <c r="BN6974">
        <v>80</v>
      </c>
      <c r="BO6974">
        <v>83</v>
      </c>
      <c r="BP6974">
        <v>65</v>
      </c>
      <c r="BQ6974">
        <v>75</v>
      </c>
      <c r="BR6974">
        <v>71</v>
      </c>
      <c r="BS6974">
        <v>75</v>
      </c>
      <c r="BT6974">
        <v>73</v>
      </c>
      <c r="BU6974">
        <v>67</v>
      </c>
      <c r="BV6974">
        <v>68</v>
      </c>
      <c r="BW6974">
        <v>48</v>
      </c>
      <c r="BX6974">
        <v>16</v>
      </c>
      <c r="BY6974">
        <v>69</v>
      </c>
      <c r="BZ6974">
        <v>59</v>
      </c>
      <c r="CA6974">
        <v>75</v>
      </c>
      <c r="CB6974">
        <v>62</v>
      </c>
      <c r="CC6974">
        <v>33</v>
      </c>
      <c r="CD6974">
        <v>13</v>
      </c>
      <c r="CE6974">
        <v>17</v>
      </c>
      <c r="CF6974">
        <v>10</v>
      </c>
      <c r="CG6974">
        <v>12</v>
      </c>
      <c r="CH6974">
        <v>13</v>
      </c>
      <c r="CI6974">
        <v>7</v>
      </c>
      <c r="CJ6974">
        <v>9</v>
      </c>
      <c r="CK6974" s="1" t="s">
        <v>4086</v>
      </c>
    </row>
    <row r="6975" spans="1:89" x14ac:dyDescent="0.25">
      <c r="A6975">
        <v>6973</v>
      </c>
      <c r="B6975">
        <v>229722</v>
      </c>
      <c r="C6975" s="1" t="s">
        <v>16332</v>
      </c>
      <c r="D6975">
        <v>22</v>
      </c>
      <c r="E6975" s="1" t="s">
        <v>16333</v>
      </c>
      <c r="F6975" s="1" t="s">
        <v>736</v>
      </c>
      <c r="G6975" s="1" t="s">
        <v>737</v>
      </c>
      <c r="H6975">
        <v>68</v>
      </c>
      <c r="I6975">
        <v>79</v>
      </c>
      <c r="J6975" s="1" t="s">
        <v>5567</v>
      </c>
      <c r="K6975" s="1" t="s">
        <v>5568</v>
      </c>
      <c r="L6975" s="1" t="s">
        <v>5266</v>
      </c>
      <c r="M6975" s="1" t="s">
        <v>4054</v>
      </c>
      <c r="N6975">
        <v>1728</v>
      </c>
      <c r="O6975" s="1" t="s">
        <v>122</v>
      </c>
      <c r="P6975">
        <v>1</v>
      </c>
      <c r="Q6975">
        <v>2</v>
      </c>
      <c r="R6975">
        <v>2</v>
      </c>
      <c r="S6975" s="1" t="s">
        <v>97</v>
      </c>
      <c r="T6975" s="1" t="s">
        <v>353</v>
      </c>
      <c r="U6975" s="1" t="s">
        <v>643</v>
      </c>
      <c r="V6975" s="1" t="s">
        <v>45</v>
      </c>
      <c r="W6975">
        <v>17</v>
      </c>
      <c r="X6975" s="2"/>
      <c r="Y6975" s="1" t="s">
        <v>3795</v>
      </c>
      <c r="Z6975" s="1" t="s">
        <v>1067</v>
      </c>
      <c r="AA6975" s="1" t="s">
        <v>102</v>
      </c>
      <c r="AB6975" s="1" t="s">
        <v>206</v>
      </c>
      <c r="AC6975" s="1" t="s">
        <v>1092</v>
      </c>
      <c r="AD6975" s="1" t="s">
        <v>1092</v>
      </c>
      <c r="AE6975" s="1" t="s">
        <v>1092</v>
      </c>
      <c r="AF6975" s="1" t="s">
        <v>644</v>
      </c>
      <c r="AG6975" s="1" t="s">
        <v>644</v>
      </c>
      <c r="AH6975" s="1" t="s">
        <v>644</v>
      </c>
      <c r="AI6975" s="1" t="s">
        <v>644</v>
      </c>
      <c r="AJ6975" s="1" t="s">
        <v>644</v>
      </c>
      <c r="AK6975" s="1" t="s">
        <v>111</v>
      </c>
      <c r="AL6975" s="1" t="s">
        <v>111</v>
      </c>
      <c r="AM6975" s="1" t="s">
        <v>111</v>
      </c>
      <c r="AN6975" s="1" t="s">
        <v>647</v>
      </c>
      <c r="AO6975" s="1" t="s">
        <v>821</v>
      </c>
      <c r="AP6975" s="1" t="s">
        <v>821</v>
      </c>
      <c r="AQ6975" s="1" t="s">
        <v>821</v>
      </c>
      <c r="AR6975" s="1" t="s">
        <v>647</v>
      </c>
      <c r="AS6975" s="1" t="s">
        <v>545</v>
      </c>
      <c r="AT6975" s="1" t="s">
        <v>841</v>
      </c>
      <c r="AU6975" s="1" t="s">
        <v>841</v>
      </c>
      <c r="AV6975" s="1" t="s">
        <v>841</v>
      </c>
      <c r="AW6975" s="1" t="s">
        <v>545</v>
      </c>
      <c r="AX6975" s="1" t="s">
        <v>545</v>
      </c>
      <c r="AY6975" s="1" t="s">
        <v>535</v>
      </c>
      <c r="AZ6975" s="1" t="s">
        <v>535</v>
      </c>
      <c r="BA6975" s="1" t="s">
        <v>535</v>
      </c>
      <c r="BB6975" s="1" t="s">
        <v>545</v>
      </c>
      <c r="BC6975">
        <v>46</v>
      </c>
      <c r="BD6975">
        <v>45</v>
      </c>
      <c r="BE6975">
        <v>52</v>
      </c>
      <c r="BF6975">
        <v>71</v>
      </c>
      <c r="BG6975">
        <v>38</v>
      </c>
      <c r="BH6975">
        <v>62</v>
      </c>
      <c r="BI6975">
        <v>41</v>
      </c>
      <c r="BJ6975">
        <v>48</v>
      </c>
      <c r="BK6975">
        <v>62</v>
      </c>
      <c r="BL6975">
        <v>64</v>
      </c>
      <c r="BM6975">
        <v>65</v>
      </c>
      <c r="BN6975">
        <v>64</v>
      </c>
      <c r="BO6975">
        <v>59</v>
      </c>
      <c r="BP6975">
        <v>64</v>
      </c>
      <c r="BQ6975">
        <v>84</v>
      </c>
      <c r="BR6975">
        <v>48</v>
      </c>
      <c r="BS6975">
        <v>61</v>
      </c>
      <c r="BT6975">
        <v>76</v>
      </c>
      <c r="BU6975">
        <v>79</v>
      </c>
      <c r="BV6975">
        <v>38</v>
      </c>
      <c r="BW6975">
        <v>79</v>
      </c>
      <c r="BX6975">
        <v>70</v>
      </c>
      <c r="BY6975">
        <v>46</v>
      </c>
      <c r="BZ6975">
        <v>57</v>
      </c>
      <c r="CA6975">
        <v>59</v>
      </c>
      <c r="CB6975">
        <v>59</v>
      </c>
      <c r="CC6975">
        <v>62</v>
      </c>
      <c r="CD6975">
        <v>65</v>
      </c>
      <c r="CE6975">
        <v>60</v>
      </c>
      <c r="CF6975">
        <v>14</v>
      </c>
      <c r="CG6975">
        <v>9</v>
      </c>
      <c r="CH6975">
        <v>14</v>
      </c>
      <c r="CI6975">
        <v>15</v>
      </c>
      <c r="CJ6975">
        <v>11</v>
      </c>
      <c r="CK6975" s="1" t="s">
        <v>100</v>
      </c>
    </row>
    <row r="6976" spans="1:89" x14ac:dyDescent="0.25">
      <c r="A6976">
        <v>6974</v>
      </c>
      <c r="B6976">
        <v>238682</v>
      </c>
      <c r="C6976" s="1" t="s">
        <v>16334</v>
      </c>
      <c r="D6976">
        <v>29</v>
      </c>
      <c r="E6976" s="1" t="s">
        <v>16335</v>
      </c>
      <c r="F6976" s="1" t="s">
        <v>262</v>
      </c>
      <c r="G6976" s="1" t="s">
        <v>263</v>
      </c>
      <c r="H6976">
        <v>68</v>
      </c>
      <c r="I6976">
        <v>68</v>
      </c>
      <c r="J6976" s="1" t="s">
        <v>16336</v>
      </c>
      <c r="K6976" s="1" t="s">
        <v>16337</v>
      </c>
      <c r="L6976" s="1" t="s">
        <v>10161</v>
      </c>
      <c r="M6976" s="1" t="s">
        <v>4054</v>
      </c>
      <c r="N6976">
        <v>1847</v>
      </c>
      <c r="O6976" s="1" t="s">
        <v>122</v>
      </c>
      <c r="P6976">
        <v>1</v>
      </c>
      <c r="Q6976">
        <v>4</v>
      </c>
      <c r="R6976">
        <v>3</v>
      </c>
      <c r="S6976" s="1" t="s">
        <v>271</v>
      </c>
      <c r="T6976" s="1" t="s">
        <v>176</v>
      </c>
      <c r="U6976" s="1" t="s">
        <v>643</v>
      </c>
      <c r="V6976" s="1" t="s">
        <v>51</v>
      </c>
      <c r="W6976">
        <v>22</v>
      </c>
      <c r="X6976" s="2">
        <v>43282</v>
      </c>
      <c r="Y6976" s="1" t="s">
        <v>100</v>
      </c>
      <c r="Z6976" s="1" t="s">
        <v>163</v>
      </c>
      <c r="AA6976" s="1" t="s">
        <v>341</v>
      </c>
      <c r="AB6976" s="1" t="s">
        <v>165</v>
      </c>
      <c r="AC6976" s="1" t="s">
        <v>821</v>
      </c>
      <c r="AD6976" s="1" t="s">
        <v>821</v>
      </c>
      <c r="AE6976" s="1" t="s">
        <v>821</v>
      </c>
      <c r="AF6976" s="1" t="s">
        <v>545</v>
      </c>
      <c r="AG6976" s="1" t="s">
        <v>109</v>
      </c>
      <c r="AH6976" s="1" t="s">
        <v>109</v>
      </c>
      <c r="AI6976" s="1" t="s">
        <v>109</v>
      </c>
      <c r="AJ6976" s="1" t="s">
        <v>545</v>
      </c>
      <c r="AK6976" s="1" t="s">
        <v>535</v>
      </c>
      <c r="AL6976" s="1" t="s">
        <v>535</v>
      </c>
      <c r="AM6976" s="1" t="s">
        <v>535</v>
      </c>
      <c r="AN6976" s="1" t="s">
        <v>535</v>
      </c>
      <c r="AO6976" s="1" t="s">
        <v>841</v>
      </c>
      <c r="AP6976" s="1" t="s">
        <v>841</v>
      </c>
      <c r="AQ6976" s="1" t="s">
        <v>841</v>
      </c>
      <c r="AR6976" s="1" t="s">
        <v>535</v>
      </c>
      <c r="AS6976" s="1" t="s">
        <v>109</v>
      </c>
      <c r="AT6976" s="1" t="s">
        <v>822</v>
      </c>
      <c r="AU6976" s="1" t="s">
        <v>822</v>
      </c>
      <c r="AV6976" s="1" t="s">
        <v>822</v>
      </c>
      <c r="AW6976" s="1" t="s">
        <v>109</v>
      </c>
      <c r="AX6976" s="1" t="s">
        <v>545</v>
      </c>
      <c r="AY6976" s="1" t="s">
        <v>109</v>
      </c>
      <c r="AZ6976" s="1" t="s">
        <v>109</v>
      </c>
      <c r="BA6976" s="1" t="s">
        <v>109</v>
      </c>
      <c r="BB6976" s="1" t="s">
        <v>545</v>
      </c>
      <c r="BC6976">
        <v>55</v>
      </c>
      <c r="BD6976">
        <v>55</v>
      </c>
      <c r="BE6976">
        <v>57</v>
      </c>
      <c r="BF6976">
        <v>70</v>
      </c>
      <c r="BG6976">
        <v>47</v>
      </c>
      <c r="BH6976">
        <v>66</v>
      </c>
      <c r="BI6976">
        <v>58</v>
      </c>
      <c r="BJ6976">
        <v>58</v>
      </c>
      <c r="BK6976">
        <v>68</v>
      </c>
      <c r="BL6976">
        <v>68</v>
      </c>
      <c r="BM6976">
        <v>68</v>
      </c>
      <c r="BN6976">
        <v>67</v>
      </c>
      <c r="BO6976">
        <v>68</v>
      </c>
      <c r="BP6976">
        <v>67</v>
      </c>
      <c r="BQ6976">
        <v>61</v>
      </c>
      <c r="BR6976">
        <v>65</v>
      </c>
      <c r="BS6976">
        <v>76</v>
      </c>
      <c r="BT6976">
        <v>81</v>
      </c>
      <c r="BU6976">
        <v>76</v>
      </c>
      <c r="BV6976">
        <v>64</v>
      </c>
      <c r="BW6976">
        <v>74</v>
      </c>
      <c r="BX6976">
        <v>67</v>
      </c>
      <c r="BY6976">
        <v>57</v>
      </c>
      <c r="BZ6976">
        <v>64</v>
      </c>
      <c r="CA6976">
        <v>66</v>
      </c>
      <c r="CB6976">
        <v>70</v>
      </c>
      <c r="CC6976">
        <v>56</v>
      </c>
      <c r="CD6976">
        <v>63</v>
      </c>
      <c r="CE6976">
        <v>53</v>
      </c>
      <c r="CF6976">
        <v>6</v>
      </c>
      <c r="CG6976">
        <v>12</v>
      </c>
      <c r="CH6976">
        <v>9</v>
      </c>
      <c r="CI6976">
        <v>14</v>
      </c>
      <c r="CJ6976">
        <v>11</v>
      </c>
      <c r="CK6976" s="1" t="s">
        <v>5655</v>
      </c>
    </row>
    <row r="6977" spans="1:89" x14ac:dyDescent="0.25">
      <c r="A6977">
        <v>6975</v>
      </c>
      <c r="B6977">
        <v>238938</v>
      </c>
      <c r="C6977" s="1" t="s">
        <v>16338</v>
      </c>
      <c r="D6977">
        <v>26</v>
      </c>
      <c r="E6977" s="1" t="s">
        <v>16339</v>
      </c>
      <c r="F6977" s="1" t="s">
        <v>262</v>
      </c>
      <c r="G6977" s="1" t="s">
        <v>263</v>
      </c>
      <c r="H6977">
        <v>68</v>
      </c>
      <c r="I6977">
        <v>70</v>
      </c>
      <c r="J6977" s="1" t="s">
        <v>5798</v>
      </c>
      <c r="K6977" s="1" t="s">
        <v>5799</v>
      </c>
      <c r="L6977" s="1" t="s">
        <v>3223</v>
      </c>
      <c r="M6977" s="1" t="s">
        <v>3029</v>
      </c>
      <c r="N6977">
        <v>1547</v>
      </c>
      <c r="O6977" s="1" t="s">
        <v>122</v>
      </c>
      <c r="P6977">
        <v>1</v>
      </c>
      <c r="Q6977">
        <v>3</v>
      </c>
      <c r="R6977">
        <v>3</v>
      </c>
      <c r="S6977" s="1" t="s">
        <v>421</v>
      </c>
      <c r="T6977" s="1" t="s">
        <v>176</v>
      </c>
      <c r="U6977" s="1" t="s">
        <v>643</v>
      </c>
      <c r="V6977" s="1" t="s">
        <v>28</v>
      </c>
      <c r="W6977">
        <v>30</v>
      </c>
      <c r="X6977" s="2">
        <v>43282</v>
      </c>
      <c r="Y6977" s="1" t="s">
        <v>100</v>
      </c>
      <c r="Z6977" s="1" t="s">
        <v>101</v>
      </c>
      <c r="AA6977" s="1" t="s">
        <v>178</v>
      </c>
      <c r="AB6977" s="1" t="s">
        <v>234</v>
      </c>
      <c r="AC6977" s="1" t="s">
        <v>841</v>
      </c>
      <c r="AD6977" s="1" t="s">
        <v>841</v>
      </c>
      <c r="AE6977" s="1" t="s">
        <v>841</v>
      </c>
      <c r="AF6977" s="1" t="s">
        <v>821</v>
      </c>
      <c r="AG6977" s="1" t="s">
        <v>109</v>
      </c>
      <c r="AH6977" s="1" t="s">
        <v>109</v>
      </c>
      <c r="AI6977" s="1" t="s">
        <v>109</v>
      </c>
      <c r="AJ6977" s="1" t="s">
        <v>821</v>
      </c>
      <c r="AK6977" s="1" t="s">
        <v>110</v>
      </c>
      <c r="AL6977" s="1" t="s">
        <v>110</v>
      </c>
      <c r="AM6977" s="1" t="s">
        <v>110</v>
      </c>
      <c r="AN6977" s="1" t="s">
        <v>111</v>
      </c>
      <c r="AO6977" s="1" t="s">
        <v>536</v>
      </c>
      <c r="AP6977" s="1" t="s">
        <v>536</v>
      </c>
      <c r="AQ6977" s="1" t="s">
        <v>536</v>
      </c>
      <c r="AR6977" s="1" t="s">
        <v>111</v>
      </c>
      <c r="AS6977" s="1" t="s">
        <v>2784</v>
      </c>
      <c r="AT6977" s="1" t="s">
        <v>2380</v>
      </c>
      <c r="AU6977" s="1" t="s">
        <v>2380</v>
      </c>
      <c r="AV6977" s="1" t="s">
        <v>2380</v>
      </c>
      <c r="AW6977" s="1" t="s">
        <v>2784</v>
      </c>
      <c r="AX6977" s="1" t="s">
        <v>1528</v>
      </c>
      <c r="AY6977" s="1" t="s">
        <v>3798</v>
      </c>
      <c r="AZ6977" s="1" t="s">
        <v>3798</v>
      </c>
      <c r="BA6977" s="1" t="s">
        <v>3798</v>
      </c>
      <c r="BB6977" s="1" t="s">
        <v>1528</v>
      </c>
      <c r="BC6977">
        <v>34</v>
      </c>
      <c r="BD6977">
        <v>71</v>
      </c>
      <c r="BE6977">
        <v>67</v>
      </c>
      <c r="BF6977">
        <v>57</v>
      </c>
      <c r="BG6977">
        <v>68</v>
      </c>
      <c r="BH6977">
        <v>61</v>
      </c>
      <c r="BI6977">
        <v>42</v>
      </c>
      <c r="BJ6977">
        <v>26</v>
      </c>
      <c r="BK6977">
        <v>34</v>
      </c>
      <c r="BL6977">
        <v>65</v>
      </c>
      <c r="BM6977">
        <v>75</v>
      </c>
      <c r="BN6977">
        <v>72</v>
      </c>
      <c r="BO6977">
        <v>79</v>
      </c>
      <c r="BP6977">
        <v>67</v>
      </c>
      <c r="BQ6977">
        <v>73</v>
      </c>
      <c r="BR6977">
        <v>63</v>
      </c>
      <c r="BS6977">
        <v>78</v>
      </c>
      <c r="BT6977">
        <v>59</v>
      </c>
      <c r="BU6977">
        <v>68</v>
      </c>
      <c r="BV6977">
        <v>56</v>
      </c>
      <c r="BW6977">
        <v>27</v>
      </c>
      <c r="BX6977">
        <v>19</v>
      </c>
      <c r="BY6977">
        <v>72</v>
      </c>
      <c r="BZ6977">
        <v>49</v>
      </c>
      <c r="CA6977">
        <v>57</v>
      </c>
      <c r="CB6977">
        <v>58</v>
      </c>
      <c r="CC6977">
        <v>18</v>
      </c>
      <c r="CD6977">
        <v>19</v>
      </c>
      <c r="CE6977">
        <v>17</v>
      </c>
      <c r="CF6977">
        <v>8</v>
      </c>
      <c r="CG6977">
        <v>15</v>
      </c>
      <c r="CH6977">
        <v>12</v>
      </c>
      <c r="CI6977">
        <v>9</v>
      </c>
      <c r="CJ6977">
        <v>10</v>
      </c>
      <c r="CK6977" s="1" t="s">
        <v>4255</v>
      </c>
    </row>
    <row r="6978" spans="1:89" x14ac:dyDescent="0.25">
      <c r="A6978">
        <v>6976</v>
      </c>
      <c r="B6978">
        <v>219995</v>
      </c>
      <c r="C6978" s="1" t="s">
        <v>16340</v>
      </c>
      <c r="D6978">
        <v>22</v>
      </c>
      <c r="E6978" s="1" t="s">
        <v>16341</v>
      </c>
      <c r="F6978" s="1" t="s">
        <v>357</v>
      </c>
      <c r="G6978" s="1" t="s">
        <v>358</v>
      </c>
      <c r="H6978">
        <v>68</v>
      </c>
      <c r="I6978">
        <v>79</v>
      </c>
      <c r="J6978" s="1" t="s">
        <v>1380</v>
      </c>
      <c r="K6978" s="1" t="s">
        <v>1381</v>
      </c>
      <c r="L6978" s="1" t="s">
        <v>1602</v>
      </c>
      <c r="M6978" s="1" t="s">
        <v>806</v>
      </c>
      <c r="N6978">
        <v>1625</v>
      </c>
      <c r="O6978" s="1" t="s">
        <v>122</v>
      </c>
      <c r="P6978">
        <v>1</v>
      </c>
      <c r="Q6978">
        <v>3</v>
      </c>
      <c r="R6978">
        <v>3</v>
      </c>
      <c r="S6978" s="1" t="s">
        <v>145</v>
      </c>
      <c r="T6978" s="1" t="s">
        <v>161</v>
      </c>
      <c r="U6978" s="1" t="s">
        <v>643</v>
      </c>
      <c r="V6978" s="1" t="s">
        <v>30</v>
      </c>
      <c r="W6978">
        <v>27</v>
      </c>
      <c r="X6978" s="2">
        <v>41456</v>
      </c>
      <c r="Y6978" s="1" t="s">
        <v>100</v>
      </c>
      <c r="Z6978" s="1" t="s">
        <v>163</v>
      </c>
      <c r="AA6978" s="1" t="s">
        <v>178</v>
      </c>
      <c r="AB6978" s="1" t="s">
        <v>179</v>
      </c>
      <c r="AC6978" s="1" t="s">
        <v>822</v>
      </c>
      <c r="AD6978" s="1" t="s">
        <v>822</v>
      </c>
      <c r="AE6978" s="1" t="s">
        <v>822</v>
      </c>
      <c r="AF6978" s="1" t="s">
        <v>841</v>
      </c>
      <c r="AG6978" s="1" t="s">
        <v>822</v>
      </c>
      <c r="AH6978" s="1" t="s">
        <v>822</v>
      </c>
      <c r="AI6978" s="1" t="s">
        <v>822</v>
      </c>
      <c r="AJ6978" s="1" t="s">
        <v>841</v>
      </c>
      <c r="AK6978" s="1" t="s">
        <v>109</v>
      </c>
      <c r="AL6978" s="1" t="s">
        <v>109</v>
      </c>
      <c r="AM6978" s="1" t="s">
        <v>109</v>
      </c>
      <c r="AN6978" s="1" t="s">
        <v>535</v>
      </c>
      <c r="AO6978" s="1" t="s">
        <v>1092</v>
      </c>
      <c r="AP6978" s="1" t="s">
        <v>1092</v>
      </c>
      <c r="AQ6978" s="1" t="s">
        <v>1092</v>
      </c>
      <c r="AR6978" s="1" t="s">
        <v>535</v>
      </c>
      <c r="AS6978" s="1" t="s">
        <v>1647</v>
      </c>
      <c r="AT6978" s="1" t="s">
        <v>1333</v>
      </c>
      <c r="AU6978" s="1" t="s">
        <v>1333</v>
      </c>
      <c r="AV6978" s="1" t="s">
        <v>1333</v>
      </c>
      <c r="AW6978" s="1" t="s">
        <v>1647</v>
      </c>
      <c r="AX6978" s="1" t="s">
        <v>1451</v>
      </c>
      <c r="AY6978" s="1" t="s">
        <v>1610</v>
      </c>
      <c r="AZ6978" s="1" t="s">
        <v>1610</v>
      </c>
      <c r="BA6978" s="1" t="s">
        <v>1610</v>
      </c>
      <c r="BB6978" s="1" t="s">
        <v>1451</v>
      </c>
      <c r="BC6978">
        <v>63</v>
      </c>
      <c r="BD6978">
        <v>69</v>
      </c>
      <c r="BE6978">
        <v>56</v>
      </c>
      <c r="BF6978">
        <v>65</v>
      </c>
      <c r="BG6978">
        <v>65</v>
      </c>
      <c r="BH6978">
        <v>73</v>
      </c>
      <c r="BI6978">
        <v>61</v>
      </c>
      <c r="BJ6978">
        <v>47</v>
      </c>
      <c r="BK6978">
        <v>43</v>
      </c>
      <c r="BL6978">
        <v>75</v>
      </c>
      <c r="BM6978">
        <v>76</v>
      </c>
      <c r="BN6978">
        <v>73</v>
      </c>
      <c r="BO6978">
        <v>77</v>
      </c>
      <c r="BP6978">
        <v>64</v>
      </c>
      <c r="BQ6978">
        <v>70</v>
      </c>
      <c r="BR6978">
        <v>65</v>
      </c>
      <c r="BS6978">
        <v>77</v>
      </c>
      <c r="BT6978">
        <v>61</v>
      </c>
      <c r="BU6978">
        <v>54</v>
      </c>
      <c r="BV6978">
        <v>62</v>
      </c>
      <c r="BW6978">
        <v>47</v>
      </c>
      <c r="BX6978">
        <v>20</v>
      </c>
      <c r="BY6978">
        <v>68</v>
      </c>
      <c r="BZ6978">
        <v>37</v>
      </c>
      <c r="CA6978">
        <v>54</v>
      </c>
      <c r="CB6978">
        <v>73</v>
      </c>
      <c r="CC6978">
        <v>29</v>
      </c>
      <c r="CD6978">
        <v>18</v>
      </c>
      <c r="CE6978">
        <v>11</v>
      </c>
      <c r="CF6978">
        <v>12</v>
      </c>
      <c r="CG6978">
        <v>11</v>
      </c>
      <c r="CH6978">
        <v>6</v>
      </c>
      <c r="CI6978">
        <v>10</v>
      </c>
      <c r="CJ6978">
        <v>6</v>
      </c>
      <c r="CK6978" s="1" t="s">
        <v>2264</v>
      </c>
    </row>
    <row r="6979" spans="1:89" x14ac:dyDescent="0.25">
      <c r="A6979">
        <v>6977</v>
      </c>
      <c r="B6979">
        <v>227163</v>
      </c>
      <c r="C6979" s="1" t="s">
        <v>16342</v>
      </c>
      <c r="D6979">
        <v>32</v>
      </c>
      <c r="E6979" s="1" t="s">
        <v>16343</v>
      </c>
      <c r="F6979" s="1" t="s">
        <v>387</v>
      </c>
      <c r="G6979" s="1" t="s">
        <v>388</v>
      </c>
      <c r="H6979">
        <v>68</v>
      </c>
      <c r="I6979">
        <v>68</v>
      </c>
      <c r="J6979" s="1" t="s">
        <v>3381</v>
      </c>
      <c r="K6979" s="1" t="s">
        <v>3382</v>
      </c>
      <c r="L6979" s="1" t="s">
        <v>4105</v>
      </c>
      <c r="M6979" s="1" t="s">
        <v>1470</v>
      </c>
      <c r="N6979">
        <v>1089</v>
      </c>
      <c r="O6979" s="1" t="s">
        <v>122</v>
      </c>
      <c r="P6979">
        <v>1</v>
      </c>
      <c r="Q6979">
        <v>2</v>
      </c>
      <c r="R6979">
        <v>1</v>
      </c>
      <c r="S6979" s="1" t="s">
        <v>97</v>
      </c>
      <c r="T6979" s="1" t="s">
        <v>353</v>
      </c>
      <c r="U6979" s="1" t="s">
        <v>643</v>
      </c>
      <c r="V6979" s="1" t="s">
        <v>162</v>
      </c>
      <c r="W6979">
        <v>12</v>
      </c>
      <c r="X6979" s="2">
        <v>42723</v>
      </c>
      <c r="Y6979" s="1" t="s">
        <v>100</v>
      </c>
      <c r="Z6979" s="1" t="s">
        <v>163</v>
      </c>
      <c r="AA6979" s="1" t="s">
        <v>218</v>
      </c>
      <c r="AB6979" s="1" t="s">
        <v>573</v>
      </c>
      <c r="AC6979" s="1" t="s">
        <v>100</v>
      </c>
      <c r="AD6979" s="1" t="s">
        <v>100</v>
      </c>
      <c r="AE6979" s="1" t="s">
        <v>100</v>
      </c>
      <c r="AF6979" s="1" t="s">
        <v>100</v>
      </c>
      <c r="AG6979" s="1" t="s">
        <v>100</v>
      </c>
      <c r="AH6979" s="1" t="s">
        <v>100</v>
      </c>
      <c r="AI6979" s="1" t="s">
        <v>100</v>
      </c>
      <c r="AJ6979" s="1" t="s">
        <v>100</v>
      </c>
      <c r="AK6979" s="1" t="s">
        <v>100</v>
      </c>
      <c r="AL6979" s="1" t="s">
        <v>100</v>
      </c>
      <c r="AM6979" s="1" t="s">
        <v>100</v>
      </c>
      <c r="AN6979" s="1" t="s">
        <v>100</v>
      </c>
      <c r="AO6979" s="1" t="s">
        <v>100</v>
      </c>
      <c r="AP6979" s="1" t="s">
        <v>100</v>
      </c>
      <c r="AQ6979" s="1" t="s">
        <v>100</v>
      </c>
      <c r="AR6979" s="1" t="s">
        <v>100</v>
      </c>
      <c r="AS6979" s="1" t="s">
        <v>100</v>
      </c>
      <c r="AT6979" s="1" t="s">
        <v>100</v>
      </c>
      <c r="AU6979" s="1" t="s">
        <v>100</v>
      </c>
      <c r="AV6979" s="1" t="s">
        <v>100</v>
      </c>
      <c r="AW6979" s="1" t="s">
        <v>100</v>
      </c>
      <c r="AX6979" s="1" t="s">
        <v>100</v>
      </c>
      <c r="AY6979" s="1" t="s">
        <v>100</v>
      </c>
      <c r="AZ6979" s="1" t="s">
        <v>100</v>
      </c>
      <c r="BA6979" s="1" t="s">
        <v>100</v>
      </c>
      <c r="BB6979" s="1" t="s">
        <v>100</v>
      </c>
      <c r="BC6979">
        <v>17</v>
      </c>
      <c r="BD6979">
        <v>16</v>
      </c>
      <c r="BE6979">
        <v>16</v>
      </c>
      <c r="BF6979">
        <v>27</v>
      </c>
      <c r="BG6979">
        <v>16</v>
      </c>
      <c r="BH6979">
        <v>20</v>
      </c>
      <c r="BI6979">
        <v>16</v>
      </c>
      <c r="BJ6979">
        <v>18</v>
      </c>
      <c r="BK6979">
        <v>23</v>
      </c>
      <c r="BL6979">
        <v>21</v>
      </c>
      <c r="BM6979">
        <v>41</v>
      </c>
      <c r="BN6979">
        <v>44</v>
      </c>
      <c r="BO6979">
        <v>39</v>
      </c>
      <c r="BP6979">
        <v>58</v>
      </c>
      <c r="BQ6979">
        <v>57</v>
      </c>
      <c r="BR6979">
        <v>16</v>
      </c>
      <c r="BS6979">
        <v>55</v>
      </c>
      <c r="BT6979">
        <v>23</v>
      </c>
      <c r="BU6979">
        <v>66</v>
      </c>
      <c r="BV6979">
        <v>13</v>
      </c>
      <c r="BW6979">
        <v>19</v>
      </c>
      <c r="BX6979">
        <v>19</v>
      </c>
      <c r="BY6979">
        <v>16</v>
      </c>
      <c r="BZ6979">
        <v>31</v>
      </c>
      <c r="CA6979">
        <v>23</v>
      </c>
      <c r="CB6979">
        <v>32</v>
      </c>
      <c r="CC6979">
        <v>17</v>
      </c>
      <c r="CD6979">
        <v>11</v>
      </c>
      <c r="CE6979">
        <v>11</v>
      </c>
      <c r="CF6979">
        <v>71</v>
      </c>
      <c r="CG6979">
        <v>69</v>
      </c>
      <c r="CH6979">
        <v>65</v>
      </c>
      <c r="CI6979">
        <v>62</v>
      </c>
      <c r="CJ6979">
        <v>73</v>
      </c>
      <c r="CK6979" s="1" t="s">
        <v>14241</v>
      </c>
    </row>
    <row r="6980" spans="1:89" x14ac:dyDescent="0.25">
      <c r="A6980">
        <v>6978</v>
      </c>
      <c r="B6980">
        <v>229467</v>
      </c>
      <c r="C6980" s="1" t="s">
        <v>16344</v>
      </c>
      <c r="D6980">
        <v>26</v>
      </c>
      <c r="E6980" s="1" t="s">
        <v>16345</v>
      </c>
      <c r="F6980" s="1" t="s">
        <v>736</v>
      </c>
      <c r="G6980" s="1" t="s">
        <v>737</v>
      </c>
      <c r="H6980">
        <v>68</v>
      </c>
      <c r="I6980">
        <v>71</v>
      </c>
      <c r="J6980" s="1" t="s">
        <v>12967</v>
      </c>
      <c r="K6980" s="1" t="s">
        <v>12968</v>
      </c>
      <c r="L6980" s="1" t="s">
        <v>12167</v>
      </c>
      <c r="M6980" s="1" t="s">
        <v>4106</v>
      </c>
      <c r="N6980">
        <v>1747</v>
      </c>
      <c r="O6980" s="1" t="s">
        <v>122</v>
      </c>
      <c r="P6980">
        <v>1</v>
      </c>
      <c r="Q6980">
        <v>3</v>
      </c>
      <c r="R6980">
        <v>3</v>
      </c>
      <c r="S6980" s="1" t="s">
        <v>1201</v>
      </c>
      <c r="T6980" s="1" t="s">
        <v>176</v>
      </c>
      <c r="U6980" s="1" t="s">
        <v>643</v>
      </c>
      <c r="V6980" s="1" t="s">
        <v>45</v>
      </c>
      <c r="W6980">
        <v>15</v>
      </c>
      <c r="X6980" s="2"/>
      <c r="Y6980" s="1" t="s">
        <v>11208</v>
      </c>
      <c r="Z6980" s="1" t="s">
        <v>1067</v>
      </c>
      <c r="AA6980" s="1" t="s">
        <v>147</v>
      </c>
      <c r="AB6980" s="1" t="s">
        <v>554</v>
      </c>
      <c r="AC6980" s="1" t="s">
        <v>111</v>
      </c>
      <c r="AD6980" s="1" t="s">
        <v>111</v>
      </c>
      <c r="AE6980" s="1" t="s">
        <v>111</v>
      </c>
      <c r="AF6980" s="1" t="s">
        <v>111</v>
      </c>
      <c r="AG6980" s="1" t="s">
        <v>111</v>
      </c>
      <c r="AH6980" s="1" t="s">
        <v>111</v>
      </c>
      <c r="AI6980" s="1" t="s">
        <v>111</v>
      </c>
      <c r="AJ6980" s="1" t="s">
        <v>111</v>
      </c>
      <c r="AK6980" s="1" t="s">
        <v>647</v>
      </c>
      <c r="AL6980" s="1" t="s">
        <v>647</v>
      </c>
      <c r="AM6980" s="1" t="s">
        <v>647</v>
      </c>
      <c r="AN6980" s="1" t="s">
        <v>647</v>
      </c>
      <c r="AO6980" s="1" t="s">
        <v>545</v>
      </c>
      <c r="AP6980" s="1" t="s">
        <v>545</v>
      </c>
      <c r="AQ6980" s="1" t="s">
        <v>545</v>
      </c>
      <c r="AR6980" s="1" t="s">
        <v>647</v>
      </c>
      <c r="AS6980" s="1" t="s">
        <v>109</v>
      </c>
      <c r="AT6980" s="1" t="s">
        <v>822</v>
      </c>
      <c r="AU6980" s="1" t="s">
        <v>822</v>
      </c>
      <c r="AV6980" s="1" t="s">
        <v>822</v>
      </c>
      <c r="AW6980" s="1" t="s">
        <v>109</v>
      </c>
      <c r="AX6980" s="1" t="s">
        <v>109</v>
      </c>
      <c r="AY6980" s="1" t="s">
        <v>822</v>
      </c>
      <c r="AZ6980" s="1" t="s">
        <v>822</v>
      </c>
      <c r="BA6980" s="1" t="s">
        <v>822</v>
      </c>
      <c r="BB6980" s="1" t="s">
        <v>109</v>
      </c>
      <c r="BC6980">
        <v>44</v>
      </c>
      <c r="BD6980">
        <v>52</v>
      </c>
      <c r="BE6980">
        <v>65</v>
      </c>
      <c r="BF6980">
        <v>66</v>
      </c>
      <c r="BG6980">
        <v>36</v>
      </c>
      <c r="BH6980">
        <v>68</v>
      </c>
      <c r="BI6980">
        <v>39</v>
      </c>
      <c r="BJ6980">
        <v>47</v>
      </c>
      <c r="BK6980">
        <v>67</v>
      </c>
      <c r="BL6980">
        <v>66</v>
      </c>
      <c r="BM6980">
        <v>65</v>
      </c>
      <c r="BN6980">
        <v>61</v>
      </c>
      <c r="BO6980">
        <v>61</v>
      </c>
      <c r="BP6980">
        <v>57</v>
      </c>
      <c r="BQ6980">
        <v>76</v>
      </c>
      <c r="BR6980">
        <v>62</v>
      </c>
      <c r="BS6980">
        <v>80</v>
      </c>
      <c r="BT6980">
        <v>80</v>
      </c>
      <c r="BU6980">
        <v>70</v>
      </c>
      <c r="BV6980">
        <v>59</v>
      </c>
      <c r="BW6980">
        <v>60</v>
      </c>
      <c r="BX6980">
        <v>72</v>
      </c>
      <c r="BY6980">
        <v>48</v>
      </c>
      <c r="BZ6980">
        <v>55</v>
      </c>
      <c r="CA6980">
        <v>39</v>
      </c>
      <c r="CB6980">
        <v>53</v>
      </c>
      <c r="CC6980">
        <v>63</v>
      </c>
      <c r="CD6980">
        <v>70</v>
      </c>
      <c r="CE6980">
        <v>66</v>
      </c>
      <c r="CF6980">
        <v>10</v>
      </c>
      <c r="CG6980">
        <v>7</v>
      </c>
      <c r="CH6980">
        <v>13</v>
      </c>
      <c r="CI6980">
        <v>9</v>
      </c>
      <c r="CJ6980">
        <v>14</v>
      </c>
      <c r="CK6980" s="1" t="s">
        <v>100</v>
      </c>
    </row>
    <row r="6981" spans="1:89" x14ac:dyDescent="0.25">
      <c r="A6981">
        <v>6979</v>
      </c>
      <c r="B6981">
        <v>244315</v>
      </c>
      <c r="C6981" s="1" t="s">
        <v>16346</v>
      </c>
      <c r="D6981">
        <v>25</v>
      </c>
      <c r="E6981" s="1" t="s">
        <v>16347</v>
      </c>
      <c r="F6981" s="1" t="s">
        <v>621</v>
      </c>
      <c r="G6981" s="1" t="s">
        <v>622</v>
      </c>
      <c r="H6981">
        <v>68</v>
      </c>
      <c r="I6981">
        <v>73</v>
      </c>
      <c r="J6981" s="1" t="s">
        <v>3792</v>
      </c>
      <c r="K6981" s="1" t="s">
        <v>4604</v>
      </c>
      <c r="L6981" s="1" t="s">
        <v>5655</v>
      </c>
      <c r="M6981" s="1" t="s">
        <v>4054</v>
      </c>
      <c r="N6981">
        <v>1771</v>
      </c>
      <c r="O6981" s="1" t="s">
        <v>122</v>
      </c>
      <c r="P6981">
        <v>1</v>
      </c>
      <c r="Q6981">
        <v>3</v>
      </c>
      <c r="R6981">
        <v>2</v>
      </c>
      <c r="S6981" s="1" t="s">
        <v>97</v>
      </c>
      <c r="T6981" s="1" t="s">
        <v>176</v>
      </c>
      <c r="U6981" s="1" t="s">
        <v>643</v>
      </c>
      <c r="V6981" s="1" t="s">
        <v>40</v>
      </c>
      <c r="W6981">
        <v>14</v>
      </c>
      <c r="X6981" s="2">
        <v>43287</v>
      </c>
      <c r="Y6981" s="1" t="s">
        <v>100</v>
      </c>
      <c r="Z6981" s="1" t="s">
        <v>101</v>
      </c>
      <c r="AA6981" s="1" t="s">
        <v>147</v>
      </c>
      <c r="AB6981" s="1" t="s">
        <v>315</v>
      </c>
      <c r="AC6981" s="1" t="s">
        <v>110</v>
      </c>
      <c r="AD6981" s="1" t="s">
        <v>110</v>
      </c>
      <c r="AE6981" s="1" t="s">
        <v>110</v>
      </c>
      <c r="AF6981" s="1" t="s">
        <v>109</v>
      </c>
      <c r="AG6981" s="1" t="s">
        <v>109</v>
      </c>
      <c r="AH6981" s="1" t="s">
        <v>109</v>
      </c>
      <c r="AI6981" s="1" t="s">
        <v>109</v>
      </c>
      <c r="AJ6981" s="1" t="s">
        <v>109</v>
      </c>
      <c r="AK6981" s="1" t="s">
        <v>822</v>
      </c>
      <c r="AL6981" s="1" t="s">
        <v>822</v>
      </c>
      <c r="AM6981" s="1" t="s">
        <v>822</v>
      </c>
      <c r="AN6981" s="1" t="s">
        <v>109</v>
      </c>
      <c r="AO6981" s="1" t="s">
        <v>822</v>
      </c>
      <c r="AP6981" s="1" t="s">
        <v>822</v>
      </c>
      <c r="AQ6981" s="1" t="s">
        <v>822</v>
      </c>
      <c r="AR6981" s="1" t="s">
        <v>109</v>
      </c>
      <c r="AS6981" s="1" t="s">
        <v>109</v>
      </c>
      <c r="AT6981" s="1" t="s">
        <v>822</v>
      </c>
      <c r="AU6981" s="1" t="s">
        <v>822</v>
      </c>
      <c r="AV6981" s="1" t="s">
        <v>822</v>
      </c>
      <c r="AW6981" s="1" t="s">
        <v>109</v>
      </c>
      <c r="AX6981" s="1" t="s">
        <v>109</v>
      </c>
      <c r="AY6981" s="1" t="s">
        <v>821</v>
      </c>
      <c r="AZ6981" s="1" t="s">
        <v>821</v>
      </c>
      <c r="BA6981" s="1" t="s">
        <v>821</v>
      </c>
      <c r="BB6981" s="1" t="s">
        <v>109</v>
      </c>
      <c r="BC6981">
        <v>50</v>
      </c>
      <c r="BD6981">
        <v>58</v>
      </c>
      <c r="BE6981">
        <v>49</v>
      </c>
      <c r="BF6981">
        <v>73</v>
      </c>
      <c r="BG6981">
        <v>45</v>
      </c>
      <c r="BH6981">
        <v>65</v>
      </c>
      <c r="BI6981">
        <v>49</v>
      </c>
      <c r="BJ6981">
        <v>52</v>
      </c>
      <c r="BK6981">
        <v>70</v>
      </c>
      <c r="BL6981">
        <v>72</v>
      </c>
      <c r="BM6981">
        <v>72</v>
      </c>
      <c r="BN6981">
        <v>70</v>
      </c>
      <c r="BO6981">
        <v>66</v>
      </c>
      <c r="BP6981">
        <v>57</v>
      </c>
      <c r="BQ6981">
        <v>65</v>
      </c>
      <c r="BR6981">
        <v>59</v>
      </c>
      <c r="BS6981">
        <v>64</v>
      </c>
      <c r="BT6981">
        <v>62</v>
      </c>
      <c r="BU6981">
        <v>62</v>
      </c>
      <c r="BV6981">
        <v>59</v>
      </c>
      <c r="BW6981">
        <v>53</v>
      </c>
      <c r="BX6981">
        <v>63</v>
      </c>
      <c r="BY6981">
        <v>59</v>
      </c>
      <c r="BZ6981">
        <v>66</v>
      </c>
      <c r="CA6981">
        <v>55</v>
      </c>
      <c r="CB6981">
        <v>49</v>
      </c>
      <c r="CC6981">
        <v>66</v>
      </c>
      <c r="CD6981">
        <v>67</v>
      </c>
      <c r="CE6981">
        <v>66</v>
      </c>
      <c r="CF6981">
        <v>10</v>
      </c>
      <c r="CG6981">
        <v>13</v>
      </c>
      <c r="CH6981">
        <v>13</v>
      </c>
      <c r="CI6981">
        <v>12</v>
      </c>
      <c r="CJ6981">
        <v>9</v>
      </c>
      <c r="CK6981" s="1" t="s">
        <v>2247</v>
      </c>
    </row>
    <row r="6982" spans="1:89" x14ac:dyDescent="0.25">
      <c r="A6982">
        <v>6980</v>
      </c>
      <c r="B6982">
        <v>194907</v>
      </c>
      <c r="C6982" s="1" t="s">
        <v>16348</v>
      </c>
      <c r="D6982">
        <v>27</v>
      </c>
      <c r="E6982" s="1" t="s">
        <v>16349</v>
      </c>
      <c r="F6982" s="1" t="s">
        <v>1784</v>
      </c>
      <c r="G6982" s="1" t="s">
        <v>1785</v>
      </c>
      <c r="H6982">
        <v>68</v>
      </c>
      <c r="I6982">
        <v>68</v>
      </c>
      <c r="J6982" s="1" t="s">
        <v>4455</v>
      </c>
      <c r="K6982" s="1" t="s">
        <v>4456</v>
      </c>
      <c r="L6982" s="1" t="s">
        <v>5962</v>
      </c>
      <c r="M6982" s="1" t="s">
        <v>3029</v>
      </c>
      <c r="N6982">
        <v>1898</v>
      </c>
      <c r="O6982" s="1" t="s">
        <v>96</v>
      </c>
      <c r="P6982">
        <v>1</v>
      </c>
      <c r="Q6982">
        <v>3</v>
      </c>
      <c r="R6982">
        <v>3</v>
      </c>
      <c r="S6982" s="1" t="s">
        <v>97</v>
      </c>
      <c r="T6982" s="1" t="s">
        <v>176</v>
      </c>
      <c r="U6982" s="1" t="s">
        <v>643</v>
      </c>
      <c r="V6982" s="1" t="s">
        <v>48</v>
      </c>
      <c r="W6982">
        <v>17</v>
      </c>
      <c r="X6982" s="2">
        <v>43282</v>
      </c>
      <c r="Y6982" s="1" t="s">
        <v>100</v>
      </c>
      <c r="Z6982" s="1" t="s">
        <v>163</v>
      </c>
      <c r="AA6982" s="1" t="s">
        <v>192</v>
      </c>
      <c r="AB6982" s="1" t="s">
        <v>541</v>
      </c>
      <c r="AC6982" s="1" t="s">
        <v>109</v>
      </c>
      <c r="AD6982" s="1" t="s">
        <v>109</v>
      </c>
      <c r="AE6982" s="1" t="s">
        <v>109</v>
      </c>
      <c r="AF6982" s="1" t="s">
        <v>836</v>
      </c>
      <c r="AG6982" s="1" t="s">
        <v>841</v>
      </c>
      <c r="AH6982" s="1" t="s">
        <v>841</v>
      </c>
      <c r="AI6982" s="1" t="s">
        <v>841</v>
      </c>
      <c r="AJ6982" s="1" t="s">
        <v>836</v>
      </c>
      <c r="AK6982" s="1" t="s">
        <v>822</v>
      </c>
      <c r="AL6982" s="1" t="s">
        <v>822</v>
      </c>
      <c r="AM6982" s="1" t="s">
        <v>822</v>
      </c>
      <c r="AN6982" s="1" t="s">
        <v>544</v>
      </c>
      <c r="AO6982" s="1" t="s">
        <v>545</v>
      </c>
      <c r="AP6982" s="1" t="s">
        <v>545</v>
      </c>
      <c r="AQ6982" s="1" t="s">
        <v>545</v>
      </c>
      <c r="AR6982" s="1" t="s">
        <v>544</v>
      </c>
      <c r="AS6982" s="1" t="s">
        <v>544</v>
      </c>
      <c r="AT6982" s="1" t="s">
        <v>545</v>
      </c>
      <c r="AU6982" s="1" t="s">
        <v>545</v>
      </c>
      <c r="AV6982" s="1" t="s">
        <v>545</v>
      </c>
      <c r="AW6982" s="1" t="s">
        <v>544</v>
      </c>
      <c r="AX6982" s="1" t="s">
        <v>841</v>
      </c>
      <c r="AY6982" s="1" t="s">
        <v>110</v>
      </c>
      <c r="AZ6982" s="1" t="s">
        <v>110</v>
      </c>
      <c r="BA6982" s="1" t="s">
        <v>110</v>
      </c>
      <c r="BB6982" s="1" t="s">
        <v>841</v>
      </c>
      <c r="BC6982">
        <v>71</v>
      </c>
      <c r="BD6982">
        <v>62</v>
      </c>
      <c r="BE6982">
        <v>32</v>
      </c>
      <c r="BF6982">
        <v>61</v>
      </c>
      <c r="BG6982">
        <v>54</v>
      </c>
      <c r="BH6982">
        <v>74</v>
      </c>
      <c r="BI6982">
        <v>59</v>
      </c>
      <c r="BJ6982">
        <v>54</v>
      </c>
      <c r="BK6982">
        <v>50</v>
      </c>
      <c r="BL6982">
        <v>72</v>
      </c>
      <c r="BM6982">
        <v>83</v>
      </c>
      <c r="BN6982">
        <v>84</v>
      </c>
      <c r="BO6982">
        <v>82</v>
      </c>
      <c r="BP6982">
        <v>67</v>
      </c>
      <c r="BQ6982">
        <v>84</v>
      </c>
      <c r="BR6982">
        <v>70</v>
      </c>
      <c r="BS6982">
        <v>66</v>
      </c>
      <c r="BT6982">
        <v>76</v>
      </c>
      <c r="BU6982">
        <v>62</v>
      </c>
      <c r="BV6982">
        <v>71</v>
      </c>
      <c r="BW6982">
        <v>68</v>
      </c>
      <c r="BX6982">
        <v>62</v>
      </c>
      <c r="BY6982">
        <v>66</v>
      </c>
      <c r="BZ6982">
        <v>54</v>
      </c>
      <c r="CA6982">
        <v>59</v>
      </c>
      <c r="CB6982">
        <v>66</v>
      </c>
      <c r="CC6982">
        <v>63</v>
      </c>
      <c r="CD6982">
        <v>66</v>
      </c>
      <c r="CE6982">
        <v>64</v>
      </c>
      <c r="CF6982">
        <v>11</v>
      </c>
      <c r="CG6982">
        <v>13</v>
      </c>
      <c r="CH6982">
        <v>7</v>
      </c>
      <c r="CI6982">
        <v>16</v>
      </c>
      <c r="CJ6982">
        <v>15</v>
      </c>
      <c r="CK6982" s="1" t="s">
        <v>1602</v>
      </c>
    </row>
    <row r="6983" spans="1:89" x14ac:dyDescent="0.25">
      <c r="A6983">
        <v>6981</v>
      </c>
      <c r="B6983">
        <v>204380</v>
      </c>
      <c r="C6983" s="1" t="s">
        <v>16350</v>
      </c>
      <c r="D6983">
        <v>25</v>
      </c>
      <c r="E6983" s="1" t="s">
        <v>16351</v>
      </c>
      <c r="F6983" s="1" t="s">
        <v>262</v>
      </c>
      <c r="G6983" s="1" t="s">
        <v>263</v>
      </c>
      <c r="H6983">
        <v>68</v>
      </c>
      <c r="I6983">
        <v>72</v>
      </c>
      <c r="J6983" s="1" t="s">
        <v>16352</v>
      </c>
      <c r="K6983" s="1" t="s">
        <v>16353</v>
      </c>
      <c r="L6983" s="1" t="s">
        <v>7586</v>
      </c>
      <c r="M6983" s="1" t="s">
        <v>1470</v>
      </c>
      <c r="N6983">
        <v>1170</v>
      </c>
      <c r="O6983" s="1" t="s">
        <v>122</v>
      </c>
      <c r="P6983">
        <v>1</v>
      </c>
      <c r="Q6983">
        <v>5</v>
      </c>
      <c r="R6983">
        <v>1</v>
      </c>
      <c r="S6983" s="1" t="s">
        <v>97</v>
      </c>
      <c r="T6983" s="1" t="s">
        <v>353</v>
      </c>
      <c r="U6983" s="1" t="s">
        <v>643</v>
      </c>
      <c r="V6983" s="1" t="s">
        <v>162</v>
      </c>
      <c r="W6983">
        <v>1</v>
      </c>
      <c r="X6983" s="2">
        <v>42552</v>
      </c>
      <c r="Y6983" s="1" t="s">
        <v>100</v>
      </c>
      <c r="Z6983" s="1" t="s">
        <v>163</v>
      </c>
      <c r="AA6983" s="1" t="s">
        <v>126</v>
      </c>
      <c r="AB6983" s="1" t="s">
        <v>247</v>
      </c>
      <c r="AC6983" s="1" t="s">
        <v>100</v>
      </c>
      <c r="AD6983" s="1" t="s">
        <v>100</v>
      </c>
      <c r="AE6983" s="1" t="s">
        <v>100</v>
      </c>
      <c r="AF6983" s="1" t="s">
        <v>100</v>
      </c>
      <c r="AG6983" s="1" t="s">
        <v>100</v>
      </c>
      <c r="AH6983" s="1" t="s">
        <v>100</v>
      </c>
      <c r="AI6983" s="1" t="s">
        <v>100</v>
      </c>
      <c r="AJ6983" s="1" t="s">
        <v>100</v>
      </c>
      <c r="AK6983" s="1" t="s">
        <v>100</v>
      </c>
      <c r="AL6983" s="1" t="s">
        <v>100</v>
      </c>
      <c r="AM6983" s="1" t="s">
        <v>100</v>
      </c>
      <c r="AN6983" s="1" t="s">
        <v>100</v>
      </c>
      <c r="AO6983" s="1" t="s">
        <v>100</v>
      </c>
      <c r="AP6983" s="1" t="s">
        <v>100</v>
      </c>
      <c r="AQ6983" s="1" t="s">
        <v>100</v>
      </c>
      <c r="AR6983" s="1" t="s">
        <v>100</v>
      </c>
      <c r="AS6983" s="1" t="s">
        <v>100</v>
      </c>
      <c r="AT6983" s="1" t="s">
        <v>100</v>
      </c>
      <c r="AU6983" s="1" t="s">
        <v>100</v>
      </c>
      <c r="AV6983" s="1" t="s">
        <v>100</v>
      </c>
      <c r="AW6983" s="1" t="s">
        <v>100</v>
      </c>
      <c r="AX6983" s="1" t="s">
        <v>100</v>
      </c>
      <c r="AY6983" s="1" t="s">
        <v>100</v>
      </c>
      <c r="AZ6983" s="1" t="s">
        <v>100</v>
      </c>
      <c r="BA6983" s="1" t="s">
        <v>100</v>
      </c>
      <c r="BB6983" s="1" t="s">
        <v>100</v>
      </c>
      <c r="BC6983">
        <v>10</v>
      </c>
      <c r="BD6983">
        <v>15</v>
      </c>
      <c r="BE6983">
        <v>10</v>
      </c>
      <c r="BF6983">
        <v>34</v>
      </c>
      <c r="BG6983">
        <v>8</v>
      </c>
      <c r="BH6983">
        <v>12</v>
      </c>
      <c r="BI6983">
        <v>12</v>
      </c>
      <c r="BJ6983">
        <v>19</v>
      </c>
      <c r="BK6983">
        <v>29</v>
      </c>
      <c r="BL6983">
        <v>18</v>
      </c>
      <c r="BM6983">
        <v>52</v>
      </c>
      <c r="BN6983">
        <v>52</v>
      </c>
      <c r="BO6983">
        <v>55</v>
      </c>
      <c r="BP6983">
        <v>59</v>
      </c>
      <c r="BQ6983">
        <v>52</v>
      </c>
      <c r="BR6983">
        <v>36</v>
      </c>
      <c r="BS6983">
        <v>71</v>
      </c>
      <c r="BT6983">
        <v>42</v>
      </c>
      <c r="BU6983">
        <v>66</v>
      </c>
      <c r="BV6983">
        <v>11</v>
      </c>
      <c r="BW6983">
        <v>20</v>
      </c>
      <c r="BX6983">
        <v>21</v>
      </c>
      <c r="BY6983">
        <v>13</v>
      </c>
      <c r="BZ6983">
        <v>55</v>
      </c>
      <c r="CA6983">
        <v>28</v>
      </c>
      <c r="CB6983">
        <v>33</v>
      </c>
      <c r="CC6983">
        <v>10</v>
      </c>
      <c r="CD6983">
        <v>9</v>
      </c>
      <c r="CE6983">
        <v>11</v>
      </c>
      <c r="CF6983">
        <v>67</v>
      </c>
      <c r="CG6983">
        <v>65</v>
      </c>
      <c r="CH6983">
        <v>65</v>
      </c>
      <c r="CI6983">
        <v>70</v>
      </c>
      <c r="CJ6983">
        <v>73</v>
      </c>
      <c r="CK6983" s="1" t="s">
        <v>5266</v>
      </c>
    </row>
    <row r="6984" spans="1:89" x14ac:dyDescent="0.25">
      <c r="A6984">
        <v>6982</v>
      </c>
      <c r="B6984">
        <v>207708</v>
      </c>
      <c r="C6984" s="1" t="s">
        <v>11587</v>
      </c>
      <c r="D6984">
        <v>28</v>
      </c>
      <c r="E6984" s="1" t="s">
        <v>16354</v>
      </c>
      <c r="F6984" s="1" t="s">
        <v>139</v>
      </c>
      <c r="G6984" s="1" t="s">
        <v>140</v>
      </c>
      <c r="H6984">
        <v>68</v>
      </c>
      <c r="I6984">
        <v>69</v>
      </c>
      <c r="J6984" s="1" t="s">
        <v>7166</v>
      </c>
      <c r="K6984" s="1" t="s">
        <v>7167</v>
      </c>
      <c r="L6984" s="1" t="s">
        <v>8524</v>
      </c>
      <c r="M6984" s="1" t="s">
        <v>4054</v>
      </c>
      <c r="N6984">
        <v>1129</v>
      </c>
      <c r="O6984" s="1" t="s">
        <v>122</v>
      </c>
      <c r="P6984">
        <v>1</v>
      </c>
      <c r="Q6984">
        <v>1</v>
      </c>
      <c r="R6984">
        <v>1</v>
      </c>
      <c r="S6984" s="1" t="s">
        <v>97</v>
      </c>
      <c r="T6984" s="1" t="s">
        <v>176</v>
      </c>
      <c r="U6984" s="1" t="s">
        <v>643</v>
      </c>
      <c r="V6984" s="1" t="s">
        <v>162</v>
      </c>
      <c r="W6984">
        <v>12</v>
      </c>
      <c r="X6984" s="2">
        <v>43282</v>
      </c>
      <c r="Y6984" s="1" t="s">
        <v>100</v>
      </c>
      <c r="Z6984" s="1" t="s">
        <v>272</v>
      </c>
      <c r="AA6984" s="1" t="s">
        <v>731</v>
      </c>
      <c r="AB6984" s="1" t="s">
        <v>219</v>
      </c>
      <c r="AC6984" s="1" t="s">
        <v>100</v>
      </c>
      <c r="AD6984" s="1" t="s">
        <v>100</v>
      </c>
      <c r="AE6984" s="1" t="s">
        <v>100</v>
      </c>
      <c r="AF6984" s="1" t="s">
        <v>100</v>
      </c>
      <c r="AG6984" s="1" t="s">
        <v>100</v>
      </c>
      <c r="AH6984" s="1" t="s">
        <v>100</v>
      </c>
      <c r="AI6984" s="1" t="s">
        <v>100</v>
      </c>
      <c r="AJ6984" s="1" t="s">
        <v>100</v>
      </c>
      <c r="AK6984" s="1" t="s">
        <v>100</v>
      </c>
      <c r="AL6984" s="1" t="s">
        <v>100</v>
      </c>
      <c r="AM6984" s="1" t="s">
        <v>100</v>
      </c>
      <c r="AN6984" s="1" t="s">
        <v>100</v>
      </c>
      <c r="AO6984" s="1" t="s">
        <v>100</v>
      </c>
      <c r="AP6984" s="1" t="s">
        <v>100</v>
      </c>
      <c r="AQ6984" s="1" t="s">
        <v>100</v>
      </c>
      <c r="AR6984" s="1" t="s">
        <v>100</v>
      </c>
      <c r="AS6984" s="1" t="s">
        <v>100</v>
      </c>
      <c r="AT6984" s="1" t="s">
        <v>100</v>
      </c>
      <c r="AU6984" s="1" t="s">
        <v>100</v>
      </c>
      <c r="AV6984" s="1" t="s">
        <v>100</v>
      </c>
      <c r="AW6984" s="1" t="s">
        <v>100</v>
      </c>
      <c r="AX6984" s="1" t="s">
        <v>100</v>
      </c>
      <c r="AY6984" s="1" t="s">
        <v>100</v>
      </c>
      <c r="AZ6984" s="1" t="s">
        <v>100</v>
      </c>
      <c r="BA6984" s="1" t="s">
        <v>100</v>
      </c>
      <c r="BB6984" s="1" t="s">
        <v>100</v>
      </c>
      <c r="BC6984">
        <v>15</v>
      </c>
      <c r="BD6984">
        <v>12</v>
      </c>
      <c r="BE6984">
        <v>13</v>
      </c>
      <c r="BF6984">
        <v>36</v>
      </c>
      <c r="BG6984">
        <v>19</v>
      </c>
      <c r="BH6984">
        <v>19</v>
      </c>
      <c r="BI6984">
        <v>13</v>
      </c>
      <c r="BJ6984">
        <v>15</v>
      </c>
      <c r="BK6984">
        <v>25</v>
      </c>
      <c r="BL6984">
        <v>21</v>
      </c>
      <c r="BM6984">
        <v>41</v>
      </c>
      <c r="BN6984">
        <v>47</v>
      </c>
      <c r="BO6984">
        <v>34</v>
      </c>
      <c r="BP6984">
        <v>59</v>
      </c>
      <c r="BQ6984">
        <v>42</v>
      </c>
      <c r="BR6984">
        <v>24</v>
      </c>
      <c r="BS6984">
        <v>51</v>
      </c>
      <c r="BT6984">
        <v>30</v>
      </c>
      <c r="BU6984">
        <v>73</v>
      </c>
      <c r="BV6984">
        <v>20</v>
      </c>
      <c r="BW6984">
        <v>25</v>
      </c>
      <c r="BX6984">
        <v>22</v>
      </c>
      <c r="BY6984">
        <v>18</v>
      </c>
      <c r="BZ6984">
        <v>46</v>
      </c>
      <c r="CA6984">
        <v>25</v>
      </c>
      <c r="CB6984">
        <v>15</v>
      </c>
      <c r="CC6984">
        <v>15</v>
      </c>
      <c r="CD6984">
        <v>19</v>
      </c>
      <c r="CE6984">
        <v>17</v>
      </c>
      <c r="CF6984">
        <v>74</v>
      </c>
      <c r="CG6984">
        <v>64</v>
      </c>
      <c r="CH6984">
        <v>58</v>
      </c>
      <c r="CI6984">
        <v>67</v>
      </c>
      <c r="CJ6984">
        <v>70</v>
      </c>
      <c r="CK6984" s="1" t="s">
        <v>4858</v>
      </c>
    </row>
    <row r="6985" spans="1:89" x14ac:dyDescent="0.25">
      <c r="A6985">
        <v>6983</v>
      </c>
      <c r="B6985">
        <v>224604</v>
      </c>
      <c r="C6985" s="1" t="s">
        <v>16355</v>
      </c>
      <c r="D6985">
        <v>29</v>
      </c>
      <c r="E6985" s="1" t="s">
        <v>16356</v>
      </c>
      <c r="F6985" s="1" t="s">
        <v>3897</v>
      </c>
      <c r="G6985" s="1" t="s">
        <v>3898</v>
      </c>
      <c r="H6985">
        <v>68</v>
      </c>
      <c r="I6985">
        <v>68</v>
      </c>
      <c r="J6985" s="1" t="s">
        <v>1209</v>
      </c>
      <c r="K6985" s="1" t="s">
        <v>1210</v>
      </c>
      <c r="L6985" s="1" t="s">
        <v>5635</v>
      </c>
      <c r="M6985" s="1" t="s">
        <v>3947</v>
      </c>
      <c r="N6985">
        <v>1570</v>
      </c>
      <c r="O6985" s="1" t="s">
        <v>122</v>
      </c>
      <c r="P6985">
        <v>1</v>
      </c>
      <c r="Q6985">
        <v>3</v>
      </c>
      <c r="R6985">
        <v>2</v>
      </c>
      <c r="S6985" s="1" t="s">
        <v>175</v>
      </c>
      <c r="T6985" s="1" t="s">
        <v>161</v>
      </c>
      <c r="U6985" s="1" t="s">
        <v>643</v>
      </c>
      <c r="V6985" s="1" t="s">
        <v>52</v>
      </c>
      <c r="W6985">
        <v>4</v>
      </c>
      <c r="X6985" s="2">
        <v>41415</v>
      </c>
      <c r="Y6985" s="1" t="s">
        <v>100</v>
      </c>
      <c r="Z6985" s="1" t="s">
        <v>163</v>
      </c>
      <c r="AA6985" s="1" t="s">
        <v>178</v>
      </c>
      <c r="AB6985" s="1" t="s">
        <v>103</v>
      </c>
      <c r="AC6985" s="1" t="s">
        <v>1647</v>
      </c>
      <c r="AD6985" s="1" t="s">
        <v>1647</v>
      </c>
      <c r="AE6985" s="1" t="s">
        <v>1647</v>
      </c>
      <c r="AF6985" s="1" t="s">
        <v>546</v>
      </c>
      <c r="AG6985" s="1" t="s">
        <v>827</v>
      </c>
      <c r="AH6985" s="1" t="s">
        <v>827</v>
      </c>
      <c r="AI6985" s="1" t="s">
        <v>827</v>
      </c>
      <c r="AJ6985" s="1" t="s">
        <v>546</v>
      </c>
      <c r="AK6985" s="1" t="s">
        <v>536</v>
      </c>
      <c r="AL6985" s="1" t="s">
        <v>536</v>
      </c>
      <c r="AM6985" s="1" t="s">
        <v>536</v>
      </c>
      <c r="AN6985" s="1" t="s">
        <v>645</v>
      </c>
      <c r="AO6985" s="1" t="s">
        <v>1117</v>
      </c>
      <c r="AP6985" s="1" t="s">
        <v>1117</v>
      </c>
      <c r="AQ6985" s="1" t="s">
        <v>1117</v>
      </c>
      <c r="AR6985" s="1" t="s">
        <v>645</v>
      </c>
      <c r="AS6985" s="1" t="s">
        <v>822</v>
      </c>
      <c r="AT6985" s="1" t="s">
        <v>545</v>
      </c>
      <c r="AU6985" s="1" t="s">
        <v>545</v>
      </c>
      <c r="AV6985" s="1" t="s">
        <v>545</v>
      </c>
      <c r="AW6985" s="1" t="s">
        <v>822</v>
      </c>
      <c r="AX6985" s="1" t="s">
        <v>822</v>
      </c>
      <c r="AY6985" s="1" t="s">
        <v>535</v>
      </c>
      <c r="AZ6985" s="1" t="s">
        <v>535</v>
      </c>
      <c r="BA6985" s="1" t="s">
        <v>535</v>
      </c>
      <c r="BB6985" s="1" t="s">
        <v>822</v>
      </c>
      <c r="BC6985">
        <v>52</v>
      </c>
      <c r="BD6985">
        <v>24</v>
      </c>
      <c r="BE6985">
        <v>54</v>
      </c>
      <c r="BF6985">
        <v>60</v>
      </c>
      <c r="BG6985">
        <v>27</v>
      </c>
      <c r="BH6985">
        <v>59</v>
      </c>
      <c r="BI6985">
        <v>35</v>
      </c>
      <c r="BJ6985">
        <v>28</v>
      </c>
      <c r="BK6985">
        <v>39</v>
      </c>
      <c r="BL6985">
        <v>57</v>
      </c>
      <c r="BM6985">
        <v>74</v>
      </c>
      <c r="BN6985">
        <v>67</v>
      </c>
      <c r="BO6985">
        <v>64</v>
      </c>
      <c r="BP6985">
        <v>68</v>
      </c>
      <c r="BQ6985">
        <v>69</v>
      </c>
      <c r="BR6985">
        <v>35</v>
      </c>
      <c r="BS6985">
        <v>66</v>
      </c>
      <c r="BT6985">
        <v>83</v>
      </c>
      <c r="BU6985">
        <v>67</v>
      </c>
      <c r="BV6985">
        <v>27</v>
      </c>
      <c r="BW6985">
        <v>64</v>
      </c>
      <c r="BX6985">
        <v>72</v>
      </c>
      <c r="BY6985">
        <v>45</v>
      </c>
      <c r="BZ6985">
        <v>43</v>
      </c>
      <c r="CA6985">
        <v>34</v>
      </c>
      <c r="CB6985">
        <v>64</v>
      </c>
      <c r="CC6985">
        <v>66</v>
      </c>
      <c r="CD6985">
        <v>68</v>
      </c>
      <c r="CE6985">
        <v>71</v>
      </c>
      <c r="CF6985">
        <v>11</v>
      </c>
      <c r="CG6985">
        <v>8</v>
      </c>
      <c r="CH6985">
        <v>11</v>
      </c>
      <c r="CI6985">
        <v>11</v>
      </c>
      <c r="CJ6985">
        <v>11</v>
      </c>
      <c r="CK6985" s="1" t="s">
        <v>1602</v>
      </c>
    </row>
    <row r="6986" spans="1:89" x14ac:dyDescent="0.25">
      <c r="A6986">
        <v>6984</v>
      </c>
      <c r="B6986">
        <v>226652</v>
      </c>
      <c r="C6986" s="1" t="s">
        <v>16357</v>
      </c>
      <c r="D6986">
        <v>24</v>
      </c>
      <c r="E6986" s="1" t="s">
        <v>16358</v>
      </c>
      <c r="F6986" s="1" t="s">
        <v>888</v>
      </c>
      <c r="G6986" s="1" t="s">
        <v>889</v>
      </c>
      <c r="H6986">
        <v>68</v>
      </c>
      <c r="I6986">
        <v>73</v>
      </c>
      <c r="J6986" s="1" t="s">
        <v>8190</v>
      </c>
      <c r="K6986" s="1" t="s">
        <v>8191</v>
      </c>
      <c r="L6986" s="1" t="s">
        <v>5655</v>
      </c>
      <c r="M6986" s="1" t="s">
        <v>3384</v>
      </c>
      <c r="N6986">
        <v>1779</v>
      </c>
      <c r="O6986" s="1" t="s">
        <v>122</v>
      </c>
      <c r="P6986">
        <v>1</v>
      </c>
      <c r="Q6986">
        <v>3</v>
      </c>
      <c r="R6986">
        <v>3</v>
      </c>
      <c r="S6986" s="1" t="s">
        <v>97</v>
      </c>
      <c r="T6986" s="1" t="s">
        <v>176</v>
      </c>
      <c r="U6986" s="1" t="s">
        <v>643</v>
      </c>
      <c r="V6986" s="1" t="s">
        <v>40</v>
      </c>
      <c r="W6986">
        <v>34</v>
      </c>
      <c r="X6986" s="2">
        <v>42741</v>
      </c>
      <c r="Y6986" s="1" t="s">
        <v>100</v>
      </c>
      <c r="Z6986" s="1" t="s">
        <v>1310</v>
      </c>
      <c r="AA6986" s="1" t="s">
        <v>341</v>
      </c>
      <c r="AB6986" s="1" t="s">
        <v>256</v>
      </c>
      <c r="AC6986" s="1" t="s">
        <v>821</v>
      </c>
      <c r="AD6986" s="1" t="s">
        <v>821</v>
      </c>
      <c r="AE6986" s="1" t="s">
        <v>821</v>
      </c>
      <c r="AF6986" s="1" t="s">
        <v>647</v>
      </c>
      <c r="AG6986" s="1" t="s">
        <v>821</v>
      </c>
      <c r="AH6986" s="1" t="s">
        <v>821</v>
      </c>
      <c r="AI6986" s="1" t="s">
        <v>821</v>
      </c>
      <c r="AJ6986" s="1" t="s">
        <v>647</v>
      </c>
      <c r="AK6986" s="1" t="s">
        <v>109</v>
      </c>
      <c r="AL6986" s="1" t="s">
        <v>109</v>
      </c>
      <c r="AM6986" s="1" t="s">
        <v>109</v>
      </c>
      <c r="AN6986" s="1" t="s">
        <v>821</v>
      </c>
      <c r="AO6986" s="1" t="s">
        <v>841</v>
      </c>
      <c r="AP6986" s="1" t="s">
        <v>841</v>
      </c>
      <c r="AQ6986" s="1" t="s">
        <v>841</v>
      </c>
      <c r="AR6986" s="1" t="s">
        <v>821</v>
      </c>
      <c r="AS6986" s="1" t="s">
        <v>110</v>
      </c>
      <c r="AT6986" s="1" t="s">
        <v>841</v>
      </c>
      <c r="AU6986" s="1" t="s">
        <v>841</v>
      </c>
      <c r="AV6986" s="1" t="s">
        <v>841</v>
      </c>
      <c r="AW6986" s="1" t="s">
        <v>110</v>
      </c>
      <c r="AX6986" s="1" t="s">
        <v>110</v>
      </c>
      <c r="AY6986" s="1" t="s">
        <v>535</v>
      </c>
      <c r="AZ6986" s="1" t="s">
        <v>535</v>
      </c>
      <c r="BA6986" s="1" t="s">
        <v>535</v>
      </c>
      <c r="BB6986" s="1" t="s">
        <v>110</v>
      </c>
      <c r="BC6986">
        <v>47</v>
      </c>
      <c r="BD6986">
        <v>57</v>
      </c>
      <c r="BE6986">
        <v>65</v>
      </c>
      <c r="BF6986">
        <v>68</v>
      </c>
      <c r="BG6986">
        <v>49</v>
      </c>
      <c r="BH6986">
        <v>58</v>
      </c>
      <c r="BI6986">
        <v>37</v>
      </c>
      <c r="BJ6986">
        <v>47</v>
      </c>
      <c r="BK6986">
        <v>74</v>
      </c>
      <c r="BL6986">
        <v>66</v>
      </c>
      <c r="BM6986">
        <v>58</v>
      </c>
      <c r="BN6986">
        <v>53</v>
      </c>
      <c r="BO6986">
        <v>61</v>
      </c>
      <c r="BP6986">
        <v>67</v>
      </c>
      <c r="BQ6986">
        <v>57</v>
      </c>
      <c r="BR6986">
        <v>67</v>
      </c>
      <c r="BS6986">
        <v>72</v>
      </c>
      <c r="BT6986">
        <v>77</v>
      </c>
      <c r="BU6986">
        <v>89</v>
      </c>
      <c r="BV6986">
        <v>68</v>
      </c>
      <c r="BW6986">
        <v>65</v>
      </c>
      <c r="BX6986">
        <v>63</v>
      </c>
      <c r="BY6986">
        <v>59</v>
      </c>
      <c r="BZ6986">
        <v>71</v>
      </c>
      <c r="CA6986">
        <v>42</v>
      </c>
      <c r="CB6986">
        <v>58</v>
      </c>
      <c r="CC6986">
        <v>60</v>
      </c>
      <c r="CD6986">
        <v>63</v>
      </c>
      <c r="CE6986">
        <v>57</v>
      </c>
      <c r="CF6986">
        <v>14</v>
      </c>
      <c r="CG6986">
        <v>14</v>
      </c>
      <c r="CH6986">
        <v>8</v>
      </c>
      <c r="CI6986">
        <v>15</v>
      </c>
      <c r="CJ6986">
        <v>11</v>
      </c>
      <c r="CK6986" s="1" t="s">
        <v>4858</v>
      </c>
    </row>
    <row r="6987" spans="1:89" x14ac:dyDescent="0.25">
      <c r="A6987">
        <v>6985</v>
      </c>
      <c r="B6987">
        <v>197981</v>
      </c>
      <c r="C6987" s="1" t="s">
        <v>16359</v>
      </c>
      <c r="D6987">
        <v>27</v>
      </c>
      <c r="E6987" s="1" t="s">
        <v>16360</v>
      </c>
      <c r="F6987" s="1" t="s">
        <v>407</v>
      </c>
      <c r="G6987" s="1" t="s">
        <v>408</v>
      </c>
      <c r="H6987">
        <v>68</v>
      </c>
      <c r="I6987">
        <v>68</v>
      </c>
      <c r="J6987" s="1" t="s">
        <v>6739</v>
      </c>
      <c r="K6987" s="1" t="s">
        <v>6740</v>
      </c>
      <c r="L6987" s="1" t="s">
        <v>7157</v>
      </c>
      <c r="M6987" s="1" t="s">
        <v>3721</v>
      </c>
      <c r="N6987">
        <v>1546</v>
      </c>
      <c r="O6987" s="1" t="s">
        <v>122</v>
      </c>
      <c r="P6987">
        <v>1</v>
      </c>
      <c r="Q6987">
        <v>2</v>
      </c>
      <c r="R6987">
        <v>2</v>
      </c>
      <c r="S6987" s="1" t="s">
        <v>421</v>
      </c>
      <c r="T6987" s="1" t="s">
        <v>161</v>
      </c>
      <c r="U6987" s="1" t="s">
        <v>643</v>
      </c>
      <c r="V6987" s="1" t="s">
        <v>28</v>
      </c>
      <c r="W6987">
        <v>9</v>
      </c>
      <c r="X6987" s="2">
        <v>42917</v>
      </c>
      <c r="Y6987" s="1" t="s">
        <v>100</v>
      </c>
      <c r="Z6987" s="1" t="s">
        <v>163</v>
      </c>
      <c r="AA6987" s="1" t="s">
        <v>2027</v>
      </c>
      <c r="AB6987" s="1" t="s">
        <v>494</v>
      </c>
      <c r="AC6987" s="1" t="s">
        <v>822</v>
      </c>
      <c r="AD6987" s="1" t="s">
        <v>822</v>
      </c>
      <c r="AE6987" s="1" t="s">
        <v>822</v>
      </c>
      <c r="AF6987" s="1" t="s">
        <v>645</v>
      </c>
      <c r="AG6987" s="1" t="s">
        <v>110</v>
      </c>
      <c r="AH6987" s="1" t="s">
        <v>110</v>
      </c>
      <c r="AI6987" s="1" t="s">
        <v>110</v>
      </c>
      <c r="AJ6987" s="1" t="s">
        <v>645</v>
      </c>
      <c r="AK6987" s="1" t="s">
        <v>111</v>
      </c>
      <c r="AL6987" s="1" t="s">
        <v>111</v>
      </c>
      <c r="AM6987" s="1" t="s">
        <v>111</v>
      </c>
      <c r="AN6987" s="1" t="s">
        <v>645</v>
      </c>
      <c r="AO6987" s="1" t="s">
        <v>645</v>
      </c>
      <c r="AP6987" s="1" t="s">
        <v>645</v>
      </c>
      <c r="AQ6987" s="1" t="s">
        <v>645</v>
      </c>
      <c r="AR6987" s="1" t="s">
        <v>645</v>
      </c>
      <c r="AS6987" s="1" t="s">
        <v>1333</v>
      </c>
      <c r="AT6987" s="1" t="s">
        <v>1647</v>
      </c>
      <c r="AU6987" s="1" t="s">
        <v>1647</v>
      </c>
      <c r="AV6987" s="1" t="s">
        <v>1647</v>
      </c>
      <c r="AW6987" s="1" t="s">
        <v>1333</v>
      </c>
      <c r="AX6987" s="1" t="s">
        <v>1528</v>
      </c>
      <c r="AY6987" s="1" t="s">
        <v>1385</v>
      </c>
      <c r="AZ6987" s="1" t="s">
        <v>1385</v>
      </c>
      <c r="BA6987" s="1" t="s">
        <v>1385</v>
      </c>
      <c r="BB6987" s="1" t="s">
        <v>1528</v>
      </c>
      <c r="BC6987">
        <v>30</v>
      </c>
      <c r="BD6987">
        <v>65</v>
      </c>
      <c r="BE6987">
        <v>84</v>
      </c>
      <c r="BF6987">
        <v>63</v>
      </c>
      <c r="BG6987">
        <v>66</v>
      </c>
      <c r="BH6987">
        <v>59</v>
      </c>
      <c r="BI6987">
        <v>43</v>
      </c>
      <c r="BJ6987">
        <v>38</v>
      </c>
      <c r="BK6987">
        <v>49</v>
      </c>
      <c r="BL6987">
        <v>70</v>
      </c>
      <c r="BM6987">
        <v>37</v>
      </c>
      <c r="BN6987">
        <v>41</v>
      </c>
      <c r="BO6987">
        <v>39</v>
      </c>
      <c r="BP6987">
        <v>65</v>
      </c>
      <c r="BQ6987">
        <v>30</v>
      </c>
      <c r="BR6987">
        <v>68</v>
      </c>
      <c r="BS6987">
        <v>67</v>
      </c>
      <c r="BT6987">
        <v>73</v>
      </c>
      <c r="BU6987">
        <v>90</v>
      </c>
      <c r="BV6987">
        <v>64</v>
      </c>
      <c r="BW6987">
        <v>67</v>
      </c>
      <c r="BX6987">
        <v>24</v>
      </c>
      <c r="BY6987">
        <v>69</v>
      </c>
      <c r="BZ6987">
        <v>48</v>
      </c>
      <c r="CA6987">
        <v>72</v>
      </c>
      <c r="CB6987">
        <v>66</v>
      </c>
      <c r="CC6987">
        <v>34</v>
      </c>
      <c r="CD6987">
        <v>18</v>
      </c>
      <c r="CE6987">
        <v>19</v>
      </c>
      <c r="CF6987">
        <v>12</v>
      </c>
      <c r="CG6987">
        <v>8</v>
      </c>
      <c r="CH6987">
        <v>16</v>
      </c>
      <c r="CI6987">
        <v>12</v>
      </c>
      <c r="CJ6987">
        <v>6</v>
      </c>
      <c r="CK6987" s="1" t="s">
        <v>5963</v>
      </c>
    </row>
    <row r="6988" spans="1:89" x14ac:dyDescent="0.25">
      <c r="A6988">
        <v>6986</v>
      </c>
      <c r="B6988">
        <v>202589</v>
      </c>
      <c r="C6988" s="1" t="s">
        <v>16361</v>
      </c>
      <c r="D6988">
        <v>29</v>
      </c>
      <c r="E6988" s="1" t="s">
        <v>16362</v>
      </c>
      <c r="F6988" s="1" t="s">
        <v>155</v>
      </c>
      <c r="G6988" s="1" t="s">
        <v>156</v>
      </c>
      <c r="H6988">
        <v>68</v>
      </c>
      <c r="I6988">
        <v>68</v>
      </c>
      <c r="J6988" s="1" t="s">
        <v>10510</v>
      </c>
      <c r="K6988" s="1" t="s">
        <v>10511</v>
      </c>
      <c r="L6988" s="1" t="s">
        <v>8750</v>
      </c>
      <c r="M6988" s="1" t="s">
        <v>3384</v>
      </c>
      <c r="N6988">
        <v>1727</v>
      </c>
      <c r="O6988" s="1" t="s">
        <v>96</v>
      </c>
      <c r="P6988">
        <v>1</v>
      </c>
      <c r="Q6988">
        <v>2</v>
      </c>
      <c r="R6988">
        <v>2</v>
      </c>
      <c r="S6988" s="1" t="s">
        <v>97</v>
      </c>
      <c r="T6988" s="1" t="s">
        <v>161</v>
      </c>
      <c r="U6988" s="1" t="s">
        <v>643</v>
      </c>
      <c r="V6988" s="1" t="s">
        <v>39</v>
      </c>
      <c r="W6988">
        <v>19</v>
      </c>
      <c r="X6988" s="2">
        <v>42962</v>
      </c>
      <c r="Y6988" s="1" t="s">
        <v>100</v>
      </c>
      <c r="Z6988" s="1" t="s">
        <v>163</v>
      </c>
      <c r="AA6988" s="1" t="s">
        <v>218</v>
      </c>
      <c r="AB6988" s="1" t="s">
        <v>342</v>
      </c>
      <c r="AC6988" s="1" t="s">
        <v>821</v>
      </c>
      <c r="AD6988" s="1" t="s">
        <v>821</v>
      </c>
      <c r="AE6988" s="1" t="s">
        <v>821</v>
      </c>
      <c r="AF6988" s="1" t="s">
        <v>822</v>
      </c>
      <c r="AG6988" s="1" t="s">
        <v>535</v>
      </c>
      <c r="AH6988" s="1" t="s">
        <v>535</v>
      </c>
      <c r="AI6988" s="1" t="s">
        <v>535</v>
      </c>
      <c r="AJ6988" s="1" t="s">
        <v>822</v>
      </c>
      <c r="AK6988" s="1" t="s">
        <v>822</v>
      </c>
      <c r="AL6988" s="1" t="s">
        <v>822</v>
      </c>
      <c r="AM6988" s="1" t="s">
        <v>822</v>
      </c>
      <c r="AN6988" s="1" t="s">
        <v>535</v>
      </c>
      <c r="AO6988" s="1" t="s">
        <v>109</v>
      </c>
      <c r="AP6988" s="1" t="s">
        <v>109</v>
      </c>
      <c r="AQ6988" s="1" t="s">
        <v>109</v>
      </c>
      <c r="AR6988" s="1" t="s">
        <v>535</v>
      </c>
      <c r="AS6988" s="1" t="s">
        <v>645</v>
      </c>
      <c r="AT6988" s="1" t="s">
        <v>645</v>
      </c>
      <c r="AU6988" s="1" t="s">
        <v>645</v>
      </c>
      <c r="AV6988" s="1" t="s">
        <v>645</v>
      </c>
      <c r="AW6988" s="1" t="s">
        <v>645</v>
      </c>
      <c r="AX6988" s="1" t="s">
        <v>546</v>
      </c>
      <c r="AY6988" s="1" t="s">
        <v>1647</v>
      </c>
      <c r="AZ6988" s="1" t="s">
        <v>1647</v>
      </c>
      <c r="BA6988" s="1" t="s">
        <v>1647</v>
      </c>
      <c r="BB6988" s="1" t="s">
        <v>546</v>
      </c>
      <c r="BC6988">
        <v>62</v>
      </c>
      <c r="BD6988">
        <v>65</v>
      </c>
      <c r="BE6988">
        <v>37</v>
      </c>
      <c r="BF6988">
        <v>67</v>
      </c>
      <c r="BG6988">
        <v>59</v>
      </c>
      <c r="BH6988">
        <v>68</v>
      </c>
      <c r="BI6988">
        <v>70</v>
      </c>
      <c r="BJ6988">
        <v>71</v>
      </c>
      <c r="BK6988">
        <v>65</v>
      </c>
      <c r="BL6988">
        <v>70</v>
      </c>
      <c r="BM6988">
        <v>67</v>
      </c>
      <c r="BN6988">
        <v>73</v>
      </c>
      <c r="BO6988">
        <v>73</v>
      </c>
      <c r="BP6988">
        <v>61</v>
      </c>
      <c r="BQ6988">
        <v>73</v>
      </c>
      <c r="BR6988">
        <v>74</v>
      </c>
      <c r="BS6988">
        <v>37</v>
      </c>
      <c r="BT6988">
        <v>63</v>
      </c>
      <c r="BU6988">
        <v>61</v>
      </c>
      <c r="BV6988">
        <v>68</v>
      </c>
      <c r="BW6988">
        <v>40</v>
      </c>
      <c r="BX6988">
        <v>52</v>
      </c>
      <c r="BY6988">
        <v>55</v>
      </c>
      <c r="BZ6988">
        <v>69</v>
      </c>
      <c r="CA6988">
        <v>58</v>
      </c>
      <c r="CB6988">
        <v>48</v>
      </c>
      <c r="CC6988">
        <v>48</v>
      </c>
      <c r="CD6988">
        <v>48</v>
      </c>
      <c r="CE6988">
        <v>25</v>
      </c>
      <c r="CF6988">
        <v>8</v>
      </c>
      <c r="CG6988">
        <v>11</v>
      </c>
      <c r="CH6988">
        <v>12</v>
      </c>
      <c r="CI6988">
        <v>7</v>
      </c>
      <c r="CJ6988">
        <v>10</v>
      </c>
      <c r="CK6988" s="1" t="s">
        <v>5655</v>
      </c>
    </row>
    <row r="6989" spans="1:89" x14ac:dyDescent="0.25">
      <c r="A6989">
        <v>6987</v>
      </c>
      <c r="B6989">
        <v>211037</v>
      </c>
      <c r="C6989" s="1" t="s">
        <v>16363</v>
      </c>
      <c r="D6989">
        <v>26</v>
      </c>
      <c r="E6989" s="1" t="s">
        <v>16364</v>
      </c>
      <c r="F6989" s="1" t="s">
        <v>155</v>
      </c>
      <c r="G6989" s="1" t="s">
        <v>156</v>
      </c>
      <c r="H6989">
        <v>68</v>
      </c>
      <c r="I6989">
        <v>71</v>
      </c>
      <c r="J6989" s="1" t="s">
        <v>9406</v>
      </c>
      <c r="K6989" s="1" t="s">
        <v>9407</v>
      </c>
      <c r="L6989" s="1" t="s">
        <v>12167</v>
      </c>
      <c r="M6989" s="1" t="s">
        <v>4054</v>
      </c>
      <c r="N6989">
        <v>1708</v>
      </c>
      <c r="O6989" s="1" t="s">
        <v>96</v>
      </c>
      <c r="P6989">
        <v>1</v>
      </c>
      <c r="Q6989">
        <v>3</v>
      </c>
      <c r="R6989">
        <v>3</v>
      </c>
      <c r="S6989" s="1" t="s">
        <v>97</v>
      </c>
      <c r="T6989" s="1" t="s">
        <v>176</v>
      </c>
      <c r="U6989" s="1" t="s">
        <v>643</v>
      </c>
      <c r="V6989" s="1" t="s">
        <v>44</v>
      </c>
      <c r="W6989">
        <v>6</v>
      </c>
      <c r="X6989" s="2">
        <v>43285</v>
      </c>
      <c r="Y6989" s="1" t="s">
        <v>100</v>
      </c>
      <c r="Z6989" s="1" t="s">
        <v>163</v>
      </c>
      <c r="AA6989" s="1" t="s">
        <v>296</v>
      </c>
      <c r="AB6989" s="1" t="s">
        <v>179</v>
      </c>
      <c r="AC6989" s="1" t="s">
        <v>110</v>
      </c>
      <c r="AD6989" s="1" t="s">
        <v>110</v>
      </c>
      <c r="AE6989" s="1" t="s">
        <v>110</v>
      </c>
      <c r="AF6989" s="1" t="s">
        <v>110</v>
      </c>
      <c r="AG6989" s="1" t="s">
        <v>545</v>
      </c>
      <c r="AH6989" s="1" t="s">
        <v>545</v>
      </c>
      <c r="AI6989" s="1" t="s">
        <v>545</v>
      </c>
      <c r="AJ6989" s="1" t="s">
        <v>110</v>
      </c>
      <c r="AK6989" s="1" t="s">
        <v>109</v>
      </c>
      <c r="AL6989" s="1" t="s">
        <v>109</v>
      </c>
      <c r="AM6989" s="1" t="s">
        <v>109</v>
      </c>
      <c r="AN6989" s="1" t="s">
        <v>821</v>
      </c>
      <c r="AO6989" s="1" t="s">
        <v>841</v>
      </c>
      <c r="AP6989" s="1" t="s">
        <v>841</v>
      </c>
      <c r="AQ6989" s="1" t="s">
        <v>841</v>
      </c>
      <c r="AR6989" s="1" t="s">
        <v>821</v>
      </c>
      <c r="AS6989" s="1" t="s">
        <v>545</v>
      </c>
      <c r="AT6989" s="1" t="s">
        <v>841</v>
      </c>
      <c r="AU6989" s="1" t="s">
        <v>841</v>
      </c>
      <c r="AV6989" s="1" t="s">
        <v>841</v>
      </c>
      <c r="AW6989" s="1" t="s">
        <v>545</v>
      </c>
      <c r="AX6989" s="1" t="s">
        <v>545</v>
      </c>
      <c r="AY6989" s="1" t="s">
        <v>109</v>
      </c>
      <c r="AZ6989" s="1" t="s">
        <v>109</v>
      </c>
      <c r="BA6989" s="1" t="s">
        <v>109</v>
      </c>
      <c r="BB6989" s="1" t="s">
        <v>545</v>
      </c>
      <c r="BC6989">
        <v>43</v>
      </c>
      <c r="BD6989">
        <v>67</v>
      </c>
      <c r="BE6989">
        <v>55</v>
      </c>
      <c r="BF6989">
        <v>68</v>
      </c>
      <c r="BG6989">
        <v>34</v>
      </c>
      <c r="BH6989">
        <v>63</v>
      </c>
      <c r="BI6989">
        <v>36</v>
      </c>
      <c r="BJ6989">
        <v>32</v>
      </c>
      <c r="BK6989">
        <v>66</v>
      </c>
      <c r="BL6989">
        <v>66</v>
      </c>
      <c r="BM6989">
        <v>41</v>
      </c>
      <c r="BN6989">
        <v>64</v>
      </c>
      <c r="BO6989">
        <v>59</v>
      </c>
      <c r="BP6989">
        <v>67</v>
      </c>
      <c r="BQ6989">
        <v>71</v>
      </c>
      <c r="BR6989">
        <v>43</v>
      </c>
      <c r="BS6989">
        <v>69</v>
      </c>
      <c r="BT6989">
        <v>80</v>
      </c>
      <c r="BU6989">
        <v>70</v>
      </c>
      <c r="BV6989">
        <v>68</v>
      </c>
      <c r="BW6989">
        <v>59</v>
      </c>
      <c r="BX6989">
        <v>69</v>
      </c>
      <c r="BY6989">
        <v>65</v>
      </c>
      <c r="BZ6989">
        <v>66</v>
      </c>
      <c r="CA6989">
        <v>42</v>
      </c>
      <c r="CB6989">
        <v>55</v>
      </c>
      <c r="CC6989">
        <v>59</v>
      </c>
      <c r="CD6989">
        <v>70</v>
      </c>
      <c r="CE6989">
        <v>63</v>
      </c>
      <c r="CF6989">
        <v>8</v>
      </c>
      <c r="CG6989">
        <v>12</v>
      </c>
      <c r="CH6989">
        <v>12</v>
      </c>
      <c r="CI6989">
        <v>9</v>
      </c>
      <c r="CJ6989">
        <v>12</v>
      </c>
      <c r="CK6989" s="1" t="s">
        <v>1602</v>
      </c>
    </row>
    <row r="6990" spans="1:89" x14ac:dyDescent="0.25">
      <c r="A6990">
        <v>6988</v>
      </c>
      <c r="B6990">
        <v>242269</v>
      </c>
      <c r="C6990" s="1" t="s">
        <v>16365</v>
      </c>
      <c r="D6990">
        <v>24</v>
      </c>
      <c r="E6990" s="1" t="s">
        <v>16366</v>
      </c>
      <c r="F6990" s="1" t="s">
        <v>139</v>
      </c>
      <c r="G6990" s="1" t="s">
        <v>140</v>
      </c>
      <c r="H6990">
        <v>68</v>
      </c>
      <c r="I6990">
        <v>71</v>
      </c>
      <c r="J6990" s="1" t="s">
        <v>5459</v>
      </c>
      <c r="K6990" s="1" t="s">
        <v>5460</v>
      </c>
      <c r="L6990" s="1" t="s">
        <v>7157</v>
      </c>
      <c r="M6990" s="1" t="s">
        <v>4106</v>
      </c>
      <c r="N6990">
        <v>1917</v>
      </c>
      <c r="O6990" s="1" t="s">
        <v>96</v>
      </c>
      <c r="P6990">
        <v>1</v>
      </c>
      <c r="Q6990">
        <v>3</v>
      </c>
      <c r="R6990">
        <v>3</v>
      </c>
      <c r="S6990" s="1" t="s">
        <v>145</v>
      </c>
      <c r="T6990" s="1" t="s">
        <v>161</v>
      </c>
      <c r="U6990" s="1" t="s">
        <v>643</v>
      </c>
      <c r="V6990" s="1" t="s">
        <v>48</v>
      </c>
      <c r="W6990">
        <v>16</v>
      </c>
      <c r="X6990" s="2">
        <v>43124</v>
      </c>
      <c r="Y6990" s="1" t="s">
        <v>100</v>
      </c>
      <c r="Z6990" s="1" t="s">
        <v>272</v>
      </c>
      <c r="AA6990" s="1" t="s">
        <v>218</v>
      </c>
      <c r="AB6990" s="1" t="s">
        <v>297</v>
      </c>
      <c r="AC6990" s="1" t="s">
        <v>647</v>
      </c>
      <c r="AD6990" s="1" t="s">
        <v>647</v>
      </c>
      <c r="AE6990" s="1" t="s">
        <v>647</v>
      </c>
      <c r="AF6990" s="1" t="s">
        <v>535</v>
      </c>
      <c r="AG6990" s="1" t="s">
        <v>545</v>
      </c>
      <c r="AH6990" s="1" t="s">
        <v>545</v>
      </c>
      <c r="AI6990" s="1" t="s">
        <v>545</v>
      </c>
      <c r="AJ6990" s="1" t="s">
        <v>535</v>
      </c>
      <c r="AK6990" s="1" t="s">
        <v>535</v>
      </c>
      <c r="AL6990" s="1" t="s">
        <v>535</v>
      </c>
      <c r="AM6990" s="1" t="s">
        <v>535</v>
      </c>
      <c r="AN6990" s="1" t="s">
        <v>841</v>
      </c>
      <c r="AO6990" s="1" t="s">
        <v>822</v>
      </c>
      <c r="AP6990" s="1" t="s">
        <v>822</v>
      </c>
      <c r="AQ6990" s="1" t="s">
        <v>822</v>
      </c>
      <c r="AR6990" s="1" t="s">
        <v>841</v>
      </c>
      <c r="AS6990" s="1" t="s">
        <v>544</v>
      </c>
      <c r="AT6990" s="1" t="s">
        <v>822</v>
      </c>
      <c r="AU6990" s="1" t="s">
        <v>822</v>
      </c>
      <c r="AV6990" s="1" t="s">
        <v>822</v>
      </c>
      <c r="AW6990" s="1" t="s">
        <v>544</v>
      </c>
      <c r="AX6990" s="1" t="s">
        <v>841</v>
      </c>
      <c r="AY6990" s="1" t="s">
        <v>109</v>
      </c>
      <c r="AZ6990" s="1" t="s">
        <v>109</v>
      </c>
      <c r="BA6990" s="1" t="s">
        <v>109</v>
      </c>
      <c r="BB6990" s="1" t="s">
        <v>841</v>
      </c>
      <c r="BC6990">
        <v>76</v>
      </c>
      <c r="BD6990">
        <v>42</v>
      </c>
      <c r="BE6990">
        <v>60</v>
      </c>
      <c r="BF6990">
        <v>70</v>
      </c>
      <c r="BG6990">
        <v>52</v>
      </c>
      <c r="BH6990">
        <v>70</v>
      </c>
      <c r="BI6990">
        <v>79</v>
      </c>
      <c r="BJ6990">
        <v>75</v>
      </c>
      <c r="BK6990">
        <v>72</v>
      </c>
      <c r="BL6990">
        <v>74</v>
      </c>
      <c r="BM6990">
        <v>75</v>
      </c>
      <c r="BN6990">
        <v>75</v>
      </c>
      <c r="BO6990">
        <v>69</v>
      </c>
      <c r="BP6990">
        <v>61</v>
      </c>
      <c r="BQ6990">
        <v>62</v>
      </c>
      <c r="BR6990">
        <v>67</v>
      </c>
      <c r="BS6990">
        <v>71</v>
      </c>
      <c r="BT6990">
        <v>72</v>
      </c>
      <c r="BU6990">
        <v>65</v>
      </c>
      <c r="BV6990">
        <v>69</v>
      </c>
      <c r="BW6990">
        <v>68</v>
      </c>
      <c r="BX6990">
        <v>63</v>
      </c>
      <c r="BY6990">
        <v>50</v>
      </c>
      <c r="BZ6990">
        <v>61</v>
      </c>
      <c r="CA6990">
        <v>69</v>
      </c>
      <c r="CB6990">
        <v>55</v>
      </c>
      <c r="CC6990">
        <v>63</v>
      </c>
      <c r="CD6990">
        <v>63</v>
      </c>
      <c r="CE6990">
        <v>63</v>
      </c>
      <c r="CF6990">
        <v>9</v>
      </c>
      <c r="CG6990">
        <v>12</v>
      </c>
      <c r="CH6990">
        <v>14</v>
      </c>
      <c r="CI6990">
        <v>14</v>
      </c>
      <c r="CJ6990">
        <v>12</v>
      </c>
      <c r="CK6990" s="1" t="s">
        <v>1602</v>
      </c>
    </row>
    <row r="6991" spans="1:89" x14ac:dyDescent="0.25">
      <c r="A6991">
        <v>6989</v>
      </c>
      <c r="B6991">
        <v>199262</v>
      </c>
      <c r="C6991" s="1" t="s">
        <v>16367</v>
      </c>
      <c r="D6991">
        <v>27</v>
      </c>
      <c r="E6991" s="1" t="s">
        <v>16368</v>
      </c>
      <c r="F6991" s="1" t="s">
        <v>888</v>
      </c>
      <c r="G6991" s="1" t="s">
        <v>889</v>
      </c>
      <c r="H6991">
        <v>68</v>
      </c>
      <c r="I6991">
        <v>69</v>
      </c>
      <c r="J6991" s="1" t="s">
        <v>11754</v>
      </c>
      <c r="K6991" s="1" t="s">
        <v>11755</v>
      </c>
      <c r="L6991" s="1" t="s">
        <v>2282</v>
      </c>
      <c r="M6991" s="1" t="s">
        <v>3384</v>
      </c>
      <c r="N6991">
        <v>1890</v>
      </c>
      <c r="O6991" s="1" t="s">
        <v>122</v>
      </c>
      <c r="P6991">
        <v>1</v>
      </c>
      <c r="Q6991">
        <v>4</v>
      </c>
      <c r="R6991">
        <v>3</v>
      </c>
      <c r="S6991" s="1" t="s">
        <v>145</v>
      </c>
      <c r="T6991" s="1" t="s">
        <v>176</v>
      </c>
      <c r="U6991" s="1" t="s">
        <v>643</v>
      </c>
      <c r="V6991" s="1" t="s">
        <v>39</v>
      </c>
      <c r="W6991">
        <v>14</v>
      </c>
      <c r="X6991" s="2">
        <v>40179</v>
      </c>
      <c r="Y6991" s="1" t="s">
        <v>100</v>
      </c>
      <c r="Z6991" s="1" t="s">
        <v>163</v>
      </c>
      <c r="AA6991" s="1" t="s">
        <v>296</v>
      </c>
      <c r="AB6991" s="1" t="s">
        <v>179</v>
      </c>
      <c r="AC6991" s="1" t="s">
        <v>545</v>
      </c>
      <c r="AD6991" s="1" t="s">
        <v>545</v>
      </c>
      <c r="AE6991" s="1" t="s">
        <v>545</v>
      </c>
      <c r="AF6991" s="1" t="s">
        <v>822</v>
      </c>
      <c r="AG6991" s="1" t="s">
        <v>535</v>
      </c>
      <c r="AH6991" s="1" t="s">
        <v>535</v>
      </c>
      <c r="AI6991" s="1" t="s">
        <v>535</v>
      </c>
      <c r="AJ6991" s="1" t="s">
        <v>822</v>
      </c>
      <c r="AK6991" s="1" t="s">
        <v>822</v>
      </c>
      <c r="AL6991" s="1" t="s">
        <v>822</v>
      </c>
      <c r="AM6991" s="1" t="s">
        <v>822</v>
      </c>
      <c r="AN6991" s="1" t="s">
        <v>822</v>
      </c>
      <c r="AO6991" s="1" t="s">
        <v>822</v>
      </c>
      <c r="AP6991" s="1" t="s">
        <v>822</v>
      </c>
      <c r="AQ6991" s="1" t="s">
        <v>822</v>
      </c>
      <c r="AR6991" s="1" t="s">
        <v>822</v>
      </c>
      <c r="AS6991" s="1" t="s">
        <v>535</v>
      </c>
      <c r="AT6991" s="1" t="s">
        <v>535</v>
      </c>
      <c r="AU6991" s="1" t="s">
        <v>535</v>
      </c>
      <c r="AV6991" s="1" t="s">
        <v>535</v>
      </c>
      <c r="AW6991" s="1" t="s">
        <v>535</v>
      </c>
      <c r="AX6991" s="1" t="s">
        <v>535</v>
      </c>
      <c r="AY6991" s="1" t="s">
        <v>545</v>
      </c>
      <c r="AZ6991" s="1" t="s">
        <v>545</v>
      </c>
      <c r="BA6991" s="1" t="s">
        <v>545</v>
      </c>
      <c r="BB6991" s="1" t="s">
        <v>535</v>
      </c>
      <c r="BC6991">
        <v>66</v>
      </c>
      <c r="BD6991">
        <v>55</v>
      </c>
      <c r="BE6991">
        <v>60</v>
      </c>
      <c r="BF6991">
        <v>67</v>
      </c>
      <c r="BG6991">
        <v>57</v>
      </c>
      <c r="BH6991">
        <v>68</v>
      </c>
      <c r="BI6991">
        <v>60</v>
      </c>
      <c r="BJ6991">
        <v>68</v>
      </c>
      <c r="BK6991">
        <v>64</v>
      </c>
      <c r="BL6991">
        <v>65</v>
      </c>
      <c r="BM6991">
        <v>70</v>
      </c>
      <c r="BN6991">
        <v>71</v>
      </c>
      <c r="BO6991">
        <v>71</v>
      </c>
      <c r="BP6991">
        <v>69</v>
      </c>
      <c r="BQ6991">
        <v>70</v>
      </c>
      <c r="BR6991">
        <v>66</v>
      </c>
      <c r="BS6991">
        <v>73</v>
      </c>
      <c r="BT6991">
        <v>70</v>
      </c>
      <c r="BU6991">
        <v>66</v>
      </c>
      <c r="BV6991">
        <v>66</v>
      </c>
      <c r="BW6991">
        <v>66</v>
      </c>
      <c r="BX6991">
        <v>65</v>
      </c>
      <c r="BY6991">
        <v>66</v>
      </c>
      <c r="BZ6991">
        <v>70</v>
      </c>
      <c r="CA6991">
        <v>62</v>
      </c>
      <c r="CB6991">
        <v>54</v>
      </c>
      <c r="CC6991">
        <v>60</v>
      </c>
      <c r="CD6991">
        <v>64</v>
      </c>
      <c r="CE6991">
        <v>59</v>
      </c>
      <c r="CF6991">
        <v>7</v>
      </c>
      <c r="CG6991">
        <v>13</v>
      </c>
      <c r="CH6991">
        <v>15</v>
      </c>
      <c r="CI6991">
        <v>8</v>
      </c>
      <c r="CJ6991">
        <v>13</v>
      </c>
      <c r="CK6991" s="1" t="s">
        <v>5266</v>
      </c>
    </row>
    <row r="6992" spans="1:89" x14ac:dyDescent="0.25">
      <c r="A6992">
        <v>6990</v>
      </c>
      <c r="B6992">
        <v>209758</v>
      </c>
      <c r="C6992" s="1" t="s">
        <v>16369</v>
      </c>
      <c r="D6992">
        <v>25</v>
      </c>
      <c r="E6992" s="1" t="s">
        <v>16370</v>
      </c>
      <c r="F6992" s="1" t="s">
        <v>2330</v>
      </c>
      <c r="G6992" s="1" t="s">
        <v>2331</v>
      </c>
      <c r="H6992">
        <v>68</v>
      </c>
      <c r="I6992">
        <v>72</v>
      </c>
      <c r="J6992" s="1" t="s">
        <v>5744</v>
      </c>
      <c r="K6992" s="1" t="s">
        <v>5745</v>
      </c>
      <c r="L6992" s="1" t="s">
        <v>8455</v>
      </c>
      <c r="M6992" s="1" t="s">
        <v>4892</v>
      </c>
      <c r="N6992">
        <v>1641</v>
      </c>
      <c r="O6992" s="1" t="s">
        <v>122</v>
      </c>
      <c r="P6992">
        <v>1</v>
      </c>
      <c r="Q6992">
        <v>3</v>
      </c>
      <c r="R6992">
        <v>2</v>
      </c>
      <c r="S6992" s="1" t="s">
        <v>271</v>
      </c>
      <c r="T6992" s="1" t="s">
        <v>176</v>
      </c>
      <c r="U6992" s="1" t="s">
        <v>643</v>
      </c>
      <c r="V6992" s="1" t="s">
        <v>49</v>
      </c>
      <c r="W6992">
        <v>31</v>
      </c>
      <c r="X6992" s="2">
        <v>43101</v>
      </c>
      <c r="Y6992" s="1" t="s">
        <v>100</v>
      </c>
      <c r="Z6992" s="1" t="s">
        <v>125</v>
      </c>
      <c r="AA6992" s="1" t="s">
        <v>178</v>
      </c>
      <c r="AB6992" s="1" t="s">
        <v>165</v>
      </c>
      <c r="AC6992" s="1" t="s">
        <v>827</v>
      </c>
      <c r="AD6992" s="1" t="s">
        <v>827</v>
      </c>
      <c r="AE6992" s="1" t="s">
        <v>827</v>
      </c>
      <c r="AF6992" s="1" t="s">
        <v>536</v>
      </c>
      <c r="AG6992" s="1" t="s">
        <v>828</v>
      </c>
      <c r="AH6992" s="1" t="s">
        <v>828</v>
      </c>
      <c r="AI6992" s="1" t="s">
        <v>828</v>
      </c>
      <c r="AJ6992" s="1" t="s">
        <v>536</v>
      </c>
      <c r="AK6992" s="1" t="s">
        <v>546</v>
      </c>
      <c r="AL6992" s="1" t="s">
        <v>546</v>
      </c>
      <c r="AM6992" s="1" t="s">
        <v>546</v>
      </c>
      <c r="AN6992" s="1" t="s">
        <v>1117</v>
      </c>
      <c r="AO6992" s="1" t="s">
        <v>645</v>
      </c>
      <c r="AP6992" s="1" t="s">
        <v>645</v>
      </c>
      <c r="AQ6992" s="1" t="s">
        <v>645</v>
      </c>
      <c r="AR6992" s="1" t="s">
        <v>1117</v>
      </c>
      <c r="AS6992" s="1" t="s">
        <v>821</v>
      </c>
      <c r="AT6992" s="1" t="s">
        <v>545</v>
      </c>
      <c r="AU6992" s="1" t="s">
        <v>545</v>
      </c>
      <c r="AV6992" s="1" t="s">
        <v>545</v>
      </c>
      <c r="AW6992" s="1" t="s">
        <v>821</v>
      </c>
      <c r="AX6992" s="1" t="s">
        <v>545</v>
      </c>
      <c r="AY6992" s="1" t="s">
        <v>822</v>
      </c>
      <c r="AZ6992" s="1" t="s">
        <v>822</v>
      </c>
      <c r="BA6992" s="1" t="s">
        <v>822</v>
      </c>
      <c r="BB6992" s="1" t="s">
        <v>545</v>
      </c>
      <c r="BC6992">
        <v>56</v>
      </c>
      <c r="BD6992">
        <v>33</v>
      </c>
      <c r="BE6992">
        <v>67</v>
      </c>
      <c r="BF6992">
        <v>63</v>
      </c>
      <c r="BG6992">
        <v>49</v>
      </c>
      <c r="BH6992">
        <v>54</v>
      </c>
      <c r="BI6992">
        <v>54</v>
      </c>
      <c r="BJ6992">
        <v>29</v>
      </c>
      <c r="BK6992">
        <v>59</v>
      </c>
      <c r="BL6992">
        <v>61</v>
      </c>
      <c r="BM6992">
        <v>54</v>
      </c>
      <c r="BN6992">
        <v>67</v>
      </c>
      <c r="BO6992">
        <v>62</v>
      </c>
      <c r="BP6992">
        <v>62</v>
      </c>
      <c r="BQ6992">
        <v>56</v>
      </c>
      <c r="BR6992">
        <v>56</v>
      </c>
      <c r="BS6992">
        <v>74</v>
      </c>
      <c r="BT6992">
        <v>66</v>
      </c>
      <c r="BU6992">
        <v>77</v>
      </c>
      <c r="BV6992">
        <v>48</v>
      </c>
      <c r="BW6992">
        <v>64</v>
      </c>
      <c r="BX6992">
        <v>62</v>
      </c>
      <c r="BY6992">
        <v>23</v>
      </c>
      <c r="BZ6992">
        <v>52</v>
      </c>
      <c r="CA6992">
        <v>34</v>
      </c>
      <c r="CB6992">
        <v>56</v>
      </c>
      <c r="CC6992">
        <v>68</v>
      </c>
      <c r="CD6992">
        <v>67</v>
      </c>
      <c r="CE6992">
        <v>66</v>
      </c>
      <c r="CF6992">
        <v>11</v>
      </c>
      <c r="CG6992">
        <v>15</v>
      </c>
      <c r="CH6992">
        <v>12</v>
      </c>
      <c r="CI6992">
        <v>10</v>
      </c>
      <c r="CJ6992">
        <v>10</v>
      </c>
      <c r="CK6992" s="1" t="s">
        <v>2263</v>
      </c>
    </row>
    <row r="6993" spans="1:89" x14ac:dyDescent="0.25">
      <c r="A6993">
        <v>6991</v>
      </c>
      <c r="B6993">
        <v>215390</v>
      </c>
      <c r="C6993" s="1" t="s">
        <v>16371</v>
      </c>
      <c r="D6993">
        <v>32</v>
      </c>
      <c r="E6993" s="1" t="s">
        <v>16372</v>
      </c>
      <c r="F6993" s="1" t="s">
        <v>2464</v>
      </c>
      <c r="G6993" s="1" t="s">
        <v>2465</v>
      </c>
      <c r="H6993">
        <v>68</v>
      </c>
      <c r="I6993">
        <v>68</v>
      </c>
      <c r="J6993" s="1" t="s">
        <v>11981</v>
      </c>
      <c r="K6993" s="1" t="s">
        <v>11982</v>
      </c>
      <c r="L6993" s="1" t="s">
        <v>4105</v>
      </c>
      <c r="M6993" s="1" t="s">
        <v>3384</v>
      </c>
      <c r="N6993">
        <v>1680</v>
      </c>
      <c r="O6993" s="1" t="s">
        <v>122</v>
      </c>
      <c r="P6993">
        <v>1</v>
      </c>
      <c r="Q6993">
        <v>3</v>
      </c>
      <c r="R6993">
        <v>2</v>
      </c>
      <c r="S6993" s="1" t="s">
        <v>97</v>
      </c>
      <c r="T6993" s="1" t="s">
        <v>176</v>
      </c>
      <c r="U6993" s="1" t="s">
        <v>643</v>
      </c>
      <c r="V6993" s="1" t="s">
        <v>46</v>
      </c>
      <c r="W6993">
        <v>28</v>
      </c>
      <c r="X6993" s="2">
        <v>43288</v>
      </c>
      <c r="Y6993" s="1" t="s">
        <v>100</v>
      </c>
      <c r="Z6993" s="1" t="s">
        <v>163</v>
      </c>
      <c r="AA6993" s="1" t="s">
        <v>341</v>
      </c>
      <c r="AB6993" s="1" t="s">
        <v>1163</v>
      </c>
      <c r="AC6993" s="1" t="s">
        <v>644</v>
      </c>
      <c r="AD6993" s="1" t="s">
        <v>644</v>
      </c>
      <c r="AE6993" s="1" t="s">
        <v>644</v>
      </c>
      <c r="AF6993" s="1" t="s">
        <v>546</v>
      </c>
      <c r="AG6993" s="1" t="s">
        <v>1092</v>
      </c>
      <c r="AH6993" s="1" t="s">
        <v>1092</v>
      </c>
      <c r="AI6993" s="1" t="s">
        <v>1092</v>
      </c>
      <c r="AJ6993" s="1" t="s">
        <v>546</v>
      </c>
      <c r="AK6993" s="1" t="s">
        <v>645</v>
      </c>
      <c r="AL6993" s="1" t="s">
        <v>645</v>
      </c>
      <c r="AM6993" s="1" t="s">
        <v>645</v>
      </c>
      <c r="AN6993" s="1" t="s">
        <v>1092</v>
      </c>
      <c r="AO6993" s="1" t="s">
        <v>647</v>
      </c>
      <c r="AP6993" s="1" t="s">
        <v>647</v>
      </c>
      <c r="AQ6993" s="1" t="s">
        <v>647</v>
      </c>
      <c r="AR6993" s="1" t="s">
        <v>1092</v>
      </c>
      <c r="AS6993" s="1" t="s">
        <v>821</v>
      </c>
      <c r="AT6993" s="1" t="s">
        <v>841</v>
      </c>
      <c r="AU6993" s="1" t="s">
        <v>841</v>
      </c>
      <c r="AV6993" s="1" t="s">
        <v>841</v>
      </c>
      <c r="AW6993" s="1" t="s">
        <v>821</v>
      </c>
      <c r="AX6993" s="1" t="s">
        <v>821</v>
      </c>
      <c r="AY6993" s="1" t="s">
        <v>841</v>
      </c>
      <c r="AZ6993" s="1" t="s">
        <v>841</v>
      </c>
      <c r="BA6993" s="1" t="s">
        <v>841</v>
      </c>
      <c r="BB6993" s="1" t="s">
        <v>821</v>
      </c>
      <c r="BC6993">
        <v>48</v>
      </c>
      <c r="BD6993">
        <v>49</v>
      </c>
      <c r="BE6993">
        <v>60</v>
      </c>
      <c r="BF6993">
        <v>69</v>
      </c>
      <c r="BG6993">
        <v>35</v>
      </c>
      <c r="BH6993">
        <v>46</v>
      </c>
      <c r="BI6993">
        <v>40</v>
      </c>
      <c r="BJ6993">
        <v>40</v>
      </c>
      <c r="BK6993">
        <v>63</v>
      </c>
      <c r="BL6993">
        <v>62</v>
      </c>
      <c r="BM6993">
        <v>47</v>
      </c>
      <c r="BN6993">
        <v>52</v>
      </c>
      <c r="BO6993">
        <v>57</v>
      </c>
      <c r="BP6993">
        <v>69</v>
      </c>
      <c r="BQ6993">
        <v>61</v>
      </c>
      <c r="BR6993">
        <v>80</v>
      </c>
      <c r="BS6993">
        <v>56</v>
      </c>
      <c r="BT6993">
        <v>74</v>
      </c>
      <c r="BU6993">
        <v>83</v>
      </c>
      <c r="BV6993">
        <v>55</v>
      </c>
      <c r="BW6993">
        <v>75</v>
      </c>
      <c r="BX6993">
        <v>66</v>
      </c>
      <c r="BY6993">
        <v>43</v>
      </c>
      <c r="BZ6993">
        <v>51</v>
      </c>
      <c r="CA6993">
        <v>40</v>
      </c>
      <c r="CB6993">
        <v>63</v>
      </c>
      <c r="CC6993">
        <v>71</v>
      </c>
      <c r="CD6993">
        <v>68</v>
      </c>
      <c r="CE6993">
        <v>58</v>
      </c>
      <c r="CF6993">
        <v>15</v>
      </c>
      <c r="CG6993">
        <v>9</v>
      </c>
      <c r="CH6993">
        <v>16</v>
      </c>
      <c r="CI6993">
        <v>13</v>
      </c>
      <c r="CJ6993">
        <v>9</v>
      </c>
      <c r="CK6993" s="1" t="s">
        <v>16190</v>
      </c>
    </row>
    <row r="6994" spans="1:89" x14ac:dyDescent="0.25">
      <c r="A6994">
        <v>6992</v>
      </c>
      <c r="B6994">
        <v>215647</v>
      </c>
      <c r="C6994" s="1" t="s">
        <v>16373</v>
      </c>
      <c r="D6994">
        <v>27</v>
      </c>
      <c r="E6994" s="1" t="s">
        <v>16374</v>
      </c>
      <c r="F6994" s="1" t="s">
        <v>155</v>
      </c>
      <c r="G6994" s="1" t="s">
        <v>156</v>
      </c>
      <c r="H6994">
        <v>68</v>
      </c>
      <c r="I6994">
        <v>68</v>
      </c>
      <c r="J6994" s="1" t="s">
        <v>13659</v>
      </c>
      <c r="K6994" s="1" t="s">
        <v>13660</v>
      </c>
      <c r="L6994" s="1" t="s">
        <v>7157</v>
      </c>
      <c r="M6994" s="1" t="s">
        <v>3384</v>
      </c>
      <c r="N6994">
        <v>1559</v>
      </c>
      <c r="O6994" s="1" t="s">
        <v>122</v>
      </c>
      <c r="P6994">
        <v>1</v>
      </c>
      <c r="Q6994">
        <v>3</v>
      </c>
      <c r="R6994">
        <v>2</v>
      </c>
      <c r="S6994" s="1" t="s">
        <v>123</v>
      </c>
      <c r="T6994" s="1" t="s">
        <v>176</v>
      </c>
      <c r="U6994" s="1" t="s">
        <v>643</v>
      </c>
      <c r="V6994" s="1" t="s">
        <v>28</v>
      </c>
      <c r="W6994">
        <v>9</v>
      </c>
      <c r="X6994" s="2">
        <v>42749</v>
      </c>
      <c r="Y6994" s="1" t="s">
        <v>100</v>
      </c>
      <c r="Z6994" s="1" t="s">
        <v>177</v>
      </c>
      <c r="AA6994" s="1" t="s">
        <v>126</v>
      </c>
      <c r="AB6994" s="1" t="s">
        <v>403</v>
      </c>
      <c r="AC6994" s="1" t="s">
        <v>822</v>
      </c>
      <c r="AD6994" s="1" t="s">
        <v>822</v>
      </c>
      <c r="AE6994" s="1" t="s">
        <v>822</v>
      </c>
      <c r="AF6994" s="1" t="s">
        <v>111</v>
      </c>
      <c r="AG6994" s="1" t="s">
        <v>545</v>
      </c>
      <c r="AH6994" s="1" t="s">
        <v>545</v>
      </c>
      <c r="AI6994" s="1" t="s">
        <v>545</v>
      </c>
      <c r="AJ6994" s="1" t="s">
        <v>111</v>
      </c>
      <c r="AK6994" s="1" t="s">
        <v>647</v>
      </c>
      <c r="AL6994" s="1" t="s">
        <v>647</v>
      </c>
      <c r="AM6994" s="1" t="s">
        <v>647</v>
      </c>
      <c r="AN6994" s="1" t="s">
        <v>111</v>
      </c>
      <c r="AO6994" s="1" t="s">
        <v>644</v>
      </c>
      <c r="AP6994" s="1" t="s">
        <v>644</v>
      </c>
      <c r="AQ6994" s="1" t="s">
        <v>644</v>
      </c>
      <c r="AR6994" s="1" t="s">
        <v>111</v>
      </c>
      <c r="AS6994" s="1" t="s">
        <v>1385</v>
      </c>
      <c r="AT6994" s="1" t="s">
        <v>1647</v>
      </c>
      <c r="AU6994" s="1" t="s">
        <v>1647</v>
      </c>
      <c r="AV6994" s="1" t="s">
        <v>1647</v>
      </c>
      <c r="AW6994" s="1" t="s">
        <v>1385</v>
      </c>
      <c r="AX6994" s="1" t="s">
        <v>1448</v>
      </c>
      <c r="AY6994" s="1" t="s">
        <v>112</v>
      </c>
      <c r="AZ6994" s="1" t="s">
        <v>112</v>
      </c>
      <c r="BA6994" s="1" t="s">
        <v>112</v>
      </c>
      <c r="BB6994" s="1" t="s">
        <v>1448</v>
      </c>
      <c r="BC6994">
        <v>44</v>
      </c>
      <c r="BD6994">
        <v>70</v>
      </c>
      <c r="BE6994">
        <v>68</v>
      </c>
      <c r="BF6994">
        <v>55</v>
      </c>
      <c r="BG6994">
        <v>61</v>
      </c>
      <c r="BH6994">
        <v>56</v>
      </c>
      <c r="BI6994">
        <v>44</v>
      </c>
      <c r="BJ6994">
        <v>45</v>
      </c>
      <c r="BK6994">
        <v>45</v>
      </c>
      <c r="BL6994">
        <v>68</v>
      </c>
      <c r="BM6994">
        <v>53</v>
      </c>
      <c r="BN6994">
        <v>59</v>
      </c>
      <c r="BO6994">
        <v>34</v>
      </c>
      <c r="BP6994">
        <v>60</v>
      </c>
      <c r="BQ6994">
        <v>36</v>
      </c>
      <c r="BR6994">
        <v>73</v>
      </c>
      <c r="BS6994">
        <v>40</v>
      </c>
      <c r="BT6994">
        <v>69</v>
      </c>
      <c r="BU6994">
        <v>90</v>
      </c>
      <c r="BV6994">
        <v>54</v>
      </c>
      <c r="BW6994">
        <v>56</v>
      </c>
      <c r="BX6994">
        <v>25</v>
      </c>
      <c r="BY6994">
        <v>73</v>
      </c>
      <c r="BZ6994">
        <v>62</v>
      </c>
      <c r="CA6994">
        <v>66</v>
      </c>
      <c r="CB6994">
        <v>63</v>
      </c>
      <c r="CC6994">
        <v>28</v>
      </c>
      <c r="CD6994">
        <v>46</v>
      </c>
      <c r="CE6994">
        <v>19</v>
      </c>
      <c r="CF6994">
        <v>12</v>
      </c>
      <c r="CG6994">
        <v>10</v>
      </c>
      <c r="CH6994">
        <v>8</v>
      </c>
      <c r="CI6994">
        <v>14</v>
      </c>
      <c r="CJ6994">
        <v>16</v>
      </c>
      <c r="CK6994" s="1" t="s">
        <v>5655</v>
      </c>
    </row>
    <row r="6995" spans="1:89" x14ac:dyDescent="0.25">
      <c r="A6995">
        <v>6993</v>
      </c>
      <c r="B6995">
        <v>219487</v>
      </c>
      <c r="C6995" s="1" t="s">
        <v>16375</v>
      </c>
      <c r="D6995">
        <v>24</v>
      </c>
      <c r="E6995" s="1" t="s">
        <v>16376</v>
      </c>
      <c r="F6995" s="1" t="s">
        <v>357</v>
      </c>
      <c r="G6995" s="1" t="s">
        <v>358</v>
      </c>
      <c r="H6995">
        <v>68</v>
      </c>
      <c r="I6995">
        <v>73</v>
      </c>
      <c r="J6995" s="1" t="s">
        <v>8793</v>
      </c>
      <c r="K6995" s="1" t="s">
        <v>8794</v>
      </c>
      <c r="L6995" s="1" t="s">
        <v>2282</v>
      </c>
      <c r="M6995" s="1" t="s">
        <v>4106</v>
      </c>
      <c r="N6995">
        <v>1615</v>
      </c>
      <c r="O6995" s="1" t="s">
        <v>122</v>
      </c>
      <c r="P6995">
        <v>1</v>
      </c>
      <c r="Q6995">
        <v>3</v>
      </c>
      <c r="R6995">
        <v>2</v>
      </c>
      <c r="S6995" s="1" t="s">
        <v>145</v>
      </c>
      <c r="T6995" s="1" t="s">
        <v>176</v>
      </c>
      <c r="U6995" s="1" t="s">
        <v>643</v>
      </c>
      <c r="V6995" s="1" t="s">
        <v>52</v>
      </c>
      <c r="W6995">
        <v>23</v>
      </c>
      <c r="X6995" s="2">
        <v>41839</v>
      </c>
      <c r="Y6995" s="1" t="s">
        <v>100</v>
      </c>
      <c r="Z6995" s="1" t="s">
        <v>163</v>
      </c>
      <c r="AA6995" s="1" t="s">
        <v>218</v>
      </c>
      <c r="AB6995" s="1" t="s">
        <v>127</v>
      </c>
      <c r="AC6995" s="1" t="s">
        <v>1647</v>
      </c>
      <c r="AD6995" s="1" t="s">
        <v>1647</v>
      </c>
      <c r="AE6995" s="1" t="s">
        <v>1647</v>
      </c>
      <c r="AF6995" s="1" t="s">
        <v>536</v>
      </c>
      <c r="AG6995" s="1" t="s">
        <v>1647</v>
      </c>
      <c r="AH6995" s="1" t="s">
        <v>1647</v>
      </c>
      <c r="AI6995" s="1" t="s">
        <v>1647</v>
      </c>
      <c r="AJ6995" s="1" t="s">
        <v>536</v>
      </c>
      <c r="AK6995" s="1" t="s">
        <v>1647</v>
      </c>
      <c r="AL6995" s="1" t="s">
        <v>1647</v>
      </c>
      <c r="AM6995" s="1" t="s">
        <v>1647</v>
      </c>
      <c r="AN6995" s="1" t="s">
        <v>645</v>
      </c>
      <c r="AO6995" s="1" t="s">
        <v>546</v>
      </c>
      <c r="AP6995" s="1" t="s">
        <v>546</v>
      </c>
      <c r="AQ6995" s="1" t="s">
        <v>546</v>
      </c>
      <c r="AR6995" s="1" t="s">
        <v>645</v>
      </c>
      <c r="AS6995" s="1" t="s">
        <v>841</v>
      </c>
      <c r="AT6995" s="1" t="s">
        <v>821</v>
      </c>
      <c r="AU6995" s="1" t="s">
        <v>821</v>
      </c>
      <c r="AV6995" s="1" t="s">
        <v>821</v>
      </c>
      <c r="AW6995" s="1" t="s">
        <v>841</v>
      </c>
      <c r="AX6995" s="1" t="s">
        <v>841</v>
      </c>
      <c r="AY6995" s="1" t="s">
        <v>109</v>
      </c>
      <c r="AZ6995" s="1" t="s">
        <v>109</v>
      </c>
      <c r="BA6995" s="1" t="s">
        <v>109</v>
      </c>
      <c r="BB6995" s="1" t="s">
        <v>841</v>
      </c>
      <c r="BC6995">
        <v>66</v>
      </c>
      <c r="BD6995">
        <v>26</v>
      </c>
      <c r="BE6995">
        <v>55</v>
      </c>
      <c r="BF6995">
        <v>55</v>
      </c>
      <c r="BG6995">
        <v>31</v>
      </c>
      <c r="BH6995">
        <v>52</v>
      </c>
      <c r="BI6995">
        <v>47</v>
      </c>
      <c r="BJ6995">
        <v>32</v>
      </c>
      <c r="BK6995">
        <v>60</v>
      </c>
      <c r="BL6995">
        <v>55</v>
      </c>
      <c r="BM6995">
        <v>75</v>
      </c>
      <c r="BN6995">
        <v>73</v>
      </c>
      <c r="BO6995">
        <v>70</v>
      </c>
      <c r="BP6995">
        <v>65</v>
      </c>
      <c r="BQ6995">
        <v>62</v>
      </c>
      <c r="BR6995">
        <v>41</v>
      </c>
      <c r="BS6995">
        <v>59</v>
      </c>
      <c r="BT6995">
        <v>92</v>
      </c>
      <c r="BU6995">
        <v>76</v>
      </c>
      <c r="BV6995">
        <v>22</v>
      </c>
      <c r="BW6995">
        <v>61</v>
      </c>
      <c r="BX6995">
        <v>63</v>
      </c>
      <c r="BY6995">
        <v>45</v>
      </c>
      <c r="BZ6995">
        <v>28</v>
      </c>
      <c r="CA6995">
        <v>37</v>
      </c>
      <c r="CB6995">
        <v>63</v>
      </c>
      <c r="CC6995">
        <v>70</v>
      </c>
      <c r="CD6995">
        <v>65</v>
      </c>
      <c r="CE6995">
        <v>70</v>
      </c>
      <c r="CF6995">
        <v>15</v>
      </c>
      <c r="CG6995">
        <v>7</v>
      </c>
      <c r="CH6995">
        <v>14</v>
      </c>
      <c r="CI6995">
        <v>13</v>
      </c>
      <c r="CJ6995">
        <v>13</v>
      </c>
      <c r="CK6995" s="1" t="s">
        <v>4858</v>
      </c>
    </row>
    <row r="6996" spans="1:89" x14ac:dyDescent="0.25">
      <c r="A6996">
        <v>6994</v>
      </c>
      <c r="B6996">
        <v>221279</v>
      </c>
      <c r="C6996" s="1" t="s">
        <v>16377</v>
      </c>
      <c r="D6996">
        <v>22</v>
      </c>
      <c r="E6996" s="1" t="s">
        <v>16378</v>
      </c>
      <c r="F6996" s="1" t="s">
        <v>2159</v>
      </c>
      <c r="G6996" s="1" t="s">
        <v>2160</v>
      </c>
      <c r="H6996">
        <v>68</v>
      </c>
      <c r="I6996">
        <v>74</v>
      </c>
      <c r="J6996" s="1" t="s">
        <v>6142</v>
      </c>
      <c r="K6996" s="1" t="s">
        <v>6143</v>
      </c>
      <c r="L6996" s="1" t="s">
        <v>5655</v>
      </c>
      <c r="M6996" s="1" t="s">
        <v>1591</v>
      </c>
      <c r="N6996">
        <v>1851</v>
      </c>
      <c r="O6996" s="1" t="s">
        <v>122</v>
      </c>
      <c r="P6996">
        <v>1</v>
      </c>
      <c r="Q6996">
        <v>2</v>
      </c>
      <c r="R6996">
        <v>2</v>
      </c>
      <c r="S6996" s="1" t="s">
        <v>97</v>
      </c>
      <c r="T6996" s="1" t="s">
        <v>161</v>
      </c>
      <c r="U6996" s="1" t="s">
        <v>643</v>
      </c>
      <c r="V6996" s="1" t="s">
        <v>45</v>
      </c>
      <c r="W6996">
        <v>38</v>
      </c>
      <c r="X6996" s="2">
        <v>41597</v>
      </c>
      <c r="Y6996" s="1" t="s">
        <v>100</v>
      </c>
      <c r="Z6996" s="1" t="s">
        <v>163</v>
      </c>
      <c r="AA6996" s="1" t="s">
        <v>291</v>
      </c>
      <c r="AB6996" s="1" t="s">
        <v>193</v>
      </c>
      <c r="AC6996" s="1" t="s">
        <v>647</v>
      </c>
      <c r="AD6996" s="1" t="s">
        <v>647</v>
      </c>
      <c r="AE6996" s="1" t="s">
        <v>647</v>
      </c>
      <c r="AF6996" s="1" t="s">
        <v>841</v>
      </c>
      <c r="AG6996" s="1" t="s">
        <v>535</v>
      </c>
      <c r="AH6996" s="1" t="s">
        <v>535</v>
      </c>
      <c r="AI6996" s="1" t="s">
        <v>535</v>
      </c>
      <c r="AJ6996" s="1" t="s">
        <v>841</v>
      </c>
      <c r="AK6996" s="1" t="s">
        <v>841</v>
      </c>
      <c r="AL6996" s="1" t="s">
        <v>841</v>
      </c>
      <c r="AM6996" s="1" t="s">
        <v>841</v>
      </c>
      <c r="AN6996" s="1" t="s">
        <v>841</v>
      </c>
      <c r="AO6996" s="1" t="s">
        <v>841</v>
      </c>
      <c r="AP6996" s="1" t="s">
        <v>841</v>
      </c>
      <c r="AQ6996" s="1" t="s">
        <v>841</v>
      </c>
      <c r="AR6996" s="1" t="s">
        <v>841</v>
      </c>
      <c r="AS6996" s="1" t="s">
        <v>109</v>
      </c>
      <c r="AT6996" s="1" t="s">
        <v>821</v>
      </c>
      <c r="AU6996" s="1" t="s">
        <v>821</v>
      </c>
      <c r="AV6996" s="1" t="s">
        <v>821</v>
      </c>
      <c r="AW6996" s="1" t="s">
        <v>109</v>
      </c>
      <c r="AX6996" s="1" t="s">
        <v>821</v>
      </c>
      <c r="AY6996" s="1" t="s">
        <v>1117</v>
      </c>
      <c r="AZ6996" s="1" t="s">
        <v>1117</v>
      </c>
      <c r="BA6996" s="1" t="s">
        <v>1117</v>
      </c>
      <c r="BB6996" s="1" t="s">
        <v>821</v>
      </c>
      <c r="BC6996">
        <v>71</v>
      </c>
      <c r="BD6996">
        <v>61</v>
      </c>
      <c r="BE6996">
        <v>41</v>
      </c>
      <c r="BF6996">
        <v>72</v>
      </c>
      <c r="BG6996">
        <v>53</v>
      </c>
      <c r="BH6996">
        <v>62</v>
      </c>
      <c r="BI6996">
        <v>73</v>
      </c>
      <c r="BJ6996">
        <v>72</v>
      </c>
      <c r="BK6996">
        <v>71</v>
      </c>
      <c r="BL6996">
        <v>73</v>
      </c>
      <c r="BM6996">
        <v>71</v>
      </c>
      <c r="BN6996">
        <v>63</v>
      </c>
      <c r="BO6996">
        <v>87</v>
      </c>
      <c r="BP6996">
        <v>66</v>
      </c>
      <c r="BQ6996">
        <v>93</v>
      </c>
      <c r="BR6996">
        <v>66</v>
      </c>
      <c r="BS6996">
        <v>53</v>
      </c>
      <c r="BT6996">
        <v>65</v>
      </c>
      <c r="BU6996">
        <v>29</v>
      </c>
      <c r="BV6996">
        <v>70</v>
      </c>
      <c r="BW6996">
        <v>45</v>
      </c>
      <c r="BX6996">
        <v>54</v>
      </c>
      <c r="BY6996">
        <v>60</v>
      </c>
      <c r="BZ6996">
        <v>67</v>
      </c>
      <c r="CA6996">
        <v>66</v>
      </c>
      <c r="CB6996">
        <v>63</v>
      </c>
      <c r="CC6996">
        <v>57</v>
      </c>
      <c r="CD6996">
        <v>62</v>
      </c>
      <c r="CE6996">
        <v>58</v>
      </c>
      <c r="CF6996">
        <v>14</v>
      </c>
      <c r="CG6996">
        <v>15</v>
      </c>
      <c r="CH6996">
        <v>13</v>
      </c>
      <c r="CI6996">
        <v>12</v>
      </c>
      <c r="CJ6996">
        <v>16</v>
      </c>
      <c r="CK6996" s="1" t="s">
        <v>3374</v>
      </c>
    </row>
    <row r="6997" spans="1:89" x14ac:dyDescent="0.25">
      <c r="A6997">
        <v>6995</v>
      </c>
      <c r="B6997">
        <v>223839</v>
      </c>
      <c r="C6997" s="1" t="s">
        <v>16379</v>
      </c>
      <c r="D6997">
        <v>23</v>
      </c>
      <c r="E6997" s="1" t="s">
        <v>16380</v>
      </c>
      <c r="F6997" s="1" t="s">
        <v>1784</v>
      </c>
      <c r="G6997" s="1" t="s">
        <v>1785</v>
      </c>
      <c r="H6997">
        <v>68</v>
      </c>
      <c r="I6997">
        <v>77</v>
      </c>
      <c r="J6997" s="1" t="s">
        <v>4963</v>
      </c>
      <c r="K6997" s="1" t="s">
        <v>4964</v>
      </c>
      <c r="L6997" s="1" t="s">
        <v>5963</v>
      </c>
      <c r="M6997" s="1" t="s">
        <v>3029</v>
      </c>
      <c r="N6997">
        <v>1699</v>
      </c>
      <c r="O6997" s="1" t="s">
        <v>122</v>
      </c>
      <c r="P6997">
        <v>1</v>
      </c>
      <c r="Q6997">
        <v>2</v>
      </c>
      <c r="R6997">
        <v>3</v>
      </c>
      <c r="S6997" s="1" t="s">
        <v>97</v>
      </c>
      <c r="T6997" s="1" t="s">
        <v>176</v>
      </c>
      <c r="U6997" s="1" t="s">
        <v>643</v>
      </c>
      <c r="V6997" s="1" t="s">
        <v>42</v>
      </c>
      <c r="W6997">
        <v>20</v>
      </c>
      <c r="X6997" s="2">
        <v>41471</v>
      </c>
      <c r="Y6997" s="1" t="s">
        <v>100</v>
      </c>
      <c r="Z6997" s="1" t="s">
        <v>163</v>
      </c>
      <c r="AA6997" s="1" t="s">
        <v>147</v>
      </c>
      <c r="AB6997" s="1" t="s">
        <v>148</v>
      </c>
      <c r="AC6997" s="1" t="s">
        <v>111</v>
      </c>
      <c r="AD6997" s="1" t="s">
        <v>111</v>
      </c>
      <c r="AE6997" s="1" t="s">
        <v>111</v>
      </c>
      <c r="AF6997" s="1" t="s">
        <v>822</v>
      </c>
      <c r="AG6997" s="1" t="s">
        <v>109</v>
      </c>
      <c r="AH6997" s="1" t="s">
        <v>109</v>
      </c>
      <c r="AI6997" s="1" t="s">
        <v>109</v>
      </c>
      <c r="AJ6997" s="1" t="s">
        <v>822</v>
      </c>
      <c r="AK6997" s="1" t="s">
        <v>822</v>
      </c>
      <c r="AL6997" s="1" t="s">
        <v>822</v>
      </c>
      <c r="AM6997" s="1" t="s">
        <v>822</v>
      </c>
      <c r="AN6997" s="1" t="s">
        <v>841</v>
      </c>
      <c r="AO6997" s="1" t="s">
        <v>109</v>
      </c>
      <c r="AP6997" s="1" t="s">
        <v>109</v>
      </c>
      <c r="AQ6997" s="1" t="s">
        <v>109</v>
      </c>
      <c r="AR6997" s="1" t="s">
        <v>841</v>
      </c>
      <c r="AS6997" s="1" t="s">
        <v>644</v>
      </c>
      <c r="AT6997" s="1" t="s">
        <v>645</v>
      </c>
      <c r="AU6997" s="1" t="s">
        <v>645</v>
      </c>
      <c r="AV6997" s="1" t="s">
        <v>645</v>
      </c>
      <c r="AW6997" s="1" t="s">
        <v>644</v>
      </c>
      <c r="AX6997" s="1" t="s">
        <v>1092</v>
      </c>
      <c r="AY6997" s="1" t="s">
        <v>847</v>
      </c>
      <c r="AZ6997" s="1" t="s">
        <v>847</v>
      </c>
      <c r="BA6997" s="1" t="s">
        <v>847</v>
      </c>
      <c r="BB6997" s="1" t="s">
        <v>1092</v>
      </c>
      <c r="BC6997">
        <v>69</v>
      </c>
      <c r="BD6997">
        <v>48</v>
      </c>
      <c r="BE6997">
        <v>49</v>
      </c>
      <c r="BF6997">
        <v>71</v>
      </c>
      <c r="BG6997">
        <v>38</v>
      </c>
      <c r="BH6997">
        <v>68</v>
      </c>
      <c r="BI6997">
        <v>64</v>
      </c>
      <c r="BJ6997">
        <v>39</v>
      </c>
      <c r="BK6997">
        <v>73</v>
      </c>
      <c r="BL6997">
        <v>68</v>
      </c>
      <c r="BM6997">
        <v>77</v>
      </c>
      <c r="BN6997">
        <v>78</v>
      </c>
      <c r="BO6997">
        <v>75</v>
      </c>
      <c r="BP6997">
        <v>62</v>
      </c>
      <c r="BQ6997">
        <v>66</v>
      </c>
      <c r="BR6997">
        <v>55</v>
      </c>
      <c r="BS6997">
        <v>68</v>
      </c>
      <c r="BT6997">
        <v>53</v>
      </c>
      <c r="BU6997">
        <v>49</v>
      </c>
      <c r="BV6997">
        <v>62</v>
      </c>
      <c r="BW6997">
        <v>66</v>
      </c>
      <c r="BX6997">
        <v>56</v>
      </c>
      <c r="BY6997">
        <v>66</v>
      </c>
      <c r="BZ6997">
        <v>64</v>
      </c>
      <c r="CA6997">
        <v>47</v>
      </c>
      <c r="CB6997">
        <v>62</v>
      </c>
      <c r="CC6997">
        <v>40</v>
      </c>
      <c r="CD6997">
        <v>34</v>
      </c>
      <c r="CE6997">
        <v>38</v>
      </c>
      <c r="CF6997">
        <v>15</v>
      </c>
      <c r="CG6997">
        <v>14</v>
      </c>
      <c r="CH6997">
        <v>12</v>
      </c>
      <c r="CI6997">
        <v>8</v>
      </c>
      <c r="CJ6997">
        <v>7</v>
      </c>
      <c r="CK6997" s="1" t="s">
        <v>1598</v>
      </c>
    </row>
    <row r="6998" spans="1:89" x14ac:dyDescent="0.25">
      <c r="A6998">
        <v>6996</v>
      </c>
      <c r="B6998">
        <v>167519</v>
      </c>
      <c r="C6998" s="1" t="s">
        <v>16381</v>
      </c>
      <c r="D6998">
        <v>30</v>
      </c>
      <c r="E6998" s="1" t="s">
        <v>16382</v>
      </c>
      <c r="F6998" s="1" t="s">
        <v>1561</v>
      </c>
      <c r="G6998" s="1" t="s">
        <v>1562</v>
      </c>
      <c r="H6998">
        <v>68</v>
      </c>
      <c r="I6998">
        <v>68</v>
      </c>
      <c r="J6998" s="1" t="s">
        <v>6763</v>
      </c>
      <c r="K6998" s="1" t="s">
        <v>6764</v>
      </c>
      <c r="L6998" s="1" t="s">
        <v>7586</v>
      </c>
      <c r="M6998" s="1" t="s">
        <v>4054</v>
      </c>
      <c r="N6998">
        <v>1849</v>
      </c>
      <c r="O6998" s="1" t="s">
        <v>122</v>
      </c>
      <c r="P6998">
        <v>1</v>
      </c>
      <c r="Q6998">
        <v>3</v>
      </c>
      <c r="R6998">
        <v>3</v>
      </c>
      <c r="S6998" s="1" t="s">
        <v>97</v>
      </c>
      <c r="T6998" s="1" t="s">
        <v>176</v>
      </c>
      <c r="U6998" s="1" t="s">
        <v>643</v>
      </c>
      <c r="V6998" s="1" t="s">
        <v>40</v>
      </c>
      <c r="W6998">
        <v>6</v>
      </c>
      <c r="X6998" s="2">
        <v>43138</v>
      </c>
      <c r="Y6998" s="1" t="s">
        <v>100</v>
      </c>
      <c r="Z6998" s="1" t="s">
        <v>272</v>
      </c>
      <c r="AA6998" s="1" t="s">
        <v>178</v>
      </c>
      <c r="AB6998" s="1" t="s">
        <v>165</v>
      </c>
      <c r="AC6998" s="1" t="s">
        <v>821</v>
      </c>
      <c r="AD6998" s="1" t="s">
        <v>821</v>
      </c>
      <c r="AE6998" s="1" t="s">
        <v>821</v>
      </c>
      <c r="AF6998" s="1" t="s">
        <v>535</v>
      </c>
      <c r="AG6998" s="1" t="s">
        <v>535</v>
      </c>
      <c r="AH6998" s="1" t="s">
        <v>535</v>
      </c>
      <c r="AI6998" s="1" t="s">
        <v>535</v>
      </c>
      <c r="AJ6998" s="1" t="s">
        <v>535</v>
      </c>
      <c r="AK6998" s="1" t="s">
        <v>822</v>
      </c>
      <c r="AL6998" s="1" t="s">
        <v>822</v>
      </c>
      <c r="AM6998" s="1" t="s">
        <v>822</v>
      </c>
      <c r="AN6998" s="1" t="s">
        <v>841</v>
      </c>
      <c r="AO6998" s="1" t="s">
        <v>841</v>
      </c>
      <c r="AP6998" s="1" t="s">
        <v>841</v>
      </c>
      <c r="AQ6998" s="1" t="s">
        <v>841</v>
      </c>
      <c r="AR6998" s="1" t="s">
        <v>841</v>
      </c>
      <c r="AS6998" s="1" t="s">
        <v>544</v>
      </c>
      <c r="AT6998" s="1" t="s">
        <v>544</v>
      </c>
      <c r="AU6998" s="1" t="s">
        <v>544</v>
      </c>
      <c r="AV6998" s="1" t="s">
        <v>544</v>
      </c>
      <c r="AW6998" s="1" t="s">
        <v>544</v>
      </c>
      <c r="AX6998" s="1" t="s">
        <v>841</v>
      </c>
      <c r="AY6998" s="1" t="s">
        <v>822</v>
      </c>
      <c r="AZ6998" s="1" t="s">
        <v>822</v>
      </c>
      <c r="BA6998" s="1" t="s">
        <v>822</v>
      </c>
      <c r="BB6998" s="1" t="s">
        <v>841</v>
      </c>
      <c r="BC6998">
        <v>68</v>
      </c>
      <c r="BD6998">
        <v>50</v>
      </c>
      <c r="BE6998">
        <v>59</v>
      </c>
      <c r="BF6998">
        <v>71</v>
      </c>
      <c r="BG6998">
        <v>41</v>
      </c>
      <c r="BH6998">
        <v>65</v>
      </c>
      <c r="BI6998">
        <v>70</v>
      </c>
      <c r="BJ6998">
        <v>51</v>
      </c>
      <c r="BK6998">
        <v>65</v>
      </c>
      <c r="BL6998">
        <v>69</v>
      </c>
      <c r="BM6998">
        <v>72</v>
      </c>
      <c r="BN6998">
        <v>75</v>
      </c>
      <c r="BO6998">
        <v>68</v>
      </c>
      <c r="BP6998">
        <v>66</v>
      </c>
      <c r="BQ6998">
        <v>62</v>
      </c>
      <c r="BR6998">
        <v>64</v>
      </c>
      <c r="BS6998">
        <v>64</v>
      </c>
      <c r="BT6998">
        <v>80</v>
      </c>
      <c r="BU6998">
        <v>72</v>
      </c>
      <c r="BV6998">
        <v>57</v>
      </c>
      <c r="BW6998">
        <v>72</v>
      </c>
      <c r="BX6998">
        <v>66</v>
      </c>
      <c r="BY6998">
        <v>65</v>
      </c>
      <c r="BZ6998">
        <v>67</v>
      </c>
      <c r="CA6998">
        <v>51</v>
      </c>
      <c r="CB6998">
        <v>62</v>
      </c>
      <c r="CC6998">
        <v>66</v>
      </c>
      <c r="CD6998">
        <v>66</v>
      </c>
      <c r="CE6998">
        <v>62</v>
      </c>
      <c r="CF6998">
        <v>7</v>
      </c>
      <c r="CG6998">
        <v>7</v>
      </c>
      <c r="CH6998">
        <v>10</v>
      </c>
      <c r="CI6998">
        <v>10</v>
      </c>
      <c r="CJ6998">
        <v>11</v>
      </c>
      <c r="CK6998" s="1" t="s">
        <v>5655</v>
      </c>
    </row>
    <row r="6999" spans="1:89" x14ac:dyDescent="0.25">
      <c r="A6999">
        <v>6997</v>
      </c>
      <c r="B6999">
        <v>183391</v>
      </c>
      <c r="C6999" s="1" t="s">
        <v>16383</v>
      </c>
      <c r="D6999">
        <v>32</v>
      </c>
      <c r="E6999" s="1" t="s">
        <v>16384</v>
      </c>
      <c r="F6999" s="1" t="s">
        <v>1919</v>
      </c>
      <c r="G6999" s="1" t="s">
        <v>1920</v>
      </c>
      <c r="H6999">
        <v>68</v>
      </c>
      <c r="I6999">
        <v>68</v>
      </c>
      <c r="J6999" s="1" t="s">
        <v>11981</v>
      </c>
      <c r="K6999" s="1" t="s">
        <v>11982</v>
      </c>
      <c r="L6999" s="1" t="s">
        <v>4105</v>
      </c>
      <c r="M6999" s="1" t="s">
        <v>3384</v>
      </c>
      <c r="N6999">
        <v>1032</v>
      </c>
      <c r="O6999" s="1" t="s">
        <v>122</v>
      </c>
      <c r="P6999">
        <v>1</v>
      </c>
      <c r="Q6999">
        <v>2</v>
      </c>
      <c r="R6999">
        <v>1</v>
      </c>
      <c r="S6999" s="1" t="s">
        <v>97</v>
      </c>
      <c r="T6999" s="1" t="s">
        <v>176</v>
      </c>
      <c r="U6999" s="1" t="s">
        <v>643</v>
      </c>
      <c r="V6999" s="1" t="s">
        <v>162</v>
      </c>
      <c r="W6999">
        <v>16</v>
      </c>
      <c r="X6999" s="2">
        <v>40739</v>
      </c>
      <c r="Y6999" s="1" t="s">
        <v>100</v>
      </c>
      <c r="Z6999" s="1" t="s">
        <v>272</v>
      </c>
      <c r="AA6999" s="1" t="s">
        <v>341</v>
      </c>
      <c r="AB6999" s="1" t="s">
        <v>247</v>
      </c>
      <c r="AC6999" s="1" t="s">
        <v>100</v>
      </c>
      <c r="AD6999" s="1" t="s">
        <v>100</v>
      </c>
      <c r="AE6999" s="1" t="s">
        <v>100</v>
      </c>
      <c r="AF6999" s="1" t="s">
        <v>100</v>
      </c>
      <c r="AG6999" s="1" t="s">
        <v>100</v>
      </c>
      <c r="AH6999" s="1" t="s">
        <v>100</v>
      </c>
      <c r="AI6999" s="1" t="s">
        <v>100</v>
      </c>
      <c r="AJ6999" s="1" t="s">
        <v>100</v>
      </c>
      <c r="AK6999" s="1" t="s">
        <v>100</v>
      </c>
      <c r="AL6999" s="1" t="s">
        <v>100</v>
      </c>
      <c r="AM6999" s="1" t="s">
        <v>100</v>
      </c>
      <c r="AN6999" s="1" t="s">
        <v>100</v>
      </c>
      <c r="AO6999" s="1" t="s">
        <v>100</v>
      </c>
      <c r="AP6999" s="1" t="s">
        <v>100</v>
      </c>
      <c r="AQ6999" s="1" t="s">
        <v>100</v>
      </c>
      <c r="AR6999" s="1" t="s">
        <v>100</v>
      </c>
      <c r="AS6999" s="1" t="s">
        <v>100</v>
      </c>
      <c r="AT6999" s="1" t="s">
        <v>100</v>
      </c>
      <c r="AU6999" s="1" t="s">
        <v>100</v>
      </c>
      <c r="AV6999" s="1" t="s">
        <v>100</v>
      </c>
      <c r="AW6999" s="1" t="s">
        <v>100</v>
      </c>
      <c r="AX6999" s="1" t="s">
        <v>100</v>
      </c>
      <c r="AY6999" s="1" t="s">
        <v>100</v>
      </c>
      <c r="AZ6999" s="1" t="s">
        <v>100</v>
      </c>
      <c r="BA6999" s="1" t="s">
        <v>100</v>
      </c>
      <c r="BB6999" s="1" t="s">
        <v>100</v>
      </c>
      <c r="BC6999">
        <v>11</v>
      </c>
      <c r="BD6999">
        <v>10</v>
      </c>
      <c r="BE6999">
        <v>13</v>
      </c>
      <c r="BF6999">
        <v>33</v>
      </c>
      <c r="BG6999">
        <v>14</v>
      </c>
      <c r="BH6999">
        <v>11</v>
      </c>
      <c r="BI6999">
        <v>13</v>
      </c>
      <c r="BJ6999">
        <v>13</v>
      </c>
      <c r="BK6999">
        <v>17</v>
      </c>
      <c r="BL6999">
        <v>24</v>
      </c>
      <c r="BM6999">
        <v>42</v>
      </c>
      <c r="BN6999">
        <v>48</v>
      </c>
      <c r="BO6999">
        <v>40</v>
      </c>
      <c r="BP6999">
        <v>59</v>
      </c>
      <c r="BQ6999">
        <v>34</v>
      </c>
      <c r="BR6999">
        <v>22</v>
      </c>
      <c r="BS6999">
        <v>46</v>
      </c>
      <c r="BT6999">
        <v>26</v>
      </c>
      <c r="BU6999">
        <v>75</v>
      </c>
      <c r="BV6999">
        <v>15</v>
      </c>
      <c r="BW6999">
        <v>17</v>
      </c>
      <c r="BX6999">
        <v>20</v>
      </c>
      <c r="BY6999">
        <v>11</v>
      </c>
      <c r="BZ6999">
        <v>19</v>
      </c>
      <c r="CA6999">
        <v>15</v>
      </c>
      <c r="CB6999">
        <v>58</v>
      </c>
      <c r="CC6999">
        <v>11</v>
      </c>
      <c r="CD6999">
        <v>14</v>
      </c>
      <c r="CE6999">
        <v>17</v>
      </c>
      <c r="CF6999">
        <v>70</v>
      </c>
      <c r="CG6999">
        <v>69</v>
      </c>
      <c r="CH6999">
        <v>68</v>
      </c>
      <c r="CI6999">
        <v>66</v>
      </c>
      <c r="CJ6999">
        <v>69</v>
      </c>
      <c r="CK6999" s="1" t="s">
        <v>16190</v>
      </c>
    </row>
    <row r="7000" spans="1:89" x14ac:dyDescent="0.25">
      <c r="A7000">
        <v>6998</v>
      </c>
      <c r="B7000">
        <v>227936</v>
      </c>
      <c r="C7000" s="1" t="s">
        <v>16385</v>
      </c>
      <c r="D7000">
        <v>24</v>
      </c>
      <c r="E7000" s="1" t="s">
        <v>16386</v>
      </c>
      <c r="F7000" s="1" t="s">
        <v>519</v>
      </c>
      <c r="G7000" s="1" t="s">
        <v>520</v>
      </c>
      <c r="H7000">
        <v>68</v>
      </c>
      <c r="I7000">
        <v>74</v>
      </c>
      <c r="J7000" s="1" t="s">
        <v>908</v>
      </c>
      <c r="K7000" s="1" t="s">
        <v>909</v>
      </c>
      <c r="L7000" s="1" t="s">
        <v>2282</v>
      </c>
      <c r="M7000" s="1" t="s">
        <v>3947</v>
      </c>
      <c r="N7000">
        <v>1740</v>
      </c>
      <c r="O7000" s="1" t="s">
        <v>96</v>
      </c>
      <c r="P7000">
        <v>1</v>
      </c>
      <c r="Q7000">
        <v>3</v>
      </c>
      <c r="R7000">
        <v>3</v>
      </c>
      <c r="S7000" s="1" t="s">
        <v>97</v>
      </c>
      <c r="T7000" s="1" t="s">
        <v>176</v>
      </c>
      <c r="U7000" s="1" t="s">
        <v>643</v>
      </c>
      <c r="V7000" s="1" t="s">
        <v>48</v>
      </c>
      <c r="W7000">
        <v>15</v>
      </c>
      <c r="X7000" s="2">
        <v>43105</v>
      </c>
      <c r="Y7000" s="1" t="s">
        <v>100</v>
      </c>
      <c r="Z7000" s="1" t="s">
        <v>125</v>
      </c>
      <c r="AA7000" s="1" t="s">
        <v>178</v>
      </c>
      <c r="AB7000" s="1" t="s">
        <v>297</v>
      </c>
      <c r="AC7000" s="1" t="s">
        <v>645</v>
      </c>
      <c r="AD7000" s="1" t="s">
        <v>645</v>
      </c>
      <c r="AE7000" s="1" t="s">
        <v>645</v>
      </c>
      <c r="AF7000" s="1" t="s">
        <v>647</v>
      </c>
      <c r="AG7000" s="1" t="s">
        <v>646</v>
      </c>
      <c r="AH7000" s="1" t="s">
        <v>646</v>
      </c>
      <c r="AI7000" s="1" t="s">
        <v>646</v>
      </c>
      <c r="AJ7000" s="1" t="s">
        <v>647</v>
      </c>
      <c r="AK7000" s="1" t="s">
        <v>110</v>
      </c>
      <c r="AL7000" s="1" t="s">
        <v>110</v>
      </c>
      <c r="AM7000" s="1" t="s">
        <v>110</v>
      </c>
      <c r="AN7000" s="1" t="s">
        <v>110</v>
      </c>
      <c r="AO7000" s="1" t="s">
        <v>109</v>
      </c>
      <c r="AP7000" s="1" t="s">
        <v>109</v>
      </c>
      <c r="AQ7000" s="1" t="s">
        <v>109</v>
      </c>
      <c r="AR7000" s="1" t="s">
        <v>110</v>
      </c>
      <c r="AS7000" s="1" t="s">
        <v>841</v>
      </c>
      <c r="AT7000" s="1" t="s">
        <v>544</v>
      </c>
      <c r="AU7000" s="1" t="s">
        <v>544</v>
      </c>
      <c r="AV7000" s="1" t="s">
        <v>544</v>
      </c>
      <c r="AW7000" s="1" t="s">
        <v>841</v>
      </c>
      <c r="AX7000" s="1" t="s">
        <v>841</v>
      </c>
      <c r="AY7000" s="1" t="s">
        <v>841</v>
      </c>
      <c r="AZ7000" s="1" t="s">
        <v>841</v>
      </c>
      <c r="BA7000" s="1" t="s">
        <v>841</v>
      </c>
      <c r="BB7000" s="1" t="s">
        <v>841</v>
      </c>
      <c r="BC7000">
        <v>57</v>
      </c>
      <c r="BD7000">
        <v>46</v>
      </c>
      <c r="BE7000">
        <v>69</v>
      </c>
      <c r="BF7000">
        <v>72</v>
      </c>
      <c r="BG7000">
        <v>40</v>
      </c>
      <c r="BH7000">
        <v>73</v>
      </c>
      <c r="BI7000">
        <v>46</v>
      </c>
      <c r="BJ7000">
        <v>39</v>
      </c>
      <c r="BK7000">
        <v>66</v>
      </c>
      <c r="BL7000">
        <v>67</v>
      </c>
      <c r="BM7000">
        <v>59</v>
      </c>
      <c r="BN7000">
        <v>55</v>
      </c>
      <c r="BO7000">
        <v>70</v>
      </c>
      <c r="BP7000">
        <v>72</v>
      </c>
      <c r="BQ7000">
        <v>63</v>
      </c>
      <c r="BR7000">
        <v>55</v>
      </c>
      <c r="BS7000">
        <v>72</v>
      </c>
      <c r="BT7000">
        <v>65</v>
      </c>
      <c r="BU7000">
        <v>53</v>
      </c>
      <c r="BV7000">
        <v>42</v>
      </c>
      <c r="BW7000">
        <v>72</v>
      </c>
      <c r="BX7000">
        <v>77</v>
      </c>
      <c r="BY7000">
        <v>35</v>
      </c>
      <c r="BZ7000">
        <v>56</v>
      </c>
      <c r="CA7000">
        <v>63</v>
      </c>
      <c r="CB7000">
        <v>58</v>
      </c>
      <c r="CC7000">
        <v>55</v>
      </c>
      <c r="CD7000">
        <v>74</v>
      </c>
      <c r="CE7000">
        <v>71</v>
      </c>
      <c r="CF7000">
        <v>16</v>
      </c>
      <c r="CG7000">
        <v>14</v>
      </c>
      <c r="CH7000">
        <v>8</v>
      </c>
      <c r="CI7000">
        <v>10</v>
      </c>
      <c r="CJ7000">
        <v>8</v>
      </c>
      <c r="CK7000" s="1" t="s">
        <v>3085</v>
      </c>
    </row>
    <row r="7001" spans="1:89" x14ac:dyDescent="0.25">
      <c r="A7001">
        <v>6999</v>
      </c>
      <c r="B7001">
        <v>169568</v>
      </c>
      <c r="C7001" s="1" t="s">
        <v>16387</v>
      </c>
      <c r="D7001">
        <v>30</v>
      </c>
      <c r="E7001" s="1" t="s">
        <v>16388</v>
      </c>
      <c r="F7001" s="1" t="s">
        <v>303</v>
      </c>
      <c r="G7001" s="1" t="s">
        <v>304</v>
      </c>
      <c r="H7001">
        <v>68</v>
      </c>
      <c r="I7001">
        <v>68</v>
      </c>
      <c r="J7001" s="1" t="s">
        <v>16389</v>
      </c>
      <c r="K7001" s="1" t="s">
        <v>16390</v>
      </c>
      <c r="L7001" s="1" t="s">
        <v>10161</v>
      </c>
      <c r="M7001" s="1" t="s">
        <v>4054</v>
      </c>
      <c r="N7001">
        <v>1765</v>
      </c>
      <c r="O7001" s="1" t="s">
        <v>122</v>
      </c>
      <c r="P7001">
        <v>1</v>
      </c>
      <c r="Q7001">
        <v>4</v>
      </c>
      <c r="R7001">
        <v>4</v>
      </c>
      <c r="S7001" s="1" t="s">
        <v>97</v>
      </c>
      <c r="T7001" s="1" t="s">
        <v>161</v>
      </c>
      <c r="U7001" s="1" t="s">
        <v>643</v>
      </c>
      <c r="V7001" s="1" t="s">
        <v>29</v>
      </c>
      <c r="W7001">
        <v>77</v>
      </c>
      <c r="X7001" s="2">
        <v>43375</v>
      </c>
      <c r="Y7001" s="1" t="s">
        <v>100</v>
      </c>
      <c r="Z7001" s="1" t="s">
        <v>272</v>
      </c>
      <c r="AA7001" s="1" t="s">
        <v>296</v>
      </c>
      <c r="AB7001" s="1" t="s">
        <v>193</v>
      </c>
      <c r="AC7001" s="1" t="s">
        <v>545</v>
      </c>
      <c r="AD7001" s="1" t="s">
        <v>545</v>
      </c>
      <c r="AE7001" s="1" t="s">
        <v>545</v>
      </c>
      <c r="AF7001" s="1" t="s">
        <v>544</v>
      </c>
      <c r="AG7001" s="1" t="s">
        <v>822</v>
      </c>
      <c r="AH7001" s="1" t="s">
        <v>822</v>
      </c>
      <c r="AI7001" s="1" t="s">
        <v>822</v>
      </c>
      <c r="AJ7001" s="1" t="s">
        <v>544</v>
      </c>
      <c r="AK7001" s="1" t="s">
        <v>822</v>
      </c>
      <c r="AL7001" s="1" t="s">
        <v>822</v>
      </c>
      <c r="AM7001" s="1" t="s">
        <v>822</v>
      </c>
      <c r="AN7001" s="1" t="s">
        <v>841</v>
      </c>
      <c r="AO7001" s="1" t="s">
        <v>545</v>
      </c>
      <c r="AP7001" s="1" t="s">
        <v>545</v>
      </c>
      <c r="AQ7001" s="1" t="s">
        <v>545</v>
      </c>
      <c r="AR7001" s="1" t="s">
        <v>841</v>
      </c>
      <c r="AS7001" s="1" t="s">
        <v>647</v>
      </c>
      <c r="AT7001" s="1" t="s">
        <v>644</v>
      </c>
      <c r="AU7001" s="1" t="s">
        <v>644</v>
      </c>
      <c r="AV7001" s="1" t="s">
        <v>644</v>
      </c>
      <c r="AW7001" s="1" t="s">
        <v>647</v>
      </c>
      <c r="AX7001" s="1" t="s">
        <v>646</v>
      </c>
      <c r="AY7001" s="1" t="s">
        <v>536</v>
      </c>
      <c r="AZ7001" s="1" t="s">
        <v>536</v>
      </c>
      <c r="BA7001" s="1" t="s">
        <v>536</v>
      </c>
      <c r="BB7001" s="1" t="s">
        <v>646</v>
      </c>
      <c r="BC7001">
        <v>71</v>
      </c>
      <c r="BD7001">
        <v>65</v>
      </c>
      <c r="BE7001">
        <v>37</v>
      </c>
      <c r="BF7001">
        <v>63</v>
      </c>
      <c r="BG7001">
        <v>64</v>
      </c>
      <c r="BH7001">
        <v>71</v>
      </c>
      <c r="BI7001">
        <v>63</v>
      </c>
      <c r="BJ7001">
        <v>67</v>
      </c>
      <c r="BK7001">
        <v>60</v>
      </c>
      <c r="BL7001">
        <v>70</v>
      </c>
      <c r="BM7001">
        <v>77</v>
      </c>
      <c r="BN7001">
        <v>72</v>
      </c>
      <c r="BO7001">
        <v>70</v>
      </c>
      <c r="BP7001">
        <v>60</v>
      </c>
      <c r="BQ7001">
        <v>71</v>
      </c>
      <c r="BR7001">
        <v>68</v>
      </c>
      <c r="BS7001">
        <v>46</v>
      </c>
      <c r="BT7001">
        <v>63</v>
      </c>
      <c r="BU7001">
        <v>58</v>
      </c>
      <c r="BV7001">
        <v>70</v>
      </c>
      <c r="BW7001">
        <v>65</v>
      </c>
      <c r="BX7001">
        <v>43</v>
      </c>
      <c r="BY7001">
        <v>62</v>
      </c>
      <c r="BZ7001">
        <v>65</v>
      </c>
      <c r="CA7001">
        <v>53</v>
      </c>
      <c r="CB7001">
        <v>68</v>
      </c>
      <c r="CC7001">
        <v>45</v>
      </c>
      <c r="CD7001">
        <v>58</v>
      </c>
      <c r="CE7001">
        <v>53</v>
      </c>
      <c r="CF7001">
        <v>6</v>
      </c>
      <c r="CG7001">
        <v>7</v>
      </c>
      <c r="CH7001">
        <v>8</v>
      </c>
      <c r="CI7001">
        <v>6</v>
      </c>
      <c r="CJ7001">
        <v>8</v>
      </c>
      <c r="CK7001" s="1" t="s">
        <v>1602</v>
      </c>
    </row>
    <row r="7002" spans="1:89" x14ac:dyDescent="0.25">
      <c r="A7002">
        <v>7000</v>
      </c>
      <c r="B7002">
        <v>170592</v>
      </c>
      <c r="C7002" s="1" t="s">
        <v>16391</v>
      </c>
      <c r="D7002">
        <v>31</v>
      </c>
      <c r="E7002" s="1" t="s">
        <v>16392</v>
      </c>
      <c r="F7002" s="1" t="s">
        <v>262</v>
      </c>
      <c r="G7002" s="1" t="s">
        <v>263</v>
      </c>
      <c r="H7002">
        <v>68</v>
      </c>
      <c r="I7002">
        <v>68</v>
      </c>
      <c r="J7002" s="1" t="s">
        <v>16336</v>
      </c>
      <c r="K7002" s="1" t="s">
        <v>16337</v>
      </c>
      <c r="L7002" s="1" t="s">
        <v>3222</v>
      </c>
      <c r="M7002" s="1" t="s">
        <v>3384</v>
      </c>
      <c r="N7002">
        <v>1738</v>
      </c>
      <c r="O7002" s="1" t="s">
        <v>96</v>
      </c>
      <c r="P7002">
        <v>1</v>
      </c>
      <c r="Q7002">
        <v>2</v>
      </c>
      <c r="R7002">
        <v>2</v>
      </c>
      <c r="S7002" s="1" t="s">
        <v>271</v>
      </c>
      <c r="T7002" s="1" t="s">
        <v>176</v>
      </c>
      <c r="U7002" s="1" t="s">
        <v>643</v>
      </c>
      <c r="V7002" s="1" t="s">
        <v>49</v>
      </c>
      <c r="W7002">
        <v>27</v>
      </c>
      <c r="X7002" s="2">
        <v>42922</v>
      </c>
      <c r="Y7002" s="1" t="s">
        <v>100</v>
      </c>
      <c r="Z7002" s="1" t="s">
        <v>272</v>
      </c>
      <c r="AA7002" s="1" t="s">
        <v>126</v>
      </c>
      <c r="AB7002" s="1" t="s">
        <v>127</v>
      </c>
      <c r="AC7002" s="1" t="s">
        <v>645</v>
      </c>
      <c r="AD7002" s="1" t="s">
        <v>645</v>
      </c>
      <c r="AE7002" s="1" t="s">
        <v>645</v>
      </c>
      <c r="AF7002" s="1" t="s">
        <v>1092</v>
      </c>
      <c r="AG7002" s="1" t="s">
        <v>1117</v>
      </c>
      <c r="AH7002" s="1" t="s">
        <v>1117</v>
      </c>
      <c r="AI7002" s="1" t="s">
        <v>1117</v>
      </c>
      <c r="AJ7002" s="1" t="s">
        <v>1092</v>
      </c>
      <c r="AK7002" s="1" t="s">
        <v>546</v>
      </c>
      <c r="AL7002" s="1" t="s">
        <v>546</v>
      </c>
      <c r="AM7002" s="1" t="s">
        <v>546</v>
      </c>
      <c r="AN7002" s="1" t="s">
        <v>644</v>
      </c>
      <c r="AO7002" s="1" t="s">
        <v>645</v>
      </c>
      <c r="AP7002" s="1" t="s">
        <v>645</v>
      </c>
      <c r="AQ7002" s="1" t="s">
        <v>645</v>
      </c>
      <c r="AR7002" s="1" t="s">
        <v>644</v>
      </c>
      <c r="AS7002" s="1" t="s">
        <v>109</v>
      </c>
      <c r="AT7002" s="1" t="s">
        <v>545</v>
      </c>
      <c r="AU7002" s="1" t="s">
        <v>545</v>
      </c>
      <c r="AV7002" s="1" t="s">
        <v>545</v>
      </c>
      <c r="AW7002" s="1" t="s">
        <v>109</v>
      </c>
      <c r="AX7002" s="1" t="s">
        <v>109</v>
      </c>
      <c r="AY7002" s="1" t="s">
        <v>822</v>
      </c>
      <c r="AZ7002" s="1" t="s">
        <v>822</v>
      </c>
      <c r="BA7002" s="1" t="s">
        <v>822</v>
      </c>
      <c r="BB7002" s="1" t="s">
        <v>109</v>
      </c>
      <c r="BC7002">
        <v>65</v>
      </c>
      <c r="BD7002">
        <v>42</v>
      </c>
      <c r="BE7002">
        <v>66</v>
      </c>
      <c r="BF7002">
        <v>61</v>
      </c>
      <c r="BG7002">
        <v>48</v>
      </c>
      <c r="BH7002">
        <v>58</v>
      </c>
      <c r="BI7002">
        <v>67</v>
      </c>
      <c r="BJ7002">
        <v>67</v>
      </c>
      <c r="BK7002">
        <v>52</v>
      </c>
      <c r="BL7002">
        <v>56</v>
      </c>
      <c r="BM7002">
        <v>55</v>
      </c>
      <c r="BN7002">
        <v>64</v>
      </c>
      <c r="BO7002">
        <v>64</v>
      </c>
      <c r="BP7002">
        <v>64</v>
      </c>
      <c r="BQ7002">
        <v>60</v>
      </c>
      <c r="BR7002">
        <v>62</v>
      </c>
      <c r="BS7002">
        <v>57</v>
      </c>
      <c r="BT7002">
        <v>76</v>
      </c>
      <c r="BU7002">
        <v>78</v>
      </c>
      <c r="BV7002">
        <v>50</v>
      </c>
      <c r="BW7002">
        <v>70</v>
      </c>
      <c r="BX7002">
        <v>66</v>
      </c>
      <c r="BY7002">
        <v>49</v>
      </c>
      <c r="BZ7002">
        <v>40</v>
      </c>
      <c r="CA7002">
        <v>59</v>
      </c>
      <c r="CB7002">
        <v>61</v>
      </c>
      <c r="CC7002">
        <v>69</v>
      </c>
      <c r="CD7002">
        <v>66</v>
      </c>
      <c r="CE7002">
        <v>63</v>
      </c>
      <c r="CF7002">
        <v>6</v>
      </c>
      <c r="CG7002">
        <v>14</v>
      </c>
      <c r="CH7002">
        <v>9</v>
      </c>
      <c r="CI7002">
        <v>8</v>
      </c>
      <c r="CJ7002">
        <v>7</v>
      </c>
      <c r="CK7002" s="1" t="s">
        <v>14175</v>
      </c>
    </row>
    <row r="7003" spans="1:89" x14ac:dyDescent="0.25">
      <c r="A7003">
        <v>7001</v>
      </c>
      <c r="B7003">
        <v>183392</v>
      </c>
      <c r="C7003" s="1" t="s">
        <v>16393</v>
      </c>
      <c r="D7003">
        <v>29</v>
      </c>
      <c r="E7003" s="1" t="s">
        <v>16394</v>
      </c>
      <c r="F7003" s="1" t="s">
        <v>169</v>
      </c>
      <c r="G7003" s="1" t="s">
        <v>170</v>
      </c>
      <c r="H7003">
        <v>68</v>
      </c>
      <c r="I7003">
        <v>68</v>
      </c>
      <c r="J7003" s="1" t="s">
        <v>7212</v>
      </c>
      <c r="K7003" s="1" t="s">
        <v>7213</v>
      </c>
      <c r="L7003" s="1" t="s">
        <v>4901</v>
      </c>
      <c r="M7003" s="1" t="s">
        <v>3947</v>
      </c>
      <c r="N7003">
        <v>1592</v>
      </c>
      <c r="O7003" s="1" t="s">
        <v>122</v>
      </c>
      <c r="P7003">
        <v>1</v>
      </c>
      <c r="Q7003">
        <v>4</v>
      </c>
      <c r="R7003">
        <v>2</v>
      </c>
      <c r="S7003" s="1" t="s">
        <v>421</v>
      </c>
      <c r="T7003" s="1" t="s">
        <v>176</v>
      </c>
      <c r="U7003" s="1" t="s">
        <v>643</v>
      </c>
      <c r="V7003" s="1" t="s">
        <v>28</v>
      </c>
      <c r="W7003">
        <v>9</v>
      </c>
      <c r="X7003" s="2"/>
      <c r="Y7003" s="1" t="s">
        <v>6825</v>
      </c>
      <c r="Z7003" s="1" t="s">
        <v>389</v>
      </c>
      <c r="AA7003" s="1" t="s">
        <v>126</v>
      </c>
      <c r="AB7003" s="1" t="s">
        <v>219</v>
      </c>
      <c r="AC7003" s="1" t="s">
        <v>841</v>
      </c>
      <c r="AD7003" s="1" t="s">
        <v>841</v>
      </c>
      <c r="AE7003" s="1" t="s">
        <v>841</v>
      </c>
      <c r="AF7003" s="1" t="s">
        <v>646</v>
      </c>
      <c r="AG7003" s="1" t="s">
        <v>821</v>
      </c>
      <c r="AH7003" s="1" t="s">
        <v>821</v>
      </c>
      <c r="AI7003" s="1" t="s">
        <v>821</v>
      </c>
      <c r="AJ7003" s="1" t="s">
        <v>646</v>
      </c>
      <c r="AK7003" s="1" t="s">
        <v>111</v>
      </c>
      <c r="AL7003" s="1" t="s">
        <v>111</v>
      </c>
      <c r="AM7003" s="1" t="s">
        <v>111</v>
      </c>
      <c r="AN7003" s="1" t="s">
        <v>645</v>
      </c>
      <c r="AO7003" s="1" t="s">
        <v>546</v>
      </c>
      <c r="AP7003" s="1" t="s">
        <v>546</v>
      </c>
      <c r="AQ7003" s="1" t="s">
        <v>546</v>
      </c>
      <c r="AR7003" s="1" t="s">
        <v>645</v>
      </c>
      <c r="AS7003" s="1" t="s">
        <v>1333</v>
      </c>
      <c r="AT7003" s="1" t="s">
        <v>1333</v>
      </c>
      <c r="AU7003" s="1" t="s">
        <v>1333</v>
      </c>
      <c r="AV7003" s="1" t="s">
        <v>1333</v>
      </c>
      <c r="AW7003" s="1" t="s">
        <v>1333</v>
      </c>
      <c r="AX7003" s="1" t="s">
        <v>1528</v>
      </c>
      <c r="AY7003" s="1" t="s">
        <v>1333</v>
      </c>
      <c r="AZ7003" s="1" t="s">
        <v>1333</v>
      </c>
      <c r="BA7003" s="1" t="s">
        <v>1333</v>
      </c>
      <c r="BB7003" s="1" t="s">
        <v>1528</v>
      </c>
      <c r="BC7003">
        <v>29</v>
      </c>
      <c r="BD7003">
        <v>69</v>
      </c>
      <c r="BE7003">
        <v>68</v>
      </c>
      <c r="BF7003">
        <v>63</v>
      </c>
      <c r="BG7003">
        <v>68</v>
      </c>
      <c r="BH7003">
        <v>52</v>
      </c>
      <c r="BI7003">
        <v>57</v>
      </c>
      <c r="BJ7003">
        <v>50</v>
      </c>
      <c r="BK7003">
        <v>32</v>
      </c>
      <c r="BL7003">
        <v>61</v>
      </c>
      <c r="BM7003">
        <v>59</v>
      </c>
      <c r="BN7003">
        <v>62</v>
      </c>
      <c r="BO7003">
        <v>55</v>
      </c>
      <c r="BP7003">
        <v>62</v>
      </c>
      <c r="BQ7003">
        <v>47</v>
      </c>
      <c r="BR7003">
        <v>77</v>
      </c>
      <c r="BS7003">
        <v>62</v>
      </c>
      <c r="BT7003">
        <v>65</v>
      </c>
      <c r="BU7003">
        <v>79</v>
      </c>
      <c r="BV7003">
        <v>67</v>
      </c>
      <c r="BW7003">
        <v>62</v>
      </c>
      <c r="BX7003">
        <v>23</v>
      </c>
      <c r="BY7003">
        <v>73</v>
      </c>
      <c r="BZ7003">
        <v>49</v>
      </c>
      <c r="CA7003">
        <v>70</v>
      </c>
      <c r="CB7003">
        <v>62</v>
      </c>
      <c r="CC7003">
        <v>23</v>
      </c>
      <c r="CD7003">
        <v>25</v>
      </c>
      <c r="CE7003">
        <v>22</v>
      </c>
      <c r="CF7003">
        <v>8</v>
      </c>
      <c r="CG7003">
        <v>8</v>
      </c>
      <c r="CH7003">
        <v>16</v>
      </c>
      <c r="CI7003">
        <v>13</v>
      </c>
      <c r="CJ7003">
        <v>16</v>
      </c>
      <c r="CK7003" s="1" t="s">
        <v>100</v>
      </c>
    </row>
    <row r="7004" spans="1:89" x14ac:dyDescent="0.25">
      <c r="A7004">
        <v>7002</v>
      </c>
      <c r="B7004">
        <v>212321</v>
      </c>
      <c r="C7004" s="1" t="s">
        <v>16395</v>
      </c>
      <c r="D7004">
        <v>23</v>
      </c>
      <c r="E7004" s="1" t="s">
        <v>16396</v>
      </c>
      <c r="F7004" s="1" t="s">
        <v>262</v>
      </c>
      <c r="G7004" s="1" t="s">
        <v>263</v>
      </c>
      <c r="H7004">
        <v>68</v>
      </c>
      <c r="I7004">
        <v>72</v>
      </c>
      <c r="J7004" s="1" t="s">
        <v>5798</v>
      </c>
      <c r="K7004" s="1" t="s">
        <v>5799</v>
      </c>
      <c r="L7004" s="1" t="s">
        <v>8455</v>
      </c>
      <c r="M7004" s="1" t="s">
        <v>4054</v>
      </c>
      <c r="N7004">
        <v>1742</v>
      </c>
      <c r="O7004" s="1" t="s">
        <v>122</v>
      </c>
      <c r="P7004">
        <v>1</v>
      </c>
      <c r="Q7004">
        <v>3</v>
      </c>
      <c r="R7004">
        <v>2</v>
      </c>
      <c r="S7004" s="1" t="s">
        <v>97</v>
      </c>
      <c r="T7004" s="1" t="s">
        <v>161</v>
      </c>
      <c r="U7004" s="1" t="s">
        <v>643</v>
      </c>
      <c r="V7004" s="1" t="s">
        <v>45</v>
      </c>
      <c r="W7004">
        <v>26</v>
      </c>
      <c r="X7004" s="2">
        <v>43310</v>
      </c>
      <c r="Y7004" s="1" t="s">
        <v>100</v>
      </c>
      <c r="Z7004" s="1" t="s">
        <v>101</v>
      </c>
      <c r="AA7004" s="1" t="s">
        <v>341</v>
      </c>
      <c r="AB7004" s="1" t="s">
        <v>342</v>
      </c>
      <c r="AC7004" s="1" t="s">
        <v>645</v>
      </c>
      <c r="AD7004" s="1" t="s">
        <v>645</v>
      </c>
      <c r="AE7004" s="1" t="s">
        <v>645</v>
      </c>
      <c r="AF7004" s="1" t="s">
        <v>644</v>
      </c>
      <c r="AG7004" s="1" t="s">
        <v>644</v>
      </c>
      <c r="AH7004" s="1" t="s">
        <v>644</v>
      </c>
      <c r="AI7004" s="1" t="s">
        <v>644</v>
      </c>
      <c r="AJ7004" s="1" t="s">
        <v>644</v>
      </c>
      <c r="AK7004" s="1" t="s">
        <v>647</v>
      </c>
      <c r="AL7004" s="1" t="s">
        <v>647</v>
      </c>
      <c r="AM7004" s="1" t="s">
        <v>647</v>
      </c>
      <c r="AN7004" s="1" t="s">
        <v>646</v>
      </c>
      <c r="AO7004" s="1" t="s">
        <v>545</v>
      </c>
      <c r="AP7004" s="1" t="s">
        <v>545</v>
      </c>
      <c r="AQ7004" s="1" t="s">
        <v>545</v>
      </c>
      <c r="AR7004" s="1" t="s">
        <v>646</v>
      </c>
      <c r="AS7004" s="1" t="s">
        <v>545</v>
      </c>
      <c r="AT7004" s="1" t="s">
        <v>822</v>
      </c>
      <c r="AU7004" s="1" t="s">
        <v>822</v>
      </c>
      <c r="AV7004" s="1" t="s">
        <v>822</v>
      </c>
      <c r="AW7004" s="1" t="s">
        <v>545</v>
      </c>
      <c r="AX7004" s="1" t="s">
        <v>545</v>
      </c>
      <c r="AY7004" s="1" t="s">
        <v>822</v>
      </c>
      <c r="AZ7004" s="1" t="s">
        <v>822</v>
      </c>
      <c r="BA7004" s="1" t="s">
        <v>822</v>
      </c>
      <c r="BB7004" s="1" t="s">
        <v>545</v>
      </c>
      <c r="BC7004">
        <v>52</v>
      </c>
      <c r="BD7004">
        <v>44</v>
      </c>
      <c r="BE7004">
        <v>63</v>
      </c>
      <c r="BF7004">
        <v>70</v>
      </c>
      <c r="BG7004">
        <v>46</v>
      </c>
      <c r="BH7004">
        <v>59</v>
      </c>
      <c r="BI7004">
        <v>50</v>
      </c>
      <c r="BJ7004">
        <v>48</v>
      </c>
      <c r="BK7004">
        <v>65</v>
      </c>
      <c r="BL7004">
        <v>64</v>
      </c>
      <c r="BM7004">
        <v>53</v>
      </c>
      <c r="BN7004">
        <v>54</v>
      </c>
      <c r="BO7004">
        <v>64</v>
      </c>
      <c r="BP7004">
        <v>64</v>
      </c>
      <c r="BQ7004">
        <v>62</v>
      </c>
      <c r="BR7004">
        <v>58</v>
      </c>
      <c r="BS7004">
        <v>80</v>
      </c>
      <c r="BT7004">
        <v>69</v>
      </c>
      <c r="BU7004">
        <v>73</v>
      </c>
      <c r="BV7004">
        <v>56</v>
      </c>
      <c r="BW7004">
        <v>67</v>
      </c>
      <c r="BX7004">
        <v>67</v>
      </c>
      <c r="BY7004">
        <v>47</v>
      </c>
      <c r="BZ7004">
        <v>62</v>
      </c>
      <c r="CA7004">
        <v>51</v>
      </c>
      <c r="CB7004">
        <v>59</v>
      </c>
      <c r="CC7004">
        <v>63</v>
      </c>
      <c r="CD7004">
        <v>68</v>
      </c>
      <c r="CE7004">
        <v>67</v>
      </c>
      <c r="CF7004">
        <v>8</v>
      </c>
      <c r="CG7004">
        <v>13</v>
      </c>
      <c r="CH7004">
        <v>12</v>
      </c>
      <c r="CI7004">
        <v>15</v>
      </c>
      <c r="CJ7004">
        <v>8</v>
      </c>
      <c r="CK7004" s="1" t="s">
        <v>4858</v>
      </c>
    </row>
    <row r="7005" spans="1:89" x14ac:dyDescent="0.25">
      <c r="A7005">
        <v>7003</v>
      </c>
      <c r="B7005">
        <v>229217</v>
      </c>
      <c r="C7005" s="1" t="s">
        <v>16397</v>
      </c>
      <c r="D7005">
        <v>21</v>
      </c>
      <c r="E7005" s="1" t="s">
        <v>16398</v>
      </c>
      <c r="F7005" s="1" t="s">
        <v>1372</v>
      </c>
      <c r="G7005" s="1" t="s">
        <v>1373</v>
      </c>
      <c r="H7005">
        <v>68</v>
      </c>
      <c r="I7005">
        <v>78</v>
      </c>
      <c r="J7005" s="1" t="s">
        <v>6677</v>
      </c>
      <c r="K7005" s="1" t="s">
        <v>6678</v>
      </c>
      <c r="L7005" s="1" t="s">
        <v>1602</v>
      </c>
      <c r="M7005" s="1" t="s">
        <v>4054</v>
      </c>
      <c r="N7005">
        <v>1596</v>
      </c>
      <c r="O7005" s="1" t="s">
        <v>96</v>
      </c>
      <c r="P7005">
        <v>1</v>
      </c>
      <c r="Q7005">
        <v>2</v>
      </c>
      <c r="R7005">
        <v>3</v>
      </c>
      <c r="S7005" s="1" t="s">
        <v>145</v>
      </c>
      <c r="T7005" s="1" t="s">
        <v>161</v>
      </c>
      <c r="U7005" s="1" t="s">
        <v>643</v>
      </c>
      <c r="V7005" s="1" t="s">
        <v>34</v>
      </c>
      <c r="W7005">
        <v>12</v>
      </c>
      <c r="X7005" s="2">
        <v>43299</v>
      </c>
      <c r="Y7005" s="1" t="s">
        <v>100</v>
      </c>
      <c r="Z7005" s="1" t="s">
        <v>101</v>
      </c>
      <c r="AA7005" s="1" t="s">
        <v>147</v>
      </c>
      <c r="AB7005" s="1" t="s">
        <v>179</v>
      </c>
      <c r="AC7005" s="1" t="s">
        <v>545</v>
      </c>
      <c r="AD7005" s="1" t="s">
        <v>545</v>
      </c>
      <c r="AE7005" s="1" t="s">
        <v>545</v>
      </c>
      <c r="AF7005" s="1" t="s">
        <v>841</v>
      </c>
      <c r="AG7005" s="1" t="s">
        <v>822</v>
      </c>
      <c r="AH7005" s="1" t="s">
        <v>822</v>
      </c>
      <c r="AI7005" s="1" t="s">
        <v>822</v>
      </c>
      <c r="AJ7005" s="1" t="s">
        <v>841</v>
      </c>
      <c r="AK7005" s="1" t="s">
        <v>535</v>
      </c>
      <c r="AL7005" s="1" t="s">
        <v>535</v>
      </c>
      <c r="AM7005" s="1" t="s">
        <v>535</v>
      </c>
      <c r="AN7005" s="1" t="s">
        <v>822</v>
      </c>
      <c r="AO7005" s="1" t="s">
        <v>645</v>
      </c>
      <c r="AP7005" s="1" t="s">
        <v>645</v>
      </c>
      <c r="AQ7005" s="1" t="s">
        <v>645</v>
      </c>
      <c r="AR7005" s="1" t="s">
        <v>822</v>
      </c>
      <c r="AS7005" s="1" t="s">
        <v>112</v>
      </c>
      <c r="AT7005" s="1" t="s">
        <v>1528</v>
      </c>
      <c r="AU7005" s="1" t="s">
        <v>1528</v>
      </c>
      <c r="AV7005" s="1" t="s">
        <v>1528</v>
      </c>
      <c r="AW7005" s="1" t="s">
        <v>112</v>
      </c>
      <c r="AX7005" s="1" t="s">
        <v>1451</v>
      </c>
      <c r="AY7005" s="1" t="s">
        <v>5690</v>
      </c>
      <c r="AZ7005" s="1" t="s">
        <v>5690</v>
      </c>
      <c r="BA7005" s="1" t="s">
        <v>5690</v>
      </c>
      <c r="BB7005" s="1" t="s">
        <v>1451</v>
      </c>
      <c r="BC7005">
        <v>56</v>
      </c>
      <c r="BD7005">
        <v>60</v>
      </c>
      <c r="BE7005">
        <v>55</v>
      </c>
      <c r="BF7005">
        <v>60</v>
      </c>
      <c r="BG7005">
        <v>58</v>
      </c>
      <c r="BH7005">
        <v>74</v>
      </c>
      <c r="BI7005">
        <v>50</v>
      </c>
      <c r="BJ7005">
        <v>48</v>
      </c>
      <c r="BK7005">
        <v>48</v>
      </c>
      <c r="BL7005">
        <v>71</v>
      </c>
      <c r="BM7005">
        <v>88</v>
      </c>
      <c r="BN7005">
        <v>86</v>
      </c>
      <c r="BO7005">
        <v>84</v>
      </c>
      <c r="BP7005">
        <v>63</v>
      </c>
      <c r="BQ7005">
        <v>80</v>
      </c>
      <c r="BR7005">
        <v>61</v>
      </c>
      <c r="BS7005">
        <v>64</v>
      </c>
      <c r="BT7005">
        <v>54</v>
      </c>
      <c r="BU7005">
        <v>30</v>
      </c>
      <c r="BV7005">
        <v>54</v>
      </c>
      <c r="BW7005">
        <v>38</v>
      </c>
      <c r="BX7005">
        <v>19</v>
      </c>
      <c r="BY7005">
        <v>63</v>
      </c>
      <c r="BZ7005">
        <v>58</v>
      </c>
      <c r="CA7005">
        <v>62</v>
      </c>
      <c r="CB7005">
        <v>65</v>
      </c>
      <c r="CC7005">
        <v>25</v>
      </c>
      <c r="CD7005">
        <v>23</v>
      </c>
      <c r="CE7005">
        <v>14</v>
      </c>
      <c r="CF7005">
        <v>7</v>
      </c>
      <c r="CG7005">
        <v>13</v>
      </c>
      <c r="CH7005">
        <v>13</v>
      </c>
      <c r="CI7005">
        <v>11</v>
      </c>
      <c r="CJ7005">
        <v>6</v>
      </c>
      <c r="CK7005" s="1" t="s">
        <v>6309</v>
      </c>
    </row>
    <row r="7006" spans="1:89" x14ac:dyDescent="0.25">
      <c r="A7006">
        <v>7004</v>
      </c>
      <c r="B7006">
        <v>232289</v>
      </c>
      <c r="C7006" s="1" t="s">
        <v>16399</v>
      </c>
      <c r="D7006">
        <v>30</v>
      </c>
      <c r="E7006" s="1" t="s">
        <v>16400</v>
      </c>
      <c r="F7006" s="1" t="s">
        <v>155</v>
      </c>
      <c r="G7006" s="1" t="s">
        <v>156</v>
      </c>
      <c r="H7006">
        <v>68</v>
      </c>
      <c r="I7006">
        <v>68</v>
      </c>
      <c r="J7006" s="1" t="s">
        <v>6258</v>
      </c>
      <c r="K7006" s="1" t="s">
        <v>6259</v>
      </c>
      <c r="L7006" s="1" t="s">
        <v>5635</v>
      </c>
      <c r="M7006" s="1" t="s">
        <v>4054</v>
      </c>
      <c r="N7006">
        <v>1679</v>
      </c>
      <c r="O7006" s="1" t="s">
        <v>96</v>
      </c>
      <c r="P7006">
        <v>1</v>
      </c>
      <c r="Q7006">
        <v>3</v>
      </c>
      <c r="R7006">
        <v>2</v>
      </c>
      <c r="S7006" s="1" t="s">
        <v>97</v>
      </c>
      <c r="T7006" s="1" t="s">
        <v>176</v>
      </c>
      <c r="U7006" s="1" t="s">
        <v>643</v>
      </c>
      <c r="V7006" s="1" t="s">
        <v>49</v>
      </c>
      <c r="W7006">
        <v>4</v>
      </c>
      <c r="X7006" s="2">
        <v>42917</v>
      </c>
      <c r="Y7006" s="1" t="s">
        <v>100</v>
      </c>
      <c r="Z7006" s="1" t="s">
        <v>272</v>
      </c>
      <c r="AA7006" s="1" t="s">
        <v>296</v>
      </c>
      <c r="AB7006" s="1" t="s">
        <v>403</v>
      </c>
      <c r="AC7006" s="1" t="s">
        <v>1117</v>
      </c>
      <c r="AD7006" s="1" t="s">
        <v>1117</v>
      </c>
      <c r="AE7006" s="1" t="s">
        <v>1117</v>
      </c>
      <c r="AF7006" s="1" t="s">
        <v>828</v>
      </c>
      <c r="AG7006" s="1" t="s">
        <v>847</v>
      </c>
      <c r="AH7006" s="1" t="s">
        <v>847</v>
      </c>
      <c r="AI7006" s="1" t="s">
        <v>847</v>
      </c>
      <c r="AJ7006" s="1" t="s">
        <v>828</v>
      </c>
      <c r="AK7006" s="1" t="s">
        <v>847</v>
      </c>
      <c r="AL7006" s="1" t="s">
        <v>847</v>
      </c>
      <c r="AM7006" s="1" t="s">
        <v>847</v>
      </c>
      <c r="AN7006" s="1" t="s">
        <v>827</v>
      </c>
      <c r="AO7006" s="1" t="s">
        <v>827</v>
      </c>
      <c r="AP7006" s="1" t="s">
        <v>827</v>
      </c>
      <c r="AQ7006" s="1" t="s">
        <v>827</v>
      </c>
      <c r="AR7006" s="1" t="s">
        <v>827</v>
      </c>
      <c r="AS7006" s="1" t="s">
        <v>647</v>
      </c>
      <c r="AT7006" s="1" t="s">
        <v>647</v>
      </c>
      <c r="AU7006" s="1" t="s">
        <v>647</v>
      </c>
      <c r="AV7006" s="1" t="s">
        <v>647</v>
      </c>
      <c r="AW7006" s="1" t="s">
        <v>647</v>
      </c>
      <c r="AX7006" s="1" t="s">
        <v>545</v>
      </c>
      <c r="AY7006" s="1" t="s">
        <v>841</v>
      </c>
      <c r="AZ7006" s="1" t="s">
        <v>841</v>
      </c>
      <c r="BA7006" s="1" t="s">
        <v>841</v>
      </c>
      <c r="BB7006" s="1" t="s">
        <v>545</v>
      </c>
      <c r="BC7006">
        <v>58</v>
      </c>
      <c r="BD7006">
        <v>48</v>
      </c>
      <c r="BE7006">
        <v>73</v>
      </c>
      <c r="BF7006">
        <v>65</v>
      </c>
      <c r="BG7006">
        <v>47</v>
      </c>
      <c r="BH7006">
        <v>32</v>
      </c>
      <c r="BI7006">
        <v>41</v>
      </c>
      <c r="BJ7006">
        <v>59</v>
      </c>
      <c r="BK7006">
        <v>57</v>
      </c>
      <c r="BL7006">
        <v>52</v>
      </c>
      <c r="BM7006">
        <v>74</v>
      </c>
      <c r="BN7006">
        <v>71</v>
      </c>
      <c r="BO7006">
        <v>70</v>
      </c>
      <c r="BP7006">
        <v>58</v>
      </c>
      <c r="BQ7006">
        <v>59</v>
      </c>
      <c r="BR7006">
        <v>67</v>
      </c>
      <c r="BS7006">
        <v>88</v>
      </c>
      <c r="BT7006">
        <v>51</v>
      </c>
      <c r="BU7006">
        <v>74</v>
      </c>
      <c r="BV7006">
        <v>36</v>
      </c>
      <c r="BW7006">
        <v>74</v>
      </c>
      <c r="BX7006">
        <v>61</v>
      </c>
      <c r="BY7006">
        <v>33</v>
      </c>
      <c r="BZ7006">
        <v>41</v>
      </c>
      <c r="CA7006">
        <v>39</v>
      </c>
      <c r="CB7006">
        <v>62</v>
      </c>
      <c r="CC7006">
        <v>65</v>
      </c>
      <c r="CD7006">
        <v>64</v>
      </c>
      <c r="CE7006">
        <v>70</v>
      </c>
      <c r="CF7006">
        <v>9</v>
      </c>
      <c r="CG7006">
        <v>14</v>
      </c>
      <c r="CH7006">
        <v>10</v>
      </c>
      <c r="CI7006">
        <v>9</v>
      </c>
      <c r="CJ7006">
        <v>10</v>
      </c>
      <c r="CK7006" s="1" t="s">
        <v>3223</v>
      </c>
    </row>
    <row r="7007" spans="1:89" x14ac:dyDescent="0.25">
      <c r="A7007">
        <v>7005</v>
      </c>
      <c r="B7007">
        <v>185185</v>
      </c>
      <c r="C7007" s="1" t="s">
        <v>16401</v>
      </c>
      <c r="D7007">
        <v>29</v>
      </c>
      <c r="E7007" s="1" t="s">
        <v>16402</v>
      </c>
      <c r="F7007" s="1" t="s">
        <v>1915</v>
      </c>
      <c r="G7007" s="1" t="s">
        <v>1916</v>
      </c>
      <c r="H7007">
        <v>68</v>
      </c>
      <c r="I7007">
        <v>68</v>
      </c>
      <c r="J7007" s="1" t="s">
        <v>3876</v>
      </c>
      <c r="K7007" s="1" t="s">
        <v>3877</v>
      </c>
      <c r="L7007" s="1" t="s">
        <v>8750</v>
      </c>
      <c r="M7007" s="1" t="s">
        <v>3576</v>
      </c>
      <c r="N7007">
        <v>1632</v>
      </c>
      <c r="O7007" s="1" t="s">
        <v>122</v>
      </c>
      <c r="P7007">
        <v>1</v>
      </c>
      <c r="Q7007">
        <v>2</v>
      </c>
      <c r="R7007">
        <v>3</v>
      </c>
      <c r="S7007" s="1" t="s">
        <v>123</v>
      </c>
      <c r="T7007" s="1" t="s">
        <v>176</v>
      </c>
      <c r="U7007" s="1" t="s">
        <v>643</v>
      </c>
      <c r="V7007" s="1" t="s">
        <v>38</v>
      </c>
      <c r="W7007">
        <v>16</v>
      </c>
      <c r="X7007" s="2">
        <v>43016</v>
      </c>
      <c r="Y7007" s="1" t="s">
        <v>100</v>
      </c>
      <c r="Z7007" s="1" t="s">
        <v>163</v>
      </c>
      <c r="AA7007" s="1" t="s">
        <v>296</v>
      </c>
      <c r="AB7007" s="1" t="s">
        <v>554</v>
      </c>
      <c r="AC7007" s="1" t="s">
        <v>545</v>
      </c>
      <c r="AD7007" s="1" t="s">
        <v>545</v>
      </c>
      <c r="AE7007" s="1" t="s">
        <v>545</v>
      </c>
      <c r="AF7007" s="1" t="s">
        <v>544</v>
      </c>
      <c r="AG7007" s="1" t="s">
        <v>822</v>
      </c>
      <c r="AH7007" s="1" t="s">
        <v>822</v>
      </c>
      <c r="AI7007" s="1" t="s">
        <v>822</v>
      </c>
      <c r="AJ7007" s="1" t="s">
        <v>544</v>
      </c>
      <c r="AK7007" s="1" t="s">
        <v>841</v>
      </c>
      <c r="AL7007" s="1" t="s">
        <v>841</v>
      </c>
      <c r="AM7007" s="1" t="s">
        <v>841</v>
      </c>
      <c r="AN7007" s="1" t="s">
        <v>841</v>
      </c>
      <c r="AO7007" s="1" t="s">
        <v>111</v>
      </c>
      <c r="AP7007" s="1" t="s">
        <v>111</v>
      </c>
      <c r="AQ7007" s="1" t="s">
        <v>111</v>
      </c>
      <c r="AR7007" s="1" t="s">
        <v>841</v>
      </c>
      <c r="AS7007" s="1" t="s">
        <v>1647</v>
      </c>
      <c r="AT7007" s="1" t="s">
        <v>1448</v>
      </c>
      <c r="AU7007" s="1" t="s">
        <v>1448</v>
      </c>
      <c r="AV7007" s="1" t="s">
        <v>1448</v>
      </c>
      <c r="AW7007" s="1" t="s">
        <v>1647</v>
      </c>
      <c r="AX7007" s="1" t="s">
        <v>1448</v>
      </c>
      <c r="AY7007" s="1" t="s">
        <v>1610</v>
      </c>
      <c r="AZ7007" s="1" t="s">
        <v>1610</v>
      </c>
      <c r="BA7007" s="1" t="s">
        <v>1610</v>
      </c>
      <c r="BB7007" s="1" t="s">
        <v>1448</v>
      </c>
      <c r="BC7007">
        <v>67</v>
      </c>
      <c r="BD7007">
        <v>52</v>
      </c>
      <c r="BE7007">
        <v>53</v>
      </c>
      <c r="BF7007">
        <v>64</v>
      </c>
      <c r="BG7007">
        <v>64</v>
      </c>
      <c r="BH7007">
        <v>68</v>
      </c>
      <c r="BI7007">
        <v>44</v>
      </c>
      <c r="BJ7007">
        <v>52</v>
      </c>
      <c r="BK7007">
        <v>65</v>
      </c>
      <c r="BL7007">
        <v>63</v>
      </c>
      <c r="BM7007">
        <v>86</v>
      </c>
      <c r="BN7007">
        <v>84</v>
      </c>
      <c r="BO7007">
        <v>79</v>
      </c>
      <c r="BP7007">
        <v>82</v>
      </c>
      <c r="BQ7007">
        <v>68</v>
      </c>
      <c r="BR7007">
        <v>63</v>
      </c>
      <c r="BS7007">
        <v>71</v>
      </c>
      <c r="BT7007">
        <v>37</v>
      </c>
      <c r="BU7007">
        <v>45</v>
      </c>
      <c r="BV7007">
        <v>60</v>
      </c>
      <c r="BW7007">
        <v>51</v>
      </c>
      <c r="BX7007">
        <v>31</v>
      </c>
      <c r="BY7007">
        <v>65</v>
      </c>
      <c r="BZ7007">
        <v>67</v>
      </c>
      <c r="CA7007">
        <v>46</v>
      </c>
      <c r="CB7007">
        <v>57</v>
      </c>
      <c r="CC7007">
        <v>25</v>
      </c>
      <c r="CD7007">
        <v>13</v>
      </c>
      <c r="CE7007">
        <v>14</v>
      </c>
      <c r="CF7007">
        <v>12</v>
      </c>
      <c r="CG7007">
        <v>11</v>
      </c>
      <c r="CH7007">
        <v>10</v>
      </c>
      <c r="CI7007">
        <v>13</v>
      </c>
      <c r="CJ7007">
        <v>7</v>
      </c>
      <c r="CK7007" s="1" t="s">
        <v>4255</v>
      </c>
    </row>
    <row r="7008" spans="1:89" x14ac:dyDescent="0.25">
      <c r="A7008">
        <v>7006</v>
      </c>
      <c r="B7008">
        <v>186721</v>
      </c>
      <c r="C7008" s="1" t="s">
        <v>16403</v>
      </c>
      <c r="D7008">
        <v>30</v>
      </c>
      <c r="E7008" s="1" t="s">
        <v>16404</v>
      </c>
      <c r="F7008" s="1" t="s">
        <v>287</v>
      </c>
      <c r="G7008" s="1" t="s">
        <v>288</v>
      </c>
      <c r="H7008">
        <v>68</v>
      </c>
      <c r="I7008">
        <v>68</v>
      </c>
      <c r="J7008" s="1" t="s">
        <v>7996</v>
      </c>
      <c r="K7008" s="1" t="s">
        <v>7997</v>
      </c>
      <c r="L7008" s="1" t="s">
        <v>5635</v>
      </c>
      <c r="M7008" s="1" t="s">
        <v>3384</v>
      </c>
      <c r="N7008">
        <v>1704</v>
      </c>
      <c r="O7008" s="1" t="s">
        <v>96</v>
      </c>
      <c r="P7008">
        <v>1</v>
      </c>
      <c r="Q7008">
        <v>3</v>
      </c>
      <c r="R7008">
        <v>2</v>
      </c>
      <c r="S7008" s="1" t="s">
        <v>271</v>
      </c>
      <c r="T7008" s="1" t="s">
        <v>353</v>
      </c>
      <c r="U7008" s="1" t="s">
        <v>643</v>
      </c>
      <c r="V7008" s="1" t="s">
        <v>50</v>
      </c>
      <c r="W7008">
        <v>4</v>
      </c>
      <c r="X7008" s="2">
        <v>42944</v>
      </c>
      <c r="Y7008" s="1" t="s">
        <v>100</v>
      </c>
      <c r="Z7008" s="1" t="s">
        <v>1310</v>
      </c>
      <c r="AA7008" s="1" t="s">
        <v>218</v>
      </c>
      <c r="AB7008" s="1" t="s">
        <v>219</v>
      </c>
      <c r="AC7008" s="1" t="s">
        <v>546</v>
      </c>
      <c r="AD7008" s="1" t="s">
        <v>546</v>
      </c>
      <c r="AE7008" s="1" t="s">
        <v>546</v>
      </c>
      <c r="AF7008" s="1" t="s">
        <v>827</v>
      </c>
      <c r="AG7008" s="1" t="s">
        <v>828</v>
      </c>
      <c r="AH7008" s="1" t="s">
        <v>828</v>
      </c>
      <c r="AI7008" s="1" t="s">
        <v>828</v>
      </c>
      <c r="AJ7008" s="1" t="s">
        <v>827</v>
      </c>
      <c r="AK7008" s="1" t="s">
        <v>828</v>
      </c>
      <c r="AL7008" s="1" t="s">
        <v>828</v>
      </c>
      <c r="AM7008" s="1" t="s">
        <v>828</v>
      </c>
      <c r="AN7008" s="1" t="s">
        <v>536</v>
      </c>
      <c r="AO7008" s="1" t="s">
        <v>546</v>
      </c>
      <c r="AP7008" s="1" t="s">
        <v>546</v>
      </c>
      <c r="AQ7008" s="1" t="s">
        <v>546</v>
      </c>
      <c r="AR7008" s="1" t="s">
        <v>536</v>
      </c>
      <c r="AS7008" s="1" t="s">
        <v>821</v>
      </c>
      <c r="AT7008" s="1" t="s">
        <v>821</v>
      </c>
      <c r="AU7008" s="1" t="s">
        <v>821</v>
      </c>
      <c r="AV7008" s="1" t="s">
        <v>821</v>
      </c>
      <c r="AW7008" s="1" t="s">
        <v>821</v>
      </c>
      <c r="AX7008" s="1" t="s">
        <v>545</v>
      </c>
      <c r="AY7008" s="1" t="s">
        <v>822</v>
      </c>
      <c r="AZ7008" s="1" t="s">
        <v>822</v>
      </c>
      <c r="BA7008" s="1" t="s">
        <v>822</v>
      </c>
      <c r="BB7008" s="1" t="s">
        <v>545</v>
      </c>
      <c r="BC7008">
        <v>57</v>
      </c>
      <c r="BD7008">
        <v>36</v>
      </c>
      <c r="BE7008">
        <v>60</v>
      </c>
      <c r="BF7008">
        <v>62</v>
      </c>
      <c r="BG7008">
        <v>38</v>
      </c>
      <c r="BH7008">
        <v>48</v>
      </c>
      <c r="BI7008">
        <v>66</v>
      </c>
      <c r="BJ7008">
        <v>66</v>
      </c>
      <c r="BK7008">
        <v>50</v>
      </c>
      <c r="BL7008">
        <v>56</v>
      </c>
      <c r="BM7008">
        <v>68</v>
      </c>
      <c r="BN7008">
        <v>63</v>
      </c>
      <c r="BO7008">
        <v>59</v>
      </c>
      <c r="BP7008">
        <v>57</v>
      </c>
      <c r="BQ7008">
        <v>56</v>
      </c>
      <c r="BR7008">
        <v>71</v>
      </c>
      <c r="BS7008">
        <v>66</v>
      </c>
      <c r="BT7008">
        <v>72</v>
      </c>
      <c r="BU7008">
        <v>82</v>
      </c>
      <c r="BV7008">
        <v>64</v>
      </c>
      <c r="BW7008">
        <v>72</v>
      </c>
      <c r="BX7008">
        <v>65</v>
      </c>
      <c r="BY7008">
        <v>35</v>
      </c>
      <c r="BZ7008">
        <v>33</v>
      </c>
      <c r="CA7008">
        <v>52</v>
      </c>
      <c r="CB7008">
        <v>49</v>
      </c>
      <c r="CC7008">
        <v>68</v>
      </c>
      <c r="CD7008">
        <v>66</v>
      </c>
      <c r="CE7008">
        <v>67</v>
      </c>
      <c r="CF7008">
        <v>9</v>
      </c>
      <c r="CG7008">
        <v>7</v>
      </c>
      <c r="CH7008">
        <v>8</v>
      </c>
      <c r="CI7008">
        <v>11</v>
      </c>
      <c r="CJ7008">
        <v>14</v>
      </c>
      <c r="CK7008" s="1" t="s">
        <v>15896</v>
      </c>
    </row>
    <row r="7009" spans="1:89" x14ac:dyDescent="0.25">
      <c r="A7009">
        <v>7007</v>
      </c>
      <c r="B7009">
        <v>193889</v>
      </c>
      <c r="C7009" s="1" t="s">
        <v>16405</v>
      </c>
      <c r="D7009">
        <v>27</v>
      </c>
      <c r="E7009" s="1" t="s">
        <v>16406</v>
      </c>
      <c r="F7009" s="1" t="s">
        <v>287</v>
      </c>
      <c r="G7009" s="1" t="s">
        <v>288</v>
      </c>
      <c r="H7009">
        <v>68</v>
      </c>
      <c r="I7009">
        <v>72</v>
      </c>
      <c r="J7009" s="1" t="s">
        <v>2975</v>
      </c>
      <c r="K7009" s="1" t="s">
        <v>2976</v>
      </c>
      <c r="L7009" s="1" t="s">
        <v>5654</v>
      </c>
      <c r="M7009" s="1" t="s">
        <v>3721</v>
      </c>
      <c r="N7009">
        <v>1074</v>
      </c>
      <c r="O7009" s="1" t="s">
        <v>122</v>
      </c>
      <c r="P7009">
        <v>1</v>
      </c>
      <c r="Q7009">
        <v>3</v>
      </c>
      <c r="R7009">
        <v>1</v>
      </c>
      <c r="S7009" s="1" t="s">
        <v>97</v>
      </c>
      <c r="T7009" s="1" t="s">
        <v>176</v>
      </c>
      <c r="U7009" s="1" t="s">
        <v>643</v>
      </c>
      <c r="V7009" s="1" t="s">
        <v>162</v>
      </c>
      <c r="W7009">
        <v>16</v>
      </c>
      <c r="X7009" s="2">
        <v>39995</v>
      </c>
      <c r="Y7009" s="1" t="s">
        <v>100</v>
      </c>
      <c r="Z7009" s="1" t="s">
        <v>272</v>
      </c>
      <c r="AA7009" s="1" t="s">
        <v>218</v>
      </c>
      <c r="AB7009" s="1" t="s">
        <v>127</v>
      </c>
      <c r="AC7009" s="1" t="s">
        <v>100</v>
      </c>
      <c r="AD7009" s="1" t="s">
        <v>100</v>
      </c>
      <c r="AE7009" s="1" t="s">
        <v>100</v>
      </c>
      <c r="AF7009" s="1" t="s">
        <v>100</v>
      </c>
      <c r="AG7009" s="1" t="s">
        <v>100</v>
      </c>
      <c r="AH7009" s="1" t="s">
        <v>100</v>
      </c>
      <c r="AI7009" s="1" t="s">
        <v>100</v>
      </c>
      <c r="AJ7009" s="1" t="s">
        <v>100</v>
      </c>
      <c r="AK7009" s="1" t="s">
        <v>100</v>
      </c>
      <c r="AL7009" s="1" t="s">
        <v>100</v>
      </c>
      <c r="AM7009" s="1" t="s">
        <v>100</v>
      </c>
      <c r="AN7009" s="1" t="s">
        <v>100</v>
      </c>
      <c r="AO7009" s="1" t="s">
        <v>100</v>
      </c>
      <c r="AP7009" s="1" t="s">
        <v>100</v>
      </c>
      <c r="AQ7009" s="1" t="s">
        <v>100</v>
      </c>
      <c r="AR7009" s="1" t="s">
        <v>100</v>
      </c>
      <c r="AS7009" s="1" t="s">
        <v>100</v>
      </c>
      <c r="AT7009" s="1" t="s">
        <v>100</v>
      </c>
      <c r="AU7009" s="1" t="s">
        <v>100</v>
      </c>
      <c r="AV7009" s="1" t="s">
        <v>100</v>
      </c>
      <c r="AW7009" s="1" t="s">
        <v>100</v>
      </c>
      <c r="AX7009" s="1" t="s">
        <v>100</v>
      </c>
      <c r="AY7009" s="1" t="s">
        <v>100</v>
      </c>
      <c r="AZ7009" s="1" t="s">
        <v>100</v>
      </c>
      <c r="BA7009" s="1" t="s">
        <v>100</v>
      </c>
      <c r="BB7009" s="1" t="s">
        <v>100</v>
      </c>
      <c r="BC7009">
        <v>15</v>
      </c>
      <c r="BD7009">
        <v>14</v>
      </c>
      <c r="BE7009">
        <v>13</v>
      </c>
      <c r="BF7009">
        <v>31</v>
      </c>
      <c r="BG7009">
        <v>13</v>
      </c>
      <c r="BH7009">
        <v>14</v>
      </c>
      <c r="BI7009">
        <v>12</v>
      </c>
      <c r="BJ7009">
        <v>14</v>
      </c>
      <c r="BK7009">
        <v>27</v>
      </c>
      <c r="BL7009">
        <v>17</v>
      </c>
      <c r="BM7009">
        <v>38</v>
      </c>
      <c r="BN7009">
        <v>32</v>
      </c>
      <c r="BO7009">
        <v>55</v>
      </c>
      <c r="BP7009">
        <v>55</v>
      </c>
      <c r="BQ7009">
        <v>62</v>
      </c>
      <c r="BR7009">
        <v>23</v>
      </c>
      <c r="BS7009">
        <v>55</v>
      </c>
      <c r="BT7009">
        <v>25</v>
      </c>
      <c r="BU7009">
        <v>72</v>
      </c>
      <c r="BV7009">
        <v>17</v>
      </c>
      <c r="BW7009">
        <v>21</v>
      </c>
      <c r="BX7009">
        <v>9</v>
      </c>
      <c r="BY7009">
        <v>11</v>
      </c>
      <c r="BZ7009">
        <v>27</v>
      </c>
      <c r="CA7009">
        <v>16</v>
      </c>
      <c r="CB7009">
        <v>53</v>
      </c>
      <c r="CC7009">
        <v>17</v>
      </c>
      <c r="CD7009">
        <v>13</v>
      </c>
      <c r="CE7009">
        <v>15</v>
      </c>
      <c r="CF7009">
        <v>69</v>
      </c>
      <c r="CG7009">
        <v>68</v>
      </c>
      <c r="CH7009">
        <v>68</v>
      </c>
      <c r="CI7009">
        <v>69</v>
      </c>
      <c r="CJ7009">
        <v>67</v>
      </c>
      <c r="CK7009" s="1" t="s">
        <v>4858</v>
      </c>
    </row>
    <row r="7010" spans="1:89" x14ac:dyDescent="0.25">
      <c r="A7010">
        <v>7008</v>
      </c>
      <c r="B7010">
        <v>203618</v>
      </c>
      <c r="C7010" s="1" t="s">
        <v>16407</v>
      </c>
      <c r="D7010">
        <v>28</v>
      </c>
      <c r="E7010" s="1" t="s">
        <v>16408</v>
      </c>
      <c r="F7010" s="1" t="s">
        <v>5988</v>
      </c>
      <c r="G7010" s="1" t="s">
        <v>5989</v>
      </c>
      <c r="H7010">
        <v>68</v>
      </c>
      <c r="I7010">
        <v>68</v>
      </c>
      <c r="J7010" s="1" t="s">
        <v>10564</v>
      </c>
      <c r="K7010" s="1" t="s">
        <v>10565</v>
      </c>
      <c r="L7010" s="1" t="s">
        <v>8524</v>
      </c>
      <c r="M7010" s="1" t="s">
        <v>3384</v>
      </c>
      <c r="N7010">
        <v>1701</v>
      </c>
      <c r="O7010" s="1" t="s">
        <v>96</v>
      </c>
      <c r="P7010">
        <v>1</v>
      </c>
      <c r="Q7010">
        <v>3</v>
      </c>
      <c r="R7010">
        <v>2</v>
      </c>
      <c r="S7010" s="1" t="s">
        <v>1201</v>
      </c>
      <c r="T7010" s="1" t="s">
        <v>176</v>
      </c>
      <c r="U7010" s="1" t="s">
        <v>643</v>
      </c>
      <c r="V7010" s="1" t="s">
        <v>50</v>
      </c>
      <c r="W7010">
        <v>4</v>
      </c>
      <c r="X7010" s="2">
        <v>42757</v>
      </c>
      <c r="Y7010" s="1" t="s">
        <v>100</v>
      </c>
      <c r="Z7010" s="1" t="s">
        <v>125</v>
      </c>
      <c r="AA7010" s="1" t="s">
        <v>126</v>
      </c>
      <c r="AB7010" s="1" t="s">
        <v>807</v>
      </c>
      <c r="AC7010" s="1" t="s">
        <v>1117</v>
      </c>
      <c r="AD7010" s="1" t="s">
        <v>1117</v>
      </c>
      <c r="AE7010" s="1" t="s">
        <v>1117</v>
      </c>
      <c r="AF7010" s="1" t="s">
        <v>1117</v>
      </c>
      <c r="AG7010" s="1" t="s">
        <v>546</v>
      </c>
      <c r="AH7010" s="1" t="s">
        <v>546</v>
      </c>
      <c r="AI7010" s="1" t="s">
        <v>546</v>
      </c>
      <c r="AJ7010" s="1" t="s">
        <v>1117</v>
      </c>
      <c r="AK7010" s="1" t="s">
        <v>1117</v>
      </c>
      <c r="AL7010" s="1" t="s">
        <v>1117</v>
      </c>
      <c r="AM7010" s="1" t="s">
        <v>1117</v>
      </c>
      <c r="AN7010" s="1" t="s">
        <v>645</v>
      </c>
      <c r="AO7010" s="1" t="s">
        <v>645</v>
      </c>
      <c r="AP7010" s="1" t="s">
        <v>645</v>
      </c>
      <c r="AQ7010" s="1" t="s">
        <v>645</v>
      </c>
      <c r="AR7010" s="1" t="s">
        <v>645</v>
      </c>
      <c r="AS7010" s="1" t="s">
        <v>545</v>
      </c>
      <c r="AT7010" s="1" t="s">
        <v>545</v>
      </c>
      <c r="AU7010" s="1" t="s">
        <v>545</v>
      </c>
      <c r="AV7010" s="1" t="s">
        <v>545</v>
      </c>
      <c r="AW7010" s="1" t="s">
        <v>545</v>
      </c>
      <c r="AX7010" s="1" t="s">
        <v>535</v>
      </c>
      <c r="AY7010" s="1" t="s">
        <v>841</v>
      </c>
      <c r="AZ7010" s="1" t="s">
        <v>841</v>
      </c>
      <c r="BA7010" s="1" t="s">
        <v>841</v>
      </c>
      <c r="BB7010" s="1" t="s">
        <v>535</v>
      </c>
      <c r="BC7010">
        <v>57</v>
      </c>
      <c r="BD7010">
        <v>28</v>
      </c>
      <c r="BE7010">
        <v>65</v>
      </c>
      <c r="BF7010">
        <v>60</v>
      </c>
      <c r="BG7010">
        <v>40</v>
      </c>
      <c r="BH7010">
        <v>55</v>
      </c>
      <c r="BI7010">
        <v>43</v>
      </c>
      <c r="BJ7010">
        <v>34</v>
      </c>
      <c r="BK7010">
        <v>56</v>
      </c>
      <c r="BL7010">
        <v>54</v>
      </c>
      <c r="BM7010">
        <v>74</v>
      </c>
      <c r="BN7010">
        <v>71</v>
      </c>
      <c r="BO7010">
        <v>67</v>
      </c>
      <c r="BP7010">
        <v>56</v>
      </c>
      <c r="BQ7010">
        <v>54</v>
      </c>
      <c r="BR7010">
        <v>69</v>
      </c>
      <c r="BS7010">
        <v>62</v>
      </c>
      <c r="BT7010">
        <v>73</v>
      </c>
      <c r="BU7010">
        <v>85</v>
      </c>
      <c r="BV7010">
        <v>58</v>
      </c>
      <c r="BW7010">
        <v>65</v>
      </c>
      <c r="BX7010">
        <v>65</v>
      </c>
      <c r="BY7010">
        <v>44</v>
      </c>
      <c r="BZ7010">
        <v>52</v>
      </c>
      <c r="CA7010">
        <v>44</v>
      </c>
      <c r="CB7010">
        <v>56</v>
      </c>
      <c r="CC7010">
        <v>67</v>
      </c>
      <c r="CD7010">
        <v>70</v>
      </c>
      <c r="CE7010">
        <v>68</v>
      </c>
      <c r="CF7010">
        <v>15</v>
      </c>
      <c r="CG7010">
        <v>11</v>
      </c>
      <c r="CH7010">
        <v>16</v>
      </c>
      <c r="CI7010">
        <v>8</v>
      </c>
      <c r="CJ7010">
        <v>15</v>
      </c>
      <c r="CK7010" s="1" t="s">
        <v>14470</v>
      </c>
    </row>
    <row r="7011" spans="1:89" x14ac:dyDescent="0.25">
      <c r="A7011">
        <v>7009</v>
      </c>
      <c r="B7011">
        <v>213602</v>
      </c>
      <c r="C7011" s="1" t="s">
        <v>16409</v>
      </c>
      <c r="D7011">
        <v>24</v>
      </c>
      <c r="E7011" s="1" t="s">
        <v>16410</v>
      </c>
      <c r="F7011" s="1" t="s">
        <v>736</v>
      </c>
      <c r="G7011" s="1" t="s">
        <v>737</v>
      </c>
      <c r="H7011">
        <v>68</v>
      </c>
      <c r="I7011">
        <v>72</v>
      </c>
      <c r="J7011" s="1" t="s">
        <v>13653</v>
      </c>
      <c r="K7011" s="1" t="s">
        <v>13654</v>
      </c>
      <c r="L7011" s="1" t="s">
        <v>8455</v>
      </c>
      <c r="M7011" s="1" t="s">
        <v>4106</v>
      </c>
      <c r="N7011">
        <v>1682</v>
      </c>
      <c r="O7011" s="1" t="s">
        <v>122</v>
      </c>
      <c r="P7011">
        <v>1</v>
      </c>
      <c r="Q7011">
        <v>3</v>
      </c>
      <c r="R7011">
        <v>2</v>
      </c>
      <c r="S7011" s="1" t="s">
        <v>609</v>
      </c>
      <c r="T7011" s="1" t="s">
        <v>161</v>
      </c>
      <c r="U7011" s="1" t="s">
        <v>643</v>
      </c>
      <c r="V7011" s="1" t="s">
        <v>52</v>
      </c>
      <c r="W7011">
        <v>4</v>
      </c>
      <c r="X7011" s="2">
        <v>41275</v>
      </c>
      <c r="Y7011" s="1" t="s">
        <v>100</v>
      </c>
      <c r="Z7011" s="1" t="s">
        <v>1310</v>
      </c>
      <c r="AA7011" s="1" t="s">
        <v>291</v>
      </c>
      <c r="AB7011" s="1" t="s">
        <v>554</v>
      </c>
      <c r="AC7011" s="1" t="s">
        <v>546</v>
      </c>
      <c r="AD7011" s="1" t="s">
        <v>546</v>
      </c>
      <c r="AE7011" s="1" t="s">
        <v>546</v>
      </c>
      <c r="AF7011" s="1" t="s">
        <v>646</v>
      </c>
      <c r="AG7011" s="1" t="s">
        <v>1092</v>
      </c>
      <c r="AH7011" s="1" t="s">
        <v>1092</v>
      </c>
      <c r="AI7011" s="1" t="s">
        <v>1092</v>
      </c>
      <c r="AJ7011" s="1" t="s">
        <v>646</v>
      </c>
      <c r="AK7011" s="1" t="s">
        <v>645</v>
      </c>
      <c r="AL7011" s="1" t="s">
        <v>645</v>
      </c>
      <c r="AM7011" s="1" t="s">
        <v>645</v>
      </c>
      <c r="AN7011" s="1" t="s">
        <v>647</v>
      </c>
      <c r="AO7011" s="1" t="s">
        <v>111</v>
      </c>
      <c r="AP7011" s="1" t="s">
        <v>111</v>
      </c>
      <c r="AQ7011" s="1" t="s">
        <v>111</v>
      </c>
      <c r="AR7011" s="1" t="s">
        <v>647</v>
      </c>
      <c r="AS7011" s="1" t="s">
        <v>822</v>
      </c>
      <c r="AT7011" s="1" t="s">
        <v>545</v>
      </c>
      <c r="AU7011" s="1" t="s">
        <v>545</v>
      </c>
      <c r="AV7011" s="1" t="s">
        <v>545</v>
      </c>
      <c r="AW7011" s="1" t="s">
        <v>822</v>
      </c>
      <c r="AX7011" s="1" t="s">
        <v>841</v>
      </c>
      <c r="AY7011" s="1" t="s">
        <v>109</v>
      </c>
      <c r="AZ7011" s="1" t="s">
        <v>109</v>
      </c>
      <c r="BA7011" s="1" t="s">
        <v>109</v>
      </c>
      <c r="BB7011" s="1" t="s">
        <v>841</v>
      </c>
      <c r="BC7011">
        <v>69</v>
      </c>
      <c r="BD7011">
        <v>31</v>
      </c>
      <c r="BE7011">
        <v>59</v>
      </c>
      <c r="BF7011">
        <v>67</v>
      </c>
      <c r="BG7011">
        <v>30</v>
      </c>
      <c r="BH7011">
        <v>48</v>
      </c>
      <c r="BI7011">
        <v>52</v>
      </c>
      <c r="BJ7011">
        <v>35</v>
      </c>
      <c r="BK7011">
        <v>59</v>
      </c>
      <c r="BL7011">
        <v>59</v>
      </c>
      <c r="BM7011">
        <v>76</v>
      </c>
      <c r="BN7011">
        <v>79</v>
      </c>
      <c r="BO7011">
        <v>72</v>
      </c>
      <c r="BP7011">
        <v>61</v>
      </c>
      <c r="BQ7011">
        <v>74</v>
      </c>
      <c r="BR7011">
        <v>42</v>
      </c>
      <c r="BS7011">
        <v>60</v>
      </c>
      <c r="BT7011">
        <v>72</v>
      </c>
      <c r="BU7011">
        <v>61</v>
      </c>
      <c r="BV7011">
        <v>47</v>
      </c>
      <c r="BW7011">
        <v>55</v>
      </c>
      <c r="BX7011">
        <v>71</v>
      </c>
      <c r="BY7011">
        <v>64</v>
      </c>
      <c r="BZ7011">
        <v>47</v>
      </c>
      <c r="CA7011">
        <v>38</v>
      </c>
      <c r="CB7011">
        <v>56</v>
      </c>
      <c r="CC7011">
        <v>62</v>
      </c>
      <c r="CD7011">
        <v>71</v>
      </c>
      <c r="CE7011">
        <v>62</v>
      </c>
      <c r="CF7011">
        <v>14</v>
      </c>
      <c r="CG7011">
        <v>9</v>
      </c>
      <c r="CH7011">
        <v>8</v>
      </c>
      <c r="CI7011">
        <v>12</v>
      </c>
      <c r="CJ7011">
        <v>16</v>
      </c>
      <c r="CK7011" s="1" t="s">
        <v>5963</v>
      </c>
    </row>
    <row r="7012" spans="1:89" x14ac:dyDescent="0.25">
      <c r="A7012">
        <v>7010</v>
      </c>
      <c r="B7012">
        <v>170082</v>
      </c>
      <c r="C7012" s="1" t="s">
        <v>16411</v>
      </c>
      <c r="D7012">
        <v>29</v>
      </c>
      <c r="E7012" s="1" t="s">
        <v>16412</v>
      </c>
      <c r="F7012" s="1" t="s">
        <v>2159</v>
      </c>
      <c r="G7012" s="1" t="s">
        <v>2160</v>
      </c>
      <c r="H7012">
        <v>68</v>
      </c>
      <c r="I7012">
        <v>68</v>
      </c>
      <c r="J7012" s="1" t="s">
        <v>6406</v>
      </c>
      <c r="K7012" s="1" t="s">
        <v>6407</v>
      </c>
      <c r="L7012" s="1" t="s">
        <v>13728</v>
      </c>
      <c r="M7012" s="1" t="s">
        <v>4054</v>
      </c>
      <c r="N7012">
        <v>1905</v>
      </c>
      <c r="O7012" s="1" t="s">
        <v>122</v>
      </c>
      <c r="P7012">
        <v>1</v>
      </c>
      <c r="Q7012">
        <v>3</v>
      </c>
      <c r="R7012">
        <v>2</v>
      </c>
      <c r="S7012" s="1" t="s">
        <v>97</v>
      </c>
      <c r="T7012" s="1" t="s">
        <v>176</v>
      </c>
      <c r="U7012" s="1" t="s">
        <v>643</v>
      </c>
      <c r="V7012" s="1" t="s">
        <v>45</v>
      </c>
      <c r="W7012">
        <v>8</v>
      </c>
      <c r="X7012" s="2">
        <v>43282</v>
      </c>
      <c r="Y7012" s="1" t="s">
        <v>100</v>
      </c>
      <c r="Z7012" s="1" t="s">
        <v>163</v>
      </c>
      <c r="AA7012" s="1" t="s">
        <v>296</v>
      </c>
      <c r="AB7012" s="1" t="s">
        <v>256</v>
      </c>
      <c r="AC7012" s="1" t="s">
        <v>821</v>
      </c>
      <c r="AD7012" s="1" t="s">
        <v>821</v>
      </c>
      <c r="AE7012" s="1" t="s">
        <v>821</v>
      </c>
      <c r="AF7012" s="1" t="s">
        <v>545</v>
      </c>
      <c r="AG7012" s="1" t="s">
        <v>545</v>
      </c>
      <c r="AH7012" s="1" t="s">
        <v>545</v>
      </c>
      <c r="AI7012" s="1" t="s">
        <v>545</v>
      </c>
      <c r="AJ7012" s="1" t="s">
        <v>545</v>
      </c>
      <c r="AK7012" s="1" t="s">
        <v>109</v>
      </c>
      <c r="AL7012" s="1" t="s">
        <v>109</v>
      </c>
      <c r="AM7012" s="1" t="s">
        <v>109</v>
      </c>
      <c r="AN7012" s="1" t="s">
        <v>109</v>
      </c>
      <c r="AO7012" s="1" t="s">
        <v>822</v>
      </c>
      <c r="AP7012" s="1" t="s">
        <v>822</v>
      </c>
      <c r="AQ7012" s="1" t="s">
        <v>822</v>
      </c>
      <c r="AR7012" s="1" t="s">
        <v>109</v>
      </c>
      <c r="AS7012" s="1" t="s">
        <v>535</v>
      </c>
      <c r="AT7012" s="1" t="s">
        <v>841</v>
      </c>
      <c r="AU7012" s="1" t="s">
        <v>841</v>
      </c>
      <c r="AV7012" s="1" t="s">
        <v>841</v>
      </c>
      <c r="AW7012" s="1" t="s">
        <v>535</v>
      </c>
      <c r="AX7012" s="1" t="s">
        <v>109</v>
      </c>
      <c r="AY7012" s="1" t="s">
        <v>109</v>
      </c>
      <c r="AZ7012" s="1" t="s">
        <v>109</v>
      </c>
      <c r="BA7012" s="1" t="s">
        <v>109</v>
      </c>
      <c r="BB7012" s="1" t="s">
        <v>109</v>
      </c>
      <c r="BC7012">
        <v>65</v>
      </c>
      <c r="BD7012">
        <v>60</v>
      </c>
      <c r="BE7012">
        <v>51</v>
      </c>
      <c r="BF7012">
        <v>71</v>
      </c>
      <c r="BG7012">
        <v>65</v>
      </c>
      <c r="BH7012">
        <v>59</v>
      </c>
      <c r="BI7012">
        <v>70</v>
      </c>
      <c r="BJ7012">
        <v>66</v>
      </c>
      <c r="BK7012">
        <v>71</v>
      </c>
      <c r="BL7012">
        <v>65</v>
      </c>
      <c r="BM7012">
        <v>61</v>
      </c>
      <c r="BN7012">
        <v>66</v>
      </c>
      <c r="BO7012">
        <v>73</v>
      </c>
      <c r="BP7012">
        <v>65</v>
      </c>
      <c r="BQ7012">
        <v>75</v>
      </c>
      <c r="BR7012">
        <v>69</v>
      </c>
      <c r="BS7012">
        <v>80</v>
      </c>
      <c r="BT7012">
        <v>77</v>
      </c>
      <c r="BU7012">
        <v>70</v>
      </c>
      <c r="BV7012">
        <v>69</v>
      </c>
      <c r="BW7012">
        <v>73</v>
      </c>
      <c r="BX7012">
        <v>68</v>
      </c>
      <c r="BY7012">
        <v>59</v>
      </c>
      <c r="BZ7012">
        <v>65</v>
      </c>
      <c r="CA7012">
        <v>57</v>
      </c>
      <c r="CB7012">
        <v>72</v>
      </c>
      <c r="CC7012">
        <v>61</v>
      </c>
      <c r="CD7012">
        <v>62</v>
      </c>
      <c r="CE7012">
        <v>60</v>
      </c>
      <c r="CF7012">
        <v>11</v>
      </c>
      <c r="CG7012">
        <v>6</v>
      </c>
      <c r="CH7012">
        <v>12</v>
      </c>
      <c r="CI7012">
        <v>7</v>
      </c>
      <c r="CJ7012">
        <v>16</v>
      </c>
      <c r="CK7012" s="1" t="s">
        <v>5655</v>
      </c>
    </row>
    <row r="7013" spans="1:89" x14ac:dyDescent="0.25">
      <c r="A7013">
        <v>7011</v>
      </c>
      <c r="B7013">
        <v>191842</v>
      </c>
      <c r="C7013" s="1" t="s">
        <v>16413</v>
      </c>
      <c r="D7013">
        <v>32</v>
      </c>
      <c r="E7013" s="1" t="s">
        <v>16414</v>
      </c>
      <c r="F7013" s="1" t="s">
        <v>6084</v>
      </c>
      <c r="G7013" s="1" t="s">
        <v>6085</v>
      </c>
      <c r="H7013">
        <v>68</v>
      </c>
      <c r="I7013">
        <v>68</v>
      </c>
      <c r="J7013" s="1" t="s">
        <v>3211</v>
      </c>
      <c r="K7013" s="1" t="s">
        <v>3212</v>
      </c>
      <c r="L7013" s="1" t="s">
        <v>12717</v>
      </c>
      <c r="M7013" s="1" t="s">
        <v>2186</v>
      </c>
      <c r="N7013">
        <v>1928</v>
      </c>
      <c r="O7013" s="1" t="s">
        <v>122</v>
      </c>
      <c r="P7013">
        <v>2</v>
      </c>
      <c r="Q7013">
        <v>2</v>
      </c>
      <c r="R7013">
        <v>3</v>
      </c>
      <c r="S7013" s="1" t="s">
        <v>145</v>
      </c>
      <c r="T7013" s="1" t="s">
        <v>161</v>
      </c>
      <c r="U7013" s="1" t="s">
        <v>643</v>
      </c>
      <c r="V7013" s="1" t="s">
        <v>52</v>
      </c>
      <c r="W7013">
        <v>11</v>
      </c>
      <c r="X7013" s="2">
        <v>43282</v>
      </c>
      <c r="Y7013" s="1" t="s">
        <v>100</v>
      </c>
      <c r="Z7013" s="1" t="s">
        <v>163</v>
      </c>
      <c r="AA7013" s="1" t="s">
        <v>178</v>
      </c>
      <c r="AB7013" s="1" t="s">
        <v>179</v>
      </c>
      <c r="AC7013" s="1" t="s">
        <v>822</v>
      </c>
      <c r="AD7013" s="1" t="s">
        <v>822</v>
      </c>
      <c r="AE7013" s="1" t="s">
        <v>822</v>
      </c>
      <c r="AF7013" s="1" t="s">
        <v>841</v>
      </c>
      <c r="AG7013" s="1" t="s">
        <v>822</v>
      </c>
      <c r="AH7013" s="1" t="s">
        <v>822</v>
      </c>
      <c r="AI7013" s="1" t="s">
        <v>822</v>
      </c>
      <c r="AJ7013" s="1" t="s">
        <v>841</v>
      </c>
      <c r="AK7013" s="1" t="s">
        <v>109</v>
      </c>
      <c r="AL7013" s="1" t="s">
        <v>109</v>
      </c>
      <c r="AM7013" s="1" t="s">
        <v>109</v>
      </c>
      <c r="AN7013" s="1" t="s">
        <v>841</v>
      </c>
      <c r="AO7013" s="1" t="s">
        <v>821</v>
      </c>
      <c r="AP7013" s="1" t="s">
        <v>821</v>
      </c>
      <c r="AQ7013" s="1" t="s">
        <v>821</v>
      </c>
      <c r="AR7013" s="1" t="s">
        <v>841</v>
      </c>
      <c r="AS7013" s="1" t="s">
        <v>841</v>
      </c>
      <c r="AT7013" s="1" t="s">
        <v>109</v>
      </c>
      <c r="AU7013" s="1" t="s">
        <v>109</v>
      </c>
      <c r="AV7013" s="1" t="s">
        <v>109</v>
      </c>
      <c r="AW7013" s="1" t="s">
        <v>841</v>
      </c>
      <c r="AX7013" s="1" t="s">
        <v>841</v>
      </c>
      <c r="AY7013" s="1" t="s">
        <v>535</v>
      </c>
      <c r="AZ7013" s="1" t="s">
        <v>535</v>
      </c>
      <c r="BA7013" s="1" t="s">
        <v>535</v>
      </c>
      <c r="BB7013" s="1" t="s">
        <v>841</v>
      </c>
      <c r="BC7013">
        <v>68</v>
      </c>
      <c r="BD7013">
        <v>56</v>
      </c>
      <c r="BE7013">
        <v>57</v>
      </c>
      <c r="BF7013">
        <v>62</v>
      </c>
      <c r="BG7013">
        <v>59</v>
      </c>
      <c r="BH7013">
        <v>66</v>
      </c>
      <c r="BI7013">
        <v>58</v>
      </c>
      <c r="BJ7013">
        <v>67</v>
      </c>
      <c r="BK7013">
        <v>56</v>
      </c>
      <c r="BL7013">
        <v>64</v>
      </c>
      <c r="BM7013">
        <v>88</v>
      </c>
      <c r="BN7013">
        <v>90</v>
      </c>
      <c r="BO7013">
        <v>74</v>
      </c>
      <c r="BP7013">
        <v>66</v>
      </c>
      <c r="BQ7013">
        <v>52</v>
      </c>
      <c r="BR7013">
        <v>79</v>
      </c>
      <c r="BS7013">
        <v>62</v>
      </c>
      <c r="BT7013">
        <v>71</v>
      </c>
      <c r="BU7013">
        <v>74</v>
      </c>
      <c r="BV7013">
        <v>64</v>
      </c>
      <c r="BW7013">
        <v>82</v>
      </c>
      <c r="BX7013">
        <v>63</v>
      </c>
      <c r="BY7013">
        <v>67</v>
      </c>
      <c r="BZ7013">
        <v>59</v>
      </c>
      <c r="CA7013">
        <v>71</v>
      </c>
      <c r="CB7013">
        <v>70</v>
      </c>
      <c r="CC7013">
        <v>64</v>
      </c>
      <c r="CD7013">
        <v>64</v>
      </c>
      <c r="CE7013">
        <v>63</v>
      </c>
      <c r="CF7013">
        <v>11</v>
      </c>
      <c r="CG7013">
        <v>16</v>
      </c>
      <c r="CH7013">
        <v>13</v>
      </c>
      <c r="CI7013">
        <v>12</v>
      </c>
      <c r="CJ7013">
        <v>10</v>
      </c>
      <c r="CK7013" s="1" t="s">
        <v>10161</v>
      </c>
    </row>
    <row r="7014" spans="1:89" x14ac:dyDescent="0.25">
      <c r="A7014">
        <v>7012</v>
      </c>
      <c r="B7014">
        <v>199267</v>
      </c>
      <c r="C7014" s="1" t="s">
        <v>16415</v>
      </c>
      <c r="D7014">
        <v>31</v>
      </c>
      <c r="E7014" s="1" t="s">
        <v>16416</v>
      </c>
      <c r="F7014" s="1" t="s">
        <v>262</v>
      </c>
      <c r="G7014" s="1" t="s">
        <v>263</v>
      </c>
      <c r="H7014">
        <v>68</v>
      </c>
      <c r="I7014">
        <v>68</v>
      </c>
      <c r="J7014" s="1" t="s">
        <v>15237</v>
      </c>
      <c r="K7014" s="1" t="s">
        <v>15238</v>
      </c>
      <c r="L7014" s="1" t="s">
        <v>3222</v>
      </c>
      <c r="M7014" s="1" t="s">
        <v>1470</v>
      </c>
      <c r="N7014">
        <v>1630</v>
      </c>
      <c r="O7014" s="1" t="s">
        <v>96</v>
      </c>
      <c r="P7014">
        <v>1</v>
      </c>
      <c r="Q7014">
        <v>3</v>
      </c>
      <c r="R7014">
        <v>2</v>
      </c>
      <c r="S7014" s="1" t="s">
        <v>97</v>
      </c>
      <c r="T7014" s="1" t="s">
        <v>353</v>
      </c>
      <c r="U7014" s="1" t="s">
        <v>643</v>
      </c>
      <c r="V7014" s="1" t="s">
        <v>49</v>
      </c>
      <c r="W7014">
        <v>28</v>
      </c>
      <c r="X7014" s="2">
        <v>43341</v>
      </c>
      <c r="Y7014" s="1" t="s">
        <v>100</v>
      </c>
      <c r="Z7014" s="1" t="s">
        <v>163</v>
      </c>
      <c r="AA7014" s="1" t="s">
        <v>731</v>
      </c>
      <c r="AB7014" s="1" t="s">
        <v>347</v>
      </c>
      <c r="AC7014" s="1" t="s">
        <v>644</v>
      </c>
      <c r="AD7014" s="1" t="s">
        <v>644</v>
      </c>
      <c r="AE7014" s="1" t="s">
        <v>644</v>
      </c>
      <c r="AF7014" s="1" t="s">
        <v>828</v>
      </c>
      <c r="AG7014" s="1" t="s">
        <v>536</v>
      </c>
      <c r="AH7014" s="1" t="s">
        <v>536</v>
      </c>
      <c r="AI7014" s="1" t="s">
        <v>536</v>
      </c>
      <c r="AJ7014" s="1" t="s">
        <v>828</v>
      </c>
      <c r="AK7014" s="1" t="s">
        <v>828</v>
      </c>
      <c r="AL7014" s="1" t="s">
        <v>828</v>
      </c>
      <c r="AM7014" s="1" t="s">
        <v>828</v>
      </c>
      <c r="AN7014" s="1" t="s">
        <v>827</v>
      </c>
      <c r="AO7014" s="1" t="s">
        <v>546</v>
      </c>
      <c r="AP7014" s="1" t="s">
        <v>546</v>
      </c>
      <c r="AQ7014" s="1" t="s">
        <v>546</v>
      </c>
      <c r="AR7014" s="1" t="s">
        <v>827</v>
      </c>
      <c r="AS7014" s="1" t="s">
        <v>644</v>
      </c>
      <c r="AT7014" s="1" t="s">
        <v>647</v>
      </c>
      <c r="AU7014" s="1" t="s">
        <v>647</v>
      </c>
      <c r="AV7014" s="1" t="s">
        <v>647</v>
      </c>
      <c r="AW7014" s="1" t="s">
        <v>644</v>
      </c>
      <c r="AX7014" s="1" t="s">
        <v>111</v>
      </c>
      <c r="AY7014" s="1" t="s">
        <v>841</v>
      </c>
      <c r="AZ7014" s="1" t="s">
        <v>841</v>
      </c>
      <c r="BA7014" s="1" t="s">
        <v>841</v>
      </c>
      <c r="BB7014" s="1" t="s">
        <v>111</v>
      </c>
      <c r="BC7014">
        <v>54</v>
      </c>
      <c r="BD7014">
        <v>47</v>
      </c>
      <c r="BE7014">
        <v>76</v>
      </c>
      <c r="BF7014">
        <v>44</v>
      </c>
      <c r="BG7014">
        <v>37</v>
      </c>
      <c r="BH7014">
        <v>48</v>
      </c>
      <c r="BI7014">
        <v>55</v>
      </c>
      <c r="BJ7014">
        <v>48</v>
      </c>
      <c r="BK7014">
        <v>53</v>
      </c>
      <c r="BL7014">
        <v>57</v>
      </c>
      <c r="BM7014">
        <v>48</v>
      </c>
      <c r="BN7014">
        <v>52</v>
      </c>
      <c r="BO7014">
        <v>41</v>
      </c>
      <c r="BP7014">
        <v>62</v>
      </c>
      <c r="BQ7014">
        <v>32</v>
      </c>
      <c r="BR7014">
        <v>70</v>
      </c>
      <c r="BS7014">
        <v>46</v>
      </c>
      <c r="BT7014">
        <v>52</v>
      </c>
      <c r="BU7014">
        <v>92</v>
      </c>
      <c r="BV7014">
        <v>48</v>
      </c>
      <c r="BW7014">
        <v>76</v>
      </c>
      <c r="BX7014">
        <v>65</v>
      </c>
      <c r="BY7014">
        <v>52</v>
      </c>
      <c r="BZ7014">
        <v>51</v>
      </c>
      <c r="CA7014">
        <v>75</v>
      </c>
      <c r="CB7014">
        <v>65</v>
      </c>
      <c r="CC7014">
        <v>64</v>
      </c>
      <c r="CD7014">
        <v>68</v>
      </c>
      <c r="CE7014">
        <v>64</v>
      </c>
      <c r="CF7014">
        <v>12</v>
      </c>
      <c r="CG7014">
        <v>8</v>
      </c>
      <c r="CH7014">
        <v>10</v>
      </c>
      <c r="CI7014">
        <v>13</v>
      </c>
      <c r="CJ7014">
        <v>10</v>
      </c>
      <c r="CK7014" s="1" t="s">
        <v>14175</v>
      </c>
    </row>
    <row r="7015" spans="1:89" x14ac:dyDescent="0.25">
      <c r="A7015">
        <v>7013</v>
      </c>
      <c r="B7015">
        <v>204131</v>
      </c>
      <c r="C7015" s="1" t="s">
        <v>16417</v>
      </c>
      <c r="D7015">
        <v>24</v>
      </c>
      <c r="E7015" s="1" t="s">
        <v>16418</v>
      </c>
      <c r="F7015" s="1" t="s">
        <v>1561</v>
      </c>
      <c r="G7015" s="1" t="s">
        <v>1562</v>
      </c>
      <c r="H7015">
        <v>68</v>
      </c>
      <c r="I7015">
        <v>76</v>
      </c>
      <c r="J7015" s="1" t="s">
        <v>4686</v>
      </c>
      <c r="K7015" s="1" t="s">
        <v>4687</v>
      </c>
      <c r="L7015" s="1" t="s">
        <v>3223</v>
      </c>
      <c r="M7015" s="1" t="s">
        <v>3947</v>
      </c>
      <c r="N7015">
        <v>1728</v>
      </c>
      <c r="O7015" s="1" t="s">
        <v>122</v>
      </c>
      <c r="P7015">
        <v>1</v>
      </c>
      <c r="Q7015">
        <v>3</v>
      </c>
      <c r="R7015">
        <v>2</v>
      </c>
      <c r="S7015" s="1" t="s">
        <v>97</v>
      </c>
      <c r="T7015" s="1" t="s">
        <v>161</v>
      </c>
      <c r="U7015" s="1" t="s">
        <v>643</v>
      </c>
      <c r="V7015" s="1" t="s">
        <v>45</v>
      </c>
      <c r="W7015">
        <v>6</v>
      </c>
      <c r="X7015" s="2">
        <v>40909</v>
      </c>
      <c r="Y7015" s="1" t="s">
        <v>100</v>
      </c>
      <c r="Z7015" s="1" t="s">
        <v>125</v>
      </c>
      <c r="AA7015" s="1" t="s">
        <v>296</v>
      </c>
      <c r="AB7015" s="1" t="s">
        <v>165</v>
      </c>
      <c r="AC7015" s="1" t="s">
        <v>645</v>
      </c>
      <c r="AD7015" s="1" t="s">
        <v>645</v>
      </c>
      <c r="AE7015" s="1" t="s">
        <v>645</v>
      </c>
      <c r="AF7015" s="1" t="s">
        <v>644</v>
      </c>
      <c r="AG7015" s="1" t="s">
        <v>644</v>
      </c>
      <c r="AH7015" s="1" t="s">
        <v>644</v>
      </c>
      <c r="AI7015" s="1" t="s">
        <v>644</v>
      </c>
      <c r="AJ7015" s="1" t="s">
        <v>644</v>
      </c>
      <c r="AK7015" s="1" t="s">
        <v>111</v>
      </c>
      <c r="AL7015" s="1" t="s">
        <v>111</v>
      </c>
      <c r="AM7015" s="1" t="s">
        <v>111</v>
      </c>
      <c r="AN7015" s="1" t="s">
        <v>111</v>
      </c>
      <c r="AO7015" s="1" t="s">
        <v>821</v>
      </c>
      <c r="AP7015" s="1" t="s">
        <v>821</v>
      </c>
      <c r="AQ7015" s="1" t="s">
        <v>821</v>
      </c>
      <c r="AR7015" s="1" t="s">
        <v>111</v>
      </c>
      <c r="AS7015" s="1" t="s">
        <v>109</v>
      </c>
      <c r="AT7015" s="1" t="s">
        <v>841</v>
      </c>
      <c r="AU7015" s="1" t="s">
        <v>841</v>
      </c>
      <c r="AV7015" s="1" t="s">
        <v>841</v>
      </c>
      <c r="AW7015" s="1" t="s">
        <v>109</v>
      </c>
      <c r="AX7015" s="1" t="s">
        <v>109</v>
      </c>
      <c r="AY7015" s="1" t="s">
        <v>109</v>
      </c>
      <c r="AZ7015" s="1" t="s">
        <v>109</v>
      </c>
      <c r="BA7015" s="1" t="s">
        <v>109</v>
      </c>
      <c r="BB7015" s="1" t="s">
        <v>109</v>
      </c>
      <c r="BC7015">
        <v>57</v>
      </c>
      <c r="BD7015">
        <v>55</v>
      </c>
      <c r="BE7015">
        <v>46</v>
      </c>
      <c r="BF7015">
        <v>68</v>
      </c>
      <c r="BG7015">
        <v>43</v>
      </c>
      <c r="BH7015">
        <v>41</v>
      </c>
      <c r="BI7015">
        <v>58</v>
      </c>
      <c r="BJ7015">
        <v>45</v>
      </c>
      <c r="BK7015">
        <v>67</v>
      </c>
      <c r="BL7015">
        <v>67</v>
      </c>
      <c r="BM7015">
        <v>66</v>
      </c>
      <c r="BN7015">
        <v>60</v>
      </c>
      <c r="BO7015">
        <v>64</v>
      </c>
      <c r="BP7015">
        <v>66</v>
      </c>
      <c r="BQ7015">
        <v>67</v>
      </c>
      <c r="BR7015">
        <v>62</v>
      </c>
      <c r="BS7015">
        <v>53</v>
      </c>
      <c r="BT7015">
        <v>74</v>
      </c>
      <c r="BU7015">
        <v>74</v>
      </c>
      <c r="BV7015">
        <v>54</v>
      </c>
      <c r="BW7015">
        <v>64</v>
      </c>
      <c r="BX7015">
        <v>68</v>
      </c>
      <c r="BY7015">
        <v>45</v>
      </c>
      <c r="BZ7015">
        <v>61</v>
      </c>
      <c r="CA7015">
        <v>45</v>
      </c>
      <c r="CB7015">
        <v>60</v>
      </c>
      <c r="CC7015">
        <v>65</v>
      </c>
      <c r="CD7015">
        <v>66</v>
      </c>
      <c r="CE7015">
        <v>63</v>
      </c>
      <c r="CF7015">
        <v>8</v>
      </c>
      <c r="CG7015">
        <v>13</v>
      </c>
      <c r="CH7015">
        <v>16</v>
      </c>
      <c r="CI7015">
        <v>14</v>
      </c>
      <c r="CJ7015">
        <v>13</v>
      </c>
      <c r="CK7015" s="1" t="s">
        <v>4445</v>
      </c>
    </row>
    <row r="7016" spans="1:89" x14ac:dyDescent="0.25">
      <c r="A7016">
        <v>7014</v>
      </c>
      <c r="B7016">
        <v>214371</v>
      </c>
      <c r="C7016" s="1" t="s">
        <v>16419</v>
      </c>
      <c r="D7016">
        <v>28</v>
      </c>
      <c r="E7016" s="1" t="s">
        <v>16420</v>
      </c>
      <c r="F7016" s="1" t="s">
        <v>387</v>
      </c>
      <c r="G7016" s="1" t="s">
        <v>388</v>
      </c>
      <c r="H7016">
        <v>68</v>
      </c>
      <c r="I7016">
        <v>68</v>
      </c>
      <c r="J7016" s="1" t="s">
        <v>8658</v>
      </c>
      <c r="K7016" s="1" t="s">
        <v>8659</v>
      </c>
      <c r="L7016" s="1" t="s">
        <v>13728</v>
      </c>
      <c r="M7016" s="1" t="s">
        <v>4106</v>
      </c>
      <c r="N7016">
        <v>1727</v>
      </c>
      <c r="O7016" s="1" t="s">
        <v>122</v>
      </c>
      <c r="P7016">
        <v>1</v>
      </c>
      <c r="Q7016">
        <v>3</v>
      </c>
      <c r="R7016">
        <v>3</v>
      </c>
      <c r="S7016" s="1" t="s">
        <v>97</v>
      </c>
      <c r="T7016" s="1" t="s">
        <v>176</v>
      </c>
      <c r="U7016" s="1" t="s">
        <v>643</v>
      </c>
      <c r="V7016" s="1" t="s">
        <v>52</v>
      </c>
      <c r="W7016">
        <v>21</v>
      </c>
      <c r="X7016" s="2">
        <v>42728</v>
      </c>
      <c r="Y7016" s="1" t="s">
        <v>100</v>
      </c>
      <c r="Z7016" s="1" t="s">
        <v>177</v>
      </c>
      <c r="AA7016" s="1" t="s">
        <v>218</v>
      </c>
      <c r="AB7016" s="1" t="s">
        <v>179</v>
      </c>
      <c r="AC7016" s="1" t="s">
        <v>645</v>
      </c>
      <c r="AD7016" s="1" t="s">
        <v>645</v>
      </c>
      <c r="AE7016" s="1" t="s">
        <v>645</v>
      </c>
      <c r="AF7016" s="1" t="s">
        <v>110</v>
      </c>
      <c r="AG7016" s="1" t="s">
        <v>111</v>
      </c>
      <c r="AH7016" s="1" t="s">
        <v>111</v>
      </c>
      <c r="AI7016" s="1" t="s">
        <v>111</v>
      </c>
      <c r="AJ7016" s="1" t="s">
        <v>110</v>
      </c>
      <c r="AK7016" s="1" t="s">
        <v>647</v>
      </c>
      <c r="AL7016" s="1" t="s">
        <v>647</v>
      </c>
      <c r="AM7016" s="1" t="s">
        <v>647</v>
      </c>
      <c r="AN7016" s="1" t="s">
        <v>545</v>
      </c>
      <c r="AO7016" s="1" t="s">
        <v>110</v>
      </c>
      <c r="AP7016" s="1" t="s">
        <v>110</v>
      </c>
      <c r="AQ7016" s="1" t="s">
        <v>110</v>
      </c>
      <c r="AR7016" s="1" t="s">
        <v>545</v>
      </c>
      <c r="AS7016" s="1" t="s">
        <v>841</v>
      </c>
      <c r="AT7016" s="1" t="s">
        <v>535</v>
      </c>
      <c r="AU7016" s="1" t="s">
        <v>535</v>
      </c>
      <c r="AV7016" s="1" t="s">
        <v>535</v>
      </c>
      <c r="AW7016" s="1" t="s">
        <v>841</v>
      </c>
      <c r="AX7016" s="1" t="s">
        <v>841</v>
      </c>
      <c r="AY7016" s="1" t="s">
        <v>822</v>
      </c>
      <c r="AZ7016" s="1" t="s">
        <v>822</v>
      </c>
      <c r="BA7016" s="1" t="s">
        <v>822</v>
      </c>
      <c r="BB7016" s="1" t="s">
        <v>841</v>
      </c>
      <c r="BC7016">
        <v>71</v>
      </c>
      <c r="BD7016">
        <v>30</v>
      </c>
      <c r="BE7016">
        <v>52</v>
      </c>
      <c r="BF7016">
        <v>65</v>
      </c>
      <c r="BG7016">
        <v>32</v>
      </c>
      <c r="BH7016">
        <v>63</v>
      </c>
      <c r="BI7016">
        <v>43</v>
      </c>
      <c r="BJ7016">
        <v>36</v>
      </c>
      <c r="BK7016">
        <v>57</v>
      </c>
      <c r="BL7016">
        <v>68</v>
      </c>
      <c r="BM7016">
        <v>76</v>
      </c>
      <c r="BN7016">
        <v>79</v>
      </c>
      <c r="BO7016">
        <v>64</v>
      </c>
      <c r="BP7016">
        <v>61</v>
      </c>
      <c r="BQ7016">
        <v>64</v>
      </c>
      <c r="BR7016">
        <v>59</v>
      </c>
      <c r="BS7016">
        <v>75</v>
      </c>
      <c r="BT7016">
        <v>61</v>
      </c>
      <c r="BU7016">
        <v>75</v>
      </c>
      <c r="BV7016">
        <v>38</v>
      </c>
      <c r="BW7016">
        <v>75</v>
      </c>
      <c r="BX7016">
        <v>68</v>
      </c>
      <c r="BY7016">
        <v>60</v>
      </c>
      <c r="BZ7016">
        <v>62</v>
      </c>
      <c r="CA7016">
        <v>42</v>
      </c>
      <c r="CB7016">
        <v>61</v>
      </c>
      <c r="CC7016">
        <v>61</v>
      </c>
      <c r="CD7016">
        <v>67</v>
      </c>
      <c r="CE7016">
        <v>70</v>
      </c>
      <c r="CF7016">
        <v>9</v>
      </c>
      <c r="CG7016">
        <v>15</v>
      </c>
      <c r="CH7016">
        <v>7</v>
      </c>
      <c r="CI7016">
        <v>9</v>
      </c>
      <c r="CJ7016">
        <v>13</v>
      </c>
      <c r="CK7016" s="1" t="s">
        <v>14126</v>
      </c>
    </row>
    <row r="7017" spans="1:89" x14ac:dyDescent="0.25">
      <c r="A7017">
        <v>7015</v>
      </c>
      <c r="B7017">
        <v>215139</v>
      </c>
      <c r="C7017" s="1" t="s">
        <v>16421</v>
      </c>
      <c r="D7017">
        <v>28</v>
      </c>
      <c r="E7017" s="1" t="s">
        <v>16422</v>
      </c>
      <c r="F7017" s="1" t="s">
        <v>90</v>
      </c>
      <c r="G7017" s="1" t="s">
        <v>91</v>
      </c>
      <c r="H7017">
        <v>68</v>
      </c>
      <c r="I7017">
        <v>70</v>
      </c>
      <c r="J7017" s="1" t="s">
        <v>4186</v>
      </c>
      <c r="K7017" s="1" t="s">
        <v>4187</v>
      </c>
      <c r="L7017" s="1" t="s">
        <v>10161</v>
      </c>
      <c r="M7017" s="1" t="s">
        <v>4892</v>
      </c>
      <c r="N7017">
        <v>1503</v>
      </c>
      <c r="O7017" s="1" t="s">
        <v>122</v>
      </c>
      <c r="P7017">
        <v>1</v>
      </c>
      <c r="Q7017">
        <v>2</v>
      </c>
      <c r="R7017">
        <v>2</v>
      </c>
      <c r="S7017" s="1" t="s">
        <v>97</v>
      </c>
      <c r="T7017" s="1" t="s">
        <v>161</v>
      </c>
      <c r="U7017" s="1" t="s">
        <v>643</v>
      </c>
      <c r="V7017" s="1" t="s">
        <v>51</v>
      </c>
      <c r="W7017">
        <v>6</v>
      </c>
      <c r="X7017" s="2">
        <v>42593</v>
      </c>
      <c r="Y7017" s="1" t="s">
        <v>100</v>
      </c>
      <c r="Z7017" s="1" t="s">
        <v>177</v>
      </c>
      <c r="AA7017" s="1" t="s">
        <v>178</v>
      </c>
      <c r="AB7017" s="1" t="s">
        <v>315</v>
      </c>
      <c r="AC7017" s="1" t="s">
        <v>1385</v>
      </c>
      <c r="AD7017" s="1" t="s">
        <v>1385</v>
      </c>
      <c r="AE7017" s="1" t="s">
        <v>1385</v>
      </c>
      <c r="AF7017" s="1" t="s">
        <v>2784</v>
      </c>
      <c r="AG7017" s="1" t="s">
        <v>1333</v>
      </c>
      <c r="AH7017" s="1" t="s">
        <v>1333</v>
      </c>
      <c r="AI7017" s="1" t="s">
        <v>1333</v>
      </c>
      <c r="AJ7017" s="1" t="s">
        <v>2784</v>
      </c>
      <c r="AK7017" s="1" t="s">
        <v>2784</v>
      </c>
      <c r="AL7017" s="1" t="s">
        <v>2784</v>
      </c>
      <c r="AM7017" s="1" t="s">
        <v>2784</v>
      </c>
      <c r="AN7017" s="1" t="s">
        <v>1333</v>
      </c>
      <c r="AO7017" s="1" t="s">
        <v>1385</v>
      </c>
      <c r="AP7017" s="1" t="s">
        <v>1385</v>
      </c>
      <c r="AQ7017" s="1" t="s">
        <v>1385</v>
      </c>
      <c r="AR7017" s="1" t="s">
        <v>1333</v>
      </c>
      <c r="AS7017" s="1" t="s">
        <v>646</v>
      </c>
      <c r="AT7017" s="1" t="s">
        <v>111</v>
      </c>
      <c r="AU7017" s="1" t="s">
        <v>111</v>
      </c>
      <c r="AV7017" s="1" t="s">
        <v>111</v>
      </c>
      <c r="AW7017" s="1" t="s">
        <v>646</v>
      </c>
      <c r="AX7017" s="1" t="s">
        <v>110</v>
      </c>
      <c r="AY7017" s="1" t="s">
        <v>841</v>
      </c>
      <c r="AZ7017" s="1" t="s">
        <v>841</v>
      </c>
      <c r="BA7017" s="1" t="s">
        <v>841</v>
      </c>
      <c r="BB7017" s="1" t="s">
        <v>110</v>
      </c>
      <c r="BC7017">
        <v>32</v>
      </c>
      <c r="BD7017">
        <v>29</v>
      </c>
      <c r="BE7017">
        <v>65</v>
      </c>
      <c r="BF7017">
        <v>52</v>
      </c>
      <c r="BG7017">
        <v>28</v>
      </c>
      <c r="BH7017">
        <v>40</v>
      </c>
      <c r="BI7017">
        <v>36</v>
      </c>
      <c r="BJ7017">
        <v>28</v>
      </c>
      <c r="BK7017">
        <v>33</v>
      </c>
      <c r="BL7017">
        <v>45</v>
      </c>
      <c r="BM7017">
        <v>57</v>
      </c>
      <c r="BN7017">
        <v>55</v>
      </c>
      <c r="BO7017">
        <v>57</v>
      </c>
      <c r="BP7017">
        <v>60</v>
      </c>
      <c r="BQ7017">
        <v>56</v>
      </c>
      <c r="BR7017">
        <v>56</v>
      </c>
      <c r="BS7017">
        <v>73</v>
      </c>
      <c r="BT7017">
        <v>71</v>
      </c>
      <c r="BU7017">
        <v>78</v>
      </c>
      <c r="BV7017">
        <v>43</v>
      </c>
      <c r="BW7017">
        <v>59</v>
      </c>
      <c r="BX7017">
        <v>70</v>
      </c>
      <c r="BY7017">
        <v>29</v>
      </c>
      <c r="BZ7017">
        <v>33</v>
      </c>
      <c r="CA7017">
        <v>47</v>
      </c>
      <c r="CB7017">
        <v>49</v>
      </c>
      <c r="CC7017">
        <v>69</v>
      </c>
      <c r="CD7017">
        <v>74</v>
      </c>
      <c r="CE7017">
        <v>70</v>
      </c>
      <c r="CF7017">
        <v>9</v>
      </c>
      <c r="CG7017">
        <v>8</v>
      </c>
      <c r="CH7017">
        <v>16</v>
      </c>
      <c r="CI7017">
        <v>13</v>
      </c>
      <c r="CJ7017">
        <v>12</v>
      </c>
      <c r="CK7017" s="1" t="s">
        <v>5266</v>
      </c>
    </row>
    <row r="7018" spans="1:89" x14ac:dyDescent="0.25">
      <c r="A7018">
        <v>7016</v>
      </c>
      <c r="B7018">
        <v>221539</v>
      </c>
      <c r="C7018" s="1" t="s">
        <v>16423</v>
      </c>
      <c r="D7018">
        <v>24</v>
      </c>
      <c r="E7018" s="1" t="s">
        <v>16424</v>
      </c>
      <c r="F7018" s="1" t="s">
        <v>155</v>
      </c>
      <c r="G7018" s="1" t="s">
        <v>156</v>
      </c>
      <c r="H7018">
        <v>68</v>
      </c>
      <c r="I7018">
        <v>75</v>
      </c>
      <c r="J7018" s="1" t="s">
        <v>7220</v>
      </c>
      <c r="K7018" s="1" t="s">
        <v>7221</v>
      </c>
      <c r="L7018" s="1" t="s">
        <v>5266</v>
      </c>
      <c r="M7018" s="1" t="s">
        <v>4054</v>
      </c>
      <c r="N7018">
        <v>1608</v>
      </c>
      <c r="O7018" s="1" t="s">
        <v>122</v>
      </c>
      <c r="P7018">
        <v>1</v>
      </c>
      <c r="Q7018">
        <v>3</v>
      </c>
      <c r="R7018">
        <v>2</v>
      </c>
      <c r="S7018" s="1" t="s">
        <v>145</v>
      </c>
      <c r="T7018" s="1" t="s">
        <v>161</v>
      </c>
      <c r="U7018" s="1" t="s">
        <v>643</v>
      </c>
      <c r="V7018" s="1" t="s">
        <v>28</v>
      </c>
      <c r="W7018">
        <v>21</v>
      </c>
      <c r="X7018" s="2">
        <v>42979</v>
      </c>
      <c r="Y7018" s="1" t="s">
        <v>100</v>
      </c>
      <c r="Z7018" s="1" t="s">
        <v>163</v>
      </c>
      <c r="AA7018" s="1" t="s">
        <v>428</v>
      </c>
      <c r="AB7018" s="1" t="s">
        <v>256</v>
      </c>
      <c r="AC7018" s="1" t="s">
        <v>822</v>
      </c>
      <c r="AD7018" s="1" t="s">
        <v>822</v>
      </c>
      <c r="AE7018" s="1" t="s">
        <v>822</v>
      </c>
      <c r="AF7018" s="1" t="s">
        <v>535</v>
      </c>
      <c r="AG7018" s="1" t="s">
        <v>822</v>
      </c>
      <c r="AH7018" s="1" t="s">
        <v>822</v>
      </c>
      <c r="AI7018" s="1" t="s">
        <v>822</v>
      </c>
      <c r="AJ7018" s="1" t="s">
        <v>535</v>
      </c>
      <c r="AK7018" s="1" t="s">
        <v>109</v>
      </c>
      <c r="AL7018" s="1" t="s">
        <v>109</v>
      </c>
      <c r="AM7018" s="1" t="s">
        <v>109</v>
      </c>
      <c r="AN7018" s="1" t="s">
        <v>545</v>
      </c>
      <c r="AO7018" s="1" t="s">
        <v>645</v>
      </c>
      <c r="AP7018" s="1" t="s">
        <v>645</v>
      </c>
      <c r="AQ7018" s="1" t="s">
        <v>645</v>
      </c>
      <c r="AR7018" s="1" t="s">
        <v>545</v>
      </c>
      <c r="AS7018" s="1" t="s">
        <v>1647</v>
      </c>
      <c r="AT7018" s="1" t="s">
        <v>1528</v>
      </c>
      <c r="AU7018" s="1" t="s">
        <v>1528</v>
      </c>
      <c r="AV7018" s="1" t="s">
        <v>1528</v>
      </c>
      <c r="AW7018" s="1" t="s">
        <v>1647</v>
      </c>
      <c r="AX7018" s="1" t="s">
        <v>1448</v>
      </c>
      <c r="AY7018" s="1" t="s">
        <v>3798</v>
      </c>
      <c r="AZ7018" s="1" t="s">
        <v>3798</v>
      </c>
      <c r="BA7018" s="1" t="s">
        <v>3798</v>
      </c>
      <c r="BB7018" s="1" t="s">
        <v>1448</v>
      </c>
      <c r="BC7018">
        <v>59</v>
      </c>
      <c r="BD7018">
        <v>72</v>
      </c>
      <c r="BE7018">
        <v>69</v>
      </c>
      <c r="BF7018">
        <v>65</v>
      </c>
      <c r="BG7018">
        <v>59</v>
      </c>
      <c r="BH7018">
        <v>66</v>
      </c>
      <c r="BI7018">
        <v>45</v>
      </c>
      <c r="BJ7018">
        <v>39</v>
      </c>
      <c r="BK7018">
        <v>36</v>
      </c>
      <c r="BL7018">
        <v>61</v>
      </c>
      <c r="BM7018">
        <v>69</v>
      </c>
      <c r="BN7018">
        <v>69</v>
      </c>
      <c r="BO7018">
        <v>55</v>
      </c>
      <c r="BP7018">
        <v>62</v>
      </c>
      <c r="BQ7018">
        <v>55</v>
      </c>
      <c r="BR7018">
        <v>75</v>
      </c>
      <c r="BS7018">
        <v>76</v>
      </c>
      <c r="BT7018">
        <v>71</v>
      </c>
      <c r="BU7018">
        <v>39</v>
      </c>
      <c r="BV7018">
        <v>71</v>
      </c>
      <c r="BW7018">
        <v>34</v>
      </c>
      <c r="BX7018">
        <v>13</v>
      </c>
      <c r="BY7018">
        <v>69</v>
      </c>
      <c r="BZ7018">
        <v>63</v>
      </c>
      <c r="CA7018">
        <v>77</v>
      </c>
      <c r="CB7018">
        <v>55</v>
      </c>
      <c r="CC7018">
        <v>35</v>
      </c>
      <c r="CD7018">
        <v>19</v>
      </c>
      <c r="CE7018">
        <v>23</v>
      </c>
      <c r="CF7018">
        <v>11</v>
      </c>
      <c r="CG7018">
        <v>12</v>
      </c>
      <c r="CH7018">
        <v>14</v>
      </c>
      <c r="CI7018">
        <v>13</v>
      </c>
      <c r="CJ7018">
        <v>12</v>
      </c>
      <c r="CK7018" s="1" t="s">
        <v>4077</v>
      </c>
    </row>
    <row r="7019" spans="1:89" x14ac:dyDescent="0.25">
      <c r="A7019">
        <v>7017</v>
      </c>
      <c r="B7019">
        <v>204388</v>
      </c>
      <c r="C7019" s="1" t="s">
        <v>16425</v>
      </c>
      <c r="D7019">
        <v>26</v>
      </c>
      <c r="E7019" s="1" t="s">
        <v>16426</v>
      </c>
      <c r="F7019" s="1" t="s">
        <v>262</v>
      </c>
      <c r="G7019" s="1" t="s">
        <v>263</v>
      </c>
      <c r="H7019">
        <v>68</v>
      </c>
      <c r="I7019">
        <v>68</v>
      </c>
      <c r="J7019" s="1" t="s">
        <v>9789</v>
      </c>
      <c r="K7019" s="1" t="s">
        <v>9790</v>
      </c>
      <c r="L7019" s="1" t="s">
        <v>5962</v>
      </c>
      <c r="M7019" s="1" t="s">
        <v>3384</v>
      </c>
      <c r="N7019">
        <v>1877</v>
      </c>
      <c r="O7019" s="1" t="s">
        <v>122</v>
      </c>
      <c r="P7019">
        <v>1</v>
      </c>
      <c r="Q7019">
        <v>3</v>
      </c>
      <c r="R7019">
        <v>3</v>
      </c>
      <c r="S7019" s="1" t="s">
        <v>97</v>
      </c>
      <c r="T7019" s="1" t="s">
        <v>161</v>
      </c>
      <c r="U7019" s="1" t="s">
        <v>643</v>
      </c>
      <c r="V7019" s="1" t="s">
        <v>52</v>
      </c>
      <c r="W7019">
        <v>7</v>
      </c>
      <c r="X7019" s="2">
        <v>42186</v>
      </c>
      <c r="Y7019" s="1" t="s">
        <v>100</v>
      </c>
      <c r="Z7019" s="1" t="s">
        <v>163</v>
      </c>
      <c r="AA7019" s="1" t="s">
        <v>296</v>
      </c>
      <c r="AB7019" s="1" t="s">
        <v>179</v>
      </c>
      <c r="AC7019" s="1" t="s">
        <v>535</v>
      </c>
      <c r="AD7019" s="1" t="s">
        <v>535</v>
      </c>
      <c r="AE7019" s="1" t="s">
        <v>535</v>
      </c>
      <c r="AF7019" s="1" t="s">
        <v>841</v>
      </c>
      <c r="AG7019" s="1" t="s">
        <v>822</v>
      </c>
      <c r="AH7019" s="1" t="s">
        <v>822</v>
      </c>
      <c r="AI7019" s="1" t="s">
        <v>822</v>
      </c>
      <c r="AJ7019" s="1" t="s">
        <v>841</v>
      </c>
      <c r="AK7019" s="1" t="s">
        <v>535</v>
      </c>
      <c r="AL7019" s="1" t="s">
        <v>535</v>
      </c>
      <c r="AM7019" s="1" t="s">
        <v>535</v>
      </c>
      <c r="AN7019" s="1" t="s">
        <v>822</v>
      </c>
      <c r="AO7019" s="1" t="s">
        <v>545</v>
      </c>
      <c r="AP7019" s="1" t="s">
        <v>545</v>
      </c>
      <c r="AQ7019" s="1" t="s">
        <v>545</v>
      </c>
      <c r="AR7019" s="1" t="s">
        <v>822</v>
      </c>
      <c r="AS7019" s="1" t="s">
        <v>841</v>
      </c>
      <c r="AT7019" s="1" t="s">
        <v>545</v>
      </c>
      <c r="AU7019" s="1" t="s">
        <v>545</v>
      </c>
      <c r="AV7019" s="1" t="s">
        <v>545</v>
      </c>
      <c r="AW7019" s="1" t="s">
        <v>841</v>
      </c>
      <c r="AX7019" s="1" t="s">
        <v>822</v>
      </c>
      <c r="AY7019" s="1" t="s">
        <v>109</v>
      </c>
      <c r="AZ7019" s="1" t="s">
        <v>109</v>
      </c>
      <c r="BA7019" s="1" t="s">
        <v>109</v>
      </c>
      <c r="BB7019" s="1" t="s">
        <v>822</v>
      </c>
      <c r="BC7019">
        <v>62</v>
      </c>
      <c r="BD7019">
        <v>62</v>
      </c>
      <c r="BE7019">
        <v>54</v>
      </c>
      <c r="BF7019">
        <v>65</v>
      </c>
      <c r="BG7019">
        <v>56</v>
      </c>
      <c r="BH7019">
        <v>68</v>
      </c>
      <c r="BI7019">
        <v>55</v>
      </c>
      <c r="BJ7019">
        <v>48</v>
      </c>
      <c r="BK7019">
        <v>44</v>
      </c>
      <c r="BL7019">
        <v>67</v>
      </c>
      <c r="BM7019">
        <v>79</v>
      </c>
      <c r="BN7019">
        <v>80</v>
      </c>
      <c r="BO7019">
        <v>82</v>
      </c>
      <c r="BP7019">
        <v>62</v>
      </c>
      <c r="BQ7019">
        <v>75</v>
      </c>
      <c r="BR7019">
        <v>66</v>
      </c>
      <c r="BS7019">
        <v>72</v>
      </c>
      <c r="BT7019">
        <v>77</v>
      </c>
      <c r="BU7019">
        <v>69</v>
      </c>
      <c r="BV7019">
        <v>60</v>
      </c>
      <c r="BW7019">
        <v>64</v>
      </c>
      <c r="BX7019">
        <v>67</v>
      </c>
      <c r="BY7019">
        <v>71</v>
      </c>
      <c r="BZ7019">
        <v>62</v>
      </c>
      <c r="CA7019">
        <v>58</v>
      </c>
      <c r="CB7019">
        <v>65</v>
      </c>
      <c r="CC7019">
        <v>63</v>
      </c>
      <c r="CD7019">
        <v>65</v>
      </c>
      <c r="CE7019">
        <v>62</v>
      </c>
      <c r="CF7019">
        <v>12</v>
      </c>
      <c r="CG7019">
        <v>14</v>
      </c>
      <c r="CH7019">
        <v>8</v>
      </c>
      <c r="CI7019">
        <v>14</v>
      </c>
      <c r="CJ7019">
        <v>14</v>
      </c>
      <c r="CK7019" s="1" t="s">
        <v>5655</v>
      </c>
    </row>
    <row r="7020" spans="1:89" x14ac:dyDescent="0.25">
      <c r="A7020">
        <v>7018</v>
      </c>
      <c r="B7020">
        <v>205156</v>
      </c>
      <c r="C7020" s="1" t="s">
        <v>16427</v>
      </c>
      <c r="D7020">
        <v>26</v>
      </c>
      <c r="E7020" s="1" t="s">
        <v>16428</v>
      </c>
      <c r="F7020" s="1" t="s">
        <v>888</v>
      </c>
      <c r="G7020" s="1" t="s">
        <v>889</v>
      </c>
      <c r="H7020">
        <v>68</v>
      </c>
      <c r="I7020">
        <v>68</v>
      </c>
      <c r="J7020" s="1" t="s">
        <v>9416</v>
      </c>
      <c r="K7020" s="1" t="s">
        <v>9417</v>
      </c>
      <c r="L7020" s="1" t="s">
        <v>7157</v>
      </c>
      <c r="M7020" s="1" t="s">
        <v>3384</v>
      </c>
      <c r="N7020">
        <v>1799</v>
      </c>
      <c r="O7020" s="1" t="s">
        <v>122</v>
      </c>
      <c r="P7020">
        <v>1</v>
      </c>
      <c r="Q7020">
        <v>4</v>
      </c>
      <c r="R7020">
        <v>3</v>
      </c>
      <c r="S7020" s="1" t="s">
        <v>145</v>
      </c>
      <c r="T7020" s="1" t="s">
        <v>161</v>
      </c>
      <c r="U7020" s="1" t="s">
        <v>643</v>
      </c>
      <c r="V7020" s="1" t="s">
        <v>41</v>
      </c>
      <c r="W7020">
        <v>26</v>
      </c>
      <c r="X7020" s="2">
        <v>40544</v>
      </c>
      <c r="Y7020" s="1" t="s">
        <v>100</v>
      </c>
      <c r="Z7020" s="1" t="s">
        <v>125</v>
      </c>
      <c r="AA7020" s="1" t="s">
        <v>147</v>
      </c>
      <c r="AB7020" s="1" t="s">
        <v>315</v>
      </c>
      <c r="AC7020" s="1" t="s">
        <v>110</v>
      </c>
      <c r="AD7020" s="1" t="s">
        <v>110</v>
      </c>
      <c r="AE7020" s="1" t="s">
        <v>110</v>
      </c>
      <c r="AF7020" s="1" t="s">
        <v>822</v>
      </c>
      <c r="AG7020" s="1" t="s">
        <v>535</v>
      </c>
      <c r="AH7020" s="1" t="s">
        <v>535</v>
      </c>
      <c r="AI7020" s="1" t="s">
        <v>535</v>
      </c>
      <c r="AJ7020" s="1" t="s">
        <v>822</v>
      </c>
      <c r="AK7020" s="1" t="s">
        <v>841</v>
      </c>
      <c r="AL7020" s="1" t="s">
        <v>841</v>
      </c>
      <c r="AM7020" s="1" t="s">
        <v>841</v>
      </c>
      <c r="AN7020" s="1" t="s">
        <v>841</v>
      </c>
      <c r="AO7020" s="1" t="s">
        <v>822</v>
      </c>
      <c r="AP7020" s="1" t="s">
        <v>822</v>
      </c>
      <c r="AQ7020" s="1" t="s">
        <v>822</v>
      </c>
      <c r="AR7020" s="1" t="s">
        <v>841</v>
      </c>
      <c r="AS7020" s="1" t="s">
        <v>545</v>
      </c>
      <c r="AT7020" s="1" t="s">
        <v>821</v>
      </c>
      <c r="AU7020" s="1" t="s">
        <v>821</v>
      </c>
      <c r="AV7020" s="1" t="s">
        <v>821</v>
      </c>
      <c r="AW7020" s="1" t="s">
        <v>545</v>
      </c>
      <c r="AX7020" s="1" t="s">
        <v>110</v>
      </c>
      <c r="AY7020" s="1" t="s">
        <v>645</v>
      </c>
      <c r="AZ7020" s="1" t="s">
        <v>645</v>
      </c>
      <c r="BA7020" s="1" t="s">
        <v>645</v>
      </c>
      <c r="BB7020" s="1" t="s">
        <v>110</v>
      </c>
      <c r="BC7020">
        <v>62</v>
      </c>
      <c r="BD7020">
        <v>63</v>
      </c>
      <c r="BE7020">
        <v>32</v>
      </c>
      <c r="BF7020">
        <v>72</v>
      </c>
      <c r="BG7020">
        <v>56</v>
      </c>
      <c r="BH7020">
        <v>66</v>
      </c>
      <c r="BI7020">
        <v>55</v>
      </c>
      <c r="BJ7020">
        <v>62</v>
      </c>
      <c r="BK7020">
        <v>67</v>
      </c>
      <c r="BL7020">
        <v>65</v>
      </c>
      <c r="BM7020">
        <v>71</v>
      </c>
      <c r="BN7020">
        <v>69</v>
      </c>
      <c r="BO7020">
        <v>79</v>
      </c>
      <c r="BP7020">
        <v>67</v>
      </c>
      <c r="BQ7020">
        <v>62</v>
      </c>
      <c r="BR7020">
        <v>60</v>
      </c>
      <c r="BS7020">
        <v>82</v>
      </c>
      <c r="BT7020">
        <v>73</v>
      </c>
      <c r="BU7020">
        <v>70</v>
      </c>
      <c r="BV7020">
        <v>56</v>
      </c>
      <c r="BW7020">
        <v>32</v>
      </c>
      <c r="BX7020">
        <v>62</v>
      </c>
      <c r="BY7020">
        <v>66</v>
      </c>
      <c r="BZ7020">
        <v>69</v>
      </c>
      <c r="CA7020">
        <v>63</v>
      </c>
      <c r="CB7020">
        <v>57</v>
      </c>
      <c r="CC7020">
        <v>59</v>
      </c>
      <c r="CD7020">
        <v>54</v>
      </c>
      <c r="CE7020">
        <v>52</v>
      </c>
      <c r="CF7020">
        <v>13</v>
      </c>
      <c r="CG7020">
        <v>7</v>
      </c>
      <c r="CH7020">
        <v>7</v>
      </c>
      <c r="CI7020">
        <v>16</v>
      </c>
      <c r="CJ7020">
        <v>10</v>
      </c>
      <c r="CK7020" s="1" t="s">
        <v>5655</v>
      </c>
    </row>
    <row r="7021" spans="1:89" x14ac:dyDescent="0.25">
      <c r="A7021">
        <v>7019</v>
      </c>
      <c r="B7021">
        <v>210020</v>
      </c>
      <c r="C7021" s="1" t="s">
        <v>16429</v>
      </c>
      <c r="D7021">
        <v>24</v>
      </c>
      <c r="E7021" s="1" t="s">
        <v>16430</v>
      </c>
      <c r="F7021" s="1" t="s">
        <v>262</v>
      </c>
      <c r="G7021" s="1" t="s">
        <v>263</v>
      </c>
      <c r="H7021">
        <v>68</v>
      </c>
      <c r="I7021">
        <v>73</v>
      </c>
      <c r="J7021" s="1" t="s">
        <v>9866</v>
      </c>
      <c r="K7021" s="1" t="s">
        <v>9867</v>
      </c>
      <c r="L7021" s="1" t="s">
        <v>5655</v>
      </c>
      <c r="M7021" s="1" t="s">
        <v>3029</v>
      </c>
      <c r="N7021">
        <v>1775</v>
      </c>
      <c r="O7021" s="1" t="s">
        <v>122</v>
      </c>
      <c r="P7021">
        <v>1</v>
      </c>
      <c r="Q7021">
        <v>3</v>
      </c>
      <c r="R7021">
        <v>3</v>
      </c>
      <c r="S7021" s="1" t="s">
        <v>97</v>
      </c>
      <c r="T7021" s="1" t="s">
        <v>161</v>
      </c>
      <c r="U7021" s="1" t="s">
        <v>643</v>
      </c>
      <c r="V7021" s="1" t="s">
        <v>42</v>
      </c>
      <c r="W7021">
        <v>7</v>
      </c>
      <c r="X7021" s="2">
        <v>42917</v>
      </c>
      <c r="Y7021" s="1" t="s">
        <v>100</v>
      </c>
      <c r="Z7021" s="1" t="s">
        <v>163</v>
      </c>
      <c r="AA7021" s="1" t="s">
        <v>178</v>
      </c>
      <c r="AB7021" s="1" t="s">
        <v>193</v>
      </c>
      <c r="AC7021" s="1" t="s">
        <v>109</v>
      </c>
      <c r="AD7021" s="1" t="s">
        <v>109</v>
      </c>
      <c r="AE7021" s="1" t="s">
        <v>109</v>
      </c>
      <c r="AF7021" s="1" t="s">
        <v>841</v>
      </c>
      <c r="AG7021" s="1" t="s">
        <v>822</v>
      </c>
      <c r="AH7021" s="1" t="s">
        <v>822</v>
      </c>
      <c r="AI7021" s="1" t="s">
        <v>822</v>
      </c>
      <c r="AJ7021" s="1" t="s">
        <v>841</v>
      </c>
      <c r="AK7021" s="1" t="s">
        <v>822</v>
      </c>
      <c r="AL7021" s="1" t="s">
        <v>822</v>
      </c>
      <c r="AM7021" s="1" t="s">
        <v>822</v>
      </c>
      <c r="AN7021" s="1" t="s">
        <v>841</v>
      </c>
      <c r="AO7021" s="1" t="s">
        <v>545</v>
      </c>
      <c r="AP7021" s="1" t="s">
        <v>545</v>
      </c>
      <c r="AQ7021" s="1" t="s">
        <v>545</v>
      </c>
      <c r="AR7021" s="1" t="s">
        <v>841</v>
      </c>
      <c r="AS7021" s="1" t="s">
        <v>110</v>
      </c>
      <c r="AT7021" s="1" t="s">
        <v>646</v>
      </c>
      <c r="AU7021" s="1" t="s">
        <v>646</v>
      </c>
      <c r="AV7021" s="1" t="s">
        <v>646</v>
      </c>
      <c r="AW7021" s="1" t="s">
        <v>110</v>
      </c>
      <c r="AX7021" s="1" t="s">
        <v>111</v>
      </c>
      <c r="AY7021" s="1" t="s">
        <v>1092</v>
      </c>
      <c r="AZ7021" s="1" t="s">
        <v>1092</v>
      </c>
      <c r="BA7021" s="1" t="s">
        <v>1092</v>
      </c>
      <c r="BB7021" s="1" t="s">
        <v>111</v>
      </c>
      <c r="BC7021">
        <v>60</v>
      </c>
      <c r="BD7021">
        <v>54</v>
      </c>
      <c r="BE7021">
        <v>56</v>
      </c>
      <c r="BF7021">
        <v>68</v>
      </c>
      <c r="BG7021">
        <v>62</v>
      </c>
      <c r="BH7021">
        <v>75</v>
      </c>
      <c r="BI7021">
        <v>60</v>
      </c>
      <c r="BJ7021">
        <v>48</v>
      </c>
      <c r="BK7021">
        <v>54</v>
      </c>
      <c r="BL7021">
        <v>72</v>
      </c>
      <c r="BM7021">
        <v>78</v>
      </c>
      <c r="BN7021">
        <v>76</v>
      </c>
      <c r="BO7021">
        <v>79</v>
      </c>
      <c r="BP7021">
        <v>67</v>
      </c>
      <c r="BQ7021">
        <v>70</v>
      </c>
      <c r="BR7021">
        <v>65</v>
      </c>
      <c r="BS7021">
        <v>64</v>
      </c>
      <c r="BT7021">
        <v>69</v>
      </c>
      <c r="BU7021">
        <v>58</v>
      </c>
      <c r="BV7021">
        <v>59</v>
      </c>
      <c r="BW7021">
        <v>51</v>
      </c>
      <c r="BX7021">
        <v>54</v>
      </c>
      <c r="BY7021">
        <v>63</v>
      </c>
      <c r="BZ7021">
        <v>59</v>
      </c>
      <c r="CA7021">
        <v>55</v>
      </c>
      <c r="CB7021">
        <v>67</v>
      </c>
      <c r="CC7021">
        <v>55</v>
      </c>
      <c r="CD7021">
        <v>52</v>
      </c>
      <c r="CE7021">
        <v>38</v>
      </c>
      <c r="CF7021">
        <v>14</v>
      </c>
      <c r="CG7021">
        <v>10</v>
      </c>
      <c r="CH7021">
        <v>10</v>
      </c>
      <c r="CI7021">
        <v>13</v>
      </c>
      <c r="CJ7021">
        <v>7</v>
      </c>
      <c r="CK7021" s="1" t="s">
        <v>2247</v>
      </c>
    </row>
    <row r="7022" spans="1:89" x14ac:dyDescent="0.25">
      <c r="A7022">
        <v>7020</v>
      </c>
      <c r="B7022">
        <v>238180</v>
      </c>
      <c r="C7022" s="1" t="s">
        <v>16431</v>
      </c>
      <c r="D7022">
        <v>21</v>
      </c>
      <c r="E7022" s="1" t="s">
        <v>16432</v>
      </c>
      <c r="F7022" s="1" t="s">
        <v>90</v>
      </c>
      <c r="G7022" s="1" t="s">
        <v>91</v>
      </c>
      <c r="H7022">
        <v>68</v>
      </c>
      <c r="I7022">
        <v>76</v>
      </c>
      <c r="J7022" s="1" t="s">
        <v>8492</v>
      </c>
      <c r="K7022" s="1" t="s">
        <v>8493</v>
      </c>
      <c r="L7022" s="1" t="s">
        <v>5266</v>
      </c>
      <c r="M7022" s="1" t="s">
        <v>3029</v>
      </c>
      <c r="N7022">
        <v>1506</v>
      </c>
      <c r="O7022" s="1" t="s">
        <v>122</v>
      </c>
      <c r="P7022">
        <v>1</v>
      </c>
      <c r="Q7022">
        <v>2</v>
      </c>
      <c r="R7022">
        <v>3</v>
      </c>
      <c r="S7022" s="1" t="s">
        <v>97</v>
      </c>
      <c r="T7022" s="1" t="s">
        <v>176</v>
      </c>
      <c r="U7022" s="1" t="s">
        <v>643</v>
      </c>
      <c r="V7022" s="1" t="s">
        <v>28</v>
      </c>
      <c r="W7022">
        <v>32</v>
      </c>
      <c r="X7022" s="2"/>
      <c r="Y7022" s="1" t="s">
        <v>2196</v>
      </c>
      <c r="Z7022" s="1" t="s">
        <v>389</v>
      </c>
      <c r="AA7022" s="1" t="s">
        <v>178</v>
      </c>
      <c r="AB7022" s="1" t="s">
        <v>234</v>
      </c>
      <c r="AC7022" s="1" t="s">
        <v>822</v>
      </c>
      <c r="AD7022" s="1" t="s">
        <v>822</v>
      </c>
      <c r="AE7022" s="1" t="s">
        <v>822</v>
      </c>
      <c r="AF7022" s="1" t="s">
        <v>110</v>
      </c>
      <c r="AG7022" s="1" t="s">
        <v>545</v>
      </c>
      <c r="AH7022" s="1" t="s">
        <v>545</v>
      </c>
      <c r="AI7022" s="1" t="s">
        <v>545</v>
      </c>
      <c r="AJ7022" s="1" t="s">
        <v>110</v>
      </c>
      <c r="AK7022" s="1" t="s">
        <v>111</v>
      </c>
      <c r="AL7022" s="1" t="s">
        <v>111</v>
      </c>
      <c r="AM7022" s="1" t="s">
        <v>111</v>
      </c>
      <c r="AN7022" s="1" t="s">
        <v>646</v>
      </c>
      <c r="AO7022" s="1" t="s">
        <v>827</v>
      </c>
      <c r="AP7022" s="1" t="s">
        <v>827</v>
      </c>
      <c r="AQ7022" s="1" t="s">
        <v>827</v>
      </c>
      <c r="AR7022" s="1" t="s">
        <v>646</v>
      </c>
      <c r="AS7022" s="1" t="s">
        <v>2784</v>
      </c>
      <c r="AT7022" s="1" t="s">
        <v>2380</v>
      </c>
      <c r="AU7022" s="1" t="s">
        <v>2380</v>
      </c>
      <c r="AV7022" s="1" t="s">
        <v>2380</v>
      </c>
      <c r="AW7022" s="1" t="s">
        <v>2784</v>
      </c>
      <c r="AX7022" s="1" t="s">
        <v>1059</v>
      </c>
      <c r="AY7022" s="1" t="s">
        <v>1610</v>
      </c>
      <c r="AZ7022" s="1" t="s">
        <v>1610</v>
      </c>
      <c r="BA7022" s="1" t="s">
        <v>1610</v>
      </c>
      <c r="BB7022" s="1" t="s">
        <v>1059</v>
      </c>
      <c r="BC7022">
        <v>38</v>
      </c>
      <c r="BD7022">
        <v>74</v>
      </c>
      <c r="BE7022">
        <v>68</v>
      </c>
      <c r="BF7022">
        <v>55</v>
      </c>
      <c r="BG7022">
        <v>60</v>
      </c>
      <c r="BH7022">
        <v>64</v>
      </c>
      <c r="BI7022">
        <v>40</v>
      </c>
      <c r="BJ7022">
        <v>34</v>
      </c>
      <c r="BK7022">
        <v>34</v>
      </c>
      <c r="BL7022">
        <v>65</v>
      </c>
      <c r="BM7022">
        <v>67</v>
      </c>
      <c r="BN7022">
        <v>66</v>
      </c>
      <c r="BO7022">
        <v>68</v>
      </c>
      <c r="BP7022">
        <v>53</v>
      </c>
      <c r="BQ7022">
        <v>54</v>
      </c>
      <c r="BR7022">
        <v>69</v>
      </c>
      <c r="BS7022">
        <v>68</v>
      </c>
      <c r="BT7022">
        <v>63</v>
      </c>
      <c r="BU7022">
        <v>74</v>
      </c>
      <c r="BV7022">
        <v>51</v>
      </c>
      <c r="BW7022">
        <v>31</v>
      </c>
      <c r="BX7022">
        <v>17</v>
      </c>
      <c r="BY7022">
        <v>72</v>
      </c>
      <c r="BZ7022">
        <v>50</v>
      </c>
      <c r="CA7022">
        <v>52</v>
      </c>
      <c r="CB7022">
        <v>53</v>
      </c>
      <c r="CC7022">
        <v>28</v>
      </c>
      <c r="CD7022">
        <v>17</v>
      </c>
      <c r="CE7022">
        <v>19</v>
      </c>
      <c r="CF7022">
        <v>13</v>
      </c>
      <c r="CG7022">
        <v>9</v>
      </c>
      <c r="CH7022">
        <v>13</v>
      </c>
      <c r="CI7022">
        <v>7</v>
      </c>
      <c r="CJ7022">
        <v>13</v>
      </c>
      <c r="CK7022" s="1" t="s">
        <v>100</v>
      </c>
    </row>
    <row r="7023" spans="1:89" x14ac:dyDescent="0.25">
      <c r="A7023">
        <v>7021</v>
      </c>
      <c r="B7023">
        <v>238692</v>
      </c>
      <c r="C7023" s="1" t="s">
        <v>16433</v>
      </c>
      <c r="D7023">
        <v>28</v>
      </c>
      <c r="E7023" s="1" t="s">
        <v>16434</v>
      </c>
      <c r="F7023" s="1" t="s">
        <v>1661</v>
      </c>
      <c r="G7023" s="1" t="s">
        <v>1662</v>
      </c>
      <c r="H7023">
        <v>68</v>
      </c>
      <c r="I7023">
        <v>68</v>
      </c>
      <c r="J7023" s="1" t="s">
        <v>10253</v>
      </c>
      <c r="K7023" s="1" t="s">
        <v>10254</v>
      </c>
      <c r="L7023" s="1" t="s">
        <v>8524</v>
      </c>
      <c r="M7023" s="1" t="s">
        <v>4892</v>
      </c>
      <c r="N7023">
        <v>1702</v>
      </c>
      <c r="O7023" s="1" t="s">
        <v>122</v>
      </c>
      <c r="P7023">
        <v>1</v>
      </c>
      <c r="Q7023">
        <v>4</v>
      </c>
      <c r="R7023">
        <v>2</v>
      </c>
      <c r="S7023" s="1" t="s">
        <v>97</v>
      </c>
      <c r="T7023" s="1" t="s">
        <v>176</v>
      </c>
      <c r="U7023" s="1" t="s">
        <v>643</v>
      </c>
      <c r="V7023" s="1" t="s">
        <v>45</v>
      </c>
      <c r="W7023">
        <v>8</v>
      </c>
      <c r="X7023" s="2">
        <v>43282</v>
      </c>
      <c r="Y7023" s="1" t="s">
        <v>100</v>
      </c>
      <c r="Z7023" s="1" t="s">
        <v>163</v>
      </c>
      <c r="AA7023" s="1" t="s">
        <v>164</v>
      </c>
      <c r="AB7023" s="1" t="s">
        <v>383</v>
      </c>
      <c r="AC7023" s="1" t="s">
        <v>645</v>
      </c>
      <c r="AD7023" s="1" t="s">
        <v>645</v>
      </c>
      <c r="AE7023" s="1" t="s">
        <v>645</v>
      </c>
      <c r="AF7023" s="1" t="s">
        <v>536</v>
      </c>
      <c r="AG7023" s="1" t="s">
        <v>1092</v>
      </c>
      <c r="AH7023" s="1" t="s">
        <v>1092</v>
      </c>
      <c r="AI7023" s="1" t="s">
        <v>1092</v>
      </c>
      <c r="AJ7023" s="1" t="s">
        <v>536</v>
      </c>
      <c r="AK7023" s="1" t="s">
        <v>644</v>
      </c>
      <c r="AL7023" s="1" t="s">
        <v>644</v>
      </c>
      <c r="AM7023" s="1" t="s">
        <v>644</v>
      </c>
      <c r="AN7023" s="1" t="s">
        <v>1117</v>
      </c>
      <c r="AO7023" s="1" t="s">
        <v>110</v>
      </c>
      <c r="AP7023" s="1" t="s">
        <v>110</v>
      </c>
      <c r="AQ7023" s="1" t="s">
        <v>110</v>
      </c>
      <c r="AR7023" s="1" t="s">
        <v>1117</v>
      </c>
      <c r="AS7023" s="1" t="s">
        <v>647</v>
      </c>
      <c r="AT7023" s="1" t="s">
        <v>841</v>
      </c>
      <c r="AU7023" s="1" t="s">
        <v>841</v>
      </c>
      <c r="AV7023" s="1" t="s">
        <v>841</v>
      </c>
      <c r="AW7023" s="1" t="s">
        <v>647</v>
      </c>
      <c r="AX7023" s="1" t="s">
        <v>110</v>
      </c>
      <c r="AY7023" s="1" t="s">
        <v>544</v>
      </c>
      <c r="AZ7023" s="1" t="s">
        <v>544</v>
      </c>
      <c r="BA7023" s="1" t="s">
        <v>544</v>
      </c>
      <c r="BB7023" s="1" t="s">
        <v>110</v>
      </c>
      <c r="BC7023">
        <v>40</v>
      </c>
      <c r="BD7023">
        <v>43</v>
      </c>
      <c r="BE7023">
        <v>68</v>
      </c>
      <c r="BF7023">
        <v>72</v>
      </c>
      <c r="BG7023">
        <v>35</v>
      </c>
      <c r="BH7023">
        <v>46</v>
      </c>
      <c r="BI7023">
        <v>38</v>
      </c>
      <c r="BJ7023">
        <v>57</v>
      </c>
      <c r="BK7023">
        <v>54</v>
      </c>
      <c r="BL7023">
        <v>61</v>
      </c>
      <c r="BM7023">
        <v>41</v>
      </c>
      <c r="BN7023">
        <v>52</v>
      </c>
      <c r="BO7023">
        <v>49</v>
      </c>
      <c r="BP7023">
        <v>64</v>
      </c>
      <c r="BQ7023">
        <v>40</v>
      </c>
      <c r="BR7023">
        <v>67</v>
      </c>
      <c r="BS7023">
        <v>78</v>
      </c>
      <c r="BT7023">
        <v>78</v>
      </c>
      <c r="BU7023">
        <v>87</v>
      </c>
      <c r="BV7023">
        <v>48</v>
      </c>
      <c r="BW7023">
        <v>92</v>
      </c>
      <c r="BX7023">
        <v>64</v>
      </c>
      <c r="BY7023">
        <v>48</v>
      </c>
      <c r="BZ7023">
        <v>67</v>
      </c>
      <c r="CA7023">
        <v>68</v>
      </c>
      <c r="CB7023">
        <v>72</v>
      </c>
      <c r="CC7023">
        <v>63</v>
      </c>
      <c r="CD7023">
        <v>65</v>
      </c>
      <c r="CE7023">
        <v>62</v>
      </c>
      <c r="CF7023">
        <v>11</v>
      </c>
      <c r="CG7023">
        <v>11</v>
      </c>
      <c r="CH7023">
        <v>13</v>
      </c>
      <c r="CI7023">
        <v>15</v>
      </c>
      <c r="CJ7023">
        <v>5</v>
      </c>
      <c r="CK7023" s="1" t="s">
        <v>3223</v>
      </c>
    </row>
    <row r="7024" spans="1:89" x14ac:dyDescent="0.25">
      <c r="A7024">
        <v>7022</v>
      </c>
      <c r="B7024">
        <v>201061</v>
      </c>
      <c r="C7024" s="1" t="s">
        <v>16435</v>
      </c>
      <c r="D7024">
        <v>24</v>
      </c>
      <c r="E7024" s="1" t="s">
        <v>16436</v>
      </c>
      <c r="F7024" s="1" t="s">
        <v>558</v>
      </c>
      <c r="G7024" s="1" t="s">
        <v>559</v>
      </c>
      <c r="H7024">
        <v>68</v>
      </c>
      <c r="I7024">
        <v>71</v>
      </c>
      <c r="J7024" s="1" t="s">
        <v>4099</v>
      </c>
      <c r="K7024" s="1" t="s">
        <v>4100</v>
      </c>
      <c r="L7024" s="1" t="s">
        <v>3223</v>
      </c>
      <c r="M7024" s="1" t="s">
        <v>3947</v>
      </c>
      <c r="N7024">
        <v>1765</v>
      </c>
      <c r="O7024" s="1" t="s">
        <v>122</v>
      </c>
      <c r="P7024">
        <v>1</v>
      </c>
      <c r="Q7024">
        <v>4</v>
      </c>
      <c r="R7024">
        <v>3</v>
      </c>
      <c r="S7024" s="1" t="s">
        <v>145</v>
      </c>
      <c r="T7024" s="1" t="s">
        <v>353</v>
      </c>
      <c r="U7024" s="1" t="s">
        <v>643</v>
      </c>
      <c r="V7024" s="1" t="s">
        <v>30</v>
      </c>
      <c r="W7024">
        <v>28</v>
      </c>
      <c r="X7024" s="2">
        <v>43282</v>
      </c>
      <c r="Y7024" s="1" t="s">
        <v>100</v>
      </c>
      <c r="Z7024" s="1" t="s">
        <v>101</v>
      </c>
      <c r="AA7024" s="1" t="s">
        <v>192</v>
      </c>
      <c r="AB7024" s="1" t="s">
        <v>179</v>
      </c>
      <c r="AC7024" s="1" t="s">
        <v>544</v>
      </c>
      <c r="AD7024" s="1" t="s">
        <v>544</v>
      </c>
      <c r="AE7024" s="1" t="s">
        <v>544</v>
      </c>
      <c r="AF7024" s="1" t="s">
        <v>544</v>
      </c>
      <c r="AG7024" s="1" t="s">
        <v>841</v>
      </c>
      <c r="AH7024" s="1" t="s">
        <v>841</v>
      </c>
      <c r="AI7024" s="1" t="s">
        <v>841</v>
      </c>
      <c r="AJ7024" s="1" t="s">
        <v>544</v>
      </c>
      <c r="AK7024" s="1" t="s">
        <v>109</v>
      </c>
      <c r="AL7024" s="1" t="s">
        <v>109</v>
      </c>
      <c r="AM7024" s="1" t="s">
        <v>109</v>
      </c>
      <c r="AN7024" s="1" t="s">
        <v>822</v>
      </c>
      <c r="AO7024" s="1" t="s">
        <v>645</v>
      </c>
      <c r="AP7024" s="1" t="s">
        <v>645</v>
      </c>
      <c r="AQ7024" s="1" t="s">
        <v>645</v>
      </c>
      <c r="AR7024" s="1" t="s">
        <v>822</v>
      </c>
      <c r="AS7024" s="1" t="s">
        <v>536</v>
      </c>
      <c r="AT7024" s="1" t="s">
        <v>112</v>
      </c>
      <c r="AU7024" s="1" t="s">
        <v>112</v>
      </c>
      <c r="AV7024" s="1" t="s">
        <v>112</v>
      </c>
      <c r="AW7024" s="1" t="s">
        <v>536</v>
      </c>
      <c r="AX7024" s="1" t="s">
        <v>847</v>
      </c>
      <c r="AY7024" s="1" t="s">
        <v>1448</v>
      </c>
      <c r="AZ7024" s="1" t="s">
        <v>1448</v>
      </c>
      <c r="BA7024" s="1" t="s">
        <v>1448</v>
      </c>
      <c r="BB7024" s="1" t="s">
        <v>847</v>
      </c>
      <c r="BC7024">
        <v>61</v>
      </c>
      <c r="BD7024">
        <v>59</v>
      </c>
      <c r="BE7024">
        <v>59</v>
      </c>
      <c r="BF7024">
        <v>58</v>
      </c>
      <c r="BG7024">
        <v>67</v>
      </c>
      <c r="BH7024">
        <v>73</v>
      </c>
      <c r="BI7024">
        <v>65</v>
      </c>
      <c r="BJ7024">
        <v>52</v>
      </c>
      <c r="BK7024">
        <v>44</v>
      </c>
      <c r="BL7024">
        <v>71</v>
      </c>
      <c r="BM7024">
        <v>91</v>
      </c>
      <c r="BN7024">
        <v>91</v>
      </c>
      <c r="BO7024">
        <v>79</v>
      </c>
      <c r="BP7024">
        <v>66</v>
      </c>
      <c r="BQ7024">
        <v>80</v>
      </c>
      <c r="BR7024">
        <v>77</v>
      </c>
      <c r="BS7024">
        <v>67</v>
      </c>
      <c r="BT7024">
        <v>70</v>
      </c>
      <c r="BU7024">
        <v>77</v>
      </c>
      <c r="BV7024">
        <v>70</v>
      </c>
      <c r="BW7024">
        <v>74</v>
      </c>
      <c r="BX7024">
        <v>22</v>
      </c>
      <c r="BY7024">
        <v>65</v>
      </c>
      <c r="BZ7024">
        <v>46</v>
      </c>
      <c r="CA7024">
        <v>52</v>
      </c>
      <c r="CB7024">
        <v>67</v>
      </c>
      <c r="CC7024">
        <v>32</v>
      </c>
      <c r="CD7024">
        <v>26</v>
      </c>
      <c r="CE7024">
        <v>23</v>
      </c>
      <c r="CF7024">
        <v>6</v>
      </c>
      <c r="CG7024">
        <v>9</v>
      </c>
      <c r="CH7024">
        <v>14</v>
      </c>
      <c r="CI7024">
        <v>9</v>
      </c>
      <c r="CJ7024">
        <v>10</v>
      </c>
      <c r="CK7024" s="1" t="s">
        <v>3085</v>
      </c>
    </row>
    <row r="7025" spans="1:89" x14ac:dyDescent="0.25">
      <c r="A7025">
        <v>7023</v>
      </c>
      <c r="B7025">
        <v>222309</v>
      </c>
      <c r="C7025" s="1" t="s">
        <v>16437</v>
      </c>
      <c r="D7025">
        <v>24</v>
      </c>
      <c r="E7025" s="1" t="s">
        <v>16438</v>
      </c>
      <c r="F7025" s="1" t="s">
        <v>90</v>
      </c>
      <c r="G7025" s="1" t="s">
        <v>91</v>
      </c>
      <c r="H7025">
        <v>68</v>
      </c>
      <c r="I7025">
        <v>72</v>
      </c>
      <c r="J7025" s="1" t="s">
        <v>7075</v>
      </c>
      <c r="K7025" s="1" t="s">
        <v>7076</v>
      </c>
      <c r="L7025" s="1" t="s">
        <v>5655</v>
      </c>
      <c r="M7025" s="1" t="s">
        <v>4892</v>
      </c>
      <c r="N7025">
        <v>1667</v>
      </c>
      <c r="O7025" s="1" t="s">
        <v>122</v>
      </c>
      <c r="P7025">
        <v>1</v>
      </c>
      <c r="Q7025">
        <v>4</v>
      </c>
      <c r="R7025">
        <v>3</v>
      </c>
      <c r="S7025" s="1" t="s">
        <v>97</v>
      </c>
      <c r="T7025" s="1" t="s">
        <v>161</v>
      </c>
      <c r="U7025" s="1" t="s">
        <v>643</v>
      </c>
      <c r="V7025" s="1" t="s">
        <v>42</v>
      </c>
      <c r="W7025">
        <v>11</v>
      </c>
      <c r="X7025" s="2">
        <v>43330</v>
      </c>
      <c r="Y7025" s="1" t="s">
        <v>100</v>
      </c>
      <c r="Z7025" s="1" t="s">
        <v>101</v>
      </c>
      <c r="AA7025" s="1" t="s">
        <v>192</v>
      </c>
      <c r="AB7025" s="1" t="s">
        <v>148</v>
      </c>
      <c r="AC7025" s="1" t="s">
        <v>545</v>
      </c>
      <c r="AD7025" s="1" t="s">
        <v>545</v>
      </c>
      <c r="AE7025" s="1" t="s">
        <v>545</v>
      </c>
      <c r="AF7025" s="1" t="s">
        <v>841</v>
      </c>
      <c r="AG7025" s="1" t="s">
        <v>822</v>
      </c>
      <c r="AH7025" s="1" t="s">
        <v>822</v>
      </c>
      <c r="AI7025" s="1" t="s">
        <v>822</v>
      </c>
      <c r="AJ7025" s="1" t="s">
        <v>841</v>
      </c>
      <c r="AK7025" s="1" t="s">
        <v>822</v>
      </c>
      <c r="AL7025" s="1" t="s">
        <v>822</v>
      </c>
      <c r="AM7025" s="1" t="s">
        <v>822</v>
      </c>
      <c r="AN7025" s="1" t="s">
        <v>841</v>
      </c>
      <c r="AO7025" s="1" t="s">
        <v>111</v>
      </c>
      <c r="AP7025" s="1" t="s">
        <v>111</v>
      </c>
      <c r="AQ7025" s="1" t="s">
        <v>111</v>
      </c>
      <c r="AR7025" s="1" t="s">
        <v>841</v>
      </c>
      <c r="AS7025" s="1" t="s">
        <v>546</v>
      </c>
      <c r="AT7025" s="1" t="s">
        <v>847</v>
      </c>
      <c r="AU7025" s="1" t="s">
        <v>847</v>
      </c>
      <c r="AV7025" s="1" t="s">
        <v>847</v>
      </c>
      <c r="AW7025" s="1" t="s">
        <v>546</v>
      </c>
      <c r="AX7025" s="1" t="s">
        <v>827</v>
      </c>
      <c r="AY7025" s="1" t="s">
        <v>1333</v>
      </c>
      <c r="AZ7025" s="1" t="s">
        <v>1333</v>
      </c>
      <c r="BA7025" s="1" t="s">
        <v>1333</v>
      </c>
      <c r="BB7025" s="1" t="s">
        <v>827</v>
      </c>
      <c r="BC7025">
        <v>60</v>
      </c>
      <c r="BD7025">
        <v>64</v>
      </c>
      <c r="BE7025">
        <v>52</v>
      </c>
      <c r="BF7025">
        <v>62</v>
      </c>
      <c r="BG7025">
        <v>52</v>
      </c>
      <c r="BH7025">
        <v>72</v>
      </c>
      <c r="BI7025">
        <v>46</v>
      </c>
      <c r="BJ7025">
        <v>49</v>
      </c>
      <c r="BK7025">
        <v>57</v>
      </c>
      <c r="BL7025">
        <v>70</v>
      </c>
      <c r="BM7025">
        <v>83</v>
      </c>
      <c r="BN7025">
        <v>80</v>
      </c>
      <c r="BO7025">
        <v>85</v>
      </c>
      <c r="BP7025">
        <v>68</v>
      </c>
      <c r="BQ7025">
        <v>78</v>
      </c>
      <c r="BR7025">
        <v>62</v>
      </c>
      <c r="BS7025">
        <v>43</v>
      </c>
      <c r="BT7025">
        <v>65</v>
      </c>
      <c r="BU7025">
        <v>44</v>
      </c>
      <c r="BV7025">
        <v>45</v>
      </c>
      <c r="BW7025">
        <v>59</v>
      </c>
      <c r="BX7025">
        <v>20</v>
      </c>
      <c r="BY7025">
        <v>65</v>
      </c>
      <c r="BZ7025">
        <v>60</v>
      </c>
      <c r="CA7025">
        <v>61</v>
      </c>
      <c r="CB7025">
        <v>57</v>
      </c>
      <c r="CC7025">
        <v>33</v>
      </c>
      <c r="CD7025">
        <v>41</v>
      </c>
      <c r="CE7025">
        <v>36</v>
      </c>
      <c r="CF7025">
        <v>15</v>
      </c>
      <c r="CG7025">
        <v>12</v>
      </c>
      <c r="CH7025">
        <v>11</v>
      </c>
      <c r="CI7025">
        <v>6</v>
      </c>
      <c r="CJ7025">
        <v>11</v>
      </c>
      <c r="CK7025" s="1" t="s">
        <v>3374</v>
      </c>
    </row>
    <row r="7026" spans="1:89" x14ac:dyDescent="0.25">
      <c r="A7026">
        <v>7024</v>
      </c>
      <c r="B7026">
        <v>189541</v>
      </c>
      <c r="C7026" s="1" t="s">
        <v>16439</v>
      </c>
      <c r="D7026">
        <v>27</v>
      </c>
      <c r="E7026" s="1" t="s">
        <v>16440</v>
      </c>
      <c r="F7026" s="1" t="s">
        <v>303</v>
      </c>
      <c r="G7026" s="1" t="s">
        <v>304</v>
      </c>
      <c r="H7026">
        <v>68</v>
      </c>
      <c r="I7026">
        <v>69</v>
      </c>
      <c r="J7026" s="1" t="s">
        <v>12073</v>
      </c>
      <c r="K7026" s="1" t="s">
        <v>12074</v>
      </c>
      <c r="L7026" s="1" t="s">
        <v>7586</v>
      </c>
      <c r="M7026" s="1" t="s">
        <v>4892</v>
      </c>
      <c r="N7026">
        <v>1742</v>
      </c>
      <c r="O7026" s="1" t="s">
        <v>122</v>
      </c>
      <c r="P7026">
        <v>1</v>
      </c>
      <c r="Q7026">
        <v>3</v>
      </c>
      <c r="R7026">
        <v>3</v>
      </c>
      <c r="S7026" s="1" t="s">
        <v>97</v>
      </c>
      <c r="T7026" s="1" t="s">
        <v>176</v>
      </c>
      <c r="U7026" s="1" t="s">
        <v>643</v>
      </c>
      <c r="V7026" s="1" t="s">
        <v>52</v>
      </c>
      <c r="W7026">
        <v>20</v>
      </c>
      <c r="X7026" s="2">
        <v>39542</v>
      </c>
      <c r="Y7026" s="1" t="s">
        <v>100</v>
      </c>
      <c r="Z7026" s="1" t="s">
        <v>163</v>
      </c>
      <c r="AA7026" s="1" t="s">
        <v>192</v>
      </c>
      <c r="AB7026" s="1" t="s">
        <v>378</v>
      </c>
      <c r="AC7026" s="1" t="s">
        <v>536</v>
      </c>
      <c r="AD7026" s="1" t="s">
        <v>536</v>
      </c>
      <c r="AE7026" s="1" t="s">
        <v>536</v>
      </c>
      <c r="AF7026" s="1" t="s">
        <v>111</v>
      </c>
      <c r="AG7026" s="1" t="s">
        <v>1092</v>
      </c>
      <c r="AH7026" s="1" t="s">
        <v>1092</v>
      </c>
      <c r="AI7026" s="1" t="s">
        <v>1092</v>
      </c>
      <c r="AJ7026" s="1" t="s">
        <v>111</v>
      </c>
      <c r="AK7026" s="1" t="s">
        <v>644</v>
      </c>
      <c r="AL7026" s="1" t="s">
        <v>644</v>
      </c>
      <c r="AM7026" s="1" t="s">
        <v>644</v>
      </c>
      <c r="AN7026" s="1" t="s">
        <v>110</v>
      </c>
      <c r="AO7026" s="1" t="s">
        <v>111</v>
      </c>
      <c r="AP7026" s="1" t="s">
        <v>111</v>
      </c>
      <c r="AQ7026" s="1" t="s">
        <v>111</v>
      </c>
      <c r="AR7026" s="1" t="s">
        <v>110</v>
      </c>
      <c r="AS7026" s="1" t="s">
        <v>822</v>
      </c>
      <c r="AT7026" s="1" t="s">
        <v>535</v>
      </c>
      <c r="AU7026" s="1" t="s">
        <v>535</v>
      </c>
      <c r="AV7026" s="1" t="s">
        <v>535</v>
      </c>
      <c r="AW7026" s="1" t="s">
        <v>822</v>
      </c>
      <c r="AX7026" s="1" t="s">
        <v>822</v>
      </c>
      <c r="AY7026" s="1" t="s">
        <v>841</v>
      </c>
      <c r="AZ7026" s="1" t="s">
        <v>841</v>
      </c>
      <c r="BA7026" s="1" t="s">
        <v>841</v>
      </c>
      <c r="BB7026" s="1" t="s">
        <v>822</v>
      </c>
      <c r="BC7026">
        <v>68</v>
      </c>
      <c r="BD7026">
        <v>36</v>
      </c>
      <c r="BE7026">
        <v>60</v>
      </c>
      <c r="BF7026">
        <v>59</v>
      </c>
      <c r="BG7026">
        <v>36</v>
      </c>
      <c r="BH7026">
        <v>64</v>
      </c>
      <c r="BI7026">
        <v>40</v>
      </c>
      <c r="BJ7026">
        <v>30</v>
      </c>
      <c r="BK7026">
        <v>64</v>
      </c>
      <c r="BL7026">
        <v>65</v>
      </c>
      <c r="BM7026">
        <v>75</v>
      </c>
      <c r="BN7026">
        <v>74</v>
      </c>
      <c r="BO7026">
        <v>74</v>
      </c>
      <c r="BP7026">
        <v>61</v>
      </c>
      <c r="BQ7026">
        <v>82</v>
      </c>
      <c r="BR7026">
        <v>27</v>
      </c>
      <c r="BS7026">
        <v>90</v>
      </c>
      <c r="BT7026">
        <v>73</v>
      </c>
      <c r="BU7026">
        <v>72</v>
      </c>
      <c r="BV7026">
        <v>43</v>
      </c>
      <c r="BW7026">
        <v>73</v>
      </c>
      <c r="BX7026">
        <v>66</v>
      </c>
      <c r="BY7026">
        <v>47</v>
      </c>
      <c r="BZ7026">
        <v>51</v>
      </c>
      <c r="CA7026">
        <v>38</v>
      </c>
      <c r="CB7026">
        <v>62</v>
      </c>
      <c r="CC7026">
        <v>67</v>
      </c>
      <c r="CD7026">
        <v>68</v>
      </c>
      <c r="CE7026">
        <v>67</v>
      </c>
      <c r="CF7026">
        <v>15</v>
      </c>
      <c r="CG7026">
        <v>16</v>
      </c>
      <c r="CH7026">
        <v>13</v>
      </c>
      <c r="CI7026">
        <v>15</v>
      </c>
      <c r="CJ7026">
        <v>13</v>
      </c>
      <c r="CK7026" s="1" t="s">
        <v>1602</v>
      </c>
    </row>
    <row r="7027" spans="1:89" x14ac:dyDescent="0.25">
      <c r="A7027">
        <v>7025</v>
      </c>
      <c r="B7027">
        <v>191333</v>
      </c>
      <c r="C7027" s="1" t="s">
        <v>16441</v>
      </c>
      <c r="D7027">
        <v>27</v>
      </c>
      <c r="E7027" s="1" t="s">
        <v>16442</v>
      </c>
      <c r="F7027" s="1" t="s">
        <v>1773</v>
      </c>
      <c r="G7027" s="1" t="s">
        <v>1774</v>
      </c>
      <c r="H7027">
        <v>68</v>
      </c>
      <c r="I7027">
        <v>68</v>
      </c>
      <c r="J7027" s="1" t="s">
        <v>4516</v>
      </c>
      <c r="K7027" s="1" t="s">
        <v>4517</v>
      </c>
      <c r="L7027" s="1" t="s">
        <v>7157</v>
      </c>
      <c r="M7027" s="1" t="s">
        <v>4054</v>
      </c>
      <c r="N7027">
        <v>1848</v>
      </c>
      <c r="O7027" s="1" t="s">
        <v>96</v>
      </c>
      <c r="P7027">
        <v>1</v>
      </c>
      <c r="Q7027">
        <v>4</v>
      </c>
      <c r="R7027">
        <v>3</v>
      </c>
      <c r="S7027" s="1" t="s">
        <v>145</v>
      </c>
      <c r="T7027" s="1" t="s">
        <v>176</v>
      </c>
      <c r="U7027" s="1" t="s">
        <v>643</v>
      </c>
      <c r="V7027" s="1" t="s">
        <v>48</v>
      </c>
      <c r="W7027">
        <v>2</v>
      </c>
      <c r="X7027" s="2">
        <v>39814</v>
      </c>
      <c r="Y7027" s="1" t="s">
        <v>100</v>
      </c>
      <c r="Z7027" s="1" t="s">
        <v>101</v>
      </c>
      <c r="AA7027" s="1" t="s">
        <v>291</v>
      </c>
      <c r="AB7027" s="1" t="s">
        <v>148</v>
      </c>
      <c r="AC7027" s="1" t="s">
        <v>821</v>
      </c>
      <c r="AD7027" s="1" t="s">
        <v>821</v>
      </c>
      <c r="AE7027" s="1" t="s">
        <v>821</v>
      </c>
      <c r="AF7027" s="1" t="s">
        <v>841</v>
      </c>
      <c r="AG7027" s="1" t="s">
        <v>535</v>
      </c>
      <c r="AH7027" s="1" t="s">
        <v>535</v>
      </c>
      <c r="AI7027" s="1" t="s">
        <v>535</v>
      </c>
      <c r="AJ7027" s="1" t="s">
        <v>841</v>
      </c>
      <c r="AK7027" s="1" t="s">
        <v>109</v>
      </c>
      <c r="AL7027" s="1" t="s">
        <v>109</v>
      </c>
      <c r="AM7027" s="1" t="s">
        <v>109</v>
      </c>
      <c r="AN7027" s="1" t="s">
        <v>822</v>
      </c>
      <c r="AO7027" s="1" t="s">
        <v>110</v>
      </c>
      <c r="AP7027" s="1" t="s">
        <v>110</v>
      </c>
      <c r="AQ7027" s="1" t="s">
        <v>110</v>
      </c>
      <c r="AR7027" s="1" t="s">
        <v>822</v>
      </c>
      <c r="AS7027" s="1" t="s">
        <v>822</v>
      </c>
      <c r="AT7027" s="1" t="s">
        <v>647</v>
      </c>
      <c r="AU7027" s="1" t="s">
        <v>647</v>
      </c>
      <c r="AV7027" s="1" t="s">
        <v>647</v>
      </c>
      <c r="AW7027" s="1" t="s">
        <v>822</v>
      </c>
      <c r="AX7027" s="1" t="s">
        <v>535</v>
      </c>
      <c r="AY7027" s="1" t="s">
        <v>647</v>
      </c>
      <c r="AZ7027" s="1" t="s">
        <v>647</v>
      </c>
      <c r="BA7027" s="1" t="s">
        <v>647</v>
      </c>
      <c r="BB7027" s="1" t="s">
        <v>535</v>
      </c>
      <c r="BC7027">
        <v>63</v>
      </c>
      <c r="BD7027">
        <v>49</v>
      </c>
      <c r="BE7027">
        <v>50</v>
      </c>
      <c r="BF7027">
        <v>57</v>
      </c>
      <c r="BG7027">
        <v>54</v>
      </c>
      <c r="BH7027">
        <v>70</v>
      </c>
      <c r="BI7027">
        <v>67</v>
      </c>
      <c r="BJ7027">
        <v>54</v>
      </c>
      <c r="BK7027">
        <v>52</v>
      </c>
      <c r="BL7027">
        <v>69</v>
      </c>
      <c r="BM7027">
        <v>89</v>
      </c>
      <c r="BN7027">
        <v>86</v>
      </c>
      <c r="BO7027">
        <v>88</v>
      </c>
      <c r="BP7027">
        <v>68</v>
      </c>
      <c r="BQ7027">
        <v>77</v>
      </c>
      <c r="BR7027">
        <v>68</v>
      </c>
      <c r="BS7027">
        <v>82</v>
      </c>
      <c r="BT7027">
        <v>78</v>
      </c>
      <c r="BU7027">
        <v>59</v>
      </c>
      <c r="BV7027">
        <v>61</v>
      </c>
      <c r="BW7027">
        <v>57</v>
      </c>
      <c r="BX7027">
        <v>57</v>
      </c>
      <c r="BY7027">
        <v>64</v>
      </c>
      <c r="BZ7027">
        <v>58</v>
      </c>
      <c r="CA7027">
        <v>49</v>
      </c>
      <c r="CB7027">
        <v>60</v>
      </c>
      <c r="CC7027">
        <v>58</v>
      </c>
      <c r="CD7027">
        <v>61</v>
      </c>
      <c r="CE7027">
        <v>64</v>
      </c>
      <c r="CF7027">
        <v>11</v>
      </c>
      <c r="CG7027">
        <v>7</v>
      </c>
      <c r="CH7027">
        <v>7</v>
      </c>
      <c r="CI7027">
        <v>7</v>
      </c>
      <c r="CJ7027">
        <v>7</v>
      </c>
      <c r="CK7027" s="1" t="s">
        <v>5655</v>
      </c>
    </row>
    <row r="7028" spans="1:89" x14ac:dyDescent="0.25">
      <c r="A7028">
        <v>7026</v>
      </c>
      <c r="B7028">
        <v>200806</v>
      </c>
      <c r="C7028" s="1" t="s">
        <v>16443</v>
      </c>
      <c r="D7028">
        <v>27</v>
      </c>
      <c r="E7028" s="1" t="s">
        <v>16444</v>
      </c>
      <c r="F7028" s="1" t="s">
        <v>303</v>
      </c>
      <c r="G7028" s="1" t="s">
        <v>304</v>
      </c>
      <c r="H7028">
        <v>68</v>
      </c>
      <c r="I7028">
        <v>68</v>
      </c>
      <c r="J7028" s="1" t="s">
        <v>6613</v>
      </c>
      <c r="K7028" s="1" t="s">
        <v>6614</v>
      </c>
      <c r="L7028" s="1" t="s">
        <v>5962</v>
      </c>
      <c r="M7028" s="1" t="s">
        <v>806</v>
      </c>
      <c r="N7028">
        <v>1793</v>
      </c>
      <c r="O7028" s="1" t="s">
        <v>122</v>
      </c>
      <c r="P7028">
        <v>1</v>
      </c>
      <c r="Q7028">
        <v>3</v>
      </c>
      <c r="R7028">
        <v>2</v>
      </c>
      <c r="S7028" s="1" t="s">
        <v>609</v>
      </c>
      <c r="T7028" s="1" t="s">
        <v>161</v>
      </c>
      <c r="U7028" s="1" t="s">
        <v>643</v>
      </c>
      <c r="V7028" s="1" t="s">
        <v>46</v>
      </c>
      <c r="W7028">
        <v>6</v>
      </c>
      <c r="X7028" s="2">
        <v>42917</v>
      </c>
      <c r="Y7028" s="1" t="s">
        <v>100</v>
      </c>
      <c r="Z7028" s="1" t="s">
        <v>163</v>
      </c>
      <c r="AA7028" s="1" t="s">
        <v>178</v>
      </c>
      <c r="AB7028" s="1" t="s">
        <v>103</v>
      </c>
      <c r="AC7028" s="1" t="s">
        <v>111</v>
      </c>
      <c r="AD7028" s="1" t="s">
        <v>111</v>
      </c>
      <c r="AE7028" s="1" t="s">
        <v>111</v>
      </c>
      <c r="AF7028" s="1" t="s">
        <v>111</v>
      </c>
      <c r="AG7028" s="1" t="s">
        <v>646</v>
      </c>
      <c r="AH7028" s="1" t="s">
        <v>646</v>
      </c>
      <c r="AI7028" s="1" t="s">
        <v>646</v>
      </c>
      <c r="AJ7028" s="1" t="s">
        <v>111</v>
      </c>
      <c r="AK7028" s="1" t="s">
        <v>111</v>
      </c>
      <c r="AL7028" s="1" t="s">
        <v>111</v>
      </c>
      <c r="AM7028" s="1" t="s">
        <v>111</v>
      </c>
      <c r="AN7028" s="1" t="s">
        <v>647</v>
      </c>
      <c r="AO7028" s="1" t="s">
        <v>821</v>
      </c>
      <c r="AP7028" s="1" t="s">
        <v>821</v>
      </c>
      <c r="AQ7028" s="1" t="s">
        <v>821</v>
      </c>
      <c r="AR7028" s="1" t="s">
        <v>647</v>
      </c>
      <c r="AS7028" s="1" t="s">
        <v>535</v>
      </c>
      <c r="AT7028" s="1" t="s">
        <v>822</v>
      </c>
      <c r="AU7028" s="1" t="s">
        <v>822</v>
      </c>
      <c r="AV7028" s="1" t="s">
        <v>822</v>
      </c>
      <c r="AW7028" s="1" t="s">
        <v>535</v>
      </c>
      <c r="AX7028" s="1" t="s">
        <v>535</v>
      </c>
      <c r="AY7028" s="1" t="s">
        <v>841</v>
      </c>
      <c r="AZ7028" s="1" t="s">
        <v>841</v>
      </c>
      <c r="BA7028" s="1" t="s">
        <v>841</v>
      </c>
      <c r="BB7028" s="1" t="s">
        <v>535</v>
      </c>
      <c r="BC7028">
        <v>59</v>
      </c>
      <c r="BD7028">
        <v>57</v>
      </c>
      <c r="BE7028">
        <v>59</v>
      </c>
      <c r="BF7028">
        <v>62</v>
      </c>
      <c r="BG7028">
        <v>51</v>
      </c>
      <c r="BH7028">
        <v>54</v>
      </c>
      <c r="BI7028">
        <v>42</v>
      </c>
      <c r="BJ7028">
        <v>60</v>
      </c>
      <c r="BK7028">
        <v>60</v>
      </c>
      <c r="BL7028">
        <v>62</v>
      </c>
      <c r="BM7028">
        <v>58</v>
      </c>
      <c r="BN7028">
        <v>62</v>
      </c>
      <c r="BO7028">
        <v>67</v>
      </c>
      <c r="BP7028">
        <v>67</v>
      </c>
      <c r="BQ7028">
        <v>68</v>
      </c>
      <c r="BR7028">
        <v>57</v>
      </c>
      <c r="BS7028">
        <v>65</v>
      </c>
      <c r="BT7028">
        <v>79</v>
      </c>
      <c r="BU7028">
        <v>73</v>
      </c>
      <c r="BV7028">
        <v>55</v>
      </c>
      <c r="BW7028">
        <v>80</v>
      </c>
      <c r="BX7028">
        <v>70</v>
      </c>
      <c r="BY7028">
        <v>55</v>
      </c>
      <c r="BZ7028">
        <v>59</v>
      </c>
      <c r="CA7028">
        <v>55</v>
      </c>
      <c r="CB7028">
        <v>65</v>
      </c>
      <c r="CC7028">
        <v>62</v>
      </c>
      <c r="CD7028">
        <v>70</v>
      </c>
      <c r="CE7028">
        <v>67</v>
      </c>
      <c r="CF7028">
        <v>9</v>
      </c>
      <c r="CG7028">
        <v>10</v>
      </c>
      <c r="CH7028">
        <v>15</v>
      </c>
      <c r="CI7028">
        <v>8</v>
      </c>
      <c r="CJ7028">
        <v>16</v>
      </c>
      <c r="CK7028" s="1" t="s">
        <v>5963</v>
      </c>
    </row>
    <row r="7029" spans="1:89" x14ac:dyDescent="0.25">
      <c r="A7029">
        <v>7027</v>
      </c>
      <c r="B7029">
        <v>214630</v>
      </c>
      <c r="C7029" s="1" t="s">
        <v>16445</v>
      </c>
      <c r="D7029">
        <v>27</v>
      </c>
      <c r="E7029" s="1" t="s">
        <v>16446</v>
      </c>
      <c r="F7029" s="1" t="s">
        <v>736</v>
      </c>
      <c r="G7029" s="1" t="s">
        <v>737</v>
      </c>
      <c r="H7029">
        <v>68</v>
      </c>
      <c r="I7029">
        <v>69</v>
      </c>
      <c r="J7029" s="1" t="s">
        <v>13116</v>
      </c>
      <c r="K7029" s="1" t="s">
        <v>13117</v>
      </c>
      <c r="L7029" s="1" t="s">
        <v>7586</v>
      </c>
      <c r="M7029" s="1" t="s">
        <v>4106</v>
      </c>
      <c r="N7029">
        <v>1734</v>
      </c>
      <c r="O7029" s="1" t="s">
        <v>122</v>
      </c>
      <c r="P7029">
        <v>1</v>
      </c>
      <c r="Q7029">
        <v>3</v>
      </c>
      <c r="R7029">
        <v>2</v>
      </c>
      <c r="S7029" s="1" t="s">
        <v>145</v>
      </c>
      <c r="T7029" s="1" t="s">
        <v>176</v>
      </c>
      <c r="U7029" s="1" t="s">
        <v>643</v>
      </c>
      <c r="V7029" s="1" t="s">
        <v>52</v>
      </c>
      <c r="W7029">
        <v>8</v>
      </c>
      <c r="X7029" s="2">
        <v>40179</v>
      </c>
      <c r="Y7029" s="1" t="s">
        <v>100</v>
      </c>
      <c r="Z7029" s="1" t="s">
        <v>177</v>
      </c>
      <c r="AA7029" s="1" t="s">
        <v>218</v>
      </c>
      <c r="AB7029" s="1" t="s">
        <v>273</v>
      </c>
      <c r="AC7029" s="1" t="s">
        <v>110</v>
      </c>
      <c r="AD7029" s="1" t="s">
        <v>110</v>
      </c>
      <c r="AE7029" s="1" t="s">
        <v>110</v>
      </c>
      <c r="AF7029" s="1" t="s">
        <v>111</v>
      </c>
      <c r="AG7029" s="1" t="s">
        <v>111</v>
      </c>
      <c r="AH7029" s="1" t="s">
        <v>111</v>
      </c>
      <c r="AI7029" s="1" t="s">
        <v>111</v>
      </c>
      <c r="AJ7029" s="1" t="s">
        <v>111</v>
      </c>
      <c r="AK7029" s="1" t="s">
        <v>646</v>
      </c>
      <c r="AL7029" s="1" t="s">
        <v>646</v>
      </c>
      <c r="AM7029" s="1" t="s">
        <v>646</v>
      </c>
      <c r="AN7029" s="1" t="s">
        <v>110</v>
      </c>
      <c r="AO7029" s="1" t="s">
        <v>111</v>
      </c>
      <c r="AP7029" s="1" t="s">
        <v>111</v>
      </c>
      <c r="AQ7029" s="1" t="s">
        <v>111</v>
      </c>
      <c r="AR7029" s="1" t="s">
        <v>110</v>
      </c>
      <c r="AS7029" s="1" t="s">
        <v>822</v>
      </c>
      <c r="AT7029" s="1" t="s">
        <v>545</v>
      </c>
      <c r="AU7029" s="1" t="s">
        <v>545</v>
      </c>
      <c r="AV7029" s="1" t="s">
        <v>545</v>
      </c>
      <c r="AW7029" s="1" t="s">
        <v>822</v>
      </c>
      <c r="AX7029" s="1" t="s">
        <v>841</v>
      </c>
      <c r="AY7029" s="1" t="s">
        <v>822</v>
      </c>
      <c r="AZ7029" s="1" t="s">
        <v>822</v>
      </c>
      <c r="BA7029" s="1" t="s">
        <v>822</v>
      </c>
      <c r="BB7029" s="1" t="s">
        <v>841</v>
      </c>
      <c r="BC7029">
        <v>62</v>
      </c>
      <c r="BD7029">
        <v>51</v>
      </c>
      <c r="BE7029">
        <v>66</v>
      </c>
      <c r="BF7029">
        <v>67</v>
      </c>
      <c r="BG7029">
        <v>34</v>
      </c>
      <c r="BH7029">
        <v>52</v>
      </c>
      <c r="BI7029">
        <v>38</v>
      </c>
      <c r="BJ7029">
        <v>36</v>
      </c>
      <c r="BK7029">
        <v>59</v>
      </c>
      <c r="BL7029">
        <v>59</v>
      </c>
      <c r="BM7029">
        <v>73</v>
      </c>
      <c r="BN7029">
        <v>75</v>
      </c>
      <c r="BO7029">
        <v>70</v>
      </c>
      <c r="BP7029">
        <v>64</v>
      </c>
      <c r="BQ7029">
        <v>65</v>
      </c>
      <c r="BR7029">
        <v>66</v>
      </c>
      <c r="BS7029">
        <v>74</v>
      </c>
      <c r="BT7029">
        <v>82</v>
      </c>
      <c r="BU7029">
        <v>73</v>
      </c>
      <c r="BV7029">
        <v>48</v>
      </c>
      <c r="BW7029">
        <v>53</v>
      </c>
      <c r="BX7029">
        <v>54</v>
      </c>
      <c r="BY7029">
        <v>66</v>
      </c>
      <c r="BZ7029">
        <v>42</v>
      </c>
      <c r="CA7029">
        <v>44</v>
      </c>
      <c r="CB7029">
        <v>54</v>
      </c>
      <c r="CC7029">
        <v>72</v>
      </c>
      <c r="CD7029">
        <v>70</v>
      </c>
      <c r="CE7029">
        <v>68</v>
      </c>
      <c r="CF7029">
        <v>10</v>
      </c>
      <c r="CG7029">
        <v>12</v>
      </c>
      <c r="CH7029">
        <v>10</v>
      </c>
      <c r="CI7029">
        <v>11</v>
      </c>
      <c r="CJ7029">
        <v>8</v>
      </c>
      <c r="CK7029" s="1" t="s">
        <v>5655</v>
      </c>
    </row>
    <row r="7030" spans="1:89" x14ac:dyDescent="0.25">
      <c r="A7030">
        <v>7028</v>
      </c>
      <c r="B7030">
        <v>187238</v>
      </c>
      <c r="C7030" s="1" t="s">
        <v>16447</v>
      </c>
      <c r="D7030">
        <v>29</v>
      </c>
      <c r="E7030" s="1" t="s">
        <v>16448</v>
      </c>
      <c r="F7030" s="1" t="s">
        <v>1561</v>
      </c>
      <c r="G7030" s="1" t="s">
        <v>1562</v>
      </c>
      <c r="H7030">
        <v>68</v>
      </c>
      <c r="I7030">
        <v>68</v>
      </c>
      <c r="J7030" s="1" t="s">
        <v>5937</v>
      </c>
      <c r="K7030" s="1" t="s">
        <v>5938</v>
      </c>
      <c r="L7030" s="1" t="s">
        <v>4901</v>
      </c>
      <c r="M7030" s="1" t="s">
        <v>4054</v>
      </c>
      <c r="N7030">
        <v>1715</v>
      </c>
      <c r="O7030" s="1" t="s">
        <v>122</v>
      </c>
      <c r="P7030">
        <v>1</v>
      </c>
      <c r="Q7030">
        <v>4</v>
      </c>
      <c r="R7030">
        <v>3</v>
      </c>
      <c r="S7030" s="1" t="s">
        <v>421</v>
      </c>
      <c r="T7030" s="1" t="s">
        <v>161</v>
      </c>
      <c r="U7030" s="1" t="s">
        <v>643</v>
      </c>
      <c r="V7030" s="1" t="s">
        <v>28</v>
      </c>
      <c r="W7030">
        <v>9</v>
      </c>
      <c r="X7030" s="2">
        <v>42900</v>
      </c>
      <c r="Y7030" s="1" t="s">
        <v>100</v>
      </c>
      <c r="Z7030" s="1" t="s">
        <v>163</v>
      </c>
      <c r="AA7030" s="1" t="s">
        <v>192</v>
      </c>
      <c r="AB7030" s="1" t="s">
        <v>1056</v>
      </c>
      <c r="AC7030" s="1" t="s">
        <v>841</v>
      </c>
      <c r="AD7030" s="1" t="s">
        <v>841</v>
      </c>
      <c r="AE7030" s="1" t="s">
        <v>841</v>
      </c>
      <c r="AF7030" s="1" t="s">
        <v>841</v>
      </c>
      <c r="AG7030" s="1" t="s">
        <v>822</v>
      </c>
      <c r="AH7030" s="1" t="s">
        <v>822</v>
      </c>
      <c r="AI7030" s="1" t="s">
        <v>822</v>
      </c>
      <c r="AJ7030" s="1" t="s">
        <v>841</v>
      </c>
      <c r="AK7030" s="1" t="s">
        <v>109</v>
      </c>
      <c r="AL7030" s="1" t="s">
        <v>109</v>
      </c>
      <c r="AM7030" s="1" t="s">
        <v>109</v>
      </c>
      <c r="AN7030" s="1" t="s">
        <v>822</v>
      </c>
      <c r="AO7030" s="1" t="s">
        <v>644</v>
      </c>
      <c r="AP7030" s="1" t="s">
        <v>644</v>
      </c>
      <c r="AQ7030" s="1" t="s">
        <v>644</v>
      </c>
      <c r="AR7030" s="1" t="s">
        <v>822</v>
      </c>
      <c r="AS7030" s="1" t="s">
        <v>827</v>
      </c>
      <c r="AT7030" s="1" t="s">
        <v>112</v>
      </c>
      <c r="AU7030" s="1" t="s">
        <v>112</v>
      </c>
      <c r="AV7030" s="1" t="s">
        <v>112</v>
      </c>
      <c r="AW7030" s="1" t="s">
        <v>827</v>
      </c>
      <c r="AX7030" s="1" t="s">
        <v>1647</v>
      </c>
      <c r="AY7030" s="1" t="s">
        <v>1333</v>
      </c>
      <c r="AZ7030" s="1" t="s">
        <v>1333</v>
      </c>
      <c r="BA7030" s="1" t="s">
        <v>1333</v>
      </c>
      <c r="BB7030" s="1" t="s">
        <v>1647</v>
      </c>
      <c r="BC7030">
        <v>60</v>
      </c>
      <c r="BD7030">
        <v>68</v>
      </c>
      <c r="BE7030">
        <v>59</v>
      </c>
      <c r="BF7030">
        <v>62</v>
      </c>
      <c r="BG7030">
        <v>60</v>
      </c>
      <c r="BH7030">
        <v>80</v>
      </c>
      <c r="BI7030">
        <v>58</v>
      </c>
      <c r="BJ7030">
        <v>55</v>
      </c>
      <c r="BK7030">
        <v>57</v>
      </c>
      <c r="BL7030">
        <v>69</v>
      </c>
      <c r="BM7030">
        <v>74</v>
      </c>
      <c r="BN7030">
        <v>76</v>
      </c>
      <c r="BO7030">
        <v>82</v>
      </c>
      <c r="BP7030">
        <v>68</v>
      </c>
      <c r="BQ7030">
        <v>75</v>
      </c>
      <c r="BR7030">
        <v>64</v>
      </c>
      <c r="BS7030">
        <v>61</v>
      </c>
      <c r="BT7030">
        <v>64</v>
      </c>
      <c r="BU7030">
        <v>66</v>
      </c>
      <c r="BV7030">
        <v>64</v>
      </c>
      <c r="BW7030">
        <v>63</v>
      </c>
      <c r="BX7030">
        <v>24</v>
      </c>
      <c r="BY7030">
        <v>65</v>
      </c>
      <c r="BZ7030">
        <v>39</v>
      </c>
      <c r="CA7030">
        <v>58</v>
      </c>
      <c r="CB7030">
        <v>55</v>
      </c>
      <c r="CC7030">
        <v>27</v>
      </c>
      <c r="CD7030">
        <v>25</v>
      </c>
      <c r="CE7030">
        <v>27</v>
      </c>
      <c r="CF7030">
        <v>12</v>
      </c>
      <c r="CG7030">
        <v>16</v>
      </c>
      <c r="CH7030">
        <v>15</v>
      </c>
      <c r="CI7030">
        <v>14</v>
      </c>
      <c r="CJ7030">
        <v>8</v>
      </c>
      <c r="CK7030" s="1" t="s">
        <v>1602</v>
      </c>
    </row>
    <row r="7031" spans="1:89" x14ac:dyDescent="0.25">
      <c r="A7031">
        <v>7029</v>
      </c>
      <c r="B7031">
        <v>200807</v>
      </c>
      <c r="C7031" s="1" t="s">
        <v>16449</v>
      </c>
      <c r="D7031">
        <v>26</v>
      </c>
      <c r="E7031" s="1" t="s">
        <v>16450</v>
      </c>
      <c r="F7031" s="1" t="s">
        <v>436</v>
      </c>
      <c r="G7031" s="1" t="s">
        <v>437</v>
      </c>
      <c r="H7031">
        <v>68</v>
      </c>
      <c r="I7031">
        <v>69</v>
      </c>
      <c r="J7031" s="1" t="s">
        <v>6036</v>
      </c>
      <c r="K7031" s="1" t="s">
        <v>6037</v>
      </c>
      <c r="L7031" s="1" t="s">
        <v>10161</v>
      </c>
      <c r="M7031" s="1" t="s">
        <v>4892</v>
      </c>
      <c r="N7031">
        <v>1764</v>
      </c>
      <c r="O7031" s="1" t="s">
        <v>122</v>
      </c>
      <c r="P7031">
        <v>1</v>
      </c>
      <c r="Q7031">
        <v>3</v>
      </c>
      <c r="R7031">
        <v>3</v>
      </c>
      <c r="S7031" s="1" t="s">
        <v>145</v>
      </c>
      <c r="T7031" s="1" t="s">
        <v>176</v>
      </c>
      <c r="U7031" s="1" t="s">
        <v>643</v>
      </c>
      <c r="V7031" s="1" t="s">
        <v>47</v>
      </c>
      <c r="W7031">
        <v>18</v>
      </c>
      <c r="X7031" s="2">
        <v>42027</v>
      </c>
      <c r="Y7031" s="1" t="s">
        <v>100</v>
      </c>
      <c r="Z7031" s="1" t="s">
        <v>163</v>
      </c>
      <c r="AA7031" s="1" t="s">
        <v>296</v>
      </c>
      <c r="AB7031" s="1" t="s">
        <v>403</v>
      </c>
      <c r="AC7031" s="1" t="s">
        <v>647</v>
      </c>
      <c r="AD7031" s="1" t="s">
        <v>647</v>
      </c>
      <c r="AE7031" s="1" t="s">
        <v>647</v>
      </c>
      <c r="AF7031" s="1" t="s">
        <v>545</v>
      </c>
      <c r="AG7031" s="1" t="s">
        <v>110</v>
      </c>
      <c r="AH7031" s="1" t="s">
        <v>110</v>
      </c>
      <c r="AI7031" s="1" t="s">
        <v>110</v>
      </c>
      <c r="AJ7031" s="1" t="s">
        <v>545</v>
      </c>
      <c r="AK7031" s="1" t="s">
        <v>110</v>
      </c>
      <c r="AL7031" s="1" t="s">
        <v>110</v>
      </c>
      <c r="AM7031" s="1" t="s">
        <v>110</v>
      </c>
      <c r="AN7031" s="1" t="s">
        <v>109</v>
      </c>
      <c r="AO7031" s="1" t="s">
        <v>821</v>
      </c>
      <c r="AP7031" s="1" t="s">
        <v>821</v>
      </c>
      <c r="AQ7031" s="1" t="s">
        <v>821</v>
      </c>
      <c r="AR7031" s="1" t="s">
        <v>109</v>
      </c>
      <c r="AS7031" s="1" t="s">
        <v>822</v>
      </c>
      <c r="AT7031" s="1" t="s">
        <v>109</v>
      </c>
      <c r="AU7031" s="1" t="s">
        <v>109</v>
      </c>
      <c r="AV7031" s="1" t="s">
        <v>109</v>
      </c>
      <c r="AW7031" s="1" t="s">
        <v>822</v>
      </c>
      <c r="AX7031" s="1" t="s">
        <v>822</v>
      </c>
      <c r="AY7031" s="1" t="s">
        <v>109</v>
      </c>
      <c r="AZ7031" s="1" t="s">
        <v>109</v>
      </c>
      <c r="BA7031" s="1" t="s">
        <v>109</v>
      </c>
      <c r="BB7031" s="1" t="s">
        <v>822</v>
      </c>
      <c r="BC7031">
        <v>71</v>
      </c>
      <c r="BD7031">
        <v>58</v>
      </c>
      <c r="BE7031">
        <v>57</v>
      </c>
      <c r="BF7031">
        <v>65</v>
      </c>
      <c r="BG7031">
        <v>49</v>
      </c>
      <c r="BH7031">
        <v>64</v>
      </c>
      <c r="BI7031">
        <v>45</v>
      </c>
      <c r="BJ7031">
        <v>36</v>
      </c>
      <c r="BK7031">
        <v>59</v>
      </c>
      <c r="BL7031">
        <v>65</v>
      </c>
      <c r="BM7031">
        <v>69</v>
      </c>
      <c r="BN7031">
        <v>69</v>
      </c>
      <c r="BO7031">
        <v>74</v>
      </c>
      <c r="BP7031">
        <v>64</v>
      </c>
      <c r="BQ7031">
        <v>62</v>
      </c>
      <c r="BR7031">
        <v>58</v>
      </c>
      <c r="BS7031">
        <v>77</v>
      </c>
      <c r="BT7031">
        <v>76</v>
      </c>
      <c r="BU7031">
        <v>64</v>
      </c>
      <c r="BV7031">
        <v>56</v>
      </c>
      <c r="BW7031">
        <v>62</v>
      </c>
      <c r="BX7031">
        <v>56</v>
      </c>
      <c r="BY7031">
        <v>53</v>
      </c>
      <c r="BZ7031">
        <v>57</v>
      </c>
      <c r="CA7031">
        <v>30</v>
      </c>
      <c r="CB7031">
        <v>65</v>
      </c>
      <c r="CC7031">
        <v>68</v>
      </c>
      <c r="CD7031">
        <v>69</v>
      </c>
      <c r="CE7031">
        <v>66</v>
      </c>
      <c r="CF7031">
        <v>15</v>
      </c>
      <c r="CG7031">
        <v>14</v>
      </c>
      <c r="CH7031">
        <v>11</v>
      </c>
      <c r="CI7031">
        <v>11</v>
      </c>
      <c r="CJ7031">
        <v>14</v>
      </c>
      <c r="CK7031" s="1" t="s">
        <v>2263</v>
      </c>
    </row>
    <row r="7032" spans="1:89" x14ac:dyDescent="0.25">
      <c r="A7032">
        <v>7030</v>
      </c>
      <c r="B7032">
        <v>202855</v>
      </c>
      <c r="C7032" s="1" t="s">
        <v>16451</v>
      </c>
      <c r="D7032">
        <v>30</v>
      </c>
      <c r="E7032" s="1" t="s">
        <v>16452</v>
      </c>
      <c r="F7032" s="1" t="s">
        <v>3897</v>
      </c>
      <c r="G7032" s="1" t="s">
        <v>3898</v>
      </c>
      <c r="H7032">
        <v>68</v>
      </c>
      <c r="I7032">
        <v>68</v>
      </c>
      <c r="J7032" s="1" t="s">
        <v>3460</v>
      </c>
      <c r="K7032" s="1" t="s">
        <v>3461</v>
      </c>
      <c r="L7032" s="1" t="s">
        <v>10161</v>
      </c>
      <c r="M7032" s="1" t="s">
        <v>4892</v>
      </c>
      <c r="N7032">
        <v>1728</v>
      </c>
      <c r="O7032" s="1" t="s">
        <v>122</v>
      </c>
      <c r="P7032">
        <v>1</v>
      </c>
      <c r="Q7032">
        <v>2</v>
      </c>
      <c r="R7032">
        <v>3</v>
      </c>
      <c r="S7032" s="1" t="s">
        <v>145</v>
      </c>
      <c r="T7032" s="1" t="s">
        <v>161</v>
      </c>
      <c r="U7032" s="1" t="s">
        <v>99</v>
      </c>
      <c r="V7032" s="1" t="s">
        <v>38</v>
      </c>
      <c r="W7032">
        <v>29</v>
      </c>
      <c r="X7032" s="2">
        <v>42757</v>
      </c>
      <c r="Y7032" s="1" t="s">
        <v>100</v>
      </c>
      <c r="Z7032" s="1" t="s">
        <v>272</v>
      </c>
      <c r="AA7032" s="1" t="s">
        <v>341</v>
      </c>
      <c r="AB7032" s="1" t="s">
        <v>297</v>
      </c>
      <c r="AC7032" s="1" t="s">
        <v>836</v>
      </c>
      <c r="AD7032" s="1" t="s">
        <v>836</v>
      </c>
      <c r="AE7032" s="1" t="s">
        <v>836</v>
      </c>
      <c r="AF7032" s="1" t="s">
        <v>822</v>
      </c>
      <c r="AG7032" s="1" t="s">
        <v>721</v>
      </c>
      <c r="AH7032" s="1" t="s">
        <v>721</v>
      </c>
      <c r="AI7032" s="1" t="s">
        <v>721</v>
      </c>
      <c r="AJ7032" s="1" t="s">
        <v>822</v>
      </c>
      <c r="AK7032" s="1" t="s">
        <v>544</v>
      </c>
      <c r="AL7032" s="1" t="s">
        <v>544</v>
      </c>
      <c r="AM7032" s="1" t="s">
        <v>544</v>
      </c>
      <c r="AN7032" s="1" t="s">
        <v>822</v>
      </c>
      <c r="AO7032" s="1" t="s">
        <v>109</v>
      </c>
      <c r="AP7032" s="1" t="s">
        <v>109</v>
      </c>
      <c r="AQ7032" s="1" t="s">
        <v>109</v>
      </c>
      <c r="AR7032" s="1" t="s">
        <v>822</v>
      </c>
      <c r="AS7032" s="1" t="s">
        <v>828</v>
      </c>
      <c r="AT7032" s="1" t="s">
        <v>536</v>
      </c>
      <c r="AU7032" s="1" t="s">
        <v>536</v>
      </c>
      <c r="AV7032" s="1" t="s">
        <v>536</v>
      </c>
      <c r="AW7032" s="1" t="s">
        <v>828</v>
      </c>
      <c r="AX7032" s="1" t="s">
        <v>1647</v>
      </c>
      <c r="AY7032" s="1" t="s">
        <v>1385</v>
      </c>
      <c r="AZ7032" s="1" t="s">
        <v>1385</v>
      </c>
      <c r="BA7032" s="1" t="s">
        <v>1385</v>
      </c>
      <c r="BB7032" s="1" t="s">
        <v>1647</v>
      </c>
      <c r="BC7032">
        <v>47</v>
      </c>
      <c r="BD7032">
        <v>68</v>
      </c>
      <c r="BE7032">
        <v>70</v>
      </c>
      <c r="BF7032">
        <v>67</v>
      </c>
      <c r="BG7032">
        <v>65</v>
      </c>
      <c r="BH7032">
        <v>67</v>
      </c>
      <c r="BI7032">
        <v>42</v>
      </c>
      <c r="BJ7032">
        <v>47</v>
      </c>
      <c r="BK7032">
        <v>64</v>
      </c>
      <c r="BL7032">
        <v>68</v>
      </c>
      <c r="BM7032">
        <v>69</v>
      </c>
      <c r="BN7032">
        <v>67</v>
      </c>
      <c r="BO7032">
        <v>69</v>
      </c>
      <c r="BP7032">
        <v>71</v>
      </c>
      <c r="BQ7032">
        <v>63</v>
      </c>
      <c r="BR7032">
        <v>75</v>
      </c>
      <c r="BS7032">
        <v>72</v>
      </c>
      <c r="BT7032">
        <v>66</v>
      </c>
      <c r="BU7032">
        <v>77</v>
      </c>
      <c r="BV7032">
        <v>60</v>
      </c>
      <c r="BW7032">
        <v>50</v>
      </c>
      <c r="BX7032">
        <v>41</v>
      </c>
      <c r="BY7032">
        <v>76</v>
      </c>
      <c r="BZ7032">
        <v>73</v>
      </c>
      <c r="CA7032">
        <v>63</v>
      </c>
      <c r="CB7032">
        <v>53</v>
      </c>
      <c r="CC7032">
        <v>27</v>
      </c>
      <c r="CD7032">
        <v>23</v>
      </c>
      <c r="CE7032">
        <v>25</v>
      </c>
      <c r="CF7032">
        <v>15</v>
      </c>
      <c r="CG7032">
        <v>9</v>
      </c>
      <c r="CH7032">
        <v>10</v>
      </c>
      <c r="CI7032">
        <v>8</v>
      </c>
      <c r="CJ7032">
        <v>14</v>
      </c>
      <c r="CK7032" s="1" t="s">
        <v>4255</v>
      </c>
    </row>
    <row r="7033" spans="1:89" x14ac:dyDescent="0.25">
      <c r="A7033">
        <v>7031</v>
      </c>
      <c r="B7033">
        <v>215143</v>
      </c>
      <c r="C7033" s="1" t="s">
        <v>16453</v>
      </c>
      <c r="D7033">
        <v>31</v>
      </c>
      <c r="E7033" s="1" t="s">
        <v>16454</v>
      </c>
      <c r="F7033" s="1" t="s">
        <v>90</v>
      </c>
      <c r="G7033" s="1" t="s">
        <v>91</v>
      </c>
      <c r="H7033">
        <v>68</v>
      </c>
      <c r="I7033">
        <v>68</v>
      </c>
      <c r="J7033" s="1" t="s">
        <v>9187</v>
      </c>
      <c r="K7033" s="1" t="s">
        <v>9188</v>
      </c>
      <c r="L7033" s="1" t="s">
        <v>3222</v>
      </c>
      <c r="M7033" s="1" t="s">
        <v>3947</v>
      </c>
      <c r="N7033">
        <v>1707</v>
      </c>
      <c r="O7033" s="1" t="s">
        <v>122</v>
      </c>
      <c r="P7033">
        <v>1</v>
      </c>
      <c r="Q7033">
        <v>3</v>
      </c>
      <c r="R7033">
        <v>2</v>
      </c>
      <c r="S7033" s="1" t="s">
        <v>609</v>
      </c>
      <c r="T7033" s="1" t="s">
        <v>176</v>
      </c>
      <c r="U7033" s="1" t="s">
        <v>643</v>
      </c>
      <c r="V7033" s="1" t="s">
        <v>45</v>
      </c>
      <c r="W7033">
        <v>21</v>
      </c>
      <c r="X7033" s="2">
        <v>42599</v>
      </c>
      <c r="Y7033" s="1" t="s">
        <v>100</v>
      </c>
      <c r="Z7033" s="1" t="s">
        <v>272</v>
      </c>
      <c r="AA7033" s="1" t="s">
        <v>178</v>
      </c>
      <c r="AB7033" s="1" t="s">
        <v>179</v>
      </c>
      <c r="AC7033" s="1" t="s">
        <v>536</v>
      </c>
      <c r="AD7033" s="1" t="s">
        <v>536</v>
      </c>
      <c r="AE7033" s="1" t="s">
        <v>536</v>
      </c>
      <c r="AF7033" s="1" t="s">
        <v>1092</v>
      </c>
      <c r="AG7033" s="1" t="s">
        <v>546</v>
      </c>
      <c r="AH7033" s="1" t="s">
        <v>546</v>
      </c>
      <c r="AI7033" s="1" t="s">
        <v>546</v>
      </c>
      <c r="AJ7033" s="1" t="s">
        <v>1092</v>
      </c>
      <c r="AK7033" s="1" t="s">
        <v>1092</v>
      </c>
      <c r="AL7033" s="1" t="s">
        <v>1092</v>
      </c>
      <c r="AM7033" s="1" t="s">
        <v>1092</v>
      </c>
      <c r="AN7033" s="1" t="s">
        <v>646</v>
      </c>
      <c r="AO7033" s="1" t="s">
        <v>111</v>
      </c>
      <c r="AP7033" s="1" t="s">
        <v>111</v>
      </c>
      <c r="AQ7033" s="1" t="s">
        <v>111</v>
      </c>
      <c r="AR7033" s="1" t="s">
        <v>646</v>
      </c>
      <c r="AS7033" s="1" t="s">
        <v>841</v>
      </c>
      <c r="AT7033" s="1" t="s">
        <v>841</v>
      </c>
      <c r="AU7033" s="1" t="s">
        <v>841</v>
      </c>
      <c r="AV7033" s="1" t="s">
        <v>841</v>
      </c>
      <c r="AW7033" s="1" t="s">
        <v>841</v>
      </c>
      <c r="AX7033" s="1" t="s">
        <v>544</v>
      </c>
      <c r="AY7033" s="1" t="s">
        <v>836</v>
      </c>
      <c r="AZ7033" s="1" t="s">
        <v>836</v>
      </c>
      <c r="BA7033" s="1" t="s">
        <v>836</v>
      </c>
      <c r="BB7033" s="1" t="s">
        <v>544</v>
      </c>
      <c r="BC7033">
        <v>68</v>
      </c>
      <c r="BD7033">
        <v>28</v>
      </c>
      <c r="BE7033">
        <v>68</v>
      </c>
      <c r="BF7033">
        <v>62</v>
      </c>
      <c r="BG7033">
        <v>32</v>
      </c>
      <c r="BH7033">
        <v>57</v>
      </c>
      <c r="BI7033">
        <v>34</v>
      </c>
      <c r="BJ7033">
        <v>42</v>
      </c>
      <c r="BK7033">
        <v>60</v>
      </c>
      <c r="BL7033">
        <v>63</v>
      </c>
      <c r="BM7033">
        <v>58</v>
      </c>
      <c r="BN7033">
        <v>68</v>
      </c>
      <c r="BO7033">
        <v>62</v>
      </c>
      <c r="BP7033">
        <v>61</v>
      </c>
      <c r="BQ7033">
        <v>58</v>
      </c>
      <c r="BR7033">
        <v>45</v>
      </c>
      <c r="BS7033">
        <v>85</v>
      </c>
      <c r="BT7033">
        <v>73</v>
      </c>
      <c r="BU7033">
        <v>73</v>
      </c>
      <c r="BV7033">
        <v>30</v>
      </c>
      <c r="BW7033">
        <v>75</v>
      </c>
      <c r="BX7033">
        <v>70</v>
      </c>
      <c r="BY7033">
        <v>54</v>
      </c>
      <c r="BZ7033">
        <v>51</v>
      </c>
      <c r="CA7033">
        <v>47</v>
      </c>
      <c r="CB7033">
        <v>56</v>
      </c>
      <c r="CC7033">
        <v>75</v>
      </c>
      <c r="CD7033">
        <v>72</v>
      </c>
      <c r="CE7033">
        <v>72</v>
      </c>
      <c r="CF7033">
        <v>14</v>
      </c>
      <c r="CG7033">
        <v>9</v>
      </c>
      <c r="CH7033">
        <v>14</v>
      </c>
      <c r="CI7033">
        <v>12</v>
      </c>
      <c r="CJ7033">
        <v>15</v>
      </c>
      <c r="CK7033" s="1" t="s">
        <v>4901</v>
      </c>
    </row>
    <row r="7034" spans="1:89" x14ac:dyDescent="0.25">
      <c r="A7034">
        <v>7032</v>
      </c>
      <c r="B7034">
        <v>162407</v>
      </c>
      <c r="C7034" s="1" t="s">
        <v>16455</v>
      </c>
      <c r="D7034">
        <v>32</v>
      </c>
      <c r="E7034" s="1" t="s">
        <v>16456</v>
      </c>
      <c r="F7034" s="1" t="s">
        <v>407</v>
      </c>
      <c r="G7034" s="1" t="s">
        <v>408</v>
      </c>
      <c r="H7034">
        <v>68</v>
      </c>
      <c r="I7034">
        <v>68</v>
      </c>
      <c r="J7034" s="1" t="s">
        <v>8568</v>
      </c>
      <c r="K7034" s="1" t="s">
        <v>8569</v>
      </c>
      <c r="L7034" s="1" t="s">
        <v>4105</v>
      </c>
      <c r="M7034" s="1" t="s">
        <v>4106</v>
      </c>
      <c r="N7034">
        <v>1718</v>
      </c>
      <c r="O7034" s="1" t="s">
        <v>96</v>
      </c>
      <c r="P7034">
        <v>1</v>
      </c>
      <c r="Q7034">
        <v>1</v>
      </c>
      <c r="R7034">
        <v>2</v>
      </c>
      <c r="S7034" s="1" t="s">
        <v>97</v>
      </c>
      <c r="T7034" s="1" t="s">
        <v>176</v>
      </c>
      <c r="U7034" s="1" t="s">
        <v>643</v>
      </c>
      <c r="V7034" s="1" t="s">
        <v>49</v>
      </c>
      <c r="W7034">
        <v>22</v>
      </c>
      <c r="X7034" s="2">
        <v>43252</v>
      </c>
      <c r="Y7034" s="1" t="s">
        <v>100</v>
      </c>
      <c r="Z7034" s="1" t="s">
        <v>163</v>
      </c>
      <c r="AA7034" s="1" t="s">
        <v>341</v>
      </c>
      <c r="AB7034" s="1" t="s">
        <v>573</v>
      </c>
      <c r="AC7034" s="1" t="s">
        <v>1092</v>
      </c>
      <c r="AD7034" s="1" t="s">
        <v>1092</v>
      </c>
      <c r="AE7034" s="1" t="s">
        <v>1092</v>
      </c>
      <c r="AF7034" s="1" t="s">
        <v>1092</v>
      </c>
      <c r="AG7034" s="1" t="s">
        <v>1117</v>
      </c>
      <c r="AH7034" s="1" t="s">
        <v>1117</v>
      </c>
      <c r="AI7034" s="1" t="s">
        <v>1117</v>
      </c>
      <c r="AJ7034" s="1" t="s">
        <v>1092</v>
      </c>
      <c r="AK7034" s="1" t="s">
        <v>1092</v>
      </c>
      <c r="AL7034" s="1" t="s">
        <v>1092</v>
      </c>
      <c r="AM7034" s="1" t="s">
        <v>1092</v>
      </c>
      <c r="AN7034" s="1" t="s">
        <v>644</v>
      </c>
      <c r="AO7034" s="1" t="s">
        <v>646</v>
      </c>
      <c r="AP7034" s="1" t="s">
        <v>646</v>
      </c>
      <c r="AQ7034" s="1" t="s">
        <v>646</v>
      </c>
      <c r="AR7034" s="1" t="s">
        <v>644</v>
      </c>
      <c r="AS7034" s="1" t="s">
        <v>545</v>
      </c>
      <c r="AT7034" s="1" t="s">
        <v>109</v>
      </c>
      <c r="AU7034" s="1" t="s">
        <v>109</v>
      </c>
      <c r="AV7034" s="1" t="s">
        <v>109</v>
      </c>
      <c r="AW7034" s="1" t="s">
        <v>545</v>
      </c>
      <c r="AX7034" s="1" t="s">
        <v>545</v>
      </c>
      <c r="AY7034" s="1" t="s">
        <v>841</v>
      </c>
      <c r="AZ7034" s="1" t="s">
        <v>841</v>
      </c>
      <c r="BA7034" s="1" t="s">
        <v>841</v>
      </c>
      <c r="BB7034" s="1" t="s">
        <v>545</v>
      </c>
      <c r="BC7034">
        <v>63</v>
      </c>
      <c r="BD7034">
        <v>31</v>
      </c>
      <c r="BE7034">
        <v>65</v>
      </c>
      <c r="BF7034">
        <v>66</v>
      </c>
      <c r="BG7034">
        <v>39</v>
      </c>
      <c r="BH7034">
        <v>62</v>
      </c>
      <c r="BI7034">
        <v>37</v>
      </c>
      <c r="BJ7034">
        <v>59</v>
      </c>
      <c r="BK7034">
        <v>58</v>
      </c>
      <c r="BL7034">
        <v>58</v>
      </c>
      <c r="BM7034">
        <v>53</v>
      </c>
      <c r="BN7034">
        <v>56</v>
      </c>
      <c r="BO7034">
        <v>61</v>
      </c>
      <c r="BP7034">
        <v>64</v>
      </c>
      <c r="BQ7034">
        <v>48</v>
      </c>
      <c r="BR7034">
        <v>75</v>
      </c>
      <c r="BS7034">
        <v>82</v>
      </c>
      <c r="BT7034">
        <v>73</v>
      </c>
      <c r="BU7034">
        <v>89</v>
      </c>
      <c r="BV7034">
        <v>56</v>
      </c>
      <c r="BW7034">
        <v>69</v>
      </c>
      <c r="BX7034">
        <v>65</v>
      </c>
      <c r="BY7034">
        <v>46</v>
      </c>
      <c r="BZ7034">
        <v>45</v>
      </c>
      <c r="CA7034">
        <v>60</v>
      </c>
      <c r="CB7034">
        <v>65</v>
      </c>
      <c r="CC7034">
        <v>63</v>
      </c>
      <c r="CD7034">
        <v>67</v>
      </c>
      <c r="CE7034">
        <v>62</v>
      </c>
      <c r="CF7034">
        <v>6</v>
      </c>
      <c r="CG7034">
        <v>11</v>
      </c>
      <c r="CH7034">
        <v>10</v>
      </c>
      <c r="CI7034">
        <v>10</v>
      </c>
      <c r="CJ7034">
        <v>9</v>
      </c>
      <c r="CK7034" s="1" t="s">
        <v>14269</v>
      </c>
    </row>
    <row r="7035" spans="1:89" x14ac:dyDescent="0.25">
      <c r="A7035">
        <v>7033</v>
      </c>
      <c r="B7035">
        <v>230247</v>
      </c>
      <c r="C7035" s="1" t="s">
        <v>16457</v>
      </c>
      <c r="D7035">
        <v>34</v>
      </c>
      <c r="E7035" s="1" t="s">
        <v>16458</v>
      </c>
      <c r="F7035" s="1" t="s">
        <v>139</v>
      </c>
      <c r="G7035" s="1" t="s">
        <v>140</v>
      </c>
      <c r="H7035">
        <v>68</v>
      </c>
      <c r="I7035">
        <v>68</v>
      </c>
      <c r="J7035" s="1" t="s">
        <v>1608</v>
      </c>
      <c r="K7035" s="1" t="s">
        <v>1609</v>
      </c>
      <c r="L7035" s="1" t="s">
        <v>7135</v>
      </c>
      <c r="M7035" s="1" t="s">
        <v>1603</v>
      </c>
      <c r="N7035">
        <v>1723</v>
      </c>
      <c r="O7035" s="1" t="s">
        <v>122</v>
      </c>
      <c r="P7035">
        <v>1</v>
      </c>
      <c r="Q7035">
        <v>3</v>
      </c>
      <c r="R7035">
        <v>2</v>
      </c>
      <c r="S7035" s="1" t="s">
        <v>123</v>
      </c>
      <c r="T7035" s="1" t="s">
        <v>176</v>
      </c>
      <c r="U7035" s="1" t="s">
        <v>643</v>
      </c>
      <c r="V7035" s="1" t="s">
        <v>45</v>
      </c>
      <c r="W7035">
        <v>19</v>
      </c>
      <c r="X7035" s="2">
        <v>43101</v>
      </c>
      <c r="Y7035" s="1" t="s">
        <v>100</v>
      </c>
      <c r="Z7035" s="1" t="s">
        <v>101</v>
      </c>
      <c r="AA7035" s="1" t="s">
        <v>341</v>
      </c>
      <c r="AB7035" s="1" t="s">
        <v>573</v>
      </c>
      <c r="AC7035" s="1" t="s">
        <v>644</v>
      </c>
      <c r="AD7035" s="1" t="s">
        <v>644</v>
      </c>
      <c r="AE7035" s="1" t="s">
        <v>644</v>
      </c>
      <c r="AF7035" s="1" t="s">
        <v>644</v>
      </c>
      <c r="AG7035" s="1" t="s">
        <v>644</v>
      </c>
      <c r="AH7035" s="1" t="s">
        <v>644</v>
      </c>
      <c r="AI7035" s="1" t="s">
        <v>644</v>
      </c>
      <c r="AJ7035" s="1" t="s">
        <v>644</v>
      </c>
      <c r="AK7035" s="1" t="s">
        <v>646</v>
      </c>
      <c r="AL7035" s="1" t="s">
        <v>646</v>
      </c>
      <c r="AM7035" s="1" t="s">
        <v>646</v>
      </c>
      <c r="AN7035" s="1" t="s">
        <v>111</v>
      </c>
      <c r="AO7035" s="1" t="s">
        <v>821</v>
      </c>
      <c r="AP7035" s="1" t="s">
        <v>821</v>
      </c>
      <c r="AQ7035" s="1" t="s">
        <v>821</v>
      </c>
      <c r="AR7035" s="1" t="s">
        <v>111</v>
      </c>
      <c r="AS7035" s="1" t="s">
        <v>545</v>
      </c>
      <c r="AT7035" s="1" t="s">
        <v>841</v>
      </c>
      <c r="AU7035" s="1" t="s">
        <v>841</v>
      </c>
      <c r="AV7035" s="1" t="s">
        <v>841</v>
      </c>
      <c r="AW7035" s="1" t="s">
        <v>545</v>
      </c>
      <c r="AX7035" s="1" t="s">
        <v>545</v>
      </c>
      <c r="AY7035" s="1" t="s">
        <v>822</v>
      </c>
      <c r="AZ7035" s="1" t="s">
        <v>822</v>
      </c>
      <c r="BA7035" s="1" t="s">
        <v>822</v>
      </c>
      <c r="BB7035" s="1" t="s">
        <v>545</v>
      </c>
      <c r="BC7035">
        <v>51</v>
      </c>
      <c r="BD7035">
        <v>46</v>
      </c>
      <c r="BE7035">
        <v>56</v>
      </c>
      <c r="BF7035">
        <v>65</v>
      </c>
      <c r="BG7035">
        <v>41</v>
      </c>
      <c r="BH7035">
        <v>61</v>
      </c>
      <c r="BI7035">
        <v>52</v>
      </c>
      <c r="BJ7035">
        <v>48</v>
      </c>
      <c r="BK7035">
        <v>68</v>
      </c>
      <c r="BL7035">
        <v>67</v>
      </c>
      <c r="BM7035">
        <v>57</v>
      </c>
      <c r="BN7035">
        <v>54</v>
      </c>
      <c r="BO7035">
        <v>60</v>
      </c>
      <c r="BP7035">
        <v>62</v>
      </c>
      <c r="BQ7035">
        <v>51</v>
      </c>
      <c r="BR7035">
        <v>60</v>
      </c>
      <c r="BS7035">
        <v>57</v>
      </c>
      <c r="BT7035">
        <v>84</v>
      </c>
      <c r="BU7035">
        <v>81</v>
      </c>
      <c r="BV7035">
        <v>51</v>
      </c>
      <c r="BW7035">
        <v>74</v>
      </c>
      <c r="BX7035">
        <v>64</v>
      </c>
      <c r="BY7035">
        <v>56</v>
      </c>
      <c r="BZ7035">
        <v>46</v>
      </c>
      <c r="CA7035">
        <v>66</v>
      </c>
      <c r="CB7035">
        <v>74</v>
      </c>
      <c r="CC7035">
        <v>67</v>
      </c>
      <c r="CD7035">
        <v>71</v>
      </c>
      <c r="CE7035">
        <v>59</v>
      </c>
      <c r="CF7035">
        <v>8</v>
      </c>
      <c r="CG7035">
        <v>13</v>
      </c>
      <c r="CH7035">
        <v>8</v>
      </c>
      <c r="CI7035">
        <v>9</v>
      </c>
      <c r="CJ7035">
        <v>10</v>
      </c>
      <c r="CK7035" s="1" t="s">
        <v>16136</v>
      </c>
    </row>
    <row r="7036" spans="1:89" x14ac:dyDescent="0.25">
      <c r="A7036">
        <v>7034</v>
      </c>
      <c r="B7036">
        <v>173671</v>
      </c>
      <c r="C7036" s="1" t="s">
        <v>16459</v>
      </c>
      <c r="D7036">
        <v>31</v>
      </c>
      <c r="E7036" s="1" t="s">
        <v>16460</v>
      </c>
      <c r="F7036" s="1" t="s">
        <v>303</v>
      </c>
      <c r="G7036" s="1" t="s">
        <v>304</v>
      </c>
      <c r="H7036">
        <v>68</v>
      </c>
      <c r="I7036">
        <v>68</v>
      </c>
      <c r="J7036" s="1" t="s">
        <v>12681</v>
      </c>
      <c r="K7036" s="1" t="s">
        <v>12682</v>
      </c>
      <c r="L7036" s="1" t="s">
        <v>3222</v>
      </c>
      <c r="M7036" s="1" t="s">
        <v>4892</v>
      </c>
      <c r="N7036">
        <v>1411</v>
      </c>
      <c r="O7036" s="1" t="s">
        <v>122</v>
      </c>
      <c r="P7036">
        <v>1</v>
      </c>
      <c r="Q7036">
        <v>2</v>
      </c>
      <c r="R7036">
        <v>2</v>
      </c>
      <c r="S7036" s="1" t="s">
        <v>271</v>
      </c>
      <c r="T7036" s="1" t="s">
        <v>353</v>
      </c>
      <c r="U7036" s="1" t="s">
        <v>643</v>
      </c>
      <c r="V7036" s="1" t="s">
        <v>49</v>
      </c>
      <c r="W7036">
        <v>5</v>
      </c>
      <c r="X7036" s="2">
        <v>42563</v>
      </c>
      <c r="Y7036" s="1" t="s">
        <v>100</v>
      </c>
      <c r="Z7036" s="1" t="s">
        <v>272</v>
      </c>
      <c r="AA7036" s="1" t="s">
        <v>341</v>
      </c>
      <c r="AB7036" s="1" t="s">
        <v>323</v>
      </c>
      <c r="AC7036" s="1" t="s">
        <v>1448</v>
      </c>
      <c r="AD7036" s="1" t="s">
        <v>1448</v>
      </c>
      <c r="AE7036" s="1" t="s">
        <v>1448</v>
      </c>
      <c r="AF7036" s="1" t="s">
        <v>1059</v>
      </c>
      <c r="AG7036" s="1" t="s">
        <v>1333</v>
      </c>
      <c r="AH7036" s="1" t="s">
        <v>1333</v>
      </c>
      <c r="AI7036" s="1" t="s">
        <v>1333</v>
      </c>
      <c r="AJ7036" s="1" t="s">
        <v>1059</v>
      </c>
      <c r="AK7036" s="1" t="s">
        <v>1333</v>
      </c>
      <c r="AL7036" s="1" t="s">
        <v>1333</v>
      </c>
      <c r="AM7036" s="1" t="s">
        <v>1333</v>
      </c>
      <c r="AN7036" s="1" t="s">
        <v>2784</v>
      </c>
      <c r="AO7036" s="1" t="s">
        <v>847</v>
      </c>
      <c r="AP7036" s="1" t="s">
        <v>847</v>
      </c>
      <c r="AQ7036" s="1" t="s">
        <v>847</v>
      </c>
      <c r="AR7036" s="1" t="s">
        <v>2784</v>
      </c>
      <c r="AS7036" s="1" t="s">
        <v>1117</v>
      </c>
      <c r="AT7036" s="1" t="s">
        <v>647</v>
      </c>
      <c r="AU7036" s="1" t="s">
        <v>647</v>
      </c>
      <c r="AV7036" s="1" t="s">
        <v>647</v>
      </c>
      <c r="AW7036" s="1" t="s">
        <v>1117</v>
      </c>
      <c r="AX7036" s="1" t="s">
        <v>645</v>
      </c>
      <c r="AY7036" s="1" t="s">
        <v>822</v>
      </c>
      <c r="AZ7036" s="1" t="s">
        <v>822</v>
      </c>
      <c r="BA7036" s="1" t="s">
        <v>822</v>
      </c>
      <c r="BB7036" s="1" t="s">
        <v>645</v>
      </c>
      <c r="BC7036">
        <v>20</v>
      </c>
      <c r="BD7036">
        <v>35</v>
      </c>
      <c r="BE7036">
        <v>65</v>
      </c>
      <c r="BF7036">
        <v>53</v>
      </c>
      <c r="BG7036">
        <v>28</v>
      </c>
      <c r="BH7036">
        <v>43</v>
      </c>
      <c r="BI7036">
        <v>22</v>
      </c>
      <c r="BJ7036">
        <v>28</v>
      </c>
      <c r="BK7036">
        <v>45</v>
      </c>
      <c r="BL7036">
        <v>50</v>
      </c>
      <c r="BM7036">
        <v>40</v>
      </c>
      <c r="BN7036">
        <v>49</v>
      </c>
      <c r="BO7036">
        <v>33</v>
      </c>
      <c r="BP7036">
        <v>56</v>
      </c>
      <c r="BQ7036">
        <v>51</v>
      </c>
      <c r="BR7036">
        <v>51</v>
      </c>
      <c r="BS7036">
        <v>67</v>
      </c>
      <c r="BT7036">
        <v>64</v>
      </c>
      <c r="BU7036">
        <v>81</v>
      </c>
      <c r="BV7036">
        <v>33</v>
      </c>
      <c r="BW7036">
        <v>80</v>
      </c>
      <c r="BX7036">
        <v>73</v>
      </c>
      <c r="BY7036">
        <v>20</v>
      </c>
      <c r="BZ7036">
        <v>47</v>
      </c>
      <c r="CA7036">
        <v>36</v>
      </c>
      <c r="CB7036">
        <v>48</v>
      </c>
      <c r="CC7036">
        <v>65</v>
      </c>
      <c r="CD7036">
        <v>66</v>
      </c>
      <c r="CE7036">
        <v>63</v>
      </c>
      <c r="CF7036">
        <v>11</v>
      </c>
      <c r="CG7036">
        <v>13</v>
      </c>
      <c r="CH7036">
        <v>11</v>
      </c>
      <c r="CI7036">
        <v>6</v>
      </c>
      <c r="CJ7036">
        <v>6</v>
      </c>
      <c r="CK7036" s="1" t="s">
        <v>3223</v>
      </c>
    </row>
    <row r="7037" spans="1:89" x14ac:dyDescent="0.25">
      <c r="A7037">
        <v>7035</v>
      </c>
      <c r="B7037">
        <v>206440</v>
      </c>
      <c r="C7037" s="1" t="s">
        <v>16461</v>
      </c>
      <c r="D7037">
        <v>28</v>
      </c>
      <c r="E7037" s="1" t="s">
        <v>16462</v>
      </c>
      <c r="F7037" s="1" t="s">
        <v>5377</v>
      </c>
      <c r="G7037" s="1" t="s">
        <v>5378</v>
      </c>
      <c r="H7037">
        <v>68</v>
      </c>
      <c r="I7037">
        <v>69</v>
      </c>
      <c r="J7037" s="1" t="s">
        <v>4869</v>
      </c>
      <c r="K7037" s="1" t="s">
        <v>4870</v>
      </c>
      <c r="L7037" s="1" t="s">
        <v>7586</v>
      </c>
      <c r="M7037" s="1" t="s">
        <v>3029</v>
      </c>
      <c r="N7037">
        <v>1439</v>
      </c>
      <c r="O7037" s="1" t="s">
        <v>122</v>
      </c>
      <c r="P7037">
        <v>1</v>
      </c>
      <c r="Q7037">
        <v>3</v>
      </c>
      <c r="R7037">
        <v>2</v>
      </c>
      <c r="S7037" s="1" t="s">
        <v>97</v>
      </c>
      <c r="T7037" s="1" t="s">
        <v>161</v>
      </c>
      <c r="U7037" s="1" t="s">
        <v>643</v>
      </c>
      <c r="V7037" s="1" t="s">
        <v>49</v>
      </c>
      <c r="W7037">
        <v>3</v>
      </c>
      <c r="X7037" s="2">
        <v>42186</v>
      </c>
      <c r="Y7037" s="1" t="s">
        <v>100</v>
      </c>
      <c r="Z7037" s="1" t="s">
        <v>163</v>
      </c>
      <c r="AA7037" s="1" t="s">
        <v>126</v>
      </c>
      <c r="AB7037" s="1" t="s">
        <v>234</v>
      </c>
      <c r="AC7037" s="1" t="s">
        <v>2784</v>
      </c>
      <c r="AD7037" s="1" t="s">
        <v>2784</v>
      </c>
      <c r="AE7037" s="1" t="s">
        <v>2784</v>
      </c>
      <c r="AF7037" s="1" t="s">
        <v>1528</v>
      </c>
      <c r="AG7037" s="1" t="s">
        <v>1059</v>
      </c>
      <c r="AH7037" s="1" t="s">
        <v>1059</v>
      </c>
      <c r="AI7037" s="1" t="s">
        <v>1059</v>
      </c>
      <c r="AJ7037" s="1" t="s">
        <v>1528</v>
      </c>
      <c r="AK7037" s="1" t="s">
        <v>1528</v>
      </c>
      <c r="AL7037" s="1" t="s">
        <v>1528</v>
      </c>
      <c r="AM7037" s="1" t="s">
        <v>1528</v>
      </c>
      <c r="AN7037" s="1" t="s">
        <v>1385</v>
      </c>
      <c r="AO7037" s="1" t="s">
        <v>847</v>
      </c>
      <c r="AP7037" s="1" t="s">
        <v>847</v>
      </c>
      <c r="AQ7037" s="1" t="s">
        <v>847</v>
      </c>
      <c r="AR7037" s="1" t="s">
        <v>1385</v>
      </c>
      <c r="AS7037" s="1" t="s">
        <v>110</v>
      </c>
      <c r="AT7037" s="1" t="s">
        <v>821</v>
      </c>
      <c r="AU7037" s="1" t="s">
        <v>821</v>
      </c>
      <c r="AV7037" s="1" t="s">
        <v>821</v>
      </c>
      <c r="AW7037" s="1" t="s">
        <v>110</v>
      </c>
      <c r="AX7037" s="1" t="s">
        <v>545</v>
      </c>
      <c r="AY7037" s="1" t="s">
        <v>841</v>
      </c>
      <c r="AZ7037" s="1" t="s">
        <v>841</v>
      </c>
      <c r="BA7037" s="1" t="s">
        <v>841</v>
      </c>
      <c r="BB7037" s="1" t="s">
        <v>545</v>
      </c>
      <c r="BC7037">
        <v>56</v>
      </c>
      <c r="BD7037">
        <v>17</v>
      </c>
      <c r="BE7037">
        <v>69</v>
      </c>
      <c r="BF7037">
        <v>54</v>
      </c>
      <c r="BG7037">
        <v>22</v>
      </c>
      <c r="BH7037">
        <v>30</v>
      </c>
      <c r="BI7037">
        <v>34</v>
      </c>
      <c r="BJ7037">
        <v>22</v>
      </c>
      <c r="BK7037">
        <v>55</v>
      </c>
      <c r="BL7037">
        <v>54</v>
      </c>
      <c r="BM7037">
        <v>50</v>
      </c>
      <c r="BN7037">
        <v>60</v>
      </c>
      <c r="BO7037">
        <v>38</v>
      </c>
      <c r="BP7037">
        <v>64</v>
      </c>
      <c r="BQ7037">
        <v>51</v>
      </c>
      <c r="BR7037">
        <v>40</v>
      </c>
      <c r="BS7037">
        <v>52</v>
      </c>
      <c r="BT7037">
        <v>71</v>
      </c>
      <c r="BU7037">
        <v>79</v>
      </c>
      <c r="BV7037">
        <v>23</v>
      </c>
      <c r="BW7037">
        <v>74</v>
      </c>
      <c r="BX7037">
        <v>65</v>
      </c>
      <c r="BY7037">
        <v>23</v>
      </c>
      <c r="BZ7037">
        <v>35</v>
      </c>
      <c r="CA7037">
        <v>38</v>
      </c>
      <c r="CB7037">
        <v>56</v>
      </c>
      <c r="CC7037">
        <v>65</v>
      </c>
      <c r="CD7037">
        <v>71</v>
      </c>
      <c r="CE7037">
        <v>69</v>
      </c>
      <c r="CF7037">
        <v>10</v>
      </c>
      <c r="CG7037">
        <v>14</v>
      </c>
      <c r="CH7037">
        <v>10</v>
      </c>
      <c r="CI7037">
        <v>12</v>
      </c>
      <c r="CJ7037">
        <v>12</v>
      </c>
      <c r="CK7037" s="1" t="s">
        <v>5266</v>
      </c>
    </row>
    <row r="7038" spans="1:89" x14ac:dyDescent="0.25">
      <c r="A7038">
        <v>7036</v>
      </c>
      <c r="B7038">
        <v>218216</v>
      </c>
      <c r="C7038" s="1" t="s">
        <v>16463</v>
      </c>
      <c r="D7038">
        <v>29</v>
      </c>
      <c r="E7038" s="1" t="s">
        <v>16464</v>
      </c>
      <c r="F7038" s="1" t="s">
        <v>3446</v>
      </c>
      <c r="G7038" s="1" t="s">
        <v>3447</v>
      </c>
      <c r="H7038">
        <v>68</v>
      </c>
      <c r="I7038">
        <v>68</v>
      </c>
      <c r="J7038" s="1" t="s">
        <v>5145</v>
      </c>
      <c r="K7038" s="1" t="s">
        <v>5146</v>
      </c>
      <c r="L7038" s="1" t="s">
        <v>3222</v>
      </c>
      <c r="M7038" s="1" t="s">
        <v>1603</v>
      </c>
      <c r="N7038">
        <v>1089</v>
      </c>
      <c r="O7038" s="1" t="s">
        <v>122</v>
      </c>
      <c r="P7038">
        <v>1</v>
      </c>
      <c r="Q7038">
        <v>2</v>
      </c>
      <c r="R7038">
        <v>1</v>
      </c>
      <c r="S7038" s="1" t="s">
        <v>97</v>
      </c>
      <c r="T7038" s="1" t="s">
        <v>353</v>
      </c>
      <c r="U7038" s="1" t="s">
        <v>643</v>
      </c>
      <c r="V7038" s="1" t="s">
        <v>162</v>
      </c>
      <c r="W7038">
        <v>1</v>
      </c>
      <c r="X7038" s="2">
        <v>42923</v>
      </c>
      <c r="Y7038" s="1" t="s">
        <v>100</v>
      </c>
      <c r="Z7038" s="1" t="s">
        <v>272</v>
      </c>
      <c r="AA7038" s="1" t="s">
        <v>164</v>
      </c>
      <c r="AB7038" s="1" t="s">
        <v>234</v>
      </c>
      <c r="AC7038" s="1" t="s">
        <v>100</v>
      </c>
      <c r="AD7038" s="1" t="s">
        <v>100</v>
      </c>
      <c r="AE7038" s="1" t="s">
        <v>100</v>
      </c>
      <c r="AF7038" s="1" t="s">
        <v>100</v>
      </c>
      <c r="AG7038" s="1" t="s">
        <v>100</v>
      </c>
      <c r="AH7038" s="1" t="s">
        <v>100</v>
      </c>
      <c r="AI7038" s="1" t="s">
        <v>100</v>
      </c>
      <c r="AJ7038" s="1" t="s">
        <v>100</v>
      </c>
      <c r="AK7038" s="1" t="s">
        <v>100</v>
      </c>
      <c r="AL7038" s="1" t="s">
        <v>100</v>
      </c>
      <c r="AM7038" s="1" t="s">
        <v>100</v>
      </c>
      <c r="AN7038" s="1" t="s">
        <v>100</v>
      </c>
      <c r="AO7038" s="1" t="s">
        <v>100</v>
      </c>
      <c r="AP7038" s="1" t="s">
        <v>100</v>
      </c>
      <c r="AQ7038" s="1" t="s">
        <v>100</v>
      </c>
      <c r="AR7038" s="1" t="s">
        <v>100</v>
      </c>
      <c r="AS7038" s="1" t="s">
        <v>100</v>
      </c>
      <c r="AT7038" s="1" t="s">
        <v>100</v>
      </c>
      <c r="AU7038" s="1" t="s">
        <v>100</v>
      </c>
      <c r="AV7038" s="1" t="s">
        <v>100</v>
      </c>
      <c r="AW7038" s="1" t="s">
        <v>100</v>
      </c>
      <c r="AX7038" s="1" t="s">
        <v>100</v>
      </c>
      <c r="AY7038" s="1" t="s">
        <v>100</v>
      </c>
      <c r="AZ7038" s="1" t="s">
        <v>100</v>
      </c>
      <c r="BA7038" s="1" t="s">
        <v>100</v>
      </c>
      <c r="BB7038" s="1" t="s">
        <v>100</v>
      </c>
      <c r="BC7038">
        <v>13</v>
      </c>
      <c r="BD7038">
        <v>13</v>
      </c>
      <c r="BE7038">
        <v>16</v>
      </c>
      <c r="BF7038">
        <v>23</v>
      </c>
      <c r="BG7038">
        <v>13</v>
      </c>
      <c r="BH7038">
        <v>14</v>
      </c>
      <c r="BI7038">
        <v>11</v>
      </c>
      <c r="BJ7038">
        <v>11</v>
      </c>
      <c r="BK7038">
        <v>18</v>
      </c>
      <c r="BL7038">
        <v>21</v>
      </c>
      <c r="BM7038">
        <v>47</v>
      </c>
      <c r="BN7038">
        <v>47</v>
      </c>
      <c r="BO7038">
        <v>33</v>
      </c>
      <c r="BP7038">
        <v>61</v>
      </c>
      <c r="BQ7038">
        <v>45</v>
      </c>
      <c r="BR7038">
        <v>18</v>
      </c>
      <c r="BS7038">
        <v>56</v>
      </c>
      <c r="BT7038">
        <v>40</v>
      </c>
      <c r="BU7038">
        <v>64</v>
      </c>
      <c r="BV7038">
        <v>13</v>
      </c>
      <c r="BW7038">
        <v>24</v>
      </c>
      <c r="BX7038">
        <v>21</v>
      </c>
      <c r="BY7038">
        <v>14</v>
      </c>
      <c r="BZ7038">
        <v>53</v>
      </c>
      <c r="CA7038">
        <v>21</v>
      </c>
      <c r="CB7038">
        <v>57</v>
      </c>
      <c r="CC7038">
        <v>19</v>
      </c>
      <c r="CD7038">
        <v>14</v>
      </c>
      <c r="CE7038">
        <v>15</v>
      </c>
      <c r="CF7038">
        <v>68</v>
      </c>
      <c r="CG7038">
        <v>68</v>
      </c>
      <c r="CH7038">
        <v>60</v>
      </c>
      <c r="CI7038">
        <v>69</v>
      </c>
      <c r="CJ7038">
        <v>66</v>
      </c>
      <c r="CK7038" s="1" t="s">
        <v>16465</v>
      </c>
    </row>
    <row r="7039" spans="1:89" x14ac:dyDescent="0.25">
      <c r="A7039">
        <v>7037</v>
      </c>
      <c r="B7039">
        <v>172648</v>
      </c>
      <c r="C7039" s="1" t="s">
        <v>16466</v>
      </c>
      <c r="D7039">
        <v>32</v>
      </c>
      <c r="E7039" s="1" t="s">
        <v>16467</v>
      </c>
      <c r="F7039" s="1" t="s">
        <v>169</v>
      </c>
      <c r="G7039" s="1" t="s">
        <v>170</v>
      </c>
      <c r="H7039">
        <v>68</v>
      </c>
      <c r="I7039">
        <v>68</v>
      </c>
      <c r="J7039" s="1" t="s">
        <v>7212</v>
      </c>
      <c r="K7039" s="1" t="s">
        <v>7213</v>
      </c>
      <c r="L7039" s="1" t="s">
        <v>4105</v>
      </c>
      <c r="M7039" s="1" t="s">
        <v>4892</v>
      </c>
      <c r="N7039">
        <v>1606</v>
      </c>
      <c r="O7039" s="1" t="s">
        <v>96</v>
      </c>
      <c r="P7039">
        <v>1</v>
      </c>
      <c r="Q7039">
        <v>2</v>
      </c>
      <c r="R7039">
        <v>2</v>
      </c>
      <c r="S7039" s="1" t="s">
        <v>97</v>
      </c>
      <c r="T7039" s="1" t="s">
        <v>176</v>
      </c>
      <c r="U7039" s="1" t="s">
        <v>643</v>
      </c>
      <c r="V7039" s="1" t="s">
        <v>49</v>
      </c>
      <c r="W7039">
        <v>22</v>
      </c>
      <c r="X7039" s="2">
        <v>42186</v>
      </c>
      <c r="Y7039" s="1" t="s">
        <v>100</v>
      </c>
      <c r="Z7039" s="1" t="s">
        <v>163</v>
      </c>
      <c r="AA7039" s="1" t="s">
        <v>341</v>
      </c>
      <c r="AB7039" s="1" t="s">
        <v>256</v>
      </c>
      <c r="AC7039" s="1" t="s">
        <v>1647</v>
      </c>
      <c r="AD7039" s="1" t="s">
        <v>1647</v>
      </c>
      <c r="AE7039" s="1" t="s">
        <v>1647</v>
      </c>
      <c r="AF7039" s="1" t="s">
        <v>847</v>
      </c>
      <c r="AG7039" s="1" t="s">
        <v>847</v>
      </c>
      <c r="AH7039" s="1" t="s">
        <v>847</v>
      </c>
      <c r="AI7039" s="1" t="s">
        <v>847</v>
      </c>
      <c r="AJ7039" s="1" t="s">
        <v>847</v>
      </c>
      <c r="AK7039" s="1" t="s">
        <v>536</v>
      </c>
      <c r="AL7039" s="1" t="s">
        <v>536</v>
      </c>
      <c r="AM7039" s="1" t="s">
        <v>536</v>
      </c>
      <c r="AN7039" s="1" t="s">
        <v>536</v>
      </c>
      <c r="AO7039" s="1" t="s">
        <v>646</v>
      </c>
      <c r="AP7039" s="1" t="s">
        <v>646</v>
      </c>
      <c r="AQ7039" s="1" t="s">
        <v>646</v>
      </c>
      <c r="AR7039" s="1" t="s">
        <v>536</v>
      </c>
      <c r="AS7039" s="1" t="s">
        <v>821</v>
      </c>
      <c r="AT7039" s="1" t="s">
        <v>535</v>
      </c>
      <c r="AU7039" s="1" t="s">
        <v>535</v>
      </c>
      <c r="AV7039" s="1" t="s">
        <v>535</v>
      </c>
      <c r="AW7039" s="1" t="s">
        <v>821</v>
      </c>
      <c r="AX7039" s="1" t="s">
        <v>545</v>
      </c>
      <c r="AY7039" s="1" t="s">
        <v>841</v>
      </c>
      <c r="AZ7039" s="1" t="s">
        <v>841</v>
      </c>
      <c r="BA7039" s="1" t="s">
        <v>841</v>
      </c>
      <c r="BB7039" s="1" t="s">
        <v>545</v>
      </c>
      <c r="BC7039">
        <v>57</v>
      </c>
      <c r="BD7039">
        <v>20</v>
      </c>
      <c r="BE7039">
        <v>67</v>
      </c>
      <c r="BF7039">
        <v>65</v>
      </c>
      <c r="BG7039">
        <v>25</v>
      </c>
      <c r="BH7039">
        <v>50</v>
      </c>
      <c r="BI7039">
        <v>35</v>
      </c>
      <c r="BJ7039">
        <v>58</v>
      </c>
      <c r="BK7039">
        <v>60</v>
      </c>
      <c r="BL7039">
        <v>60</v>
      </c>
      <c r="BM7039">
        <v>47</v>
      </c>
      <c r="BN7039">
        <v>46</v>
      </c>
      <c r="BO7039">
        <v>50</v>
      </c>
      <c r="BP7039">
        <v>63</v>
      </c>
      <c r="BQ7039">
        <v>55</v>
      </c>
      <c r="BR7039">
        <v>67</v>
      </c>
      <c r="BS7039">
        <v>52</v>
      </c>
      <c r="BT7039">
        <v>69</v>
      </c>
      <c r="BU7039">
        <v>76</v>
      </c>
      <c r="BV7039">
        <v>58</v>
      </c>
      <c r="BW7039">
        <v>70</v>
      </c>
      <c r="BX7039">
        <v>70</v>
      </c>
      <c r="BY7039">
        <v>28</v>
      </c>
      <c r="BZ7039">
        <v>58</v>
      </c>
      <c r="CA7039">
        <v>43</v>
      </c>
      <c r="CB7039">
        <v>69</v>
      </c>
      <c r="CC7039">
        <v>74</v>
      </c>
      <c r="CD7039">
        <v>65</v>
      </c>
      <c r="CE7039">
        <v>64</v>
      </c>
      <c r="CF7039">
        <v>8</v>
      </c>
      <c r="CG7039">
        <v>14</v>
      </c>
      <c r="CH7039">
        <v>7</v>
      </c>
      <c r="CI7039">
        <v>15</v>
      </c>
      <c r="CJ7039">
        <v>10</v>
      </c>
      <c r="CK7039" s="1" t="s">
        <v>15543</v>
      </c>
    </row>
    <row r="7040" spans="1:89" x14ac:dyDescent="0.25">
      <c r="A7040">
        <v>7038</v>
      </c>
      <c r="B7040">
        <v>200553</v>
      </c>
      <c r="C7040" s="1" t="s">
        <v>16468</v>
      </c>
      <c r="D7040">
        <v>30</v>
      </c>
      <c r="E7040" s="1" t="s">
        <v>16469</v>
      </c>
      <c r="F7040" s="1" t="s">
        <v>888</v>
      </c>
      <c r="G7040" s="1" t="s">
        <v>889</v>
      </c>
      <c r="H7040">
        <v>68</v>
      </c>
      <c r="I7040">
        <v>68</v>
      </c>
      <c r="J7040" s="1" t="s">
        <v>12183</v>
      </c>
      <c r="K7040" s="1" t="s">
        <v>12184</v>
      </c>
      <c r="L7040" s="1" t="s">
        <v>10161</v>
      </c>
      <c r="M7040" s="1" t="s">
        <v>3384</v>
      </c>
      <c r="N7040">
        <v>1696</v>
      </c>
      <c r="O7040" s="1" t="s">
        <v>122</v>
      </c>
      <c r="P7040">
        <v>1</v>
      </c>
      <c r="Q7040">
        <v>3</v>
      </c>
      <c r="R7040">
        <v>3</v>
      </c>
      <c r="S7040" s="1" t="s">
        <v>123</v>
      </c>
      <c r="T7040" s="1" t="s">
        <v>161</v>
      </c>
      <c r="U7040" s="1" t="s">
        <v>643</v>
      </c>
      <c r="V7040" s="1" t="s">
        <v>34</v>
      </c>
      <c r="W7040">
        <v>7</v>
      </c>
      <c r="X7040" s="2">
        <v>43283</v>
      </c>
      <c r="Y7040" s="1" t="s">
        <v>100</v>
      </c>
      <c r="Z7040" s="1" t="s">
        <v>125</v>
      </c>
      <c r="AA7040" s="1" t="s">
        <v>218</v>
      </c>
      <c r="AB7040" s="1" t="s">
        <v>297</v>
      </c>
      <c r="AC7040" s="1" t="s">
        <v>535</v>
      </c>
      <c r="AD7040" s="1" t="s">
        <v>535</v>
      </c>
      <c r="AE7040" s="1" t="s">
        <v>535</v>
      </c>
      <c r="AF7040" s="1" t="s">
        <v>822</v>
      </c>
      <c r="AG7040" s="1" t="s">
        <v>535</v>
      </c>
      <c r="AH7040" s="1" t="s">
        <v>535</v>
      </c>
      <c r="AI7040" s="1" t="s">
        <v>535</v>
      </c>
      <c r="AJ7040" s="1" t="s">
        <v>822</v>
      </c>
      <c r="AK7040" s="1" t="s">
        <v>109</v>
      </c>
      <c r="AL7040" s="1" t="s">
        <v>109</v>
      </c>
      <c r="AM7040" s="1" t="s">
        <v>109</v>
      </c>
      <c r="AN7040" s="1" t="s">
        <v>822</v>
      </c>
      <c r="AO7040" s="1" t="s">
        <v>111</v>
      </c>
      <c r="AP7040" s="1" t="s">
        <v>111</v>
      </c>
      <c r="AQ7040" s="1" t="s">
        <v>111</v>
      </c>
      <c r="AR7040" s="1" t="s">
        <v>822</v>
      </c>
      <c r="AS7040" s="1" t="s">
        <v>536</v>
      </c>
      <c r="AT7040" s="1" t="s">
        <v>847</v>
      </c>
      <c r="AU7040" s="1" t="s">
        <v>847</v>
      </c>
      <c r="AV7040" s="1" t="s">
        <v>847</v>
      </c>
      <c r="AW7040" s="1" t="s">
        <v>536</v>
      </c>
      <c r="AX7040" s="1" t="s">
        <v>847</v>
      </c>
      <c r="AY7040" s="1" t="s">
        <v>1451</v>
      </c>
      <c r="AZ7040" s="1" t="s">
        <v>1451</v>
      </c>
      <c r="BA7040" s="1" t="s">
        <v>1451</v>
      </c>
      <c r="BB7040" s="1" t="s">
        <v>847</v>
      </c>
      <c r="BC7040">
        <v>65</v>
      </c>
      <c r="BD7040">
        <v>62</v>
      </c>
      <c r="BE7040">
        <v>62</v>
      </c>
      <c r="BF7040">
        <v>62</v>
      </c>
      <c r="BG7040">
        <v>54</v>
      </c>
      <c r="BH7040">
        <v>70</v>
      </c>
      <c r="BI7040">
        <v>43</v>
      </c>
      <c r="BJ7040">
        <v>48</v>
      </c>
      <c r="BK7040">
        <v>62</v>
      </c>
      <c r="BL7040">
        <v>67</v>
      </c>
      <c r="BM7040">
        <v>78</v>
      </c>
      <c r="BN7040">
        <v>81</v>
      </c>
      <c r="BO7040">
        <v>76</v>
      </c>
      <c r="BP7040">
        <v>66</v>
      </c>
      <c r="BQ7040">
        <v>62</v>
      </c>
      <c r="BR7040">
        <v>63</v>
      </c>
      <c r="BS7040">
        <v>81</v>
      </c>
      <c r="BT7040">
        <v>74</v>
      </c>
      <c r="BU7040">
        <v>68</v>
      </c>
      <c r="BV7040">
        <v>60</v>
      </c>
      <c r="BW7040">
        <v>61</v>
      </c>
      <c r="BX7040">
        <v>37</v>
      </c>
      <c r="BY7040">
        <v>64</v>
      </c>
      <c r="BZ7040">
        <v>51</v>
      </c>
      <c r="CA7040">
        <v>52</v>
      </c>
      <c r="CB7040">
        <v>51</v>
      </c>
      <c r="CC7040">
        <v>27</v>
      </c>
      <c r="CD7040">
        <v>21</v>
      </c>
      <c r="CE7040">
        <v>17</v>
      </c>
      <c r="CF7040">
        <v>13</v>
      </c>
      <c r="CG7040">
        <v>11</v>
      </c>
      <c r="CH7040">
        <v>9</v>
      </c>
      <c r="CI7040">
        <v>14</v>
      </c>
      <c r="CJ7040">
        <v>15</v>
      </c>
      <c r="CK7040" s="1" t="s">
        <v>3223</v>
      </c>
    </row>
    <row r="7041" spans="1:89" x14ac:dyDescent="0.25">
      <c r="A7041">
        <v>7039</v>
      </c>
      <c r="B7041">
        <v>136553</v>
      </c>
      <c r="C7041" s="1" t="s">
        <v>16470</v>
      </c>
      <c r="D7041">
        <v>39</v>
      </c>
      <c r="E7041" s="1" t="s">
        <v>16471</v>
      </c>
      <c r="F7041" s="1" t="s">
        <v>888</v>
      </c>
      <c r="G7041" s="1" t="s">
        <v>889</v>
      </c>
      <c r="H7041">
        <v>68</v>
      </c>
      <c r="I7041">
        <v>68</v>
      </c>
      <c r="J7041" s="1" t="s">
        <v>8680</v>
      </c>
      <c r="K7041" s="1" t="s">
        <v>8681</v>
      </c>
      <c r="L7041" s="1" t="s">
        <v>160</v>
      </c>
      <c r="M7041" s="1" t="s">
        <v>4054</v>
      </c>
      <c r="N7041">
        <v>1655</v>
      </c>
      <c r="O7041" s="1" t="s">
        <v>122</v>
      </c>
      <c r="P7041">
        <v>3</v>
      </c>
      <c r="Q7041">
        <v>4</v>
      </c>
      <c r="R7041">
        <v>2</v>
      </c>
      <c r="S7041" s="1" t="s">
        <v>123</v>
      </c>
      <c r="T7041" s="1" t="s">
        <v>176</v>
      </c>
      <c r="U7041" s="1" t="s">
        <v>99</v>
      </c>
      <c r="V7041" s="1" t="s">
        <v>28</v>
      </c>
      <c r="W7041">
        <v>20</v>
      </c>
      <c r="X7041" s="2">
        <v>39814</v>
      </c>
      <c r="Y7041" s="1" t="s">
        <v>100</v>
      </c>
      <c r="Z7041" s="1" t="s">
        <v>163</v>
      </c>
      <c r="AA7041" s="1" t="s">
        <v>126</v>
      </c>
      <c r="AB7041" s="1" t="s">
        <v>127</v>
      </c>
      <c r="AC7041" s="1" t="s">
        <v>184</v>
      </c>
      <c r="AD7041" s="1" t="s">
        <v>184</v>
      </c>
      <c r="AE7041" s="1" t="s">
        <v>184</v>
      </c>
      <c r="AF7041" s="1" t="s">
        <v>134</v>
      </c>
      <c r="AG7041" s="1" t="s">
        <v>274</v>
      </c>
      <c r="AH7041" s="1" t="s">
        <v>274</v>
      </c>
      <c r="AI7041" s="1" t="s">
        <v>274</v>
      </c>
      <c r="AJ7041" s="1" t="s">
        <v>134</v>
      </c>
      <c r="AK7041" s="1" t="s">
        <v>134</v>
      </c>
      <c r="AL7041" s="1" t="s">
        <v>134</v>
      </c>
      <c r="AM7041" s="1" t="s">
        <v>134</v>
      </c>
      <c r="AN7041" s="1" t="s">
        <v>150</v>
      </c>
      <c r="AO7041" s="1" t="s">
        <v>259</v>
      </c>
      <c r="AP7041" s="1" t="s">
        <v>259</v>
      </c>
      <c r="AQ7041" s="1" t="s">
        <v>259</v>
      </c>
      <c r="AR7041" s="1" t="s">
        <v>150</v>
      </c>
      <c r="AS7041" s="1" t="s">
        <v>398</v>
      </c>
      <c r="AT7041" s="1" t="s">
        <v>299</v>
      </c>
      <c r="AU7041" s="1" t="s">
        <v>299</v>
      </c>
      <c r="AV7041" s="1" t="s">
        <v>299</v>
      </c>
      <c r="AW7041" s="1" t="s">
        <v>398</v>
      </c>
      <c r="AX7041" s="1" t="s">
        <v>1015</v>
      </c>
      <c r="AY7041" s="1" t="s">
        <v>1015</v>
      </c>
      <c r="AZ7041" s="1" t="s">
        <v>1015</v>
      </c>
      <c r="BA7041" s="1" t="s">
        <v>1015</v>
      </c>
      <c r="BB7041" s="1" t="s">
        <v>1015</v>
      </c>
      <c r="BC7041">
        <v>65</v>
      </c>
      <c r="BD7041">
        <v>74</v>
      </c>
      <c r="BE7041">
        <v>67</v>
      </c>
      <c r="BF7041">
        <v>57</v>
      </c>
      <c r="BG7041">
        <v>83</v>
      </c>
      <c r="BH7041">
        <v>58</v>
      </c>
      <c r="BI7041">
        <v>80</v>
      </c>
      <c r="BJ7041">
        <v>70</v>
      </c>
      <c r="BK7041">
        <v>58</v>
      </c>
      <c r="BL7041">
        <v>64</v>
      </c>
      <c r="BM7041">
        <v>33</v>
      </c>
      <c r="BN7041">
        <v>54</v>
      </c>
      <c r="BO7041">
        <v>29</v>
      </c>
      <c r="BP7041">
        <v>70</v>
      </c>
      <c r="BQ7041">
        <v>63</v>
      </c>
      <c r="BR7041">
        <v>68</v>
      </c>
      <c r="BS7041">
        <v>74</v>
      </c>
      <c r="BT7041">
        <v>38</v>
      </c>
      <c r="BU7041">
        <v>67</v>
      </c>
      <c r="BV7041">
        <v>67</v>
      </c>
      <c r="BW7041">
        <v>44</v>
      </c>
      <c r="BX7041">
        <v>33</v>
      </c>
      <c r="BY7041">
        <v>75</v>
      </c>
      <c r="BZ7041">
        <v>67</v>
      </c>
      <c r="CA7041">
        <v>86</v>
      </c>
      <c r="CB7041">
        <v>72</v>
      </c>
      <c r="CC7041">
        <v>32</v>
      </c>
      <c r="CD7041">
        <v>15</v>
      </c>
      <c r="CE7041">
        <v>16</v>
      </c>
      <c r="CF7041">
        <v>11</v>
      </c>
      <c r="CG7041">
        <v>6</v>
      </c>
      <c r="CH7041">
        <v>12</v>
      </c>
      <c r="CI7041">
        <v>10</v>
      </c>
      <c r="CJ7041">
        <v>9</v>
      </c>
      <c r="CK7041" s="1" t="s">
        <v>15191</v>
      </c>
    </row>
    <row r="7042" spans="1:89" x14ac:dyDescent="0.25">
      <c r="A7042">
        <v>7040</v>
      </c>
      <c r="B7042">
        <v>157801</v>
      </c>
      <c r="C7042" s="1" t="s">
        <v>16472</v>
      </c>
      <c r="D7042">
        <v>34</v>
      </c>
      <c r="E7042" s="1" t="s">
        <v>16473</v>
      </c>
      <c r="F7042" s="1" t="s">
        <v>357</v>
      </c>
      <c r="G7042" s="1" t="s">
        <v>358</v>
      </c>
      <c r="H7042">
        <v>68</v>
      </c>
      <c r="I7042">
        <v>68</v>
      </c>
      <c r="J7042" s="1" t="s">
        <v>12916</v>
      </c>
      <c r="K7042" s="1" t="s">
        <v>12917</v>
      </c>
      <c r="L7042" s="1" t="s">
        <v>8560</v>
      </c>
      <c r="M7042" s="1" t="s">
        <v>4106</v>
      </c>
      <c r="N7042">
        <v>1902</v>
      </c>
      <c r="O7042" s="1" t="s">
        <v>122</v>
      </c>
      <c r="P7042">
        <v>1</v>
      </c>
      <c r="Q7042">
        <v>3</v>
      </c>
      <c r="R7042">
        <v>3</v>
      </c>
      <c r="S7042" s="1" t="s">
        <v>97</v>
      </c>
      <c r="T7042" s="1" t="s">
        <v>176</v>
      </c>
      <c r="U7042" s="1" t="s">
        <v>643</v>
      </c>
      <c r="V7042" s="1" t="s">
        <v>41</v>
      </c>
      <c r="W7042">
        <v>7</v>
      </c>
      <c r="X7042" s="2">
        <v>42920</v>
      </c>
      <c r="Y7042" s="1" t="s">
        <v>100</v>
      </c>
      <c r="Z7042" s="1" t="s">
        <v>272</v>
      </c>
      <c r="AA7042" s="1" t="s">
        <v>147</v>
      </c>
      <c r="AB7042" s="1" t="s">
        <v>179</v>
      </c>
      <c r="AC7042" s="1" t="s">
        <v>109</v>
      </c>
      <c r="AD7042" s="1" t="s">
        <v>109</v>
      </c>
      <c r="AE7042" s="1" t="s">
        <v>109</v>
      </c>
      <c r="AF7042" s="1" t="s">
        <v>535</v>
      </c>
      <c r="AG7042" s="1" t="s">
        <v>535</v>
      </c>
      <c r="AH7042" s="1" t="s">
        <v>535</v>
      </c>
      <c r="AI7042" s="1" t="s">
        <v>535</v>
      </c>
      <c r="AJ7042" s="1" t="s">
        <v>535</v>
      </c>
      <c r="AK7042" s="1" t="s">
        <v>535</v>
      </c>
      <c r="AL7042" s="1" t="s">
        <v>535</v>
      </c>
      <c r="AM7042" s="1" t="s">
        <v>535</v>
      </c>
      <c r="AN7042" s="1" t="s">
        <v>822</v>
      </c>
      <c r="AO7042" s="1" t="s">
        <v>822</v>
      </c>
      <c r="AP7042" s="1" t="s">
        <v>822</v>
      </c>
      <c r="AQ7042" s="1" t="s">
        <v>822</v>
      </c>
      <c r="AR7042" s="1" t="s">
        <v>822</v>
      </c>
      <c r="AS7042" s="1" t="s">
        <v>841</v>
      </c>
      <c r="AT7042" s="1" t="s">
        <v>544</v>
      </c>
      <c r="AU7042" s="1" t="s">
        <v>544</v>
      </c>
      <c r="AV7042" s="1" t="s">
        <v>544</v>
      </c>
      <c r="AW7042" s="1" t="s">
        <v>841</v>
      </c>
      <c r="AX7042" s="1" t="s">
        <v>841</v>
      </c>
      <c r="AY7042" s="1" t="s">
        <v>841</v>
      </c>
      <c r="AZ7042" s="1" t="s">
        <v>841</v>
      </c>
      <c r="BA7042" s="1" t="s">
        <v>841</v>
      </c>
      <c r="BB7042" s="1" t="s">
        <v>841</v>
      </c>
      <c r="BC7042">
        <v>64</v>
      </c>
      <c r="BD7042">
        <v>52</v>
      </c>
      <c r="BE7042">
        <v>64</v>
      </c>
      <c r="BF7042">
        <v>70</v>
      </c>
      <c r="BG7042">
        <v>58</v>
      </c>
      <c r="BH7042">
        <v>65</v>
      </c>
      <c r="BI7042">
        <v>68</v>
      </c>
      <c r="BJ7042">
        <v>53</v>
      </c>
      <c r="BK7042">
        <v>65</v>
      </c>
      <c r="BL7042">
        <v>70</v>
      </c>
      <c r="BM7042">
        <v>65</v>
      </c>
      <c r="BN7042">
        <v>66</v>
      </c>
      <c r="BO7042">
        <v>73</v>
      </c>
      <c r="BP7042">
        <v>67</v>
      </c>
      <c r="BQ7042">
        <v>72</v>
      </c>
      <c r="BR7042">
        <v>72</v>
      </c>
      <c r="BS7042">
        <v>73</v>
      </c>
      <c r="BT7042">
        <v>79</v>
      </c>
      <c r="BU7042">
        <v>73</v>
      </c>
      <c r="BV7042">
        <v>64</v>
      </c>
      <c r="BW7042">
        <v>73</v>
      </c>
      <c r="BX7042">
        <v>67</v>
      </c>
      <c r="BY7042">
        <v>67</v>
      </c>
      <c r="BZ7042">
        <v>61</v>
      </c>
      <c r="CA7042">
        <v>61</v>
      </c>
      <c r="CB7042">
        <v>70</v>
      </c>
      <c r="CC7042">
        <v>68</v>
      </c>
      <c r="CD7042">
        <v>65</v>
      </c>
      <c r="CE7042">
        <v>65</v>
      </c>
      <c r="CF7042">
        <v>8</v>
      </c>
      <c r="CG7042">
        <v>6</v>
      </c>
      <c r="CH7042">
        <v>5</v>
      </c>
      <c r="CI7042">
        <v>13</v>
      </c>
      <c r="CJ7042">
        <v>10</v>
      </c>
      <c r="CK7042" s="1" t="s">
        <v>12728</v>
      </c>
    </row>
    <row r="7043" spans="1:89" x14ac:dyDescent="0.25">
      <c r="A7043">
        <v>7041</v>
      </c>
      <c r="B7043">
        <v>239465</v>
      </c>
      <c r="C7043" s="1" t="s">
        <v>16474</v>
      </c>
      <c r="D7043">
        <v>22</v>
      </c>
      <c r="E7043" s="1" t="s">
        <v>16475</v>
      </c>
      <c r="F7043" s="1" t="s">
        <v>519</v>
      </c>
      <c r="G7043" s="1" t="s">
        <v>520</v>
      </c>
      <c r="H7043">
        <v>68</v>
      </c>
      <c r="I7043">
        <v>76</v>
      </c>
      <c r="J7043" s="1" t="s">
        <v>7971</v>
      </c>
      <c r="K7043" s="1" t="s">
        <v>7972</v>
      </c>
      <c r="L7043" s="1" t="s">
        <v>5266</v>
      </c>
      <c r="M7043" s="1" t="s">
        <v>4054</v>
      </c>
      <c r="N7043">
        <v>1745</v>
      </c>
      <c r="O7043" s="1" t="s">
        <v>122</v>
      </c>
      <c r="P7043">
        <v>1</v>
      </c>
      <c r="Q7043">
        <v>4</v>
      </c>
      <c r="R7043">
        <v>3</v>
      </c>
      <c r="S7043" s="1" t="s">
        <v>145</v>
      </c>
      <c r="T7043" s="1" t="s">
        <v>161</v>
      </c>
      <c r="U7043" s="1" t="s">
        <v>643</v>
      </c>
      <c r="V7043" s="1" t="s">
        <v>40</v>
      </c>
      <c r="W7043">
        <v>21</v>
      </c>
      <c r="X7043" s="2"/>
      <c r="Y7043" s="1" t="s">
        <v>972</v>
      </c>
      <c r="Z7043" s="1" t="s">
        <v>389</v>
      </c>
      <c r="AA7043" s="1" t="s">
        <v>218</v>
      </c>
      <c r="AB7043" s="1" t="s">
        <v>103</v>
      </c>
      <c r="AC7043" s="1" t="s">
        <v>109</v>
      </c>
      <c r="AD7043" s="1" t="s">
        <v>109</v>
      </c>
      <c r="AE7043" s="1" t="s">
        <v>109</v>
      </c>
      <c r="AF7043" s="1" t="s">
        <v>822</v>
      </c>
      <c r="AG7043" s="1" t="s">
        <v>822</v>
      </c>
      <c r="AH7043" s="1" t="s">
        <v>822</v>
      </c>
      <c r="AI7043" s="1" t="s">
        <v>822</v>
      </c>
      <c r="AJ7043" s="1" t="s">
        <v>822</v>
      </c>
      <c r="AK7043" s="1" t="s">
        <v>544</v>
      </c>
      <c r="AL7043" s="1" t="s">
        <v>544</v>
      </c>
      <c r="AM7043" s="1" t="s">
        <v>544</v>
      </c>
      <c r="AN7043" s="1" t="s">
        <v>841</v>
      </c>
      <c r="AO7043" s="1" t="s">
        <v>822</v>
      </c>
      <c r="AP7043" s="1" t="s">
        <v>822</v>
      </c>
      <c r="AQ7043" s="1" t="s">
        <v>822</v>
      </c>
      <c r="AR7043" s="1" t="s">
        <v>841</v>
      </c>
      <c r="AS7043" s="1" t="s">
        <v>110</v>
      </c>
      <c r="AT7043" s="1" t="s">
        <v>821</v>
      </c>
      <c r="AU7043" s="1" t="s">
        <v>821</v>
      </c>
      <c r="AV7043" s="1" t="s">
        <v>821</v>
      </c>
      <c r="AW7043" s="1" t="s">
        <v>110</v>
      </c>
      <c r="AX7043" s="1" t="s">
        <v>647</v>
      </c>
      <c r="AY7043" s="1" t="s">
        <v>111</v>
      </c>
      <c r="AZ7043" s="1" t="s">
        <v>111</v>
      </c>
      <c r="BA7043" s="1" t="s">
        <v>111</v>
      </c>
      <c r="BB7043" s="1" t="s">
        <v>647</v>
      </c>
      <c r="BC7043">
        <v>65</v>
      </c>
      <c r="BD7043">
        <v>55</v>
      </c>
      <c r="BE7043">
        <v>68</v>
      </c>
      <c r="BF7043">
        <v>72</v>
      </c>
      <c r="BG7043">
        <v>50</v>
      </c>
      <c r="BH7043">
        <v>70</v>
      </c>
      <c r="BI7043">
        <v>60</v>
      </c>
      <c r="BJ7043">
        <v>41</v>
      </c>
      <c r="BK7043">
        <v>69</v>
      </c>
      <c r="BL7043">
        <v>73</v>
      </c>
      <c r="BM7043">
        <v>64</v>
      </c>
      <c r="BN7043">
        <v>66</v>
      </c>
      <c r="BO7043">
        <v>65</v>
      </c>
      <c r="BP7043">
        <v>68</v>
      </c>
      <c r="BQ7043">
        <v>64</v>
      </c>
      <c r="BR7043">
        <v>59</v>
      </c>
      <c r="BS7043">
        <v>60</v>
      </c>
      <c r="BT7043">
        <v>54</v>
      </c>
      <c r="BU7043">
        <v>68</v>
      </c>
      <c r="BV7043">
        <v>45</v>
      </c>
      <c r="BW7043">
        <v>61</v>
      </c>
      <c r="BX7043">
        <v>55</v>
      </c>
      <c r="BY7043">
        <v>70</v>
      </c>
      <c r="BZ7043">
        <v>72</v>
      </c>
      <c r="CA7043">
        <v>48</v>
      </c>
      <c r="CB7043">
        <v>64</v>
      </c>
      <c r="CC7043">
        <v>48</v>
      </c>
      <c r="CD7043">
        <v>53</v>
      </c>
      <c r="CE7043">
        <v>55</v>
      </c>
      <c r="CF7043">
        <v>9</v>
      </c>
      <c r="CG7043">
        <v>10</v>
      </c>
      <c r="CH7043">
        <v>9</v>
      </c>
      <c r="CI7043">
        <v>7</v>
      </c>
      <c r="CJ7043">
        <v>12</v>
      </c>
      <c r="CK7043" s="1" t="s">
        <v>100</v>
      </c>
    </row>
    <row r="7044" spans="1:89" x14ac:dyDescent="0.25">
      <c r="A7044">
        <v>7042</v>
      </c>
      <c r="B7044">
        <v>192617</v>
      </c>
      <c r="C7044" s="1" t="s">
        <v>16476</v>
      </c>
      <c r="D7044">
        <v>29</v>
      </c>
      <c r="E7044" s="1" t="s">
        <v>16477</v>
      </c>
      <c r="F7044" s="1" t="s">
        <v>262</v>
      </c>
      <c r="G7044" s="1" t="s">
        <v>263</v>
      </c>
      <c r="H7044">
        <v>68</v>
      </c>
      <c r="I7044">
        <v>68</v>
      </c>
      <c r="J7044" s="1" t="s">
        <v>7740</v>
      </c>
      <c r="K7044" s="1" t="s">
        <v>7741</v>
      </c>
      <c r="L7044" s="1" t="s">
        <v>5635</v>
      </c>
      <c r="M7044" s="1" t="s">
        <v>3947</v>
      </c>
      <c r="N7044">
        <v>1899</v>
      </c>
      <c r="O7044" s="1" t="s">
        <v>96</v>
      </c>
      <c r="P7044">
        <v>1</v>
      </c>
      <c r="Q7044">
        <v>3</v>
      </c>
      <c r="R7044">
        <v>3</v>
      </c>
      <c r="S7044" s="1" t="s">
        <v>145</v>
      </c>
      <c r="T7044" s="1" t="s">
        <v>176</v>
      </c>
      <c r="U7044" s="1" t="s">
        <v>643</v>
      </c>
      <c r="V7044" s="1" t="s">
        <v>48</v>
      </c>
      <c r="W7044">
        <v>24</v>
      </c>
      <c r="X7044" s="2">
        <v>41821</v>
      </c>
      <c r="Y7044" s="1" t="s">
        <v>100</v>
      </c>
      <c r="Z7044" s="1" t="s">
        <v>272</v>
      </c>
      <c r="AA7044" s="1" t="s">
        <v>341</v>
      </c>
      <c r="AB7044" s="1" t="s">
        <v>127</v>
      </c>
      <c r="AC7044" s="1" t="s">
        <v>821</v>
      </c>
      <c r="AD7044" s="1" t="s">
        <v>821</v>
      </c>
      <c r="AE7044" s="1" t="s">
        <v>821</v>
      </c>
      <c r="AF7044" s="1" t="s">
        <v>535</v>
      </c>
      <c r="AG7044" s="1" t="s">
        <v>109</v>
      </c>
      <c r="AH7044" s="1" t="s">
        <v>109</v>
      </c>
      <c r="AI7044" s="1" t="s">
        <v>109</v>
      </c>
      <c r="AJ7044" s="1" t="s">
        <v>535</v>
      </c>
      <c r="AK7044" s="1" t="s">
        <v>109</v>
      </c>
      <c r="AL7044" s="1" t="s">
        <v>109</v>
      </c>
      <c r="AM7044" s="1" t="s">
        <v>109</v>
      </c>
      <c r="AN7044" s="1" t="s">
        <v>822</v>
      </c>
      <c r="AO7044" s="1" t="s">
        <v>545</v>
      </c>
      <c r="AP7044" s="1" t="s">
        <v>545</v>
      </c>
      <c r="AQ7044" s="1" t="s">
        <v>545</v>
      </c>
      <c r="AR7044" s="1" t="s">
        <v>822</v>
      </c>
      <c r="AS7044" s="1" t="s">
        <v>841</v>
      </c>
      <c r="AT7044" s="1" t="s">
        <v>109</v>
      </c>
      <c r="AU7044" s="1" t="s">
        <v>109</v>
      </c>
      <c r="AV7044" s="1" t="s">
        <v>109</v>
      </c>
      <c r="AW7044" s="1" t="s">
        <v>841</v>
      </c>
      <c r="AX7044" s="1" t="s">
        <v>822</v>
      </c>
      <c r="AY7044" s="1" t="s">
        <v>109</v>
      </c>
      <c r="AZ7044" s="1" t="s">
        <v>109</v>
      </c>
      <c r="BA7044" s="1" t="s">
        <v>109</v>
      </c>
      <c r="BB7044" s="1" t="s">
        <v>822</v>
      </c>
      <c r="BC7044">
        <v>74</v>
      </c>
      <c r="BD7044">
        <v>47</v>
      </c>
      <c r="BE7044">
        <v>51</v>
      </c>
      <c r="BF7044">
        <v>65</v>
      </c>
      <c r="BG7044">
        <v>58</v>
      </c>
      <c r="BH7044">
        <v>66</v>
      </c>
      <c r="BI7044">
        <v>69</v>
      </c>
      <c r="BJ7044">
        <v>67</v>
      </c>
      <c r="BK7044">
        <v>58</v>
      </c>
      <c r="BL7044">
        <v>65</v>
      </c>
      <c r="BM7044">
        <v>80</v>
      </c>
      <c r="BN7044">
        <v>76</v>
      </c>
      <c r="BO7044">
        <v>76</v>
      </c>
      <c r="BP7044">
        <v>61</v>
      </c>
      <c r="BQ7044">
        <v>67</v>
      </c>
      <c r="BR7044">
        <v>75</v>
      </c>
      <c r="BS7044">
        <v>76</v>
      </c>
      <c r="BT7044">
        <v>76</v>
      </c>
      <c r="BU7044">
        <v>75</v>
      </c>
      <c r="BV7044">
        <v>67</v>
      </c>
      <c r="BW7044">
        <v>77</v>
      </c>
      <c r="BX7044">
        <v>62</v>
      </c>
      <c r="BY7044">
        <v>67</v>
      </c>
      <c r="BZ7044">
        <v>60</v>
      </c>
      <c r="CA7044">
        <v>48</v>
      </c>
      <c r="CB7044">
        <v>68</v>
      </c>
      <c r="CC7044">
        <v>60</v>
      </c>
      <c r="CD7044">
        <v>66</v>
      </c>
      <c r="CE7044">
        <v>66</v>
      </c>
      <c r="CF7044">
        <v>11</v>
      </c>
      <c r="CG7044">
        <v>8</v>
      </c>
      <c r="CH7044">
        <v>6</v>
      </c>
      <c r="CI7044">
        <v>12</v>
      </c>
      <c r="CJ7044">
        <v>7</v>
      </c>
      <c r="CK7044" s="1" t="s">
        <v>3223</v>
      </c>
    </row>
    <row r="7045" spans="1:89" x14ac:dyDescent="0.25">
      <c r="A7045">
        <v>7043</v>
      </c>
      <c r="B7045">
        <v>204138</v>
      </c>
      <c r="C7045" s="1" t="s">
        <v>16478</v>
      </c>
      <c r="D7045">
        <v>26</v>
      </c>
      <c r="E7045" s="1" t="s">
        <v>16479</v>
      </c>
      <c r="F7045" s="1" t="s">
        <v>558</v>
      </c>
      <c r="G7045" s="1" t="s">
        <v>559</v>
      </c>
      <c r="H7045">
        <v>68</v>
      </c>
      <c r="I7045">
        <v>70</v>
      </c>
      <c r="J7045" s="1" t="s">
        <v>8332</v>
      </c>
      <c r="K7045" s="1" t="s">
        <v>8333</v>
      </c>
      <c r="L7045" s="1" t="s">
        <v>8750</v>
      </c>
      <c r="M7045" s="1" t="s">
        <v>4054</v>
      </c>
      <c r="N7045">
        <v>1753</v>
      </c>
      <c r="O7045" s="1" t="s">
        <v>122</v>
      </c>
      <c r="P7045">
        <v>1</v>
      </c>
      <c r="Q7045">
        <v>2</v>
      </c>
      <c r="R7045">
        <v>3</v>
      </c>
      <c r="S7045" s="1" t="s">
        <v>123</v>
      </c>
      <c r="T7045" s="1" t="s">
        <v>161</v>
      </c>
      <c r="U7045" s="1" t="s">
        <v>643</v>
      </c>
      <c r="V7045" s="1" t="s">
        <v>52</v>
      </c>
      <c r="W7045">
        <v>15</v>
      </c>
      <c r="X7045" s="2">
        <v>43116</v>
      </c>
      <c r="Y7045" s="1" t="s">
        <v>100</v>
      </c>
      <c r="Z7045" s="1" t="s">
        <v>163</v>
      </c>
      <c r="AA7045" s="1" t="s">
        <v>147</v>
      </c>
      <c r="AB7045" s="1" t="s">
        <v>579</v>
      </c>
      <c r="AC7045" s="1" t="s">
        <v>646</v>
      </c>
      <c r="AD7045" s="1" t="s">
        <v>646</v>
      </c>
      <c r="AE7045" s="1" t="s">
        <v>646</v>
      </c>
      <c r="AF7045" s="1" t="s">
        <v>109</v>
      </c>
      <c r="AG7045" s="1" t="s">
        <v>821</v>
      </c>
      <c r="AH7045" s="1" t="s">
        <v>821</v>
      </c>
      <c r="AI7045" s="1" t="s">
        <v>821</v>
      </c>
      <c r="AJ7045" s="1" t="s">
        <v>109</v>
      </c>
      <c r="AK7045" s="1" t="s">
        <v>821</v>
      </c>
      <c r="AL7045" s="1" t="s">
        <v>821</v>
      </c>
      <c r="AM7045" s="1" t="s">
        <v>821</v>
      </c>
      <c r="AN7045" s="1" t="s">
        <v>535</v>
      </c>
      <c r="AO7045" s="1" t="s">
        <v>647</v>
      </c>
      <c r="AP7045" s="1" t="s">
        <v>647</v>
      </c>
      <c r="AQ7045" s="1" t="s">
        <v>647</v>
      </c>
      <c r="AR7045" s="1" t="s">
        <v>535</v>
      </c>
      <c r="AS7045" s="1" t="s">
        <v>822</v>
      </c>
      <c r="AT7045" s="1" t="s">
        <v>647</v>
      </c>
      <c r="AU7045" s="1" t="s">
        <v>647</v>
      </c>
      <c r="AV7045" s="1" t="s">
        <v>647</v>
      </c>
      <c r="AW7045" s="1" t="s">
        <v>822</v>
      </c>
      <c r="AX7045" s="1" t="s">
        <v>822</v>
      </c>
      <c r="AY7045" s="1" t="s">
        <v>647</v>
      </c>
      <c r="AZ7045" s="1" t="s">
        <v>647</v>
      </c>
      <c r="BA7045" s="1" t="s">
        <v>647</v>
      </c>
      <c r="BB7045" s="1" t="s">
        <v>822</v>
      </c>
      <c r="BC7045">
        <v>65</v>
      </c>
      <c r="BD7045">
        <v>40</v>
      </c>
      <c r="BE7045">
        <v>58</v>
      </c>
      <c r="BF7045">
        <v>63</v>
      </c>
      <c r="BG7045">
        <v>39</v>
      </c>
      <c r="BH7045">
        <v>67</v>
      </c>
      <c r="BI7045">
        <v>69</v>
      </c>
      <c r="BJ7045">
        <v>28</v>
      </c>
      <c r="BK7045">
        <v>52</v>
      </c>
      <c r="BL7045">
        <v>65</v>
      </c>
      <c r="BM7045">
        <v>86</v>
      </c>
      <c r="BN7045">
        <v>91</v>
      </c>
      <c r="BO7045">
        <v>86</v>
      </c>
      <c r="BP7045">
        <v>62</v>
      </c>
      <c r="BQ7045">
        <v>77</v>
      </c>
      <c r="BR7045">
        <v>63</v>
      </c>
      <c r="BS7045">
        <v>90</v>
      </c>
      <c r="BT7045">
        <v>70</v>
      </c>
      <c r="BU7045">
        <v>33</v>
      </c>
      <c r="BV7045">
        <v>46</v>
      </c>
      <c r="BW7045">
        <v>58</v>
      </c>
      <c r="BX7045">
        <v>67</v>
      </c>
      <c r="BY7045">
        <v>62</v>
      </c>
      <c r="BZ7045">
        <v>56</v>
      </c>
      <c r="CA7045">
        <v>31</v>
      </c>
      <c r="CB7045">
        <v>54</v>
      </c>
      <c r="CC7045">
        <v>59</v>
      </c>
      <c r="CD7045">
        <v>60</v>
      </c>
      <c r="CE7045">
        <v>64</v>
      </c>
      <c r="CF7045">
        <v>7</v>
      </c>
      <c r="CG7045">
        <v>15</v>
      </c>
      <c r="CH7045">
        <v>7</v>
      </c>
      <c r="CI7045">
        <v>9</v>
      </c>
      <c r="CJ7045">
        <v>8</v>
      </c>
      <c r="CK7045" s="1" t="s">
        <v>5266</v>
      </c>
    </row>
    <row r="7046" spans="1:89" x14ac:dyDescent="0.25">
      <c r="A7046">
        <v>7044</v>
      </c>
      <c r="B7046">
        <v>205674</v>
      </c>
      <c r="C7046" s="1" t="s">
        <v>16480</v>
      </c>
      <c r="D7046">
        <v>26</v>
      </c>
      <c r="E7046" s="1" t="s">
        <v>16481</v>
      </c>
      <c r="F7046" s="1" t="s">
        <v>155</v>
      </c>
      <c r="G7046" s="1" t="s">
        <v>156</v>
      </c>
      <c r="H7046">
        <v>68</v>
      </c>
      <c r="I7046">
        <v>69</v>
      </c>
      <c r="J7046" s="1" t="s">
        <v>8174</v>
      </c>
      <c r="K7046" s="1" t="s">
        <v>8175</v>
      </c>
      <c r="L7046" s="1" t="s">
        <v>3223</v>
      </c>
      <c r="M7046" s="1" t="s">
        <v>4054</v>
      </c>
      <c r="N7046">
        <v>1759</v>
      </c>
      <c r="O7046" s="1" t="s">
        <v>122</v>
      </c>
      <c r="P7046">
        <v>1</v>
      </c>
      <c r="Q7046">
        <v>3</v>
      </c>
      <c r="R7046">
        <v>3</v>
      </c>
      <c r="S7046" s="1" t="s">
        <v>271</v>
      </c>
      <c r="T7046" s="1" t="s">
        <v>176</v>
      </c>
      <c r="U7046" s="1" t="s">
        <v>643</v>
      </c>
      <c r="V7046" s="1" t="s">
        <v>42</v>
      </c>
      <c r="W7046">
        <v>11</v>
      </c>
      <c r="X7046" s="2">
        <v>41467</v>
      </c>
      <c r="Y7046" s="1" t="s">
        <v>100</v>
      </c>
      <c r="Z7046" s="1" t="s">
        <v>272</v>
      </c>
      <c r="AA7046" s="1" t="s">
        <v>192</v>
      </c>
      <c r="AB7046" s="1" t="s">
        <v>282</v>
      </c>
      <c r="AC7046" s="1" t="s">
        <v>535</v>
      </c>
      <c r="AD7046" s="1" t="s">
        <v>535</v>
      </c>
      <c r="AE7046" s="1" t="s">
        <v>535</v>
      </c>
      <c r="AF7046" s="1" t="s">
        <v>544</v>
      </c>
      <c r="AG7046" s="1" t="s">
        <v>822</v>
      </c>
      <c r="AH7046" s="1" t="s">
        <v>822</v>
      </c>
      <c r="AI7046" s="1" t="s">
        <v>822</v>
      </c>
      <c r="AJ7046" s="1" t="s">
        <v>544</v>
      </c>
      <c r="AK7046" s="1" t="s">
        <v>822</v>
      </c>
      <c r="AL7046" s="1" t="s">
        <v>822</v>
      </c>
      <c r="AM7046" s="1" t="s">
        <v>822</v>
      </c>
      <c r="AN7046" s="1" t="s">
        <v>841</v>
      </c>
      <c r="AO7046" s="1" t="s">
        <v>110</v>
      </c>
      <c r="AP7046" s="1" t="s">
        <v>110</v>
      </c>
      <c r="AQ7046" s="1" t="s">
        <v>110</v>
      </c>
      <c r="AR7046" s="1" t="s">
        <v>841</v>
      </c>
      <c r="AS7046" s="1" t="s">
        <v>645</v>
      </c>
      <c r="AT7046" s="1" t="s">
        <v>546</v>
      </c>
      <c r="AU7046" s="1" t="s">
        <v>546</v>
      </c>
      <c r="AV7046" s="1" t="s">
        <v>546</v>
      </c>
      <c r="AW7046" s="1" t="s">
        <v>645</v>
      </c>
      <c r="AX7046" s="1" t="s">
        <v>546</v>
      </c>
      <c r="AY7046" s="1" t="s">
        <v>1647</v>
      </c>
      <c r="AZ7046" s="1" t="s">
        <v>1647</v>
      </c>
      <c r="BA7046" s="1" t="s">
        <v>1647</v>
      </c>
      <c r="BB7046" s="1" t="s">
        <v>546</v>
      </c>
      <c r="BC7046">
        <v>65</v>
      </c>
      <c r="BD7046">
        <v>64</v>
      </c>
      <c r="BE7046">
        <v>62</v>
      </c>
      <c r="BF7046">
        <v>62</v>
      </c>
      <c r="BG7046">
        <v>51</v>
      </c>
      <c r="BH7046">
        <v>70</v>
      </c>
      <c r="BI7046">
        <v>64</v>
      </c>
      <c r="BJ7046">
        <v>57</v>
      </c>
      <c r="BK7046">
        <v>59</v>
      </c>
      <c r="BL7046">
        <v>66</v>
      </c>
      <c r="BM7046">
        <v>80</v>
      </c>
      <c r="BN7046">
        <v>78</v>
      </c>
      <c r="BO7046">
        <v>81</v>
      </c>
      <c r="BP7046">
        <v>70</v>
      </c>
      <c r="BQ7046">
        <v>74</v>
      </c>
      <c r="BR7046">
        <v>57</v>
      </c>
      <c r="BS7046">
        <v>63</v>
      </c>
      <c r="BT7046">
        <v>65</v>
      </c>
      <c r="BU7046">
        <v>57</v>
      </c>
      <c r="BV7046">
        <v>59</v>
      </c>
      <c r="BW7046">
        <v>54</v>
      </c>
      <c r="BX7046">
        <v>51</v>
      </c>
      <c r="BY7046">
        <v>70</v>
      </c>
      <c r="BZ7046">
        <v>61</v>
      </c>
      <c r="CA7046">
        <v>60</v>
      </c>
      <c r="CB7046">
        <v>59</v>
      </c>
      <c r="CC7046">
        <v>58</v>
      </c>
      <c r="CD7046">
        <v>20</v>
      </c>
      <c r="CE7046">
        <v>23</v>
      </c>
      <c r="CF7046">
        <v>15</v>
      </c>
      <c r="CG7046">
        <v>13</v>
      </c>
      <c r="CH7046">
        <v>9</v>
      </c>
      <c r="CI7046">
        <v>9</v>
      </c>
      <c r="CJ7046">
        <v>12</v>
      </c>
      <c r="CK7046" s="1" t="s">
        <v>2263</v>
      </c>
    </row>
    <row r="7047" spans="1:89" x14ac:dyDescent="0.25">
      <c r="A7047">
        <v>7045</v>
      </c>
      <c r="B7047">
        <v>209002</v>
      </c>
      <c r="C7047" s="1" t="s">
        <v>16482</v>
      </c>
      <c r="D7047">
        <v>25</v>
      </c>
      <c r="E7047" s="1" t="s">
        <v>16483</v>
      </c>
      <c r="F7047" s="1" t="s">
        <v>1444</v>
      </c>
      <c r="G7047" s="1" t="s">
        <v>1445</v>
      </c>
      <c r="H7047">
        <v>68</v>
      </c>
      <c r="I7047">
        <v>73</v>
      </c>
      <c r="J7047" s="1" t="s">
        <v>6777</v>
      </c>
      <c r="K7047" s="1" t="s">
        <v>6778</v>
      </c>
      <c r="L7047" s="1" t="s">
        <v>10161</v>
      </c>
      <c r="M7047" s="1" t="s">
        <v>4054</v>
      </c>
      <c r="N7047">
        <v>1113</v>
      </c>
      <c r="O7047" s="1" t="s">
        <v>122</v>
      </c>
      <c r="P7047">
        <v>1</v>
      </c>
      <c r="Q7047">
        <v>2</v>
      </c>
      <c r="R7047">
        <v>1</v>
      </c>
      <c r="S7047" s="1" t="s">
        <v>97</v>
      </c>
      <c r="T7047" s="1" t="s">
        <v>176</v>
      </c>
      <c r="U7047" s="1" t="s">
        <v>643</v>
      </c>
      <c r="V7047" s="1" t="s">
        <v>162</v>
      </c>
      <c r="W7047">
        <v>23</v>
      </c>
      <c r="X7047" s="2">
        <v>43327</v>
      </c>
      <c r="Y7047" s="1" t="s">
        <v>100</v>
      </c>
      <c r="Z7047" s="1" t="s">
        <v>177</v>
      </c>
      <c r="AA7047" s="1" t="s">
        <v>164</v>
      </c>
      <c r="AB7047" s="1" t="s">
        <v>234</v>
      </c>
      <c r="AC7047" s="1" t="s">
        <v>100</v>
      </c>
      <c r="AD7047" s="1" t="s">
        <v>100</v>
      </c>
      <c r="AE7047" s="1" t="s">
        <v>100</v>
      </c>
      <c r="AF7047" s="1" t="s">
        <v>100</v>
      </c>
      <c r="AG7047" s="1" t="s">
        <v>100</v>
      </c>
      <c r="AH7047" s="1" t="s">
        <v>100</v>
      </c>
      <c r="AI7047" s="1" t="s">
        <v>100</v>
      </c>
      <c r="AJ7047" s="1" t="s">
        <v>100</v>
      </c>
      <c r="AK7047" s="1" t="s">
        <v>100</v>
      </c>
      <c r="AL7047" s="1" t="s">
        <v>100</v>
      </c>
      <c r="AM7047" s="1" t="s">
        <v>100</v>
      </c>
      <c r="AN7047" s="1" t="s">
        <v>100</v>
      </c>
      <c r="AO7047" s="1" t="s">
        <v>100</v>
      </c>
      <c r="AP7047" s="1" t="s">
        <v>100</v>
      </c>
      <c r="AQ7047" s="1" t="s">
        <v>100</v>
      </c>
      <c r="AR7047" s="1" t="s">
        <v>100</v>
      </c>
      <c r="AS7047" s="1" t="s">
        <v>100</v>
      </c>
      <c r="AT7047" s="1" t="s">
        <v>100</v>
      </c>
      <c r="AU7047" s="1" t="s">
        <v>100</v>
      </c>
      <c r="AV7047" s="1" t="s">
        <v>100</v>
      </c>
      <c r="AW7047" s="1" t="s">
        <v>100</v>
      </c>
      <c r="AX7047" s="1" t="s">
        <v>100</v>
      </c>
      <c r="AY7047" s="1" t="s">
        <v>100</v>
      </c>
      <c r="AZ7047" s="1" t="s">
        <v>100</v>
      </c>
      <c r="BA7047" s="1" t="s">
        <v>100</v>
      </c>
      <c r="BB7047" s="1" t="s">
        <v>100</v>
      </c>
      <c r="BC7047">
        <v>18</v>
      </c>
      <c r="BD7047">
        <v>19</v>
      </c>
      <c r="BE7047">
        <v>20</v>
      </c>
      <c r="BF7047">
        <v>30</v>
      </c>
      <c r="BG7047">
        <v>20</v>
      </c>
      <c r="BH7047">
        <v>12</v>
      </c>
      <c r="BI7047">
        <v>16</v>
      </c>
      <c r="BJ7047">
        <v>13</v>
      </c>
      <c r="BK7047">
        <v>25</v>
      </c>
      <c r="BL7047">
        <v>19</v>
      </c>
      <c r="BM7047">
        <v>47</v>
      </c>
      <c r="BN7047">
        <v>40</v>
      </c>
      <c r="BO7047">
        <v>32</v>
      </c>
      <c r="BP7047">
        <v>59</v>
      </c>
      <c r="BQ7047">
        <v>50</v>
      </c>
      <c r="BR7047">
        <v>22</v>
      </c>
      <c r="BS7047">
        <v>50</v>
      </c>
      <c r="BT7047">
        <v>36</v>
      </c>
      <c r="BU7047">
        <v>69</v>
      </c>
      <c r="BV7047">
        <v>15</v>
      </c>
      <c r="BW7047">
        <v>19</v>
      </c>
      <c r="BX7047">
        <v>25</v>
      </c>
      <c r="BY7047">
        <v>16</v>
      </c>
      <c r="BZ7047">
        <v>55</v>
      </c>
      <c r="CA7047">
        <v>15</v>
      </c>
      <c r="CB7047">
        <v>25</v>
      </c>
      <c r="CC7047">
        <v>9</v>
      </c>
      <c r="CD7047">
        <v>12</v>
      </c>
      <c r="CE7047">
        <v>14</v>
      </c>
      <c r="CF7047">
        <v>70</v>
      </c>
      <c r="CG7047">
        <v>64</v>
      </c>
      <c r="CH7047">
        <v>64</v>
      </c>
      <c r="CI7047">
        <v>65</v>
      </c>
      <c r="CJ7047">
        <v>73</v>
      </c>
      <c r="CK7047" s="1" t="s">
        <v>3223</v>
      </c>
    </row>
    <row r="7048" spans="1:89" x14ac:dyDescent="0.25">
      <c r="A7048">
        <v>7046</v>
      </c>
      <c r="B7048">
        <v>213354</v>
      </c>
      <c r="C7048" s="1" t="s">
        <v>16484</v>
      </c>
      <c r="D7048">
        <v>26</v>
      </c>
      <c r="E7048" s="1" t="s">
        <v>16485</v>
      </c>
      <c r="F7048" s="1" t="s">
        <v>1466</v>
      </c>
      <c r="G7048" s="1" t="s">
        <v>1467</v>
      </c>
      <c r="H7048">
        <v>68</v>
      </c>
      <c r="I7048">
        <v>71</v>
      </c>
      <c r="J7048" s="1" t="s">
        <v>1547</v>
      </c>
      <c r="K7048" s="1" t="s">
        <v>1548</v>
      </c>
      <c r="L7048" s="1" t="s">
        <v>12167</v>
      </c>
      <c r="M7048" s="1" t="s">
        <v>1470</v>
      </c>
      <c r="N7048">
        <v>1627</v>
      </c>
      <c r="O7048" s="1" t="s">
        <v>122</v>
      </c>
      <c r="P7048">
        <v>1</v>
      </c>
      <c r="Q7048">
        <v>3</v>
      </c>
      <c r="R7048">
        <v>3</v>
      </c>
      <c r="S7048" s="1" t="s">
        <v>97</v>
      </c>
      <c r="T7048" s="1" t="s">
        <v>161</v>
      </c>
      <c r="U7048" s="1" t="s">
        <v>643</v>
      </c>
      <c r="V7048" s="1" t="s">
        <v>52</v>
      </c>
      <c r="W7048">
        <v>34</v>
      </c>
      <c r="X7048" s="2">
        <v>42770</v>
      </c>
      <c r="Y7048" s="1" t="s">
        <v>100</v>
      </c>
      <c r="Z7048" s="1" t="s">
        <v>163</v>
      </c>
      <c r="AA7048" s="1" t="s">
        <v>341</v>
      </c>
      <c r="AB7048" s="1" t="s">
        <v>165</v>
      </c>
      <c r="AC7048" s="1" t="s">
        <v>546</v>
      </c>
      <c r="AD7048" s="1" t="s">
        <v>546</v>
      </c>
      <c r="AE7048" s="1" t="s">
        <v>546</v>
      </c>
      <c r="AF7048" s="1" t="s">
        <v>646</v>
      </c>
      <c r="AG7048" s="1" t="s">
        <v>645</v>
      </c>
      <c r="AH7048" s="1" t="s">
        <v>645</v>
      </c>
      <c r="AI7048" s="1" t="s">
        <v>645</v>
      </c>
      <c r="AJ7048" s="1" t="s">
        <v>646</v>
      </c>
      <c r="AK7048" s="1" t="s">
        <v>644</v>
      </c>
      <c r="AL7048" s="1" t="s">
        <v>644</v>
      </c>
      <c r="AM7048" s="1" t="s">
        <v>644</v>
      </c>
      <c r="AN7048" s="1" t="s">
        <v>110</v>
      </c>
      <c r="AO7048" s="1" t="s">
        <v>111</v>
      </c>
      <c r="AP7048" s="1" t="s">
        <v>111</v>
      </c>
      <c r="AQ7048" s="1" t="s">
        <v>111</v>
      </c>
      <c r="AR7048" s="1" t="s">
        <v>110</v>
      </c>
      <c r="AS7048" s="1" t="s">
        <v>822</v>
      </c>
      <c r="AT7048" s="1" t="s">
        <v>109</v>
      </c>
      <c r="AU7048" s="1" t="s">
        <v>109</v>
      </c>
      <c r="AV7048" s="1" t="s">
        <v>109</v>
      </c>
      <c r="AW7048" s="1" t="s">
        <v>822</v>
      </c>
      <c r="AX7048" s="1" t="s">
        <v>822</v>
      </c>
      <c r="AY7048" s="1" t="s">
        <v>109</v>
      </c>
      <c r="AZ7048" s="1" t="s">
        <v>109</v>
      </c>
      <c r="BA7048" s="1" t="s">
        <v>109</v>
      </c>
      <c r="BB7048" s="1" t="s">
        <v>822</v>
      </c>
      <c r="BC7048">
        <v>61</v>
      </c>
      <c r="BD7048">
        <v>41</v>
      </c>
      <c r="BE7048">
        <v>58</v>
      </c>
      <c r="BF7048">
        <v>67</v>
      </c>
      <c r="BG7048">
        <v>28</v>
      </c>
      <c r="BH7048">
        <v>65</v>
      </c>
      <c r="BI7048">
        <v>35</v>
      </c>
      <c r="BJ7048">
        <v>41</v>
      </c>
      <c r="BK7048">
        <v>62</v>
      </c>
      <c r="BL7048">
        <v>65</v>
      </c>
      <c r="BM7048">
        <v>72</v>
      </c>
      <c r="BN7048">
        <v>74</v>
      </c>
      <c r="BO7048">
        <v>57</v>
      </c>
      <c r="BP7048">
        <v>55</v>
      </c>
      <c r="BQ7048">
        <v>64</v>
      </c>
      <c r="BR7048">
        <v>38</v>
      </c>
      <c r="BS7048">
        <v>57</v>
      </c>
      <c r="BT7048">
        <v>73</v>
      </c>
      <c r="BU7048">
        <v>59</v>
      </c>
      <c r="BV7048">
        <v>33</v>
      </c>
      <c r="BW7048">
        <v>54</v>
      </c>
      <c r="BX7048">
        <v>66</v>
      </c>
      <c r="BY7048">
        <v>50</v>
      </c>
      <c r="BZ7048">
        <v>46</v>
      </c>
      <c r="CA7048">
        <v>42</v>
      </c>
      <c r="CB7048">
        <v>64</v>
      </c>
      <c r="CC7048">
        <v>69</v>
      </c>
      <c r="CD7048">
        <v>71</v>
      </c>
      <c r="CE7048">
        <v>68</v>
      </c>
      <c r="CF7048">
        <v>8</v>
      </c>
      <c r="CG7048">
        <v>11</v>
      </c>
      <c r="CH7048">
        <v>15</v>
      </c>
      <c r="CI7048">
        <v>12</v>
      </c>
      <c r="CJ7048">
        <v>10</v>
      </c>
      <c r="CK7048" s="1" t="s">
        <v>2247</v>
      </c>
    </row>
    <row r="7049" spans="1:89" x14ac:dyDescent="0.25">
      <c r="A7049">
        <v>7047</v>
      </c>
      <c r="B7049">
        <v>230506</v>
      </c>
      <c r="C7049" s="1" t="s">
        <v>16486</v>
      </c>
      <c r="D7049">
        <v>34</v>
      </c>
      <c r="E7049" s="1" t="s">
        <v>16487</v>
      </c>
      <c r="F7049" s="1" t="s">
        <v>139</v>
      </c>
      <c r="G7049" s="1" t="s">
        <v>140</v>
      </c>
      <c r="H7049">
        <v>68</v>
      </c>
      <c r="I7049">
        <v>68</v>
      </c>
      <c r="J7049" s="1" t="s">
        <v>4494</v>
      </c>
      <c r="K7049" s="1" t="s">
        <v>4495</v>
      </c>
      <c r="L7049" s="1" t="s">
        <v>13906</v>
      </c>
      <c r="M7049" s="1" t="s">
        <v>3947</v>
      </c>
      <c r="N7049">
        <v>1664</v>
      </c>
      <c r="O7049" s="1" t="s">
        <v>96</v>
      </c>
      <c r="P7049">
        <v>1</v>
      </c>
      <c r="Q7049">
        <v>5</v>
      </c>
      <c r="R7049">
        <v>3</v>
      </c>
      <c r="S7049" s="1" t="s">
        <v>97</v>
      </c>
      <c r="T7049" s="1" t="s">
        <v>161</v>
      </c>
      <c r="U7049" s="1" t="s">
        <v>643</v>
      </c>
      <c r="V7049" s="1" t="s">
        <v>28</v>
      </c>
      <c r="W7049">
        <v>11</v>
      </c>
      <c r="X7049" s="2">
        <v>43101</v>
      </c>
      <c r="Y7049" s="1" t="s">
        <v>100</v>
      </c>
      <c r="Z7049" s="1" t="s">
        <v>101</v>
      </c>
      <c r="AA7049" s="1" t="s">
        <v>147</v>
      </c>
      <c r="AB7049" s="1" t="s">
        <v>554</v>
      </c>
      <c r="AC7049" s="1" t="s">
        <v>822</v>
      </c>
      <c r="AD7049" s="1" t="s">
        <v>822</v>
      </c>
      <c r="AE7049" s="1" t="s">
        <v>822</v>
      </c>
      <c r="AF7049" s="1" t="s">
        <v>841</v>
      </c>
      <c r="AG7049" s="1" t="s">
        <v>822</v>
      </c>
      <c r="AH7049" s="1" t="s">
        <v>822</v>
      </c>
      <c r="AI7049" s="1" t="s">
        <v>822</v>
      </c>
      <c r="AJ7049" s="1" t="s">
        <v>841</v>
      </c>
      <c r="AK7049" s="1" t="s">
        <v>821</v>
      </c>
      <c r="AL7049" s="1" t="s">
        <v>821</v>
      </c>
      <c r="AM7049" s="1" t="s">
        <v>821</v>
      </c>
      <c r="AN7049" s="1" t="s">
        <v>545</v>
      </c>
      <c r="AO7049" s="1" t="s">
        <v>546</v>
      </c>
      <c r="AP7049" s="1" t="s">
        <v>546</v>
      </c>
      <c r="AQ7049" s="1" t="s">
        <v>546</v>
      </c>
      <c r="AR7049" s="1" t="s">
        <v>545</v>
      </c>
      <c r="AS7049" s="1" t="s">
        <v>1647</v>
      </c>
      <c r="AT7049" s="1" t="s">
        <v>1528</v>
      </c>
      <c r="AU7049" s="1" t="s">
        <v>1528</v>
      </c>
      <c r="AV7049" s="1" t="s">
        <v>1528</v>
      </c>
      <c r="AW7049" s="1" t="s">
        <v>1647</v>
      </c>
      <c r="AX7049" s="1" t="s">
        <v>1448</v>
      </c>
      <c r="AY7049" s="1" t="s">
        <v>3798</v>
      </c>
      <c r="AZ7049" s="1" t="s">
        <v>3798</v>
      </c>
      <c r="BA7049" s="1" t="s">
        <v>3798</v>
      </c>
      <c r="BB7049" s="1" t="s">
        <v>1448</v>
      </c>
      <c r="BC7049">
        <v>61</v>
      </c>
      <c r="BD7049">
        <v>72</v>
      </c>
      <c r="BE7049">
        <v>61</v>
      </c>
      <c r="BF7049">
        <v>55</v>
      </c>
      <c r="BG7049">
        <v>65</v>
      </c>
      <c r="BH7049">
        <v>77</v>
      </c>
      <c r="BI7049">
        <v>51</v>
      </c>
      <c r="BJ7049">
        <v>52</v>
      </c>
      <c r="BK7049">
        <v>41</v>
      </c>
      <c r="BL7049">
        <v>71</v>
      </c>
      <c r="BM7049">
        <v>78</v>
      </c>
      <c r="BN7049">
        <v>75</v>
      </c>
      <c r="BO7049">
        <v>87</v>
      </c>
      <c r="BP7049">
        <v>61</v>
      </c>
      <c r="BQ7049">
        <v>84</v>
      </c>
      <c r="BR7049">
        <v>66</v>
      </c>
      <c r="BS7049">
        <v>66</v>
      </c>
      <c r="BT7049">
        <v>55</v>
      </c>
      <c r="BU7049">
        <v>49</v>
      </c>
      <c r="BV7049">
        <v>71</v>
      </c>
      <c r="BW7049">
        <v>40</v>
      </c>
      <c r="BX7049">
        <v>30</v>
      </c>
      <c r="BY7049">
        <v>65</v>
      </c>
      <c r="BZ7049">
        <v>36</v>
      </c>
      <c r="CA7049">
        <v>77</v>
      </c>
      <c r="CB7049">
        <v>58</v>
      </c>
      <c r="CC7049">
        <v>20</v>
      </c>
      <c r="CD7049">
        <v>17</v>
      </c>
      <c r="CE7049">
        <v>23</v>
      </c>
      <c r="CF7049">
        <v>13</v>
      </c>
      <c r="CG7049">
        <v>15</v>
      </c>
      <c r="CH7049">
        <v>15</v>
      </c>
      <c r="CI7049">
        <v>7</v>
      </c>
      <c r="CJ7049">
        <v>8</v>
      </c>
      <c r="CK7049" s="1" t="s">
        <v>16488</v>
      </c>
    </row>
    <row r="7050" spans="1:89" x14ac:dyDescent="0.25">
      <c r="A7050">
        <v>7048</v>
      </c>
      <c r="B7050">
        <v>232810</v>
      </c>
      <c r="C7050" s="1" t="s">
        <v>16489</v>
      </c>
      <c r="D7050">
        <v>23</v>
      </c>
      <c r="E7050" s="1" t="s">
        <v>16490</v>
      </c>
      <c r="F7050" s="1" t="s">
        <v>1773</v>
      </c>
      <c r="G7050" s="1" t="s">
        <v>1774</v>
      </c>
      <c r="H7050">
        <v>68</v>
      </c>
      <c r="I7050">
        <v>74</v>
      </c>
      <c r="J7050" s="1" t="s">
        <v>9444</v>
      </c>
      <c r="K7050" s="1" t="s">
        <v>9445</v>
      </c>
      <c r="L7050" s="1" t="s">
        <v>2282</v>
      </c>
      <c r="M7050" s="1" t="s">
        <v>4106</v>
      </c>
      <c r="N7050">
        <v>1709</v>
      </c>
      <c r="O7050" s="1" t="s">
        <v>122</v>
      </c>
      <c r="P7050">
        <v>1</v>
      </c>
      <c r="Q7050">
        <v>3</v>
      </c>
      <c r="R7050">
        <v>2</v>
      </c>
      <c r="S7050" s="1" t="s">
        <v>271</v>
      </c>
      <c r="T7050" s="1" t="s">
        <v>161</v>
      </c>
      <c r="U7050" s="1" t="s">
        <v>643</v>
      </c>
      <c r="V7050" s="1" t="s">
        <v>45</v>
      </c>
      <c r="W7050">
        <v>5</v>
      </c>
      <c r="X7050" s="2">
        <v>41275</v>
      </c>
      <c r="Y7050" s="1" t="s">
        <v>100</v>
      </c>
      <c r="Z7050" s="1" t="s">
        <v>101</v>
      </c>
      <c r="AA7050" s="1" t="s">
        <v>102</v>
      </c>
      <c r="AB7050" s="1" t="s">
        <v>1233</v>
      </c>
      <c r="AC7050" s="1" t="s">
        <v>828</v>
      </c>
      <c r="AD7050" s="1" t="s">
        <v>828</v>
      </c>
      <c r="AE7050" s="1" t="s">
        <v>828</v>
      </c>
      <c r="AF7050" s="1" t="s">
        <v>1092</v>
      </c>
      <c r="AG7050" s="1" t="s">
        <v>546</v>
      </c>
      <c r="AH7050" s="1" t="s">
        <v>546</v>
      </c>
      <c r="AI7050" s="1" t="s">
        <v>546</v>
      </c>
      <c r="AJ7050" s="1" t="s">
        <v>1092</v>
      </c>
      <c r="AK7050" s="1" t="s">
        <v>644</v>
      </c>
      <c r="AL7050" s="1" t="s">
        <v>644</v>
      </c>
      <c r="AM7050" s="1" t="s">
        <v>644</v>
      </c>
      <c r="AN7050" s="1" t="s">
        <v>646</v>
      </c>
      <c r="AO7050" s="1" t="s">
        <v>110</v>
      </c>
      <c r="AP7050" s="1" t="s">
        <v>110</v>
      </c>
      <c r="AQ7050" s="1" t="s">
        <v>110</v>
      </c>
      <c r="AR7050" s="1" t="s">
        <v>646</v>
      </c>
      <c r="AS7050" s="1" t="s">
        <v>109</v>
      </c>
      <c r="AT7050" s="1" t="s">
        <v>822</v>
      </c>
      <c r="AU7050" s="1" t="s">
        <v>822</v>
      </c>
      <c r="AV7050" s="1" t="s">
        <v>822</v>
      </c>
      <c r="AW7050" s="1" t="s">
        <v>109</v>
      </c>
      <c r="AX7050" s="1" t="s">
        <v>109</v>
      </c>
      <c r="AY7050" s="1" t="s">
        <v>545</v>
      </c>
      <c r="AZ7050" s="1" t="s">
        <v>545</v>
      </c>
      <c r="BA7050" s="1" t="s">
        <v>545</v>
      </c>
      <c r="BB7050" s="1" t="s">
        <v>109</v>
      </c>
      <c r="BC7050">
        <v>53</v>
      </c>
      <c r="BD7050">
        <v>32</v>
      </c>
      <c r="BE7050">
        <v>49</v>
      </c>
      <c r="BF7050">
        <v>70</v>
      </c>
      <c r="BG7050">
        <v>35</v>
      </c>
      <c r="BH7050">
        <v>43</v>
      </c>
      <c r="BI7050">
        <v>35</v>
      </c>
      <c r="BJ7050">
        <v>45</v>
      </c>
      <c r="BK7050">
        <v>64</v>
      </c>
      <c r="BL7050">
        <v>67</v>
      </c>
      <c r="BM7050">
        <v>72</v>
      </c>
      <c r="BN7050">
        <v>71</v>
      </c>
      <c r="BO7050">
        <v>78</v>
      </c>
      <c r="BP7050">
        <v>62</v>
      </c>
      <c r="BQ7050">
        <v>87</v>
      </c>
      <c r="BR7050">
        <v>47</v>
      </c>
      <c r="BS7050">
        <v>81</v>
      </c>
      <c r="BT7050">
        <v>90</v>
      </c>
      <c r="BU7050">
        <v>69</v>
      </c>
      <c r="BV7050">
        <v>44</v>
      </c>
      <c r="BW7050">
        <v>84</v>
      </c>
      <c r="BX7050">
        <v>66</v>
      </c>
      <c r="BY7050">
        <v>42</v>
      </c>
      <c r="BZ7050">
        <v>58</v>
      </c>
      <c r="CA7050">
        <v>42</v>
      </c>
      <c r="CB7050">
        <v>65</v>
      </c>
      <c r="CC7050">
        <v>59</v>
      </c>
      <c r="CD7050">
        <v>62</v>
      </c>
      <c r="CE7050">
        <v>58</v>
      </c>
      <c r="CF7050">
        <v>9</v>
      </c>
      <c r="CG7050">
        <v>7</v>
      </c>
      <c r="CH7050">
        <v>5</v>
      </c>
      <c r="CI7050">
        <v>14</v>
      </c>
      <c r="CJ7050">
        <v>9</v>
      </c>
      <c r="CK7050" s="1" t="s">
        <v>1602</v>
      </c>
    </row>
    <row r="7051" spans="1:89" x14ac:dyDescent="0.25">
      <c r="A7051">
        <v>7049</v>
      </c>
      <c r="B7051">
        <v>182122</v>
      </c>
      <c r="C7051" s="1" t="s">
        <v>16491</v>
      </c>
      <c r="D7051">
        <v>30</v>
      </c>
      <c r="E7051" s="1" t="s">
        <v>16492</v>
      </c>
      <c r="F7051" s="1" t="s">
        <v>3897</v>
      </c>
      <c r="G7051" s="1" t="s">
        <v>3898</v>
      </c>
      <c r="H7051">
        <v>68</v>
      </c>
      <c r="I7051">
        <v>68</v>
      </c>
      <c r="J7051" s="1" t="s">
        <v>725</v>
      </c>
      <c r="K7051" s="1" t="s">
        <v>726</v>
      </c>
      <c r="L7051" s="1" t="s">
        <v>5941</v>
      </c>
      <c r="M7051" s="1" t="s">
        <v>3947</v>
      </c>
      <c r="N7051">
        <v>1821</v>
      </c>
      <c r="O7051" s="1" t="s">
        <v>96</v>
      </c>
      <c r="P7051">
        <v>1</v>
      </c>
      <c r="Q7051">
        <v>3</v>
      </c>
      <c r="R7051">
        <v>2</v>
      </c>
      <c r="S7051" s="1" t="s">
        <v>145</v>
      </c>
      <c r="T7051" s="1" t="s">
        <v>176</v>
      </c>
      <c r="U7051" s="1" t="s">
        <v>643</v>
      </c>
      <c r="V7051" s="1" t="s">
        <v>48</v>
      </c>
      <c r="W7051">
        <v>25</v>
      </c>
      <c r="X7051" s="2">
        <v>41997</v>
      </c>
      <c r="Y7051" s="1" t="s">
        <v>100</v>
      </c>
      <c r="Z7051" s="1" t="s">
        <v>272</v>
      </c>
      <c r="AA7051" s="1" t="s">
        <v>296</v>
      </c>
      <c r="AB7051" s="1" t="s">
        <v>179</v>
      </c>
      <c r="AC7051" s="1" t="s">
        <v>821</v>
      </c>
      <c r="AD7051" s="1" t="s">
        <v>821</v>
      </c>
      <c r="AE7051" s="1" t="s">
        <v>821</v>
      </c>
      <c r="AF7051" s="1" t="s">
        <v>109</v>
      </c>
      <c r="AG7051" s="1" t="s">
        <v>109</v>
      </c>
      <c r="AH7051" s="1" t="s">
        <v>109</v>
      </c>
      <c r="AI7051" s="1" t="s">
        <v>109</v>
      </c>
      <c r="AJ7051" s="1" t="s">
        <v>109</v>
      </c>
      <c r="AK7051" s="1" t="s">
        <v>545</v>
      </c>
      <c r="AL7051" s="1" t="s">
        <v>545</v>
      </c>
      <c r="AM7051" s="1" t="s">
        <v>545</v>
      </c>
      <c r="AN7051" s="1" t="s">
        <v>535</v>
      </c>
      <c r="AO7051" s="1" t="s">
        <v>545</v>
      </c>
      <c r="AP7051" s="1" t="s">
        <v>545</v>
      </c>
      <c r="AQ7051" s="1" t="s">
        <v>545</v>
      </c>
      <c r="AR7051" s="1" t="s">
        <v>535</v>
      </c>
      <c r="AS7051" s="1" t="s">
        <v>822</v>
      </c>
      <c r="AT7051" s="1" t="s">
        <v>109</v>
      </c>
      <c r="AU7051" s="1" t="s">
        <v>109</v>
      </c>
      <c r="AV7051" s="1" t="s">
        <v>109</v>
      </c>
      <c r="AW7051" s="1" t="s">
        <v>822</v>
      </c>
      <c r="AX7051" s="1" t="s">
        <v>841</v>
      </c>
      <c r="AY7051" s="1" t="s">
        <v>822</v>
      </c>
      <c r="AZ7051" s="1" t="s">
        <v>822</v>
      </c>
      <c r="BA7051" s="1" t="s">
        <v>822</v>
      </c>
      <c r="BB7051" s="1" t="s">
        <v>841</v>
      </c>
      <c r="BC7051">
        <v>67</v>
      </c>
      <c r="BD7051">
        <v>45</v>
      </c>
      <c r="BE7051">
        <v>73</v>
      </c>
      <c r="BF7051">
        <v>65</v>
      </c>
      <c r="BG7051">
        <v>35</v>
      </c>
      <c r="BH7051">
        <v>66</v>
      </c>
      <c r="BI7051">
        <v>55</v>
      </c>
      <c r="BJ7051">
        <v>48</v>
      </c>
      <c r="BK7051">
        <v>58</v>
      </c>
      <c r="BL7051">
        <v>60</v>
      </c>
      <c r="BM7051">
        <v>77</v>
      </c>
      <c r="BN7051">
        <v>79</v>
      </c>
      <c r="BO7051">
        <v>71</v>
      </c>
      <c r="BP7051">
        <v>68</v>
      </c>
      <c r="BQ7051">
        <v>76</v>
      </c>
      <c r="BR7051">
        <v>64</v>
      </c>
      <c r="BS7051">
        <v>73</v>
      </c>
      <c r="BT7051">
        <v>67</v>
      </c>
      <c r="BU7051">
        <v>64</v>
      </c>
      <c r="BV7051">
        <v>63</v>
      </c>
      <c r="BW7051">
        <v>63</v>
      </c>
      <c r="BX7051">
        <v>65</v>
      </c>
      <c r="BY7051">
        <v>68</v>
      </c>
      <c r="BZ7051">
        <v>63</v>
      </c>
      <c r="CA7051">
        <v>41</v>
      </c>
      <c r="CB7051">
        <v>71</v>
      </c>
      <c r="CC7051">
        <v>67</v>
      </c>
      <c r="CD7051">
        <v>67</v>
      </c>
      <c r="CE7051">
        <v>64</v>
      </c>
      <c r="CF7051">
        <v>13</v>
      </c>
      <c r="CG7051">
        <v>11</v>
      </c>
      <c r="CH7051">
        <v>13</v>
      </c>
      <c r="CI7051">
        <v>6</v>
      </c>
      <c r="CJ7051">
        <v>6</v>
      </c>
      <c r="CK7051" s="1" t="s">
        <v>5963</v>
      </c>
    </row>
    <row r="7052" spans="1:89" x14ac:dyDescent="0.25">
      <c r="A7052">
        <v>7050</v>
      </c>
      <c r="B7052">
        <v>190826</v>
      </c>
      <c r="C7052" s="1" t="s">
        <v>16493</v>
      </c>
      <c r="D7052">
        <v>27</v>
      </c>
      <c r="E7052" s="1" t="s">
        <v>16494</v>
      </c>
      <c r="F7052" s="1" t="s">
        <v>262</v>
      </c>
      <c r="G7052" s="1" t="s">
        <v>263</v>
      </c>
      <c r="H7052">
        <v>68</v>
      </c>
      <c r="I7052">
        <v>70</v>
      </c>
      <c r="J7052" s="1" t="s">
        <v>7435</v>
      </c>
      <c r="K7052" s="1" t="s">
        <v>7436</v>
      </c>
      <c r="L7052" s="1" t="s">
        <v>8750</v>
      </c>
      <c r="M7052" s="1" t="s">
        <v>3947</v>
      </c>
      <c r="N7052">
        <v>1625</v>
      </c>
      <c r="O7052" s="1" t="s">
        <v>122</v>
      </c>
      <c r="P7052">
        <v>1</v>
      </c>
      <c r="Q7052">
        <v>3</v>
      </c>
      <c r="R7052">
        <v>2</v>
      </c>
      <c r="S7052" s="1" t="s">
        <v>97</v>
      </c>
      <c r="T7052" s="1" t="s">
        <v>161</v>
      </c>
      <c r="U7052" s="1" t="s">
        <v>643</v>
      </c>
      <c r="V7052" s="1" t="s">
        <v>50</v>
      </c>
      <c r="W7052">
        <v>16</v>
      </c>
      <c r="X7052" s="2">
        <v>42247</v>
      </c>
      <c r="Y7052" s="1" t="s">
        <v>100</v>
      </c>
      <c r="Z7052" s="1" t="s">
        <v>163</v>
      </c>
      <c r="AA7052" s="1" t="s">
        <v>126</v>
      </c>
      <c r="AB7052" s="1" t="s">
        <v>234</v>
      </c>
      <c r="AC7052" s="1" t="s">
        <v>536</v>
      </c>
      <c r="AD7052" s="1" t="s">
        <v>536</v>
      </c>
      <c r="AE7052" s="1" t="s">
        <v>536</v>
      </c>
      <c r="AF7052" s="1" t="s">
        <v>1092</v>
      </c>
      <c r="AG7052" s="1" t="s">
        <v>546</v>
      </c>
      <c r="AH7052" s="1" t="s">
        <v>546</v>
      </c>
      <c r="AI7052" s="1" t="s">
        <v>546</v>
      </c>
      <c r="AJ7052" s="1" t="s">
        <v>1092</v>
      </c>
      <c r="AK7052" s="1" t="s">
        <v>1092</v>
      </c>
      <c r="AL7052" s="1" t="s">
        <v>1092</v>
      </c>
      <c r="AM7052" s="1" t="s">
        <v>1092</v>
      </c>
      <c r="AN7052" s="1" t="s">
        <v>644</v>
      </c>
      <c r="AO7052" s="1" t="s">
        <v>111</v>
      </c>
      <c r="AP7052" s="1" t="s">
        <v>111</v>
      </c>
      <c r="AQ7052" s="1" t="s">
        <v>111</v>
      </c>
      <c r="AR7052" s="1" t="s">
        <v>644</v>
      </c>
      <c r="AS7052" s="1" t="s">
        <v>109</v>
      </c>
      <c r="AT7052" s="1" t="s">
        <v>109</v>
      </c>
      <c r="AU7052" s="1" t="s">
        <v>109</v>
      </c>
      <c r="AV7052" s="1" t="s">
        <v>109</v>
      </c>
      <c r="AW7052" s="1" t="s">
        <v>109</v>
      </c>
      <c r="AX7052" s="1" t="s">
        <v>109</v>
      </c>
      <c r="AY7052" s="1" t="s">
        <v>822</v>
      </c>
      <c r="AZ7052" s="1" t="s">
        <v>822</v>
      </c>
      <c r="BA7052" s="1" t="s">
        <v>822</v>
      </c>
      <c r="BB7052" s="1" t="s">
        <v>109</v>
      </c>
      <c r="BC7052">
        <v>62</v>
      </c>
      <c r="BD7052">
        <v>36</v>
      </c>
      <c r="BE7052">
        <v>71</v>
      </c>
      <c r="BF7052">
        <v>66</v>
      </c>
      <c r="BG7052">
        <v>35</v>
      </c>
      <c r="BH7052">
        <v>57</v>
      </c>
      <c r="BI7052">
        <v>43</v>
      </c>
      <c r="BJ7052">
        <v>33</v>
      </c>
      <c r="BK7052">
        <v>61</v>
      </c>
      <c r="BL7052">
        <v>63</v>
      </c>
      <c r="BM7052">
        <v>52</v>
      </c>
      <c r="BN7052">
        <v>60</v>
      </c>
      <c r="BO7052">
        <v>55</v>
      </c>
      <c r="BP7052">
        <v>66</v>
      </c>
      <c r="BQ7052">
        <v>45</v>
      </c>
      <c r="BR7052">
        <v>42</v>
      </c>
      <c r="BS7052">
        <v>77</v>
      </c>
      <c r="BT7052">
        <v>64</v>
      </c>
      <c r="BU7052">
        <v>69</v>
      </c>
      <c r="BV7052">
        <v>46</v>
      </c>
      <c r="BW7052">
        <v>59</v>
      </c>
      <c r="BX7052">
        <v>66</v>
      </c>
      <c r="BY7052">
        <v>40</v>
      </c>
      <c r="BZ7052">
        <v>54</v>
      </c>
      <c r="CA7052">
        <v>40</v>
      </c>
      <c r="CB7052">
        <v>63</v>
      </c>
      <c r="CC7052">
        <v>67</v>
      </c>
      <c r="CD7052">
        <v>68</v>
      </c>
      <c r="CE7052">
        <v>66</v>
      </c>
      <c r="CF7052">
        <v>13</v>
      </c>
      <c r="CG7052">
        <v>10</v>
      </c>
      <c r="CH7052">
        <v>15</v>
      </c>
      <c r="CI7052">
        <v>14</v>
      </c>
      <c r="CJ7052">
        <v>10</v>
      </c>
      <c r="CK7052" s="1" t="s">
        <v>1602</v>
      </c>
    </row>
    <row r="7053" spans="1:89" x14ac:dyDescent="0.25">
      <c r="A7053">
        <v>7051</v>
      </c>
      <c r="B7053">
        <v>212075</v>
      </c>
      <c r="C7053" s="1" t="s">
        <v>16495</v>
      </c>
      <c r="D7053">
        <v>25</v>
      </c>
      <c r="E7053" s="1" t="s">
        <v>16496</v>
      </c>
      <c r="F7053" s="1" t="s">
        <v>2530</v>
      </c>
      <c r="G7053" s="1" t="s">
        <v>2531</v>
      </c>
      <c r="H7053">
        <v>68</v>
      </c>
      <c r="I7053">
        <v>72</v>
      </c>
      <c r="J7053" s="1" t="s">
        <v>5308</v>
      </c>
      <c r="K7053" s="1" t="s">
        <v>5309</v>
      </c>
      <c r="L7053" s="1" t="s">
        <v>5655</v>
      </c>
      <c r="M7053" s="1" t="s">
        <v>3029</v>
      </c>
      <c r="N7053">
        <v>1712</v>
      </c>
      <c r="O7053" s="1" t="s">
        <v>122</v>
      </c>
      <c r="P7053">
        <v>1</v>
      </c>
      <c r="Q7053">
        <v>4</v>
      </c>
      <c r="R7053">
        <v>3</v>
      </c>
      <c r="S7053" s="1" t="s">
        <v>97</v>
      </c>
      <c r="T7053" s="1" t="s">
        <v>353</v>
      </c>
      <c r="U7053" s="1" t="s">
        <v>643</v>
      </c>
      <c r="V7053" s="1" t="s">
        <v>28</v>
      </c>
      <c r="W7053">
        <v>19</v>
      </c>
      <c r="X7053" s="2">
        <v>43164</v>
      </c>
      <c r="Y7053" s="1" t="s">
        <v>100</v>
      </c>
      <c r="Z7053" s="1" t="s">
        <v>1310</v>
      </c>
      <c r="AA7053" s="1" t="s">
        <v>296</v>
      </c>
      <c r="AB7053" s="1" t="s">
        <v>127</v>
      </c>
      <c r="AC7053" s="1" t="s">
        <v>841</v>
      </c>
      <c r="AD7053" s="1" t="s">
        <v>841</v>
      </c>
      <c r="AE7053" s="1" t="s">
        <v>841</v>
      </c>
      <c r="AF7053" s="1" t="s">
        <v>841</v>
      </c>
      <c r="AG7053" s="1" t="s">
        <v>841</v>
      </c>
      <c r="AH7053" s="1" t="s">
        <v>841</v>
      </c>
      <c r="AI7053" s="1" t="s">
        <v>841</v>
      </c>
      <c r="AJ7053" s="1" t="s">
        <v>841</v>
      </c>
      <c r="AK7053" s="1" t="s">
        <v>822</v>
      </c>
      <c r="AL7053" s="1" t="s">
        <v>822</v>
      </c>
      <c r="AM7053" s="1" t="s">
        <v>822</v>
      </c>
      <c r="AN7053" s="1" t="s">
        <v>841</v>
      </c>
      <c r="AO7053" s="1" t="s">
        <v>111</v>
      </c>
      <c r="AP7053" s="1" t="s">
        <v>111</v>
      </c>
      <c r="AQ7053" s="1" t="s">
        <v>111</v>
      </c>
      <c r="AR7053" s="1" t="s">
        <v>841</v>
      </c>
      <c r="AS7053" s="1" t="s">
        <v>536</v>
      </c>
      <c r="AT7053" s="1" t="s">
        <v>847</v>
      </c>
      <c r="AU7053" s="1" t="s">
        <v>847</v>
      </c>
      <c r="AV7053" s="1" t="s">
        <v>847</v>
      </c>
      <c r="AW7053" s="1" t="s">
        <v>536</v>
      </c>
      <c r="AX7053" s="1" t="s">
        <v>847</v>
      </c>
      <c r="AY7053" s="1" t="s">
        <v>1448</v>
      </c>
      <c r="AZ7053" s="1" t="s">
        <v>1448</v>
      </c>
      <c r="BA7053" s="1" t="s">
        <v>1448</v>
      </c>
      <c r="BB7053" s="1" t="s">
        <v>847</v>
      </c>
      <c r="BC7053">
        <v>65</v>
      </c>
      <c r="BD7053">
        <v>68</v>
      </c>
      <c r="BE7053">
        <v>59</v>
      </c>
      <c r="BF7053">
        <v>65</v>
      </c>
      <c r="BG7053">
        <v>49</v>
      </c>
      <c r="BH7053">
        <v>67</v>
      </c>
      <c r="BI7053">
        <v>59</v>
      </c>
      <c r="BJ7053">
        <v>45</v>
      </c>
      <c r="BK7053">
        <v>53</v>
      </c>
      <c r="BL7053">
        <v>68</v>
      </c>
      <c r="BM7053">
        <v>79</v>
      </c>
      <c r="BN7053">
        <v>79</v>
      </c>
      <c r="BO7053">
        <v>72</v>
      </c>
      <c r="BP7053">
        <v>59</v>
      </c>
      <c r="BQ7053">
        <v>77</v>
      </c>
      <c r="BR7053">
        <v>68</v>
      </c>
      <c r="BS7053">
        <v>63</v>
      </c>
      <c r="BT7053">
        <v>69</v>
      </c>
      <c r="BU7053">
        <v>77</v>
      </c>
      <c r="BV7053">
        <v>63</v>
      </c>
      <c r="BW7053">
        <v>57</v>
      </c>
      <c r="BX7053">
        <v>22</v>
      </c>
      <c r="BY7053">
        <v>69</v>
      </c>
      <c r="BZ7053">
        <v>64</v>
      </c>
      <c r="CA7053">
        <v>52</v>
      </c>
      <c r="CB7053">
        <v>63</v>
      </c>
      <c r="CC7053">
        <v>35</v>
      </c>
      <c r="CD7053">
        <v>30</v>
      </c>
      <c r="CE7053">
        <v>25</v>
      </c>
      <c r="CF7053">
        <v>9</v>
      </c>
      <c r="CG7053">
        <v>9</v>
      </c>
      <c r="CH7053">
        <v>11</v>
      </c>
      <c r="CI7053">
        <v>14</v>
      </c>
      <c r="CJ7053">
        <v>11</v>
      </c>
      <c r="CK7053" s="1" t="s">
        <v>4858</v>
      </c>
    </row>
    <row r="7054" spans="1:89" x14ac:dyDescent="0.25">
      <c r="A7054">
        <v>7052</v>
      </c>
      <c r="B7054">
        <v>232811</v>
      </c>
      <c r="C7054" s="1" t="s">
        <v>16497</v>
      </c>
      <c r="D7054">
        <v>26</v>
      </c>
      <c r="E7054" s="1" t="s">
        <v>16498</v>
      </c>
      <c r="F7054" s="1" t="s">
        <v>1773</v>
      </c>
      <c r="G7054" s="1" t="s">
        <v>1774</v>
      </c>
      <c r="H7054">
        <v>68</v>
      </c>
      <c r="I7054">
        <v>69</v>
      </c>
      <c r="J7054" s="1" t="s">
        <v>9444</v>
      </c>
      <c r="K7054" s="1" t="s">
        <v>9445</v>
      </c>
      <c r="L7054" s="1" t="s">
        <v>2282</v>
      </c>
      <c r="M7054" s="1" t="s">
        <v>3384</v>
      </c>
      <c r="N7054">
        <v>1802</v>
      </c>
      <c r="O7054" s="1" t="s">
        <v>96</v>
      </c>
      <c r="P7054">
        <v>1</v>
      </c>
      <c r="Q7054">
        <v>3</v>
      </c>
      <c r="R7054">
        <v>3</v>
      </c>
      <c r="S7054" s="1" t="s">
        <v>97</v>
      </c>
      <c r="T7054" s="1" t="s">
        <v>176</v>
      </c>
      <c r="U7054" s="1" t="s">
        <v>99</v>
      </c>
      <c r="V7054" s="1" t="s">
        <v>41</v>
      </c>
      <c r="W7054">
        <v>14</v>
      </c>
      <c r="X7054" s="2">
        <v>41640</v>
      </c>
      <c r="Y7054" s="1" t="s">
        <v>100</v>
      </c>
      <c r="Z7054" s="1" t="s">
        <v>1310</v>
      </c>
      <c r="AA7054" s="1" t="s">
        <v>147</v>
      </c>
      <c r="AB7054" s="1" t="s">
        <v>541</v>
      </c>
      <c r="AC7054" s="1" t="s">
        <v>821</v>
      </c>
      <c r="AD7054" s="1" t="s">
        <v>821</v>
      </c>
      <c r="AE7054" s="1" t="s">
        <v>821</v>
      </c>
      <c r="AF7054" s="1" t="s">
        <v>841</v>
      </c>
      <c r="AG7054" s="1" t="s">
        <v>822</v>
      </c>
      <c r="AH7054" s="1" t="s">
        <v>822</v>
      </c>
      <c r="AI7054" s="1" t="s">
        <v>822</v>
      </c>
      <c r="AJ7054" s="1" t="s">
        <v>841</v>
      </c>
      <c r="AK7054" s="1" t="s">
        <v>841</v>
      </c>
      <c r="AL7054" s="1" t="s">
        <v>841</v>
      </c>
      <c r="AM7054" s="1" t="s">
        <v>841</v>
      </c>
      <c r="AN7054" s="1" t="s">
        <v>544</v>
      </c>
      <c r="AO7054" s="1" t="s">
        <v>822</v>
      </c>
      <c r="AP7054" s="1" t="s">
        <v>822</v>
      </c>
      <c r="AQ7054" s="1" t="s">
        <v>822</v>
      </c>
      <c r="AR7054" s="1" t="s">
        <v>544</v>
      </c>
      <c r="AS7054" s="1" t="s">
        <v>545</v>
      </c>
      <c r="AT7054" s="1" t="s">
        <v>110</v>
      </c>
      <c r="AU7054" s="1" t="s">
        <v>110</v>
      </c>
      <c r="AV7054" s="1" t="s">
        <v>110</v>
      </c>
      <c r="AW7054" s="1" t="s">
        <v>545</v>
      </c>
      <c r="AX7054" s="1" t="s">
        <v>647</v>
      </c>
      <c r="AY7054" s="1" t="s">
        <v>1092</v>
      </c>
      <c r="AZ7054" s="1" t="s">
        <v>1092</v>
      </c>
      <c r="BA7054" s="1" t="s">
        <v>1092</v>
      </c>
      <c r="BB7054" s="1" t="s">
        <v>647</v>
      </c>
      <c r="BC7054">
        <v>68</v>
      </c>
      <c r="BD7054">
        <v>52</v>
      </c>
      <c r="BE7054">
        <v>49</v>
      </c>
      <c r="BF7054">
        <v>72</v>
      </c>
      <c r="BG7054">
        <v>49</v>
      </c>
      <c r="BH7054">
        <v>69</v>
      </c>
      <c r="BI7054">
        <v>64</v>
      </c>
      <c r="BJ7054">
        <v>63</v>
      </c>
      <c r="BK7054">
        <v>62</v>
      </c>
      <c r="BL7054">
        <v>71</v>
      </c>
      <c r="BM7054">
        <v>74</v>
      </c>
      <c r="BN7054">
        <v>72</v>
      </c>
      <c r="BO7054">
        <v>74</v>
      </c>
      <c r="BP7054">
        <v>61</v>
      </c>
      <c r="BQ7054">
        <v>77</v>
      </c>
      <c r="BR7054">
        <v>62</v>
      </c>
      <c r="BS7054">
        <v>70</v>
      </c>
      <c r="BT7054">
        <v>87</v>
      </c>
      <c r="BU7054">
        <v>72</v>
      </c>
      <c r="BV7054">
        <v>58</v>
      </c>
      <c r="BW7054">
        <v>55</v>
      </c>
      <c r="BX7054">
        <v>55</v>
      </c>
      <c r="BY7054">
        <v>69</v>
      </c>
      <c r="BZ7054">
        <v>68</v>
      </c>
      <c r="CA7054">
        <v>42</v>
      </c>
      <c r="CB7054">
        <v>59</v>
      </c>
      <c r="CC7054">
        <v>50</v>
      </c>
      <c r="CD7054">
        <v>49</v>
      </c>
      <c r="CE7054">
        <v>43</v>
      </c>
      <c r="CF7054">
        <v>5</v>
      </c>
      <c r="CG7054">
        <v>6</v>
      </c>
      <c r="CH7054">
        <v>13</v>
      </c>
      <c r="CI7054">
        <v>7</v>
      </c>
      <c r="CJ7054">
        <v>14</v>
      </c>
      <c r="CK7054" s="1" t="s">
        <v>5963</v>
      </c>
    </row>
    <row r="7055" spans="1:89" x14ac:dyDescent="0.25">
      <c r="A7055">
        <v>7053</v>
      </c>
      <c r="B7055">
        <v>188779</v>
      </c>
      <c r="C7055" s="1" t="s">
        <v>16499</v>
      </c>
      <c r="D7055">
        <v>28</v>
      </c>
      <c r="E7055" s="1" t="s">
        <v>16500</v>
      </c>
      <c r="F7055" s="1" t="s">
        <v>2530</v>
      </c>
      <c r="G7055" s="1" t="s">
        <v>2531</v>
      </c>
      <c r="H7055">
        <v>68</v>
      </c>
      <c r="I7055">
        <v>68</v>
      </c>
      <c r="J7055" s="1" t="s">
        <v>7071</v>
      </c>
      <c r="K7055" s="1" t="s">
        <v>7072</v>
      </c>
      <c r="L7055" s="1" t="s">
        <v>8524</v>
      </c>
      <c r="M7055" s="1" t="s">
        <v>3384</v>
      </c>
      <c r="N7055">
        <v>1505</v>
      </c>
      <c r="O7055" s="1" t="s">
        <v>122</v>
      </c>
      <c r="P7055">
        <v>1</v>
      </c>
      <c r="Q7055">
        <v>3</v>
      </c>
      <c r="R7055">
        <v>2</v>
      </c>
      <c r="S7055" s="1" t="s">
        <v>271</v>
      </c>
      <c r="T7055" s="1" t="s">
        <v>353</v>
      </c>
      <c r="U7055" s="1" t="s">
        <v>643</v>
      </c>
      <c r="V7055" s="1" t="s">
        <v>50</v>
      </c>
      <c r="W7055">
        <v>3</v>
      </c>
      <c r="X7055" s="2">
        <v>42027</v>
      </c>
      <c r="Y7055" s="1" t="s">
        <v>100</v>
      </c>
      <c r="Z7055" s="1" t="s">
        <v>272</v>
      </c>
      <c r="AA7055" s="1" t="s">
        <v>341</v>
      </c>
      <c r="AB7055" s="1" t="s">
        <v>1163</v>
      </c>
      <c r="AC7055" s="1" t="s">
        <v>847</v>
      </c>
      <c r="AD7055" s="1" t="s">
        <v>847</v>
      </c>
      <c r="AE7055" s="1" t="s">
        <v>847</v>
      </c>
      <c r="AF7055" s="1" t="s">
        <v>1448</v>
      </c>
      <c r="AG7055" s="1" t="s">
        <v>112</v>
      </c>
      <c r="AH7055" s="1" t="s">
        <v>112</v>
      </c>
      <c r="AI7055" s="1" t="s">
        <v>112</v>
      </c>
      <c r="AJ7055" s="1" t="s">
        <v>1448</v>
      </c>
      <c r="AK7055" s="1" t="s">
        <v>1647</v>
      </c>
      <c r="AL7055" s="1" t="s">
        <v>1647</v>
      </c>
      <c r="AM7055" s="1" t="s">
        <v>1647</v>
      </c>
      <c r="AN7055" s="1" t="s">
        <v>1385</v>
      </c>
      <c r="AO7055" s="1" t="s">
        <v>546</v>
      </c>
      <c r="AP7055" s="1" t="s">
        <v>546</v>
      </c>
      <c r="AQ7055" s="1" t="s">
        <v>546</v>
      </c>
      <c r="AR7055" s="1" t="s">
        <v>1385</v>
      </c>
      <c r="AS7055" s="1" t="s">
        <v>645</v>
      </c>
      <c r="AT7055" s="1" t="s">
        <v>821</v>
      </c>
      <c r="AU7055" s="1" t="s">
        <v>821</v>
      </c>
      <c r="AV7055" s="1" t="s">
        <v>821</v>
      </c>
      <c r="AW7055" s="1" t="s">
        <v>645</v>
      </c>
      <c r="AX7055" s="1" t="s">
        <v>646</v>
      </c>
      <c r="AY7055" s="1" t="s">
        <v>822</v>
      </c>
      <c r="AZ7055" s="1" t="s">
        <v>822</v>
      </c>
      <c r="BA7055" s="1" t="s">
        <v>822</v>
      </c>
      <c r="BB7055" s="1" t="s">
        <v>646</v>
      </c>
      <c r="BC7055">
        <v>32</v>
      </c>
      <c r="BD7055">
        <v>35</v>
      </c>
      <c r="BE7055">
        <v>59</v>
      </c>
      <c r="BF7055">
        <v>63</v>
      </c>
      <c r="BG7055">
        <v>31</v>
      </c>
      <c r="BH7055">
        <v>32</v>
      </c>
      <c r="BI7055">
        <v>21</v>
      </c>
      <c r="BJ7055">
        <v>36</v>
      </c>
      <c r="BK7055">
        <v>54</v>
      </c>
      <c r="BL7055">
        <v>56</v>
      </c>
      <c r="BM7055">
        <v>46</v>
      </c>
      <c r="BN7055">
        <v>59</v>
      </c>
      <c r="BO7055">
        <v>50</v>
      </c>
      <c r="BP7055">
        <v>58</v>
      </c>
      <c r="BQ7055">
        <v>45</v>
      </c>
      <c r="BR7055">
        <v>56</v>
      </c>
      <c r="BS7055">
        <v>74</v>
      </c>
      <c r="BT7055">
        <v>54</v>
      </c>
      <c r="BU7055">
        <v>92</v>
      </c>
      <c r="BV7055">
        <v>44</v>
      </c>
      <c r="BW7055">
        <v>65</v>
      </c>
      <c r="BX7055">
        <v>68</v>
      </c>
      <c r="BY7055">
        <v>35</v>
      </c>
      <c r="BZ7055">
        <v>50</v>
      </c>
      <c r="CA7055">
        <v>47</v>
      </c>
      <c r="CB7055">
        <v>66</v>
      </c>
      <c r="CC7055">
        <v>62</v>
      </c>
      <c r="CD7055">
        <v>68</v>
      </c>
      <c r="CE7055">
        <v>63</v>
      </c>
      <c r="CF7055">
        <v>10</v>
      </c>
      <c r="CG7055">
        <v>8</v>
      </c>
      <c r="CH7055">
        <v>13</v>
      </c>
      <c r="CI7055">
        <v>12</v>
      </c>
      <c r="CJ7055">
        <v>7</v>
      </c>
      <c r="CK7055" s="1" t="s">
        <v>14470</v>
      </c>
    </row>
    <row r="7056" spans="1:89" x14ac:dyDescent="0.25">
      <c r="A7056">
        <v>7054</v>
      </c>
      <c r="B7056">
        <v>189035</v>
      </c>
      <c r="C7056" s="1" t="s">
        <v>16501</v>
      </c>
      <c r="D7056">
        <v>32</v>
      </c>
      <c r="E7056" s="1" t="s">
        <v>16502</v>
      </c>
      <c r="F7056" s="1" t="s">
        <v>357</v>
      </c>
      <c r="G7056" s="1" t="s">
        <v>358</v>
      </c>
      <c r="H7056">
        <v>68</v>
      </c>
      <c r="I7056">
        <v>68</v>
      </c>
      <c r="J7056" s="1" t="s">
        <v>8793</v>
      </c>
      <c r="K7056" s="1" t="s">
        <v>8794</v>
      </c>
      <c r="L7056" s="1" t="s">
        <v>4105</v>
      </c>
      <c r="M7056" s="1" t="s">
        <v>4106</v>
      </c>
      <c r="N7056">
        <v>1530</v>
      </c>
      <c r="O7056" s="1" t="s">
        <v>96</v>
      </c>
      <c r="P7056">
        <v>1</v>
      </c>
      <c r="Q7056">
        <v>3</v>
      </c>
      <c r="R7056">
        <v>2</v>
      </c>
      <c r="S7056" s="1" t="s">
        <v>609</v>
      </c>
      <c r="T7056" s="1" t="s">
        <v>176</v>
      </c>
      <c r="U7056" s="1" t="s">
        <v>643</v>
      </c>
      <c r="V7056" s="1" t="s">
        <v>49</v>
      </c>
      <c r="W7056">
        <v>5</v>
      </c>
      <c r="X7056" s="2">
        <v>42961</v>
      </c>
      <c r="Y7056" s="1" t="s">
        <v>100</v>
      </c>
      <c r="Z7056" s="1" t="s">
        <v>272</v>
      </c>
      <c r="AA7056" s="1" t="s">
        <v>218</v>
      </c>
      <c r="AB7056" s="1" t="s">
        <v>573</v>
      </c>
      <c r="AC7056" s="1" t="s">
        <v>1647</v>
      </c>
      <c r="AD7056" s="1" t="s">
        <v>1647</v>
      </c>
      <c r="AE7056" s="1" t="s">
        <v>1647</v>
      </c>
      <c r="AF7056" s="1" t="s">
        <v>1333</v>
      </c>
      <c r="AG7056" s="1" t="s">
        <v>1451</v>
      </c>
      <c r="AH7056" s="1" t="s">
        <v>1451</v>
      </c>
      <c r="AI7056" s="1" t="s">
        <v>1451</v>
      </c>
      <c r="AJ7056" s="1" t="s">
        <v>1333</v>
      </c>
      <c r="AK7056" s="1" t="s">
        <v>2784</v>
      </c>
      <c r="AL7056" s="1" t="s">
        <v>2784</v>
      </c>
      <c r="AM7056" s="1" t="s">
        <v>2784</v>
      </c>
      <c r="AN7056" s="1" t="s">
        <v>1451</v>
      </c>
      <c r="AO7056" s="1" t="s">
        <v>1448</v>
      </c>
      <c r="AP7056" s="1" t="s">
        <v>1448</v>
      </c>
      <c r="AQ7056" s="1" t="s">
        <v>1448</v>
      </c>
      <c r="AR7056" s="1" t="s">
        <v>1451</v>
      </c>
      <c r="AS7056" s="1" t="s">
        <v>645</v>
      </c>
      <c r="AT7056" s="1" t="s">
        <v>644</v>
      </c>
      <c r="AU7056" s="1" t="s">
        <v>644</v>
      </c>
      <c r="AV7056" s="1" t="s">
        <v>644</v>
      </c>
      <c r="AW7056" s="1" t="s">
        <v>645</v>
      </c>
      <c r="AX7056" s="1" t="s">
        <v>646</v>
      </c>
      <c r="AY7056" s="1" t="s">
        <v>822</v>
      </c>
      <c r="AZ7056" s="1" t="s">
        <v>822</v>
      </c>
      <c r="BA7056" s="1" t="s">
        <v>822</v>
      </c>
      <c r="BB7056" s="1" t="s">
        <v>646</v>
      </c>
      <c r="BC7056">
        <v>31</v>
      </c>
      <c r="BD7056">
        <v>31</v>
      </c>
      <c r="BE7056">
        <v>65</v>
      </c>
      <c r="BF7056">
        <v>42</v>
      </c>
      <c r="BG7056">
        <v>32</v>
      </c>
      <c r="BH7056">
        <v>41</v>
      </c>
      <c r="BI7056">
        <v>31</v>
      </c>
      <c r="BJ7056">
        <v>32</v>
      </c>
      <c r="BK7056">
        <v>42</v>
      </c>
      <c r="BL7056">
        <v>49</v>
      </c>
      <c r="BM7056">
        <v>56</v>
      </c>
      <c r="BN7056">
        <v>56</v>
      </c>
      <c r="BO7056">
        <v>43</v>
      </c>
      <c r="BP7056">
        <v>61</v>
      </c>
      <c r="BQ7056">
        <v>64</v>
      </c>
      <c r="BR7056">
        <v>42</v>
      </c>
      <c r="BS7056">
        <v>74</v>
      </c>
      <c r="BT7056">
        <v>60</v>
      </c>
      <c r="BU7056">
        <v>80</v>
      </c>
      <c r="BV7056">
        <v>42</v>
      </c>
      <c r="BW7056">
        <v>71</v>
      </c>
      <c r="BX7056">
        <v>69</v>
      </c>
      <c r="BY7056">
        <v>51</v>
      </c>
      <c r="BZ7056">
        <v>20</v>
      </c>
      <c r="CA7056">
        <v>55</v>
      </c>
      <c r="CB7056">
        <v>60</v>
      </c>
      <c r="CC7056">
        <v>68</v>
      </c>
      <c r="CD7056">
        <v>69</v>
      </c>
      <c r="CE7056">
        <v>68</v>
      </c>
      <c r="CF7056">
        <v>5</v>
      </c>
      <c r="CG7056">
        <v>11</v>
      </c>
      <c r="CH7056">
        <v>41</v>
      </c>
      <c r="CI7056">
        <v>7</v>
      </c>
      <c r="CJ7056">
        <v>21</v>
      </c>
      <c r="CK7056" s="1" t="s">
        <v>16503</v>
      </c>
    </row>
    <row r="7057" spans="1:89" x14ac:dyDescent="0.25">
      <c r="A7057">
        <v>7055</v>
      </c>
      <c r="B7057">
        <v>192363</v>
      </c>
      <c r="C7057" s="1" t="s">
        <v>16504</v>
      </c>
      <c r="D7057">
        <v>27</v>
      </c>
      <c r="E7057" s="1" t="s">
        <v>16505</v>
      </c>
      <c r="F7057" s="1" t="s">
        <v>407</v>
      </c>
      <c r="G7057" s="1" t="s">
        <v>408</v>
      </c>
      <c r="H7057">
        <v>68</v>
      </c>
      <c r="I7057">
        <v>70</v>
      </c>
      <c r="J7057" s="1" t="s">
        <v>9745</v>
      </c>
      <c r="K7057" s="1" t="s">
        <v>9746</v>
      </c>
      <c r="L7057" s="1" t="s">
        <v>8750</v>
      </c>
      <c r="M7057" s="1" t="s">
        <v>3384</v>
      </c>
      <c r="N7057">
        <v>1669</v>
      </c>
      <c r="O7057" s="1" t="s">
        <v>122</v>
      </c>
      <c r="P7057">
        <v>1</v>
      </c>
      <c r="Q7057">
        <v>3</v>
      </c>
      <c r="R7057">
        <v>2</v>
      </c>
      <c r="S7057" s="1" t="s">
        <v>609</v>
      </c>
      <c r="T7057" s="1" t="s">
        <v>176</v>
      </c>
      <c r="U7057" s="1" t="s">
        <v>643</v>
      </c>
      <c r="V7057" s="1" t="s">
        <v>50</v>
      </c>
      <c r="W7057">
        <v>13</v>
      </c>
      <c r="X7057" s="2">
        <v>42931</v>
      </c>
      <c r="Y7057" s="1" t="s">
        <v>100</v>
      </c>
      <c r="Z7057" s="1" t="s">
        <v>163</v>
      </c>
      <c r="AA7057" s="1" t="s">
        <v>341</v>
      </c>
      <c r="AB7057" s="1" t="s">
        <v>573</v>
      </c>
      <c r="AC7057" s="1" t="s">
        <v>827</v>
      </c>
      <c r="AD7057" s="1" t="s">
        <v>827</v>
      </c>
      <c r="AE7057" s="1" t="s">
        <v>827</v>
      </c>
      <c r="AF7057" s="1" t="s">
        <v>827</v>
      </c>
      <c r="AG7057" s="1" t="s">
        <v>828</v>
      </c>
      <c r="AH7057" s="1" t="s">
        <v>828</v>
      </c>
      <c r="AI7057" s="1" t="s">
        <v>828</v>
      </c>
      <c r="AJ7057" s="1" t="s">
        <v>827</v>
      </c>
      <c r="AK7057" s="1" t="s">
        <v>827</v>
      </c>
      <c r="AL7057" s="1" t="s">
        <v>827</v>
      </c>
      <c r="AM7057" s="1" t="s">
        <v>827</v>
      </c>
      <c r="AN7057" s="1" t="s">
        <v>1117</v>
      </c>
      <c r="AO7057" s="1" t="s">
        <v>645</v>
      </c>
      <c r="AP7057" s="1" t="s">
        <v>645</v>
      </c>
      <c r="AQ7057" s="1" t="s">
        <v>645</v>
      </c>
      <c r="AR7057" s="1" t="s">
        <v>1117</v>
      </c>
      <c r="AS7057" s="1" t="s">
        <v>821</v>
      </c>
      <c r="AT7057" s="1" t="s">
        <v>109</v>
      </c>
      <c r="AU7057" s="1" t="s">
        <v>109</v>
      </c>
      <c r="AV7057" s="1" t="s">
        <v>109</v>
      </c>
      <c r="AW7057" s="1" t="s">
        <v>821</v>
      </c>
      <c r="AX7057" s="1" t="s">
        <v>109</v>
      </c>
      <c r="AY7057" s="1" t="s">
        <v>841</v>
      </c>
      <c r="AZ7057" s="1" t="s">
        <v>841</v>
      </c>
      <c r="BA7057" s="1" t="s">
        <v>841</v>
      </c>
      <c r="BB7057" s="1" t="s">
        <v>109</v>
      </c>
      <c r="BC7057">
        <v>44</v>
      </c>
      <c r="BD7057">
        <v>32</v>
      </c>
      <c r="BE7057">
        <v>65</v>
      </c>
      <c r="BF7057">
        <v>64</v>
      </c>
      <c r="BG7057">
        <v>34</v>
      </c>
      <c r="BH7057">
        <v>46</v>
      </c>
      <c r="BI7057">
        <v>59</v>
      </c>
      <c r="BJ7057">
        <v>64</v>
      </c>
      <c r="BK7057">
        <v>62</v>
      </c>
      <c r="BL7057">
        <v>58</v>
      </c>
      <c r="BM7057">
        <v>68</v>
      </c>
      <c r="BN7057">
        <v>71</v>
      </c>
      <c r="BO7057">
        <v>65</v>
      </c>
      <c r="BP7057">
        <v>61</v>
      </c>
      <c r="BQ7057">
        <v>68</v>
      </c>
      <c r="BR7057">
        <v>54</v>
      </c>
      <c r="BS7057">
        <v>76</v>
      </c>
      <c r="BT7057">
        <v>72</v>
      </c>
      <c r="BU7057">
        <v>79</v>
      </c>
      <c r="BV7057">
        <v>27</v>
      </c>
      <c r="BW7057">
        <v>68</v>
      </c>
      <c r="BX7057">
        <v>65</v>
      </c>
      <c r="BY7057">
        <v>41</v>
      </c>
      <c r="BZ7057">
        <v>44</v>
      </c>
      <c r="CA7057">
        <v>33</v>
      </c>
      <c r="CB7057">
        <v>67</v>
      </c>
      <c r="CC7057">
        <v>64</v>
      </c>
      <c r="CD7057">
        <v>69</v>
      </c>
      <c r="CE7057">
        <v>67</v>
      </c>
      <c r="CF7057">
        <v>6</v>
      </c>
      <c r="CG7057">
        <v>13</v>
      </c>
      <c r="CH7057">
        <v>10</v>
      </c>
      <c r="CI7057">
        <v>6</v>
      </c>
      <c r="CJ7057">
        <v>14</v>
      </c>
      <c r="CK7057" s="1" t="s">
        <v>5655</v>
      </c>
    </row>
    <row r="7058" spans="1:89" x14ac:dyDescent="0.25">
      <c r="A7058">
        <v>7056</v>
      </c>
      <c r="B7058">
        <v>213868</v>
      </c>
      <c r="C7058" s="1" t="s">
        <v>16506</v>
      </c>
      <c r="D7058">
        <v>23</v>
      </c>
      <c r="E7058" s="1" t="s">
        <v>16507</v>
      </c>
      <c r="F7058" s="1" t="s">
        <v>1919</v>
      </c>
      <c r="G7058" s="1" t="s">
        <v>1920</v>
      </c>
      <c r="H7058">
        <v>68</v>
      </c>
      <c r="I7058">
        <v>76</v>
      </c>
      <c r="J7058" s="1" t="s">
        <v>9368</v>
      </c>
      <c r="K7058" s="1" t="s">
        <v>9369</v>
      </c>
      <c r="L7058" s="1" t="s">
        <v>3223</v>
      </c>
      <c r="M7058" s="1" t="s">
        <v>3384</v>
      </c>
      <c r="N7058">
        <v>1683</v>
      </c>
      <c r="O7058" s="1" t="s">
        <v>122</v>
      </c>
      <c r="P7058">
        <v>1</v>
      </c>
      <c r="Q7058">
        <v>4</v>
      </c>
      <c r="R7058">
        <v>2</v>
      </c>
      <c r="S7058" s="1" t="s">
        <v>97</v>
      </c>
      <c r="T7058" s="1" t="s">
        <v>161</v>
      </c>
      <c r="U7058" s="1" t="s">
        <v>643</v>
      </c>
      <c r="V7058" s="1" t="s">
        <v>51</v>
      </c>
      <c r="W7058">
        <v>15</v>
      </c>
      <c r="X7058" s="2">
        <v>42937</v>
      </c>
      <c r="Y7058" s="1" t="s">
        <v>100</v>
      </c>
      <c r="Z7058" s="1" t="s">
        <v>163</v>
      </c>
      <c r="AA7058" s="1" t="s">
        <v>341</v>
      </c>
      <c r="AB7058" s="1" t="s">
        <v>273</v>
      </c>
      <c r="AC7058" s="1" t="s">
        <v>827</v>
      </c>
      <c r="AD7058" s="1" t="s">
        <v>827</v>
      </c>
      <c r="AE7058" s="1" t="s">
        <v>827</v>
      </c>
      <c r="AF7058" s="1" t="s">
        <v>1092</v>
      </c>
      <c r="AG7058" s="1" t="s">
        <v>1117</v>
      </c>
      <c r="AH7058" s="1" t="s">
        <v>1117</v>
      </c>
      <c r="AI7058" s="1" t="s">
        <v>1117</v>
      </c>
      <c r="AJ7058" s="1" t="s">
        <v>1092</v>
      </c>
      <c r="AK7058" s="1" t="s">
        <v>645</v>
      </c>
      <c r="AL7058" s="1" t="s">
        <v>645</v>
      </c>
      <c r="AM7058" s="1" t="s">
        <v>645</v>
      </c>
      <c r="AN7058" s="1" t="s">
        <v>647</v>
      </c>
      <c r="AO7058" s="1" t="s">
        <v>110</v>
      </c>
      <c r="AP7058" s="1" t="s">
        <v>110</v>
      </c>
      <c r="AQ7058" s="1" t="s">
        <v>110</v>
      </c>
      <c r="AR7058" s="1" t="s">
        <v>647</v>
      </c>
      <c r="AS7058" s="1" t="s">
        <v>822</v>
      </c>
      <c r="AT7058" s="1" t="s">
        <v>535</v>
      </c>
      <c r="AU7058" s="1" t="s">
        <v>535</v>
      </c>
      <c r="AV7058" s="1" t="s">
        <v>535</v>
      </c>
      <c r="AW7058" s="1" t="s">
        <v>822</v>
      </c>
      <c r="AX7058" s="1" t="s">
        <v>841</v>
      </c>
      <c r="AY7058" s="1" t="s">
        <v>822</v>
      </c>
      <c r="AZ7058" s="1" t="s">
        <v>822</v>
      </c>
      <c r="BA7058" s="1" t="s">
        <v>822</v>
      </c>
      <c r="BB7058" s="1" t="s">
        <v>841</v>
      </c>
      <c r="BC7058">
        <v>58</v>
      </c>
      <c r="BD7058">
        <v>18</v>
      </c>
      <c r="BE7058">
        <v>66</v>
      </c>
      <c r="BF7058">
        <v>66</v>
      </c>
      <c r="BG7058">
        <v>32</v>
      </c>
      <c r="BH7058">
        <v>54</v>
      </c>
      <c r="BI7058">
        <v>49</v>
      </c>
      <c r="BJ7058">
        <v>23</v>
      </c>
      <c r="BK7058">
        <v>67</v>
      </c>
      <c r="BL7058">
        <v>56</v>
      </c>
      <c r="BM7058">
        <v>74</v>
      </c>
      <c r="BN7058">
        <v>78</v>
      </c>
      <c r="BO7058">
        <v>70</v>
      </c>
      <c r="BP7058">
        <v>63</v>
      </c>
      <c r="BQ7058">
        <v>52</v>
      </c>
      <c r="BR7058">
        <v>50</v>
      </c>
      <c r="BS7058">
        <v>88</v>
      </c>
      <c r="BT7058">
        <v>80</v>
      </c>
      <c r="BU7058">
        <v>70</v>
      </c>
      <c r="BV7058">
        <v>26</v>
      </c>
      <c r="BW7058">
        <v>59</v>
      </c>
      <c r="BX7058">
        <v>68</v>
      </c>
      <c r="BY7058">
        <v>56</v>
      </c>
      <c r="BZ7058">
        <v>63</v>
      </c>
      <c r="CA7058">
        <v>36</v>
      </c>
      <c r="CB7058">
        <v>60</v>
      </c>
      <c r="CC7058">
        <v>63</v>
      </c>
      <c r="CD7058">
        <v>68</v>
      </c>
      <c r="CE7058">
        <v>67</v>
      </c>
      <c r="CF7058">
        <v>12</v>
      </c>
      <c r="CG7058">
        <v>14</v>
      </c>
      <c r="CH7058">
        <v>14</v>
      </c>
      <c r="CI7058">
        <v>14</v>
      </c>
      <c r="CJ7058">
        <v>9</v>
      </c>
      <c r="CK7058" s="1" t="s">
        <v>4445</v>
      </c>
    </row>
    <row r="7059" spans="1:89" x14ac:dyDescent="0.25">
      <c r="A7059">
        <v>7057</v>
      </c>
      <c r="B7059">
        <v>214380</v>
      </c>
      <c r="C7059" s="1" t="s">
        <v>16508</v>
      </c>
      <c r="D7059">
        <v>33</v>
      </c>
      <c r="E7059" s="1" t="s">
        <v>16509</v>
      </c>
      <c r="F7059" s="1" t="s">
        <v>387</v>
      </c>
      <c r="G7059" s="1" t="s">
        <v>388</v>
      </c>
      <c r="H7059">
        <v>68</v>
      </c>
      <c r="I7059">
        <v>68</v>
      </c>
      <c r="J7059" s="1" t="s">
        <v>4244</v>
      </c>
      <c r="K7059" s="1" t="s">
        <v>4245</v>
      </c>
      <c r="L7059" s="1" t="s">
        <v>13769</v>
      </c>
      <c r="M7059" s="1" t="s">
        <v>4106</v>
      </c>
      <c r="N7059">
        <v>1753</v>
      </c>
      <c r="O7059" s="1" t="s">
        <v>122</v>
      </c>
      <c r="P7059">
        <v>1</v>
      </c>
      <c r="Q7059">
        <v>3</v>
      </c>
      <c r="R7059">
        <v>2</v>
      </c>
      <c r="S7059" s="1" t="s">
        <v>97</v>
      </c>
      <c r="T7059" s="1" t="s">
        <v>353</v>
      </c>
      <c r="U7059" s="1" t="s">
        <v>643</v>
      </c>
      <c r="V7059" s="1" t="s">
        <v>52</v>
      </c>
      <c r="W7059">
        <v>14</v>
      </c>
      <c r="X7059" s="2">
        <v>43113</v>
      </c>
      <c r="Y7059" s="1" t="s">
        <v>100</v>
      </c>
      <c r="Z7059" s="1" t="s">
        <v>177</v>
      </c>
      <c r="AA7059" s="1" t="s">
        <v>102</v>
      </c>
      <c r="AB7059" s="1" t="s">
        <v>148</v>
      </c>
      <c r="AC7059" s="1" t="s">
        <v>1092</v>
      </c>
      <c r="AD7059" s="1" t="s">
        <v>1092</v>
      </c>
      <c r="AE7059" s="1" t="s">
        <v>1092</v>
      </c>
      <c r="AF7059" s="1" t="s">
        <v>111</v>
      </c>
      <c r="AG7059" s="1" t="s">
        <v>644</v>
      </c>
      <c r="AH7059" s="1" t="s">
        <v>644</v>
      </c>
      <c r="AI7059" s="1" t="s">
        <v>644</v>
      </c>
      <c r="AJ7059" s="1" t="s">
        <v>111</v>
      </c>
      <c r="AK7059" s="1" t="s">
        <v>646</v>
      </c>
      <c r="AL7059" s="1" t="s">
        <v>646</v>
      </c>
      <c r="AM7059" s="1" t="s">
        <v>646</v>
      </c>
      <c r="AN7059" s="1" t="s">
        <v>647</v>
      </c>
      <c r="AO7059" s="1" t="s">
        <v>647</v>
      </c>
      <c r="AP7059" s="1" t="s">
        <v>647</v>
      </c>
      <c r="AQ7059" s="1" t="s">
        <v>647</v>
      </c>
      <c r="AR7059" s="1" t="s">
        <v>647</v>
      </c>
      <c r="AS7059" s="1" t="s">
        <v>841</v>
      </c>
      <c r="AT7059" s="1" t="s">
        <v>109</v>
      </c>
      <c r="AU7059" s="1" t="s">
        <v>109</v>
      </c>
      <c r="AV7059" s="1" t="s">
        <v>109</v>
      </c>
      <c r="AW7059" s="1" t="s">
        <v>841</v>
      </c>
      <c r="AX7059" s="1" t="s">
        <v>841</v>
      </c>
      <c r="AY7059" s="1" t="s">
        <v>109</v>
      </c>
      <c r="AZ7059" s="1" t="s">
        <v>109</v>
      </c>
      <c r="BA7059" s="1" t="s">
        <v>109</v>
      </c>
      <c r="BB7059" s="1" t="s">
        <v>841</v>
      </c>
      <c r="BC7059">
        <v>64</v>
      </c>
      <c r="BD7059">
        <v>34</v>
      </c>
      <c r="BE7059">
        <v>43</v>
      </c>
      <c r="BF7059">
        <v>57</v>
      </c>
      <c r="BG7059">
        <v>27</v>
      </c>
      <c r="BH7059">
        <v>60</v>
      </c>
      <c r="BI7059">
        <v>58</v>
      </c>
      <c r="BJ7059">
        <v>35</v>
      </c>
      <c r="BK7059">
        <v>59</v>
      </c>
      <c r="BL7059">
        <v>62</v>
      </c>
      <c r="BM7059">
        <v>65</v>
      </c>
      <c r="BN7059">
        <v>72</v>
      </c>
      <c r="BO7059">
        <v>84</v>
      </c>
      <c r="BP7059">
        <v>75</v>
      </c>
      <c r="BQ7059">
        <v>83</v>
      </c>
      <c r="BR7059">
        <v>69</v>
      </c>
      <c r="BS7059">
        <v>80</v>
      </c>
      <c r="BT7059">
        <v>76</v>
      </c>
      <c r="BU7059">
        <v>56</v>
      </c>
      <c r="BV7059">
        <v>61</v>
      </c>
      <c r="BW7059">
        <v>62</v>
      </c>
      <c r="BX7059">
        <v>72</v>
      </c>
      <c r="BY7059">
        <v>56</v>
      </c>
      <c r="BZ7059">
        <v>47</v>
      </c>
      <c r="CA7059">
        <v>34</v>
      </c>
      <c r="CB7059">
        <v>48</v>
      </c>
      <c r="CC7059">
        <v>68</v>
      </c>
      <c r="CD7059">
        <v>70</v>
      </c>
      <c r="CE7059">
        <v>65</v>
      </c>
      <c r="CF7059">
        <v>11</v>
      </c>
      <c r="CG7059">
        <v>16</v>
      </c>
      <c r="CH7059">
        <v>14</v>
      </c>
      <c r="CI7059">
        <v>7</v>
      </c>
      <c r="CJ7059">
        <v>11</v>
      </c>
      <c r="CK7059" s="1" t="s">
        <v>16510</v>
      </c>
    </row>
    <row r="7060" spans="1:89" x14ac:dyDescent="0.25">
      <c r="A7060">
        <v>7058</v>
      </c>
      <c r="B7060">
        <v>222572</v>
      </c>
      <c r="C7060" s="1" t="s">
        <v>16511</v>
      </c>
      <c r="D7060">
        <v>20</v>
      </c>
      <c r="E7060" s="1" t="s">
        <v>16512</v>
      </c>
      <c r="F7060" s="1" t="s">
        <v>155</v>
      </c>
      <c r="G7060" s="1" t="s">
        <v>156</v>
      </c>
      <c r="H7060">
        <v>68</v>
      </c>
      <c r="I7060">
        <v>75</v>
      </c>
      <c r="J7060" s="1" t="s">
        <v>908</v>
      </c>
      <c r="K7060" s="1" t="s">
        <v>909</v>
      </c>
      <c r="L7060" s="1" t="s">
        <v>7157</v>
      </c>
      <c r="M7060" s="1" t="s">
        <v>4054</v>
      </c>
      <c r="N7060">
        <v>1040</v>
      </c>
      <c r="O7060" s="1" t="s">
        <v>122</v>
      </c>
      <c r="P7060">
        <v>1</v>
      </c>
      <c r="Q7060">
        <v>2</v>
      </c>
      <c r="R7060">
        <v>1</v>
      </c>
      <c r="S7060" s="1" t="s">
        <v>97</v>
      </c>
      <c r="T7060" s="1" t="s">
        <v>161</v>
      </c>
      <c r="U7060" s="1" t="s">
        <v>643</v>
      </c>
      <c r="V7060" s="1" t="s">
        <v>162</v>
      </c>
      <c r="W7060">
        <v>26</v>
      </c>
      <c r="X7060" s="2">
        <v>41821</v>
      </c>
      <c r="Y7060" s="1" t="s">
        <v>100</v>
      </c>
      <c r="Z7060" s="1" t="s">
        <v>272</v>
      </c>
      <c r="AA7060" s="1" t="s">
        <v>126</v>
      </c>
      <c r="AB7060" s="1" t="s">
        <v>403</v>
      </c>
      <c r="AC7060" s="1" t="s">
        <v>100</v>
      </c>
      <c r="AD7060" s="1" t="s">
        <v>100</v>
      </c>
      <c r="AE7060" s="1" t="s">
        <v>100</v>
      </c>
      <c r="AF7060" s="1" t="s">
        <v>100</v>
      </c>
      <c r="AG7060" s="1" t="s">
        <v>100</v>
      </c>
      <c r="AH7060" s="1" t="s">
        <v>100</v>
      </c>
      <c r="AI7060" s="1" t="s">
        <v>100</v>
      </c>
      <c r="AJ7060" s="1" t="s">
        <v>100</v>
      </c>
      <c r="AK7060" s="1" t="s">
        <v>100</v>
      </c>
      <c r="AL7060" s="1" t="s">
        <v>100</v>
      </c>
      <c r="AM7060" s="1" t="s">
        <v>100</v>
      </c>
      <c r="AN7060" s="1" t="s">
        <v>100</v>
      </c>
      <c r="AO7060" s="1" t="s">
        <v>100</v>
      </c>
      <c r="AP7060" s="1" t="s">
        <v>100</v>
      </c>
      <c r="AQ7060" s="1" t="s">
        <v>100</v>
      </c>
      <c r="AR7060" s="1" t="s">
        <v>100</v>
      </c>
      <c r="AS7060" s="1" t="s">
        <v>100</v>
      </c>
      <c r="AT7060" s="1" t="s">
        <v>100</v>
      </c>
      <c r="AU7060" s="1" t="s">
        <v>100</v>
      </c>
      <c r="AV7060" s="1" t="s">
        <v>100</v>
      </c>
      <c r="AW7060" s="1" t="s">
        <v>100</v>
      </c>
      <c r="AX7060" s="1" t="s">
        <v>100</v>
      </c>
      <c r="AY7060" s="1" t="s">
        <v>100</v>
      </c>
      <c r="AZ7060" s="1" t="s">
        <v>100</v>
      </c>
      <c r="BA7060" s="1" t="s">
        <v>100</v>
      </c>
      <c r="BB7060" s="1" t="s">
        <v>100</v>
      </c>
      <c r="BC7060">
        <v>13</v>
      </c>
      <c r="BD7060">
        <v>12</v>
      </c>
      <c r="BE7060">
        <v>16</v>
      </c>
      <c r="BF7060">
        <v>23</v>
      </c>
      <c r="BG7060">
        <v>12</v>
      </c>
      <c r="BH7060">
        <v>21</v>
      </c>
      <c r="BI7060">
        <v>20</v>
      </c>
      <c r="BJ7060">
        <v>15</v>
      </c>
      <c r="BK7060">
        <v>22</v>
      </c>
      <c r="BL7060">
        <v>17</v>
      </c>
      <c r="BM7060">
        <v>32</v>
      </c>
      <c r="BN7060">
        <v>33</v>
      </c>
      <c r="BO7060">
        <v>38</v>
      </c>
      <c r="BP7060">
        <v>67</v>
      </c>
      <c r="BQ7060">
        <v>37</v>
      </c>
      <c r="BR7060">
        <v>21</v>
      </c>
      <c r="BS7060">
        <v>52</v>
      </c>
      <c r="BT7060">
        <v>30</v>
      </c>
      <c r="BU7060">
        <v>52</v>
      </c>
      <c r="BV7060">
        <v>15</v>
      </c>
      <c r="BW7060">
        <v>18</v>
      </c>
      <c r="BX7060">
        <v>18</v>
      </c>
      <c r="BY7060">
        <v>12</v>
      </c>
      <c r="BZ7060">
        <v>46</v>
      </c>
      <c r="CA7060">
        <v>23</v>
      </c>
      <c r="CB7060">
        <v>46</v>
      </c>
      <c r="CC7060">
        <v>10</v>
      </c>
      <c r="CD7060">
        <v>15</v>
      </c>
      <c r="CE7060">
        <v>15</v>
      </c>
      <c r="CF7060">
        <v>71</v>
      </c>
      <c r="CG7060">
        <v>63</v>
      </c>
      <c r="CH7060">
        <v>65</v>
      </c>
      <c r="CI7060">
        <v>65</v>
      </c>
      <c r="CJ7060">
        <v>71</v>
      </c>
      <c r="CK7060" s="1" t="s">
        <v>4445</v>
      </c>
    </row>
    <row r="7061" spans="1:89" x14ac:dyDescent="0.25">
      <c r="A7061">
        <v>7059</v>
      </c>
      <c r="B7061">
        <v>224876</v>
      </c>
      <c r="C7061" s="1" t="s">
        <v>16513</v>
      </c>
      <c r="D7061">
        <v>23</v>
      </c>
      <c r="E7061" s="1" t="s">
        <v>16514</v>
      </c>
      <c r="F7061" s="1" t="s">
        <v>90</v>
      </c>
      <c r="G7061" s="1" t="s">
        <v>91</v>
      </c>
      <c r="H7061">
        <v>68</v>
      </c>
      <c r="I7061">
        <v>74</v>
      </c>
      <c r="J7061" s="1" t="s">
        <v>8492</v>
      </c>
      <c r="K7061" s="1" t="s">
        <v>8493</v>
      </c>
      <c r="L7061" s="1" t="s">
        <v>2282</v>
      </c>
      <c r="M7061" s="1" t="s">
        <v>4892</v>
      </c>
      <c r="N7061">
        <v>1471</v>
      </c>
      <c r="O7061" s="1" t="s">
        <v>122</v>
      </c>
      <c r="P7061">
        <v>1</v>
      </c>
      <c r="Q7061">
        <v>2</v>
      </c>
      <c r="R7061">
        <v>2</v>
      </c>
      <c r="S7061" s="1" t="s">
        <v>97</v>
      </c>
      <c r="T7061" s="1" t="s">
        <v>176</v>
      </c>
      <c r="U7061" s="1" t="s">
        <v>643</v>
      </c>
      <c r="V7061" s="1" t="s">
        <v>50</v>
      </c>
      <c r="W7061">
        <v>2</v>
      </c>
      <c r="X7061" s="2"/>
      <c r="Y7061" s="1" t="s">
        <v>2196</v>
      </c>
      <c r="Z7061" s="1" t="s">
        <v>389</v>
      </c>
      <c r="AA7061" s="1" t="s">
        <v>126</v>
      </c>
      <c r="AB7061" s="1" t="s">
        <v>256</v>
      </c>
      <c r="AC7061" s="1" t="s">
        <v>1647</v>
      </c>
      <c r="AD7061" s="1" t="s">
        <v>1647</v>
      </c>
      <c r="AE7061" s="1" t="s">
        <v>1647</v>
      </c>
      <c r="AF7061" s="1" t="s">
        <v>1528</v>
      </c>
      <c r="AG7061" s="1" t="s">
        <v>1333</v>
      </c>
      <c r="AH7061" s="1" t="s">
        <v>1333</v>
      </c>
      <c r="AI7061" s="1" t="s">
        <v>1333</v>
      </c>
      <c r="AJ7061" s="1" t="s">
        <v>1528</v>
      </c>
      <c r="AK7061" s="1" t="s">
        <v>2784</v>
      </c>
      <c r="AL7061" s="1" t="s">
        <v>2784</v>
      </c>
      <c r="AM7061" s="1" t="s">
        <v>2784</v>
      </c>
      <c r="AN7061" s="1" t="s">
        <v>1333</v>
      </c>
      <c r="AO7061" s="1" t="s">
        <v>112</v>
      </c>
      <c r="AP7061" s="1" t="s">
        <v>112</v>
      </c>
      <c r="AQ7061" s="1" t="s">
        <v>112</v>
      </c>
      <c r="AR7061" s="1" t="s">
        <v>1333</v>
      </c>
      <c r="AS7061" s="1" t="s">
        <v>645</v>
      </c>
      <c r="AT7061" s="1" t="s">
        <v>111</v>
      </c>
      <c r="AU7061" s="1" t="s">
        <v>111</v>
      </c>
      <c r="AV7061" s="1" t="s">
        <v>111</v>
      </c>
      <c r="AW7061" s="1" t="s">
        <v>645</v>
      </c>
      <c r="AX7061" s="1" t="s">
        <v>111</v>
      </c>
      <c r="AY7061" s="1" t="s">
        <v>841</v>
      </c>
      <c r="AZ7061" s="1" t="s">
        <v>841</v>
      </c>
      <c r="BA7061" s="1" t="s">
        <v>841</v>
      </c>
      <c r="BB7061" s="1" t="s">
        <v>111</v>
      </c>
      <c r="BC7061">
        <v>29</v>
      </c>
      <c r="BD7061">
        <v>27</v>
      </c>
      <c r="BE7061">
        <v>72</v>
      </c>
      <c r="BF7061">
        <v>56</v>
      </c>
      <c r="BG7061">
        <v>36</v>
      </c>
      <c r="BH7061">
        <v>29</v>
      </c>
      <c r="BI7061">
        <v>33</v>
      </c>
      <c r="BJ7061">
        <v>28</v>
      </c>
      <c r="BK7061">
        <v>41</v>
      </c>
      <c r="BL7061">
        <v>49</v>
      </c>
      <c r="BM7061">
        <v>55</v>
      </c>
      <c r="BN7061">
        <v>59</v>
      </c>
      <c r="BO7061">
        <v>39</v>
      </c>
      <c r="BP7061">
        <v>71</v>
      </c>
      <c r="BQ7061">
        <v>49</v>
      </c>
      <c r="BR7061">
        <v>61</v>
      </c>
      <c r="BS7061">
        <v>71</v>
      </c>
      <c r="BT7061">
        <v>63</v>
      </c>
      <c r="BU7061">
        <v>80</v>
      </c>
      <c r="BV7061">
        <v>28</v>
      </c>
      <c r="BW7061">
        <v>71</v>
      </c>
      <c r="BX7061">
        <v>65</v>
      </c>
      <c r="BY7061">
        <v>31</v>
      </c>
      <c r="BZ7061">
        <v>31</v>
      </c>
      <c r="CA7061">
        <v>47</v>
      </c>
      <c r="CB7061">
        <v>61</v>
      </c>
      <c r="CC7061">
        <v>67</v>
      </c>
      <c r="CD7061">
        <v>68</v>
      </c>
      <c r="CE7061">
        <v>62</v>
      </c>
      <c r="CF7061">
        <v>12</v>
      </c>
      <c r="CG7061">
        <v>15</v>
      </c>
      <c r="CH7061">
        <v>8</v>
      </c>
      <c r="CI7061">
        <v>10</v>
      </c>
      <c r="CJ7061">
        <v>8</v>
      </c>
      <c r="CK7061" s="1" t="s">
        <v>100</v>
      </c>
    </row>
    <row r="7062" spans="1:89" x14ac:dyDescent="0.25">
      <c r="A7062">
        <v>7060</v>
      </c>
      <c r="B7062">
        <v>226668</v>
      </c>
      <c r="C7062" s="1" t="s">
        <v>16515</v>
      </c>
      <c r="D7062">
        <v>28</v>
      </c>
      <c r="E7062" s="1" t="s">
        <v>16516</v>
      </c>
      <c r="F7062" s="1" t="s">
        <v>90</v>
      </c>
      <c r="G7062" s="1" t="s">
        <v>91</v>
      </c>
      <c r="H7062">
        <v>68</v>
      </c>
      <c r="I7062">
        <v>68</v>
      </c>
      <c r="J7062" s="1" t="s">
        <v>13092</v>
      </c>
      <c r="K7062" s="1" t="s">
        <v>13093</v>
      </c>
      <c r="L7062" s="1" t="s">
        <v>12167</v>
      </c>
      <c r="M7062" s="1" t="s">
        <v>3947</v>
      </c>
      <c r="N7062">
        <v>1577</v>
      </c>
      <c r="O7062" s="1" t="s">
        <v>122</v>
      </c>
      <c r="P7062">
        <v>1</v>
      </c>
      <c r="Q7062">
        <v>3</v>
      </c>
      <c r="R7062">
        <v>2</v>
      </c>
      <c r="S7062" s="1" t="s">
        <v>97</v>
      </c>
      <c r="T7062" s="1" t="s">
        <v>161</v>
      </c>
      <c r="U7062" s="1" t="s">
        <v>643</v>
      </c>
      <c r="V7062" s="1" t="s">
        <v>28</v>
      </c>
      <c r="W7062">
        <v>18</v>
      </c>
      <c r="X7062" s="2"/>
      <c r="Y7062" s="1" t="s">
        <v>5711</v>
      </c>
      <c r="Z7062" s="1" t="s">
        <v>1067</v>
      </c>
      <c r="AA7062" s="1" t="s">
        <v>126</v>
      </c>
      <c r="AB7062" s="1" t="s">
        <v>309</v>
      </c>
      <c r="AC7062" s="1" t="s">
        <v>822</v>
      </c>
      <c r="AD7062" s="1" t="s">
        <v>822</v>
      </c>
      <c r="AE7062" s="1" t="s">
        <v>822</v>
      </c>
      <c r="AF7062" s="1" t="s">
        <v>111</v>
      </c>
      <c r="AG7062" s="1" t="s">
        <v>545</v>
      </c>
      <c r="AH7062" s="1" t="s">
        <v>545</v>
      </c>
      <c r="AI7062" s="1" t="s">
        <v>545</v>
      </c>
      <c r="AJ7062" s="1" t="s">
        <v>111</v>
      </c>
      <c r="AK7062" s="1" t="s">
        <v>111</v>
      </c>
      <c r="AL7062" s="1" t="s">
        <v>111</v>
      </c>
      <c r="AM7062" s="1" t="s">
        <v>111</v>
      </c>
      <c r="AN7062" s="1" t="s">
        <v>644</v>
      </c>
      <c r="AO7062" s="1" t="s">
        <v>546</v>
      </c>
      <c r="AP7062" s="1" t="s">
        <v>546</v>
      </c>
      <c r="AQ7062" s="1" t="s">
        <v>546</v>
      </c>
      <c r="AR7062" s="1" t="s">
        <v>644</v>
      </c>
      <c r="AS7062" s="1" t="s">
        <v>1451</v>
      </c>
      <c r="AT7062" s="1" t="s">
        <v>1448</v>
      </c>
      <c r="AU7062" s="1" t="s">
        <v>1448</v>
      </c>
      <c r="AV7062" s="1" t="s">
        <v>1448</v>
      </c>
      <c r="AW7062" s="1" t="s">
        <v>1451</v>
      </c>
      <c r="AX7062" s="1" t="s">
        <v>2784</v>
      </c>
      <c r="AY7062" s="1" t="s">
        <v>1448</v>
      </c>
      <c r="AZ7062" s="1" t="s">
        <v>1448</v>
      </c>
      <c r="BA7062" s="1" t="s">
        <v>1448</v>
      </c>
      <c r="BB7062" s="1" t="s">
        <v>2784</v>
      </c>
      <c r="BC7062">
        <v>31</v>
      </c>
      <c r="BD7062">
        <v>70</v>
      </c>
      <c r="BE7062">
        <v>63</v>
      </c>
      <c r="BF7062">
        <v>48</v>
      </c>
      <c r="BG7062">
        <v>65</v>
      </c>
      <c r="BH7062">
        <v>61</v>
      </c>
      <c r="BI7062">
        <v>41</v>
      </c>
      <c r="BJ7062">
        <v>31</v>
      </c>
      <c r="BK7062">
        <v>39</v>
      </c>
      <c r="BL7062">
        <v>69</v>
      </c>
      <c r="BM7062">
        <v>61</v>
      </c>
      <c r="BN7062">
        <v>56</v>
      </c>
      <c r="BO7062">
        <v>64</v>
      </c>
      <c r="BP7062">
        <v>63</v>
      </c>
      <c r="BQ7062">
        <v>45</v>
      </c>
      <c r="BR7062">
        <v>72</v>
      </c>
      <c r="BS7062">
        <v>70</v>
      </c>
      <c r="BT7062">
        <v>69</v>
      </c>
      <c r="BU7062">
        <v>89</v>
      </c>
      <c r="BV7062">
        <v>58</v>
      </c>
      <c r="BW7062">
        <v>61</v>
      </c>
      <c r="BX7062">
        <v>27</v>
      </c>
      <c r="BY7062">
        <v>72</v>
      </c>
      <c r="BZ7062">
        <v>53</v>
      </c>
      <c r="CA7062">
        <v>62</v>
      </c>
      <c r="CB7062">
        <v>51</v>
      </c>
      <c r="CC7062">
        <v>39</v>
      </c>
      <c r="CD7062">
        <v>23</v>
      </c>
      <c r="CE7062">
        <v>21</v>
      </c>
      <c r="CF7062">
        <v>7</v>
      </c>
      <c r="CG7062">
        <v>15</v>
      </c>
      <c r="CH7062">
        <v>13</v>
      </c>
      <c r="CI7062">
        <v>12</v>
      </c>
      <c r="CJ7062">
        <v>7</v>
      </c>
      <c r="CK7062" s="1" t="s">
        <v>100</v>
      </c>
    </row>
    <row r="7063" spans="1:89" x14ac:dyDescent="0.25">
      <c r="A7063">
        <v>7061</v>
      </c>
      <c r="B7063">
        <v>228716</v>
      </c>
      <c r="C7063" s="1" t="s">
        <v>16517</v>
      </c>
      <c r="D7063">
        <v>25</v>
      </c>
      <c r="E7063" s="1" t="s">
        <v>16518</v>
      </c>
      <c r="F7063" s="1" t="s">
        <v>155</v>
      </c>
      <c r="G7063" s="1" t="s">
        <v>156</v>
      </c>
      <c r="H7063">
        <v>68</v>
      </c>
      <c r="I7063">
        <v>73</v>
      </c>
      <c r="J7063" s="1" t="s">
        <v>908</v>
      </c>
      <c r="K7063" s="1" t="s">
        <v>909</v>
      </c>
      <c r="L7063" s="1" t="s">
        <v>8455</v>
      </c>
      <c r="M7063" s="1" t="s">
        <v>3721</v>
      </c>
      <c r="N7063">
        <v>1692</v>
      </c>
      <c r="O7063" s="1" t="s">
        <v>122</v>
      </c>
      <c r="P7063">
        <v>1</v>
      </c>
      <c r="Q7063">
        <v>3</v>
      </c>
      <c r="R7063">
        <v>3</v>
      </c>
      <c r="S7063" s="1" t="s">
        <v>97</v>
      </c>
      <c r="T7063" s="1" t="s">
        <v>176</v>
      </c>
      <c r="U7063" s="1" t="s">
        <v>643</v>
      </c>
      <c r="V7063" s="1" t="s">
        <v>52</v>
      </c>
      <c r="W7063">
        <v>20</v>
      </c>
      <c r="X7063" s="2">
        <v>40725</v>
      </c>
      <c r="Y7063" s="1" t="s">
        <v>100</v>
      </c>
      <c r="Z7063" s="1" t="s">
        <v>177</v>
      </c>
      <c r="AA7063" s="1" t="s">
        <v>192</v>
      </c>
      <c r="AB7063" s="1" t="s">
        <v>103</v>
      </c>
      <c r="AC7063" s="1" t="s">
        <v>644</v>
      </c>
      <c r="AD7063" s="1" t="s">
        <v>644</v>
      </c>
      <c r="AE7063" s="1" t="s">
        <v>644</v>
      </c>
      <c r="AF7063" s="1" t="s">
        <v>647</v>
      </c>
      <c r="AG7063" s="1" t="s">
        <v>646</v>
      </c>
      <c r="AH7063" s="1" t="s">
        <v>646</v>
      </c>
      <c r="AI7063" s="1" t="s">
        <v>646</v>
      </c>
      <c r="AJ7063" s="1" t="s">
        <v>647</v>
      </c>
      <c r="AK7063" s="1" t="s">
        <v>644</v>
      </c>
      <c r="AL7063" s="1" t="s">
        <v>644</v>
      </c>
      <c r="AM7063" s="1" t="s">
        <v>644</v>
      </c>
      <c r="AN7063" s="1" t="s">
        <v>110</v>
      </c>
      <c r="AO7063" s="1" t="s">
        <v>644</v>
      </c>
      <c r="AP7063" s="1" t="s">
        <v>644</v>
      </c>
      <c r="AQ7063" s="1" t="s">
        <v>644</v>
      </c>
      <c r="AR7063" s="1" t="s">
        <v>110</v>
      </c>
      <c r="AS7063" s="1" t="s">
        <v>822</v>
      </c>
      <c r="AT7063" s="1" t="s">
        <v>110</v>
      </c>
      <c r="AU7063" s="1" t="s">
        <v>110</v>
      </c>
      <c r="AV7063" s="1" t="s">
        <v>110</v>
      </c>
      <c r="AW7063" s="1" t="s">
        <v>822</v>
      </c>
      <c r="AX7063" s="1" t="s">
        <v>822</v>
      </c>
      <c r="AY7063" s="1" t="s">
        <v>821</v>
      </c>
      <c r="AZ7063" s="1" t="s">
        <v>821</v>
      </c>
      <c r="BA7063" s="1" t="s">
        <v>821</v>
      </c>
      <c r="BB7063" s="1" t="s">
        <v>822</v>
      </c>
      <c r="BC7063">
        <v>69</v>
      </c>
      <c r="BD7063">
        <v>44</v>
      </c>
      <c r="BE7063">
        <v>60</v>
      </c>
      <c r="BF7063">
        <v>64</v>
      </c>
      <c r="BG7063">
        <v>28</v>
      </c>
      <c r="BH7063">
        <v>65</v>
      </c>
      <c r="BI7063">
        <v>49</v>
      </c>
      <c r="BJ7063">
        <v>45</v>
      </c>
      <c r="BK7063">
        <v>46</v>
      </c>
      <c r="BL7063">
        <v>68</v>
      </c>
      <c r="BM7063">
        <v>70</v>
      </c>
      <c r="BN7063">
        <v>72</v>
      </c>
      <c r="BO7063">
        <v>63</v>
      </c>
      <c r="BP7063">
        <v>61</v>
      </c>
      <c r="BQ7063">
        <v>79</v>
      </c>
      <c r="BR7063">
        <v>51</v>
      </c>
      <c r="BS7063">
        <v>63</v>
      </c>
      <c r="BT7063">
        <v>74</v>
      </c>
      <c r="BU7063">
        <v>60</v>
      </c>
      <c r="BV7063">
        <v>47</v>
      </c>
      <c r="BW7063">
        <v>54</v>
      </c>
      <c r="BX7063">
        <v>63</v>
      </c>
      <c r="BY7063">
        <v>58</v>
      </c>
      <c r="BZ7063">
        <v>33</v>
      </c>
      <c r="CA7063">
        <v>46</v>
      </c>
      <c r="CB7063">
        <v>57</v>
      </c>
      <c r="CC7063">
        <v>59</v>
      </c>
      <c r="CD7063">
        <v>67</v>
      </c>
      <c r="CE7063">
        <v>70</v>
      </c>
      <c r="CF7063">
        <v>11</v>
      </c>
      <c r="CG7063">
        <v>15</v>
      </c>
      <c r="CH7063">
        <v>9</v>
      </c>
      <c r="CI7063">
        <v>15</v>
      </c>
      <c r="CJ7063">
        <v>14</v>
      </c>
      <c r="CK7063" s="1" t="s">
        <v>3187</v>
      </c>
    </row>
    <row r="7064" spans="1:89" x14ac:dyDescent="0.25">
      <c r="A7064">
        <v>7062</v>
      </c>
      <c r="B7064">
        <v>199277</v>
      </c>
      <c r="C7064" s="1" t="s">
        <v>16519</v>
      </c>
      <c r="D7064">
        <v>28</v>
      </c>
      <c r="E7064" s="1" t="s">
        <v>16520</v>
      </c>
      <c r="F7064" s="1" t="s">
        <v>169</v>
      </c>
      <c r="G7064" s="1" t="s">
        <v>170</v>
      </c>
      <c r="H7064">
        <v>68</v>
      </c>
      <c r="I7064">
        <v>68</v>
      </c>
      <c r="J7064" s="1" t="s">
        <v>6694</v>
      </c>
      <c r="K7064" s="1" t="s">
        <v>6695</v>
      </c>
      <c r="L7064" s="1" t="s">
        <v>4901</v>
      </c>
      <c r="M7064" s="1" t="s">
        <v>3947</v>
      </c>
      <c r="N7064">
        <v>1828</v>
      </c>
      <c r="O7064" s="1" t="s">
        <v>122</v>
      </c>
      <c r="P7064">
        <v>1</v>
      </c>
      <c r="Q7064">
        <v>3</v>
      </c>
      <c r="R7064">
        <v>3</v>
      </c>
      <c r="S7064" s="1" t="s">
        <v>175</v>
      </c>
      <c r="T7064" s="1" t="s">
        <v>161</v>
      </c>
      <c r="U7064" s="1" t="s">
        <v>643</v>
      </c>
      <c r="V7064" s="1" t="s">
        <v>40</v>
      </c>
      <c r="W7064">
        <v>20</v>
      </c>
      <c r="X7064" s="2">
        <v>40725</v>
      </c>
      <c r="Y7064" s="1" t="s">
        <v>100</v>
      </c>
      <c r="Z7064" s="1" t="s">
        <v>272</v>
      </c>
      <c r="AA7064" s="1" t="s">
        <v>147</v>
      </c>
      <c r="AB7064" s="1" t="s">
        <v>282</v>
      </c>
      <c r="AC7064" s="1" t="s">
        <v>821</v>
      </c>
      <c r="AD7064" s="1" t="s">
        <v>821</v>
      </c>
      <c r="AE7064" s="1" t="s">
        <v>821</v>
      </c>
      <c r="AF7064" s="1" t="s">
        <v>535</v>
      </c>
      <c r="AG7064" s="1" t="s">
        <v>535</v>
      </c>
      <c r="AH7064" s="1" t="s">
        <v>535</v>
      </c>
      <c r="AI7064" s="1" t="s">
        <v>535</v>
      </c>
      <c r="AJ7064" s="1" t="s">
        <v>535</v>
      </c>
      <c r="AK7064" s="1" t="s">
        <v>822</v>
      </c>
      <c r="AL7064" s="1" t="s">
        <v>822</v>
      </c>
      <c r="AM7064" s="1" t="s">
        <v>822</v>
      </c>
      <c r="AN7064" s="1" t="s">
        <v>535</v>
      </c>
      <c r="AO7064" s="1" t="s">
        <v>841</v>
      </c>
      <c r="AP7064" s="1" t="s">
        <v>841</v>
      </c>
      <c r="AQ7064" s="1" t="s">
        <v>841</v>
      </c>
      <c r="AR7064" s="1" t="s">
        <v>535</v>
      </c>
      <c r="AS7064" s="1" t="s">
        <v>545</v>
      </c>
      <c r="AT7064" s="1" t="s">
        <v>109</v>
      </c>
      <c r="AU7064" s="1" t="s">
        <v>109</v>
      </c>
      <c r="AV7064" s="1" t="s">
        <v>109</v>
      </c>
      <c r="AW7064" s="1" t="s">
        <v>545</v>
      </c>
      <c r="AX7064" s="1" t="s">
        <v>821</v>
      </c>
      <c r="AY7064" s="1" t="s">
        <v>110</v>
      </c>
      <c r="AZ7064" s="1" t="s">
        <v>110</v>
      </c>
      <c r="BA7064" s="1" t="s">
        <v>110</v>
      </c>
      <c r="BB7064" s="1" t="s">
        <v>821</v>
      </c>
      <c r="BC7064">
        <v>67</v>
      </c>
      <c r="BD7064">
        <v>55</v>
      </c>
      <c r="BE7064">
        <v>59</v>
      </c>
      <c r="BF7064">
        <v>71</v>
      </c>
      <c r="BG7064">
        <v>65</v>
      </c>
      <c r="BH7064">
        <v>66</v>
      </c>
      <c r="BI7064">
        <v>61</v>
      </c>
      <c r="BJ7064">
        <v>60</v>
      </c>
      <c r="BK7064">
        <v>71</v>
      </c>
      <c r="BL7064">
        <v>71</v>
      </c>
      <c r="BM7064">
        <v>57</v>
      </c>
      <c r="BN7064">
        <v>62</v>
      </c>
      <c r="BO7064">
        <v>70</v>
      </c>
      <c r="BP7064">
        <v>65</v>
      </c>
      <c r="BQ7064">
        <v>71</v>
      </c>
      <c r="BR7064">
        <v>65</v>
      </c>
      <c r="BS7064">
        <v>59</v>
      </c>
      <c r="BT7064">
        <v>57</v>
      </c>
      <c r="BU7064">
        <v>57</v>
      </c>
      <c r="BV7064">
        <v>62</v>
      </c>
      <c r="BW7064">
        <v>65</v>
      </c>
      <c r="BX7064">
        <v>65</v>
      </c>
      <c r="BY7064">
        <v>67</v>
      </c>
      <c r="BZ7064">
        <v>69</v>
      </c>
      <c r="CA7064">
        <v>55</v>
      </c>
      <c r="CB7064">
        <v>67</v>
      </c>
      <c r="CC7064">
        <v>59</v>
      </c>
      <c r="CD7064">
        <v>61</v>
      </c>
      <c r="CE7064">
        <v>55</v>
      </c>
      <c r="CF7064">
        <v>16</v>
      </c>
      <c r="CG7064">
        <v>8</v>
      </c>
      <c r="CH7064">
        <v>14</v>
      </c>
      <c r="CI7064">
        <v>12</v>
      </c>
      <c r="CJ7064">
        <v>11</v>
      </c>
      <c r="CK7064" s="1" t="s">
        <v>5963</v>
      </c>
    </row>
    <row r="7065" spans="1:89" x14ac:dyDescent="0.25">
      <c r="A7065">
        <v>7063</v>
      </c>
      <c r="B7065">
        <v>203885</v>
      </c>
      <c r="C7065" s="1" t="s">
        <v>16521</v>
      </c>
      <c r="D7065">
        <v>26</v>
      </c>
      <c r="E7065" s="1" t="s">
        <v>16522</v>
      </c>
      <c r="F7065" s="1" t="s">
        <v>8312</v>
      </c>
      <c r="G7065" s="1" t="s">
        <v>8313</v>
      </c>
      <c r="H7065">
        <v>68</v>
      </c>
      <c r="I7065">
        <v>69</v>
      </c>
      <c r="J7065" s="1" t="s">
        <v>2960</v>
      </c>
      <c r="K7065" s="1" t="s">
        <v>2961</v>
      </c>
      <c r="L7065" s="1" t="s">
        <v>10161</v>
      </c>
      <c r="M7065" s="1" t="s">
        <v>3721</v>
      </c>
      <c r="N7065">
        <v>1698</v>
      </c>
      <c r="O7065" s="1" t="s">
        <v>122</v>
      </c>
      <c r="P7065">
        <v>1</v>
      </c>
      <c r="Q7065">
        <v>3</v>
      </c>
      <c r="R7065">
        <v>2</v>
      </c>
      <c r="S7065" s="1" t="s">
        <v>271</v>
      </c>
      <c r="T7065" s="1" t="s">
        <v>161</v>
      </c>
      <c r="U7065" s="1" t="s">
        <v>643</v>
      </c>
      <c r="V7065" s="1" t="s">
        <v>43</v>
      </c>
      <c r="W7065">
        <v>32</v>
      </c>
      <c r="X7065" s="2">
        <v>42186</v>
      </c>
      <c r="Y7065" s="1" t="s">
        <v>100</v>
      </c>
      <c r="Z7065" s="1" t="s">
        <v>272</v>
      </c>
      <c r="AA7065" s="1" t="s">
        <v>192</v>
      </c>
      <c r="AB7065" s="1" t="s">
        <v>890</v>
      </c>
      <c r="AC7065" s="1" t="s">
        <v>1092</v>
      </c>
      <c r="AD7065" s="1" t="s">
        <v>1092</v>
      </c>
      <c r="AE7065" s="1" t="s">
        <v>1092</v>
      </c>
      <c r="AF7065" s="1" t="s">
        <v>111</v>
      </c>
      <c r="AG7065" s="1" t="s">
        <v>644</v>
      </c>
      <c r="AH7065" s="1" t="s">
        <v>644</v>
      </c>
      <c r="AI7065" s="1" t="s">
        <v>644</v>
      </c>
      <c r="AJ7065" s="1" t="s">
        <v>111</v>
      </c>
      <c r="AK7065" s="1" t="s">
        <v>646</v>
      </c>
      <c r="AL7065" s="1" t="s">
        <v>646</v>
      </c>
      <c r="AM7065" s="1" t="s">
        <v>646</v>
      </c>
      <c r="AN7065" s="1" t="s">
        <v>647</v>
      </c>
      <c r="AO7065" s="1" t="s">
        <v>647</v>
      </c>
      <c r="AP7065" s="1" t="s">
        <v>647</v>
      </c>
      <c r="AQ7065" s="1" t="s">
        <v>647</v>
      </c>
      <c r="AR7065" s="1" t="s">
        <v>647</v>
      </c>
      <c r="AS7065" s="1" t="s">
        <v>841</v>
      </c>
      <c r="AT7065" s="1" t="s">
        <v>545</v>
      </c>
      <c r="AU7065" s="1" t="s">
        <v>545</v>
      </c>
      <c r="AV7065" s="1" t="s">
        <v>545</v>
      </c>
      <c r="AW7065" s="1" t="s">
        <v>841</v>
      </c>
      <c r="AX7065" s="1" t="s">
        <v>841</v>
      </c>
      <c r="AY7065" s="1" t="s">
        <v>821</v>
      </c>
      <c r="AZ7065" s="1" t="s">
        <v>821</v>
      </c>
      <c r="BA7065" s="1" t="s">
        <v>821</v>
      </c>
      <c r="BB7065" s="1" t="s">
        <v>841</v>
      </c>
      <c r="BC7065">
        <v>65</v>
      </c>
      <c r="BD7065">
        <v>50</v>
      </c>
      <c r="BE7065">
        <v>53</v>
      </c>
      <c r="BF7065">
        <v>66</v>
      </c>
      <c r="BG7065">
        <v>38</v>
      </c>
      <c r="BH7065">
        <v>60</v>
      </c>
      <c r="BI7065">
        <v>52</v>
      </c>
      <c r="BJ7065">
        <v>31</v>
      </c>
      <c r="BK7065">
        <v>55</v>
      </c>
      <c r="BL7065">
        <v>62</v>
      </c>
      <c r="BM7065">
        <v>67</v>
      </c>
      <c r="BN7065">
        <v>67</v>
      </c>
      <c r="BO7065">
        <v>77</v>
      </c>
      <c r="BP7065">
        <v>66</v>
      </c>
      <c r="BQ7065">
        <v>83</v>
      </c>
      <c r="BR7065">
        <v>56</v>
      </c>
      <c r="BS7065">
        <v>63</v>
      </c>
      <c r="BT7065">
        <v>76</v>
      </c>
      <c r="BU7065">
        <v>51</v>
      </c>
      <c r="BV7065">
        <v>49</v>
      </c>
      <c r="BW7065">
        <v>47</v>
      </c>
      <c r="BX7065">
        <v>67</v>
      </c>
      <c r="BY7065">
        <v>48</v>
      </c>
      <c r="BZ7065">
        <v>48</v>
      </c>
      <c r="CA7065">
        <v>38</v>
      </c>
      <c r="CB7065">
        <v>62</v>
      </c>
      <c r="CC7065">
        <v>62</v>
      </c>
      <c r="CD7065">
        <v>72</v>
      </c>
      <c r="CE7065">
        <v>71</v>
      </c>
      <c r="CF7065">
        <v>11</v>
      </c>
      <c r="CG7065">
        <v>15</v>
      </c>
      <c r="CH7065">
        <v>9</v>
      </c>
      <c r="CI7065">
        <v>14</v>
      </c>
      <c r="CJ7065">
        <v>9</v>
      </c>
      <c r="CK7065" s="1" t="s">
        <v>4255</v>
      </c>
    </row>
    <row r="7066" spans="1:89" x14ac:dyDescent="0.25">
      <c r="A7066">
        <v>7064</v>
      </c>
      <c r="B7066">
        <v>213614</v>
      </c>
      <c r="C7066" s="1" t="s">
        <v>9161</v>
      </c>
      <c r="D7066">
        <v>23</v>
      </c>
      <c r="E7066" s="1" t="s">
        <v>16523</v>
      </c>
      <c r="F7066" s="1" t="s">
        <v>801</v>
      </c>
      <c r="G7066" s="1" t="s">
        <v>802</v>
      </c>
      <c r="H7066">
        <v>68</v>
      </c>
      <c r="I7066">
        <v>74</v>
      </c>
      <c r="J7066" s="1" t="s">
        <v>7057</v>
      </c>
      <c r="K7066" s="1" t="s">
        <v>7058</v>
      </c>
      <c r="L7066" s="1" t="s">
        <v>5655</v>
      </c>
      <c r="M7066" s="1" t="s">
        <v>2186</v>
      </c>
      <c r="N7066">
        <v>1767</v>
      </c>
      <c r="O7066" s="1" t="s">
        <v>122</v>
      </c>
      <c r="P7066">
        <v>1</v>
      </c>
      <c r="Q7066">
        <v>3</v>
      </c>
      <c r="R7066">
        <v>3</v>
      </c>
      <c r="S7066" s="1" t="s">
        <v>97</v>
      </c>
      <c r="T7066" s="1" t="s">
        <v>161</v>
      </c>
      <c r="U7066" s="1" t="s">
        <v>643</v>
      </c>
      <c r="V7066" s="1" t="s">
        <v>41</v>
      </c>
      <c r="W7066">
        <v>8</v>
      </c>
      <c r="X7066" s="2"/>
      <c r="Y7066" s="1" t="s">
        <v>1380</v>
      </c>
      <c r="Z7066" s="1" t="s">
        <v>389</v>
      </c>
      <c r="AA7066" s="1" t="s">
        <v>126</v>
      </c>
      <c r="AB7066" s="1" t="s">
        <v>403</v>
      </c>
      <c r="AC7066" s="1" t="s">
        <v>110</v>
      </c>
      <c r="AD7066" s="1" t="s">
        <v>110</v>
      </c>
      <c r="AE7066" s="1" t="s">
        <v>110</v>
      </c>
      <c r="AF7066" s="1" t="s">
        <v>535</v>
      </c>
      <c r="AG7066" s="1" t="s">
        <v>535</v>
      </c>
      <c r="AH7066" s="1" t="s">
        <v>535</v>
      </c>
      <c r="AI7066" s="1" t="s">
        <v>535</v>
      </c>
      <c r="AJ7066" s="1" t="s">
        <v>535</v>
      </c>
      <c r="AK7066" s="1" t="s">
        <v>841</v>
      </c>
      <c r="AL7066" s="1" t="s">
        <v>841</v>
      </c>
      <c r="AM7066" s="1" t="s">
        <v>841</v>
      </c>
      <c r="AN7066" s="1" t="s">
        <v>535</v>
      </c>
      <c r="AO7066" s="1" t="s">
        <v>822</v>
      </c>
      <c r="AP7066" s="1" t="s">
        <v>822</v>
      </c>
      <c r="AQ7066" s="1" t="s">
        <v>822</v>
      </c>
      <c r="AR7066" s="1" t="s">
        <v>535</v>
      </c>
      <c r="AS7066" s="1" t="s">
        <v>545</v>
      </c>
      <c r="AT7066" s="1" t="s">
        <v>545</v>
      </c>
      <c r="AU7066" s="1" t="s">
        <v>545</v>
      </c>
      <c r="AV7066" s="1" t="s">
        <v>545</v>
      </c>
      <c r="AW7066" s="1" t="s">
        <v>545</v>
      </c>
      <c r="AX7066" s="1" t="s">
        <v>110</v>
      </c>
      <c r="AY7066" s="1" t="s">
        <v>646</v>
      </c>
      <c r="AZ7066" s="1" t="s">
        <v>646</v>
      </c>
      <c r="BA7066" s="1" t="s">
        <v>646</v>
      </c>
      <c r="BB7066" s="1" t="s">
        <v>110</v>
      </c>
      <c r="BC7066">
        <v>62</v>
      </c>
      <c r="BD7066">
        <v>56</v>
      </c>
      <c r="BE7066">
        <v>49</v>
      </c>
      <c r="BF7066">
        <v>69</v>
      </c>
      <c r="BG7066">
        <v>47</v>
      </c>
      <c r="BH7066">
        <v>71</v>
      </c>
      <c r="BI7066">
        <v>68</v>
      </c>
      <c r="BJ7066">
        <v>64</v>
      </c>
      <c r="BK7066">
        <v>65</v>
      </c>
      <c r="BL7066">
        <v>72</v>
      </c>
      <c r="BM7066">
        <v>62</v>
      </c>
      <c r="BN7066">
        <v>59</v>
      </c>
      <c r="BO7066">
        <v>75</v>
      </c>
      <c r="BP7066">
        <v>65</v>
      </c>
      <c r="BQ7066">
        <v>59</v>
      </c>
      <c r="BR7066">
        <v>65</v>
      </c>
      <c r="BS7066">
        <v>31</v>
      </c>
      <c r="BT7066">
        <v>67</v>
      </c>
      <c r="BU7066">
        <v>64</v>
      </c>
      <c r="BV7066">
        <v>67</v>
      </c>
      <c r="BW7066">
        <v>55</v>
      </c>
      <c r="BX7066">
        <v>55</v>
      </c>
      <c r="BY7066">
        <v>59</v>
      </c>
      <c r="BZ7066">
        <v>71</v>
      </c>
      <c r="CA7066">
        <v>48</v>
      </c>
      <c r="CB7066">
        <v>63</v>
      </c>
      <c r="CC7066">
        <v>58</v>
      </c>
      <c r="CD7066">
        <v>62</v>
      </c>
      <c r="CE7066">
        <v>60</v>
      </c>
      <c r="CF7066">
        <v>16</v>
      </c>
      <c r="CG7066">
        <v>15</v>
      </c>
      <c r="CH7066">
        <v>8</v>
      </c>
      <c r="CI7066">
        <v>12</v>
      </c>
      <c r="CJ7066">
        <v>11</v>
      </c>
      <c r="CK7066" s="1" t="s">
        <v>100</v>
      </c>
    </row>
    <row r="7067" spans="1:89" x14ac:dyDescent="0.25">
      <c r="A7067">
        <v>7065</v>
      </c>
      <c r="B7067">
        <v>222830</v>
      </c>
      <c r="C7067" s="1" t="s">
        <v>16524</v>
      </c>
      <c r="D7067">
        <v>25</v>
      </c>
      <c r="E7067" s="1" t="s">
        <v>16525</v>
      </c>
      <c r="F7067" s="1" t="s">
        <v>90</v>
      </c>
      <c r="G7067" s="1" t="s">
        <v>91</v>
      </c>
      <c r="H7067">
        <v>68</v>
      </c>
      <c r="I7067">
        <v>72</v>
      </c>
      <c r="J7067" s="1" t="s">
        <v>3377</v>
      </c>
      <c r="K7067" s="1" t="s">
        <v>3378</v>
      </c>
      <c r="L7067" s="1" t="s">
        <v>8455</v>
      </c>
      <c r="M7067" s="1" t="s">
        <v>3721</v>
      </c>
      <c r="N7067">
        <v>1660</v>
      </c>
      <c r="O7067" s="1" t="s">
        <v>96</v>
      </c>
      <c r="P7067">
        <v>1</v>
      </c>
      <c r="Q7067">
        <v>3</v>
      </c>
      <c r="R7067">
        <v>2</v>
      </c>
      <c r="S7067" s="1" t="s">
        <v>97</v>
      </c>
      <c r="T7067" s="1" t="s">
        <v>176</v>
      </c>
      <c r="U7067" s="1" t="s">
        <v>643</v>
      </c>
      <c r="V7067" s="1" t="s">
        <v>50</v>
      </c>
      <c r="W7067">
        <v>26</v>
      </c>
      <c r="X7067" s="2">
        <v>43291</v>
      </c>
      <c r="Y7067" s="1" t="s">
        <v>100</v>
      </c>
      <c r="Z7067" s="1" t="s">
        <v>163</v>
      </c>
      <c r="AA7067" s="1" t="s">
        <v>178</v>
      </c>
      <c r="AB7067" s="1" t="s">
        <v>273</v>
      </c>
      <c r="AC7067" s="1" t="s">
        <v>827</v>
      </c>
      <c r="AD7067" s="1" t="s">
        <v>827</v>
      </c>
      <c r="AE7067" s="1" t="s">
        <v>827</v>
      </c>
      <c r="AF7067" s="1" t="s">
        <v>1092</v>
      </c>
      <c r="AG7067" s="1" t="s">
        <v>546</v>
      </c>
      <c r="AH7067" s="1" t="s">
        <v>546</v>
      </c>
      <c r="AI7067" s="1" t="s">
        <v>546</v>
      </c>
      <c r="AJ7067" s="1" t="s">
        <v>1092</v>
      </c>
      <c r="AK7067" s="1" t="s">
        <v>546</v>
      </c>
      <c r="AL7067" s="1" t="s">
        <v>546</v>
      </c>
      <c r="AM7067" s="1" t="s">
        <v>546</v>
      </c>
      <c r="AN7067" s="1" t="s">
        <v>645</v>
      </c>
      <c r="AO7067" s="1" t="s">
        <v>546</v>
      </c>
      <c r="AP7067" s="1" t="s">
        <v>546</v>
      </c>
      <c r="AQ7067" s="1" t="s">
        <v>546</v>
      </c>
      <c r="AR7067" s="1" t="s">
        <v>645</v>
      </c>
      <c r="AS7067" s="1" t="s">
        <v>821</v>
      </c>
      <c r="AT7067" s="1" t="s">
        <v>111</v>
      </c>
      <c r="AU7067" s="1" t="s">
        <v>111</v>
      </c>
      <c r="AV7067" s="1" t="s">
        <v>111</v>
      </c>
      <c r="AW7067" s="1" t="s">
        <v>821</v>
      </c>
      <c r="AX7067" s="1" t="s">
        <v>545</v>
      </c>
      <c r="AY7067" s="1" t="s">
        <v>822</v>
      </c>
      <c r="AZ7067" s="1" t="s">
        <v>822</v>
      </c>
      <c r="BA7067" s="1" t="s">
        <v>822</v>
      </c>
      <c r="BB7067" s="1" t="s">
        <v>545</v>
      </c>
      <c r="BC7067">
        <v>48</v>
      </c>
      <c r="BD7067">
        <v>33</v>
      </c>
      <c r="BE7067">
        <v>67</v>
      </c>
      <c r="BF7067">
        <v>55</v>
      </c>
      <c r="BG7067">
        <v>43</v>
      </c>
      <c r="BH7067">
        <v>63</v>
      </c>
      <c r="BI7067">
        <v>38</v>
      </c>
      <c r="BJ7067">
        <v>39</v>
      </c>
      <c r="BK7067">
        <v>31</v>
      </c>
      <c r="BL7067">
        <v>57</v>
      </c>
      <c r="BM7067">
        <v>71</v>
      </c>
      <c r="BN7067">
        <v>74</v>
      </c>
      <c r="BO7067">
        <v>70</v>
      </c>
      <c r="BP7067">
        <v>64</v>
      </c>
      <c r="BQ7067">
        <v>67</v>
      </c>
      <c r="BR7067">
        <v>32</v>
      </c>
      <c r="BS7067">
        <v>90</v>
      </c>
      <c r="BT7067">
        <v>74</v>
      </c>
      <c r="BU7067">
        <v>74</v>
      </c>
      <c r="BV7067">
        <v>36</v>
      </c>
      <c r="BW7067">
        <v>68</v>
      </c>
      <c r="BX7067">
        <v>64</v>
      </c>
      <c r="BY7067">
        <v>44</v>
      </c>
      <c r="BZ7067">
        <v>53</v>
      </c>
      <c r="CA7067">
        <v>48</v>
      </c>
      <c r="CB7067">
        <v>53</v>
      </c>
      <c r="CC7067">
        <v>66</v>
      </c>
      <c r="CD7067">
        <v>66</v>
      </c>
      <c r="CE7067">
        <v>65</v>
      </c>
      <c r="CF7067">
        <v>7</v>
      </c>
      <c r="CG7067">
        <v>16</v>
      </c>
      <c r="CH7067">
        <v>10</v>
      </c>
      <c r="CI7067">
        <v>13</v>
      </c>
      <c r="CJ7067">
        <v>14</v>
      </c>
      <c r="CK7067" s="1" t="s">
        <v>2247</v>
      </c>
    </row>
    <row r="7068" spans="1:89" x14ac:dyDescent="0.25">
      <c r="A7068">
        <v>7066</v>
      </c>
      <c r="B7068">
        <v>231535</v>
      </c>
      <c r="C7068" s="1" t="s">
        <v>16526</v>
      </c>
      <c r="D7068">
        <v>21</v>
      </c>
      <c r="E7068" s="1" t="s">
        <v>16527</v>
      </c>
      <c r="F7068" s="1" t="s">
        <v>303</v>
      </c>
      <c r="G7068" s="1" t="s">
        <v>304</v>
      </c>
      <c r="H7068">
        <v>68</v>
      </c>
      <c r="I7068">
        <v>74</v>
      </c>
      <c r="J7068" s="1" t="s">
        <v>13014</v>
      </c>
      <c r="K7068" s="1" t="s">
        <v>13015</v>
      </c>
      <c r="L7068" s="1" t="s">
        <v>2282</v>
      </c>
      <c r="M7068" s="1" t="s">
        <v>1872</v>
      </c>
      <c r="N7068">
        <v>1728</v>
      </c>
      <c r="O7068" s="1" t="s">
        <v>96</v>
      </c>
      <c r="P7068">
        <v>1</v>
      </c>
      <c r="Q7068">
        <v>3</v>
      </c>
      <c r="R7068">
        <v>3</v>
      </c>
      <c r="S7068" s="1" t="s">
        <v>97</v>
      </c>
      <c r="T7068" s="1" t="s">
        <v>161</v>
      </c>
      <c r="U7068" s="1" t="s">
        <v>99</v>
      </c>
      <c r="V7068" s="1" t="s">
        <v>48</v>
      </c>
      <c r="W7068">
        <v>3</v>
      </c>
      <c r="X7068" s="2"/>
      <c r="Y7068" s="1" t="s">
        <v>157</v>
      </c>
      <c r="Z7068" s="1" t="s">
        <v>389</v>
      </c>
      <c r="AA7068" s="1" t="s">
        <v>126</v>
      </c>
      <c r="AB7068" s="1" t="s">
        <v>315</v>
      </c>
      <c r="AC7068" s="1" t="s">
        <v>1092</v>
      </c>
      <c r="AD7068" s="1" t="s">
        <v>1092</v>
      </c>
      <c r="AE7068" s="1" t="s">
        <v>1092</v>
      </c>
      <c r="AF7068" s="1" t="s">
        <v>647</v>
      </c>
      <c r="AG7068" s="1" t="s">
        <v>644</v>
      </c>
      <c r="AH7068" s="1" t="s">
        <v>644</v>
      </c>
      <c r="AI7068" s="1" t="s">
        <v>644</v>
      </c>
      <c r="AJ7068" s="1" t="s">
        <v>647</v>
      </c>
      <c r="AK7068" s="1" t="s">
        <v>646</v>
      </c>
      <c r="AL7068" s="1" t="s">
        <v>646</v>
      </c>
      <c r="AM7068" s="1" t="s">
        <v>646</v>
      </c>
      <c r="AN7068" s="1" t="s">
        <v>821</v>
      </c>
      <c r="AO7068" s="1" t="s">
        <v>647</v>
      </c>
      <c r="AP7068" s="1" t="s">
        <v>647</v>
      </c>
      <c r="AQ7068" s="1" t="s">
        <v>647</v>
      </c>
      <c r="AR7068" s="1" t="s">
        <v>821</v>
      </c>
      <c r="AS7068" s="1" t="s">
        <v>822</v>
      </c>
      <c r="AT7068" s="1" t="s">
        <v>109</v>
      </c>
      <c r="AU7068" s="1" t="s">
        <v>109</v>
      </c>
      <c r="AV7068" s="1" t="s">
        <v>109</v>
      </c>
      <c r="AW7068" s="1" t="s">
        <v>822</v>
      </c>
      <c r="AX7068" s="1" t="s">
        <v>822</v>
      </c>
      <c r="AY7068" s="1" t="s">
        <v>535</v>
      </c>
      <c r="AZ7068" s="1" t="s">
        <v>535</v>
      </c>
      <c r="BA7068" s="1" t="s">
        <v>535</v>
      </c>
      <c r="BB7068" s="1" t="s">
        <v>822</v>
      </c>
      <c r="BC7068">
        <v>74</v>
      </c>
      <c r="BD7068">
        <v>42</v>
      </c>
      <c r="BE7068">
        <v>64</v>
      </c>
      <c r="BF7068">
        <v>66</v>
      </c>
      <c r="BG7068">
        <v>41</v>
      </c>
      <c r="BH7068">
        <v>64</v>
      </c>
      <c r="BI7068">
        <v>74</v>
      </c>
      <c r="BJ7068">
        <v>48</v>
      </c>
      <c r="BK7068">
        <v>61</v>
      </c>
      <c r="BL7068">
        <v>65</v>
      </c>
      <c r="BM7068">
        <v>68</v>
      </c>
      <c r="BN7068">
        <v>73</v>
      </c>
      <c r="BO7068">
        <v>61</v>
      </c>
      <c r="BP7068">
        <v>59</v>
      </c>
      <c r="BQ7068">
        <v>58</v>
      </c>
      <c r="BR7068">
        <v>45</v>
      </c>
      <c r="BS7068">
        <v>73</v>
      </c>
      <c r="BT7068">
        <v>64</v>
      </c>
      <c r="BU7068">
        <v>66</v>
      </c>
      <c r="BV7068">
        <v>43</v>
      </c>
      <c r="BW7068">
        <v>56</v>
      </c>
      <c r="BX7068">
        <v>64</v>
      </c>
      <c r="BY7068">
        <v>50</v>
      </c>
      <c r="BZ7068">
        <v>52</v>
      </c>
      <c r="CA7068">
        <v>46</v>
      </c>
      <c r="CB7068">
        <v>58</v>
      </c>
      <c r="CC7068">
        <v>70</v>
      </c>
      <c r="CD7068">
        <v>69</v>
      </c>
      <c r="CE7068">
        <v>67</v>
      </c>
      <c r="CF7068">
        <v>6</v>
      </c>
      <c r="CG7068">
        <v>11</v>
      </c>
      <c r="CH7068">
        <v>8</v>
      </c>
      <c r="CI7068">
        <v>11</v>
      </c>
      <c r="CJ7068">
        <v>9</v>
      </c>
      <c r="CK7068" s="1" t="s">
        <v>100</v>
      </c>
    </row>
    <row r="7069" spans="1:89" x14ac:dyDescent="0.25">
      <c r="A7069">
        <v>7067</v>
      </c>
      <c r="B7069">
        <v>211056</v>
      </c>
      <c r="C7069" s="1" t="s">
        <v>16528</v>
      </c>
      <c r="D7069">
        <v>25</v>
      </c>
      <c r="E7069" s="1" t="s">
        <v>16529</v>
      </c>
      <c r="F7069" s="1" t="s">
        <v>155</v>
      </c>
      <c r="G7069" s="1" t="s">
        <v>156</v>
      </c>
      <c r="H7069">
        <v>68</v>
      </c>
      <c r="I7069">
        <v>73</v>
      </c>
      <c r="J7069" s="1" t="s">
        <v>6677</v>
      </c>
      <c r="K7069" s="1" t="s">
        <v>6678</v>
      </c>
      <c r="L7069" s="1" t="s">
        <v>8455</v>
      </c>
      <c r="M7069" s="1" t="s">
        <v>4054</v>
      </c>
      <c r="N7069">
        <v>1832</v>
      </c>
      <c r="O7069" s="1" t="s">
        <v>96</v>
      </c>
      <c r="P7069">
        <v>1</v>
      </c>
      <c r="Q7069">
        <v>3</v>
      </c>
      <c r="R7069">
        <v>3</v>
      </c>
      <c r="S7069" s="1" t="s">
        <v>145</v>
      </c>
      <c r="T7069" s="1" t="s">
        <v>176</v>
      </c>
      <c r="U7069" s="1" t="s">
        <v>643</v>
      </c>
      <c r="V7069" s="1" t="s">
        <v>48</v>
      </c>
      <c r="W7069">
        <v>14</v>
      </c>
      <c r="X7069" s="2">
        <v>41091</v>
      </c>
      <c r="Y7069" s="1" t="s">
        <v>100</v>
      </c>
      <c r="Z7069" s="1" t="s">
        <v>272</v>
      </c>
      <c r="AA7069" s="1" t="s">
        <v>147</v>
      </c>
      <c r="AB7069" s="1" t="s">
        <v>179</v>
      </c>
      <c r="AC7069" s="1" t="s">
        <v>111</v>
      </c>
      <c r="AD7069" s="1" t="s">
        <v>111</v>
      </c>
      <c r="AE7069" s="1" t="s">
        <v>111</v>
      </c>
      <c r="AF7069" s="1" t="s">
        <v>545</v>
      </c>
      <c r="AG7069" s="1" t="s">
        <v>110</v>
      </c>
      <c r="AH7069" s="1" t="s">
        <v>110</v>
      </c>
      <c r="AI7069" s="1" t="s">
        <v>110</v>
      </c>
      <c r="AJ7069" s="1" t="s">
        <v>545</v>
      </c>
      <c r="AK7069" s="1" t="s">
        <v>110</v>
      </c>
      <c r="AL7069" s="1" t="s">
        <v>110</v>
      </c>
      <c r="AM7069" s="1" t="s">
        <v>110</v>
      </c>
      <c r="AN7069" s="1" t="s">
        <v>535</v>
      </c>
      <c r="AO7069" s="1" t="s">
        <v>821</v>
      </c>
      <c r="AP7069" s="1" t="s">
        <v>821</v>
      </c>
      <c r="AQ7069" s="1" t="s">
        <v>821</v>
      </c>
      <c r="AR7069" s="1" t="s">
        <v>535</v>
      </c>
      <c r="AS7069" s="1" t="s">
        <v>544</v>
      </c>
      <c r="AT7069" s="1" t="s">
        <v>109</v>
      </c>
      <c r="AU7069" s="1" t="s">
        <v>109</v>
      </c>
      <c r="AV7069" s="1" t="s">
        <v>109</v>
      </c>
      <c r="AW7069" s="1" t="s">
        <v>544</v>
      </c>
      <c r="AX7069" s="1" t="s">
        <v>841</v>
      </c>
      <c r="AY7069" s="1" t="s">
        <v>110</v>
      </c>
      <c r="AZ7069" s="1" t="s">
        <v>110</v>
      </c>
      <c r="BA7069" s="1" t="s">
        <v>110</v>
      </c>
      <c r="BB7069" s="1" t="s">
        <v>841</v>
      </c>
      <c r="BC7069">
        <v>68</v>
      </c>
      <c r="BD7069">
        <v>49</v>
      </c>
      <c r="BE7069">
        <v>52</v>
      </c>
      <c r="BF7069">
        <v>66</v>
      </c>
      <c r="BG7069">
        <v>48</v>
      </c>
      <c r="BH7069">
        <v>63</v>
      </c>
      <c r="BI7069">
        <v>63</v>
      </c>
      <c r="BJ7069">
        <v>58</v>
      </c>
      <c r="BK7069">
        <v>62</v>
      </c>
      <c r="BL7069">
        <v>66</v>
      </c>
      <c r="BM7069">
        <v>80</v>
      </c>
      <c r="BN7069">
        <v>85</v>
      </c>
      <c r="BO7069">
        <v>75</v>
      </c>
      <c r="BP7069">
        <v>66</v>
      </c>
      <c r="BQ7069">
        <v>74</v>
      </c>
      <c r="BR7069">
        <v>57</v>
      </c>
      <c r="BS7069">
        <v>71</v>
      </c>
      <c r="BT7069">
        <v>90</v>
      </c>
      <c r="BU7069">
        <v>66</v>
      </c>
      <c r="BV7069">
        <v>56</v>
      </c>
      <c r="BW7069">
        <v>62</v>
      </c>
      <c r="BX7069">
        <v>64</v>
      </c>
      <c r="BY7069">
        <v>49</v>
      </c>
      <c r="BZ7069">
        <v>54</v>
      </c>
      <c r="CA7069">
        <v>61</v>
      </c>
      <c r="CB7069">
        <v>60</v>
      </c>
      <c r="CC7069">
        <v>61</v>
      </c>
      <c r="CD7069">
        <v>58</v>
      </c>
      <c r="CE7069">
        <v>59</v>
      </c>
      <c r="CF7069">
        <v>10</v>
      </c>
      <c r="CG7069">
        <v>15</v>
      </c>
      <c r="CH7069">
        <v>10</v>
      </c>
      <c r="CI7069">
        <v>7</v>
      </c>
      <c r="CJ7069">
        <v>7</v>
      </c>
      <c r="CK7069" s="1" t="s">
        <v>4858</v>
      </c>
    </row>
    <row r="7070" spans="1:89" x14ac:dyDescent="0.25">
      <c r="A7070">
        <v>7068</v>
      </c>
      <c r="B7070">
        <v>221552</v>
      </c>
      <c r="C7070" s="1" t="s">
        <v>16530</v>
      </c>
      <c r="D7070">
        <v>26</v>
      </c>
      <c r="E7070" s="1" t="s">
        <v>16531</v>
      </c>
      <c r="F7070" s="1" t="s">
        <v>1268</v>
      </c>
      <c r="G7070" s="1" t="s">
        <v>1269</v>
      </c>
      <c r="H7070">
        <v>68</v>
      </c>
      <c r="I7070">
        <v>69</v>
      </c>
      <c r="J7070" s="1" t="s">
        <v>16532</v>
      </c>
      <c r="K7070" s="1" t="s">
        <v>16533</v>
      </c>
      <c r="L7070" s="1" t="s">
        <v>8750</v>
      </c>
      <c r="M7070" s="1" t="s">
        <v>4892</v>
      </c>
      <c r="N7070">
        <v>1781</v>
      </c>
      <c r="O7070" s="1" t="s">
        <v>122</v>
      </c>
      <c r="P7070">
        <v>1</v>
      </c>
      <c r="Q7070">
        <v>3</v>
      </c>
      <c r="R7070">
        <v>2</v>
      </c>
      <c r="S7070" s="1" t="s">
        <v>271</v>
      </c>
      <c r="T7070" s="1" t="s">
        <v>176</v>
      </c>
      <c r="U7070" s="1" t="s">
        <v>643</v>
      </c>
      <c r="V7070" s="1" t="s">
        <v>45</v>
      </c>
      <c r="W7070">
        <v>6</v>
      </c>
      <c r="X7070" s="2">
        <v>43311</v>
      </c>
      <c r="Y7070" s="1" t="s">
        <v>100</v>
      </c>
      <c r="Z7070" s="1" t="s">
        <v>177</v>
      </c>
      <c r="AA7070" s="1" t="s">
        <v>218</v>
      </c>
      <c r="AB7070" s="1" t="s">
        <v>273</v>
      </c>
      <c r="AC7070" s="1" t="s">
        <v>646</v>
      </c>
      <c r="AD7070" s="1" t="s">
        <v>646</v>
      </c>
      <c r="AE7070" s="1" t="s">
        <v>646</v>
      </c>
      <c r="AF7070" s="1" t="s">
        <v>646</v>
      </c>
      <c r="AG7070" s="1" t="s">
        <v>646</v>
      </c>
      <c r="AH7070" s="1" t="s">
        <v>646</v>
      </c>
      <c r="AI7070" s="1" t="s">
        <v>646</v>
      </c>
      <c r="AJ7070" s="1" t="s">
        <v>646</v>
      </c>
      <c r="AK7070" s="1" t="s">
        <v>111</v>
      </c>
      <c r="AL7070" s="1" t="s">
        <v>111</v>
      </c>
      <c r="AM7070" s="1" t="s">
        <v>111</v>
      </c>
      <c r="AN7070" s="1" t="s">
        <v>647</v>
      </c>
      <c r="AO7070" s="1" t="s">
        <v>821</v>
      </c>
      <c r="AP7070" s="1" t="s">
        <v>821</v>
      </c>
      <c r="AQ7070" s="1" t="s">
        <v>821</v>
      </c>
      <c r="AR7070" s="1" t="s">
        <v>647</v>
      </c>
      <c r="AS7070" s="1" t="s">
        <v>109</v>
      </c>
      <c r="AT7070" s="1" t="s">
        <v>822</v>
      </c>
      <c r="AU7070" s="1" t="s">
        <v>822</v>
      </c>
      <c r="AV7070" s="1" t="s">
        <v>822</v>
      </c>
      <c r="AW7070" s="1" t="s">
        <v>109</v>
      </c>
      <c r="AX7070" s="1" t="s">
        <v>109</v>
      </c>
      <c r="AY7070" s="1" t="s">
        <v>822</v>
      </c>
      <c r="AZ7070" s="1" t="s">
        <v>822</v>
      </c>
      <c r="BA7070" s="1" t="s">
        <v>822</v>
      </c>
      <c r="BB7070" s="1" t="s">
        <v>109</v>
      </c>
      <c r="BC7070">
        <v>53</v>
      </c>
      <c r="BD7070">
        <v>51</v>
      </c>
      <c r="BE7070">
        <v>58</v>
      </c>
      <c r="BF7070">
        <v>64</v>
      </c>
      <c r="BG7070">
        <v>54</v>
      </c>
      <c r="BH7070">
        <v>61</v>
      </c>
      <c r="BI7070">
        <v>53</v>
      </c>
      <c r="BJ7070">
        <v>60</v>
      </c>
      <c r="BK7070">
        <v>61</v>
      </c>
      <c r="BL7070">
        <v>65</v>
      </c>
      <c r="BM7070">
        <v>65</v>
      </c>
      <c r="BN7070">
        <v>56</v>
      </c>
      <c r="BO7070">
        <v>63</v>
      </c>
      <c r="BP7070">
        <v>68</v>
      </c>
      <c r="BQ7070">
        <v>70</v>
      </c>
      <c r="BR7070">
        <v>59</v>
      </c>
      <c r="BS7070">
        <v>72</v>
      </c>
      <c r="BT7070">
        <v>83</v>
      </c>
      <c r="BU7070">
        <v>78</v>
      </c>
      <c r="BV7070">
        <v>50</v>
      </c>
      <c r="BW7070">
        <v>78</v>
      </c>
      <c r="BX7070">
        <v>67</v>
      </c>
      <c r="BY7070">
        <v>47</v>
      </c>
      <c r="BZ7070">
        <v>55</v>
      </c>
      <c r="CA7070">
        <v>52</v>
      </c>
      <c r="CB7070">
        <v>66</v>
      </c>
      <c r="CC7070">
        <v>66</v>
      </c>
      <c r="CD7070">
        <v>64</v>
      </c>
      <c r="CE7070">
        <v>61</v>
      </c>
      <c r="CF7070">
        <v>16</v>
      </c>
      <c r="CG7070">
        <v>8</v>
      </c>
      <c r="CH7070">
        <v>7</v>
      </c>
      <c r="CI7070">
        <v>9</v>
      </c>
      <c r="CJ7070">
        <v>7</v>
      </c>
      <c r="CK7070" s="1" t="s">
        <v>5655</v>
      </c>
    </row>
    <row r="7071" spans="1:89" x14ac:dyDescent="0.25">
      <c r="A7071">
        <v>7069</v>
      </c>
      <c r="B7071">
        <v>222576</v>
      </c>
      <c r="C7071" s="1" t="s">
        <v>16534</v>
      </c>
      <c r="D7071">
        <v>21</v>
      </c>
      <c r="E7071" s="1" t="s">
        <v>16535</v>
      </c>
      <c r="F7071" s="1" t="s">
        <v>155</v>
      </c>
      <c r="G7071" s="1" t="s">
        <v>156</v>
      </c>
      <c r="H7071">
        <v>68</v>
      </c>
      <c r="I7071">
        <v>77</v>
      </c>
      <c r="J7071" s="1" t="s">
        <v>417</v>
      </c>
      <c r="K7071" s="1" t="s">
        <v>418</v>
      </c>
      <c r="L7071" s="1" t="s">
        <v>5655</v>
      </c>
      <c r="M7071" s="1" t="s">
        <v>638</v>
      </c>
      <c r="N7071">
        <v>1672</v>
      </c>
      <c r="O7071" s="1" t="s">
        <v>122</v>
      </c>
      <c r="P7071">
        <v>1</v>
      </c>
      <c r="Q7071">
        <v>4</v>
      </c>
      <c r="R7071">
        <v>3</v>
      </c>
      <c r="S7071" s="1" t="s">
        <v>145</v>
      </c>
      <c r="T7071" s="1" t="s">
        <v>161</v>
      </c>
      <c r="U7071" s="1" t="s">
        <v>643</v>
      </c>
      <c r="V7071" s="1" t="s">
        <v>50</v>
      </c>
      <c r="W7071">
        <v>53</v>
      </c>
      <c r="X7071" s="2">
        <v>41740</v>
      </c>
      <c r="Y7071" s="1" t="s">
        <v>100</v>
      </c>
      <c r="Z7071" s="1" t="s">
        <v>272</v>
      </c>
      <c r="AA7071" s="1" t="s">
        <v>178</v>
      </c>
      <c r="AB7071" s="1" t="s">
        <v>1233</v>
      </c>
      <c r="AC7071" s="1" t="s">
        <v>536</v>
      </c>
      <c r="AD7071" s="1" t="s">
        <v>536</v>
      </c>
      <c r="AE7071" s="1" t="s">
        <v>536</v>
      </c>
      <c r="AF7071" s="1" t="s">
        <v>644</v>
      </c>
      <c r="AG7071" s="1" t="s">
        <v>1092</v>
      </c>
      <c r="AH7071" s="1" t="s">
        <v>1092</v>
      </c>
      <c r="AI7071" s="1" t="s">
        <v>1092</v>
      </c>
      <c r="AJ7071" s="1" t="s">
        <v>644</v>
      </c>
      <c r="AK7071" s="1" t="s">
        <v>644</v>
      </c>
      <c r="AL7071" s="1" t="s">
        <v>644</v>
      </c>
      <c r="AM7071" s="1" t="s">
        <v>644</v>
      </c>
      <c r="AN7071" s="1" t="s">
        <v>111</v>
      </c>
      <c r="AO7071" s="1" t="s">
        <v>111</v>
      </c>
      <c r="AP7071" s="1" t="s">
        <v>111</v>
      </c>
      <c r="AQ7071" s="1" t="s">
        <v>111</v>
      </c>
      <c r="AR7071" s="1" t="s">
        <v>111</v>
      </c>
      <c r="AS7071" s="1" t="s">
        <v>535</v>
      </c>
      <c r="AT7071" s="1" t="s">
        <v>535</v>
      </c>
      <c r="AU7071" s="1" t="s">
        <v>535</v>
      </c>
      <c r="AV7071" s="1" t="s">
        <v>535</v>
      </c>
      <c r="AW7071" s="1" t="s">
        <v>535</v>
      </c>
      <c r="AX7071" s="1" t="s">
        <v>822</v>
      </c>
      <c r="AY7071" s="1" t="s">
        <v>841</v>
      </c>
      <c r="AZ7071" s="1" t="s">
        <v>841</v>
      </c>
      <c r="BA7071" s="1" t="s">
        <v>841</v>
      </c>
      <c r="BB7071" s="1" t="s">
        <v>822</v>
      </c>
      <c r="BC7071">
        <v>53</v>
      </c>
      <c r="BD7071">
        <v>32</v>
      </c>
      <c r="BE7071">
        <v>62</v>
      </c>
      <c r="BF7071">
        <v>71</v>
      </c>
      <c r="BG7071">
        <v>37</v>
      </c>
      <c r="BH7071">
        <v>66</v>
      </c>
      <c r="BI7071">
        <v>40</v>
      </c>
      <c r="BJ7071">
        <v>44</v>
      </c>
      <c r="BK7071">
        <v>59</v>
      </c>
      <c r="BL7071">
        <v>70</v>
      </c>
      <c r="BM7071">
        <v>71</v>
      </c>
      <c r="BN7071">
        <v>70</v>
      </c>
      <c r="BO7071">
        <v>73</v>
      </c>
      <c r="BP7071">
        <v>59</v>
      </c>
      <c r="BQ7071">
        <v>69</v>
      </c>
      <c r="BR7071">
        <v>38</v>
      </c>
      <c r="BS7071">
        <v>75</v>
      </c>
      <c r="BT7071">
        <v>61</v>
      </c>
      <c r="BU7071">
        <v>65</v>
      </c>
      <c r="BV7071">
        <v>35</v>
      </c>
      <c r="BW7071">
        <v>66</v>
      </c>
      <c r="BX7071">
        <v>72</v>
      </c>
      <c r="BY7071">
        <v>41</v>
      </c>
      <c r="BZ7071">
        <v>40</v>
      </c>
      <c r="CA7071">
        <v>43</v>
      </c>
      <c r="CB7071">
        <v>59</v>
      </c>
      <c r="CC7071">
        <v>65</v>
      </c>
      <c r="CD7071">
        <v>68</v>
      </c>
      <c r="CE7071">
        <v>70</v>
      </c>
      <c r="CF7071">
        <v>14</v>
      </c>
      <c r="CG7071">
        <v>15</v>
      </c>
      <c r="CH7071">
        <v>8</v>
      </c>
      <c r="CI7071">
        <v>11</v>
      </c>
      <c r="CJ7071">
        <v>9</v>
      </c>
      <c r="CK7071" s="1" t="s">
        <v>3374</v>
      </c>
    </row>
    <row r="7072" spans="1:89" x14ac:dyDescent="0.25">
      <c r="A7072">
        <v>7070</v>
      </c>
      <c r="B7072">
        <v>183920</v>
      </c>
      <c r="C7072" s="1" t="s">
        <v>16536</v>
      </c>
      <c r="D7072">
        <v>28</v>
      </c>
      <c r="E7072" s="1" t="s">
        <v>16537</v>
      </c>
      <c r="F7072" s="1" t="s">
        <v>262</v>
      </c>
      <c r="G7072" s="1" t="s">
        <v>263</v>
      </c>
      <c r="H7072">
        <v>68</v>
      </c>
      <c r="I7072">
        <v>68</v>
      </c>
      <c r="J7072" s="1" t="s">
        <v>9789</v>
      </c>
      <c r="K7072" s="1" t="s">
        <v>9790</v>
      </c>
      <c r="L7072" s="1" t="s">
        <v>12167</v>
      </c>
      <c r="M7072" s="1" t="s">
        <v>4054</v>
      </c>
      <c r="N7072">
        <v>1679</v>
      </c>
      <c r="O7072" s="1" t="s">
        <v>122</v>
      </c>
      <c r="P7072">
        <v>1</v>
      </c>
      <c r="Q7072">
        <v>4</v>
      </c>
      <c r="R7072">
        <v>2</v>
      </c>
      <c r="S7072" s="1" t="s">
        <v>145</v>
      </c>
      <c r="T7072" s="1" t="s">
        <v>353</v>
      </c>
      <c r="U7072" s="1" t="s">
        <v>643</v>
      </c>
      <c r="V7072" s="1" t="s">
        <v>28</v>
      </c>
      <c r="W7072">
        <v>19</v>
      </c>
      <c r="X7072" s="2">
        <v>43282</v>
      </c>
      <c r="Y7072" s="1" t="s">
        <v>100</v>
      </c>
      <c r="Z7072" s="1" t="s">
        <v>163</v>
      </c>
      <c r="AA7072" s="1" t="s">
        <v>428</v>
      </c>
      <c r="AB7072" s="1" t="s">
        <v>674</v>
      </c>
      <c r="AC7072" s="1" t="s">
        <v>841</v>
      </c>
      <c r="AD7072" s="1" t="s">
        <v>841</v>
      </c>
      <c r="AE7072" s="1" t="s">
        <v>841</v>
      </c>
      <c r="AF7072" s="1" t="s">
        <v>821</v>
      </c>
      <c r="AG7072" s="1" t="s">
        <v>545</v>
      </c>
      <c r="AH7072" s="1" t="s">
        <v>545</v>
      </c>
      <c r="AI7072" s="1" t="s">
        <v>545</v>
      </c>
      <c r="AJ7072" s="1" t="s">
        <v>821</v>
      </c>
      <c r="AK7072" s="1" t="s">
        <v>647</v>
      </c>
      <c r="AL7072" s="1" t="s">
        <v>647</v>
      </c>
      <c r="AM7072" s="1" t="s">
        <v>647</v>
      </c>
      <c r="AN7072" s="1" t="s">
        <v>110</v>
      </c>
      <c r="AO7072" s="1" t="s">
        <v>645</v>
      </c>
      <c r="AP7072" s="1" t="s">
        <v>645</v>
      </c>
      <c r="AQ7072" s="1" t="s">
        <v>645</v>
      </c>
      <c r="AR7072" s="1" t="s">
        <v>110</v>
      </c>
      <c r="AS7072" s="1" t="s">
        <v>828</v>
      </c>
      <c r="AT7072" s="1" t="s">
        <v>847</v>
      </c>
      <c r="AU7072" s="1" t="s">
        <v>847</v>
      </c>
      <c r="AV7072" s="1" t="s">
        <v>847</v>
      </c>
      <c r="AW7072" s="1" t="s">
        <v>828</v>
      </c>
      <c r="AX7072" s="1" t="s">
        <v>847</v>
      </c>
      <c r="AY7072" s="1" t="s">
        <v>1647</v>
      </c>
      <c r="AZ7072" s="1" t="s">
        <v>1647</v>
      </c>
      <c r="BA7072" s="1" t="s">
        <v>1647</v>
      </c>
      <c r="BB7072" s="1" t="s">
        <v>847</v>
      </c>
      <c r="BC7072">
        <v>54</v>
      </c>
      <c r="BD7072">
        <v>61</v>
      </c>
      <c r="BE7072">
        <v>66</v>
      </c>
      <c r="BF7072">
        <v>58</v>
      </c>
      <c r="BG7072">
        <v>62</v>
      </c>
      <c r="BH7072">
        <v>62</v>
      </c>
      <c r="BI7072">
        <v>55</v>
      </c>
      <c r="BJ7072">
        <v>49</v>
      </c>
      <c r="BK7072">
        <v>43</v>
      </c>
      <c r="BL7072">
        <v>66</v>
      </c>
      <c r="BM7072">
        <v>69</v>
      </c>
      <c r="BN7072">
        <v>75</v>
      </c>
      <c r="BO7072">
        <v>60</v>
      </c>
      <c r="BP7072">
        <v>66</v>
      </c>
      <c r="BQ7072">
        <v>50</v>
      </c>
      <c r="BR7072">
        <v>80</v>
      </c>
      <c r="BS7072">
        <v>64</v>
      </c>
      <c r="BT7072">
        <v>76</v>
      </c>
      <c r="BU7072">
        <v>90</v>
      </c>
      <c r="BV7072">
        <v>62</v>
      </c>
      <c r="BW7072">
        <v>69</v>
      </c>
      <c r="BX7072">
        <v>32</v>
      </c>
      <c r="BY7072">
        <v>65</v>
      </c>
      <c r="BZ7072">
        <v>50</v>
      </c>
      <c r="CA7072">
        <v>66</v>
      </c>
      <c r="CB7072">
        <v>69</v>
      </c>
      <c r="CC7072">
        <v>15</v>
      </c>
      <c r="CD7072">
        <v>41</v>
      </c>
      <c r="CE7072">
        <v>23</v>
      </c>
      <c r="CF7072">
        <v>7</v>
      </c>
      <c r="CG7072">
        <v>8</v>
      </c>
      <c r="CH7072">
        <v>9</v>
      </c>
      <c r="CI7072">
        <v>15</v>
      </c>
      <c r="CJ7072">
        <v>11</v>
      </c>
      <c r="CK7072" s="1" t="s">
        <v>1602</v>
      </c>
    </row>
    <row r="7073" spans="1:89" x14ac:dyDescent="0.25">
      <c r="A7073">
        <v>7071</v>
      </c>
      <c r="B7073">
        <v>184944</v>
      </c>
      <c r="C7073" s="1" t="s">
        <v>2674</v>
      </c>
      <c r="D7073">
        <v>33</v>
      </c>
      <c r="E7073" s="1" t="s">
        <v>16538</v>
      </c>
      <c r="F7073" s="1" t="s">
        <v>139</v>
      </c>
      <c r="G7073" s="1" t="s">
        <v>140</v>
      </c>
      <c r="H7073">
        <v>68</v>
      </c>
      <c r="I7073">
        <v>68</v>
      </c>
      <c r="J7073" s="1" t="s">
        <v>4387</v>
      </c>
      <c r="K7073" s="1" t="s">
        <v>4388</v>
      </c>
      <c r="L7073" s="1" t="s">
        <v>6450</v>
      </c>
      <c r="M7073" s="1" t="s">
        <v>3947</v>
      </c>
      <c r="N7073">
        <v>1846</v>
      </c>
      <c r="O7073" s="1" t="s">
        <v>122</v>
      </c>
      <c r="P7073">
        <v>1</v>
      </c>
      <c r="Q7073">
        <v>3</v>
      </c>
      <c r="R7073">
        <v>3</v>
      </c>
      <c r="S7073" s="1" t="s">
        <v>97</v>
      </c>
      <c r="T7073" s="1" t="s">
        <v>161</v>
      </c>
      <c r="U7073" s="1" t="s">
        <v>643</v>
      </c>
      <c r="V7073" s="1" t="s">
        <v>45</v>
      </c>
      <c r="W7073">
        <v>8</v>
      </c>
      <c r="X7073" s="2">
        <v>42401</v>
      </c>
      <c r="Y7073" s="1" t="s">
        <v>100</v>
      </c>
      <c r="Z7073" s="1" t="s">
        <v>163</v>
      </c>
      <c r="AA7073" s="1" t="s">
        <v>147</v>
      </c>
      <c r="AB7073" s="1" t="s">
        <v>378</v>
      </c>
      <c r="AC7073" s="1" t="s">
        <v>821</v>
      </c>
      <c r="AD7073" s="1" t="s">
        <v>821</v>
      </c>
      <c r="AE7073" s="1" t="s">
        <v>821</v>
      </c>
      <c r="AF7073" s="1" t="s">
        <v>545</v>
      </c>
      <c r="AG7073" s="1" t="s">
        <v>545</v>
      </c>
      <c r="AH7073" s="1" t="s">
        <v>545</v>
      </c>
      <c r="AI7073" s="1" t="s">
        <v>545</v>
      </c>
      <c r="AJ7073" s="1" t="s">
        <v>545</v>
      </c>
      <c r="AK7073" s="1" t="s">
        <v>545</v>
      </c>
      <c r="AL7073" s="1" t="s">
        <v>545</v>
      </c>
      <c r="AM7073" s="1" t="s">
        <v>545</v>
      </c>
      <c r="AN7073" s="1" t="s">
        <v>545</v>
      </c>
      <c r="AO7073" s="1" t="s">
        <v>109</v>
      </c>
      <c r="AP7073" s="1" t="s">
        <v>109</v>
      </c>
      <c r="AQ7073" s="1" t="s">
        <v>109</v>
      </c>
      <c r="AR7073" s="1" t="s">
        <v>545</v>
      </c>
      <c r="AS7073" s="1" t="s">
        <v>535</v>
      </c>
      <c r="AT7073" s="1" t="s">
        <v>822</v>
      </c>
      <c r="AU7073" s="1" t="s">
        <v>822</v>
      </c>
      <c r="AV7073" s="1" t="s">
        <v>822</v>
      </c>
      <c r="AW7073" s="1" t="s">
        <v>535</v>
      </c>
      <c r="AX7073" s="1" t="s">
        <v>535</v>
      </c>
      <c r="AY7073" s="1" t="s">
        <v>535</v>
      </c>
      <c r="AZ7073" s="1" t="s">
        <v>535</v>
      </c>
      <c r="BA7073" s="1" t="s">
        <v>535</v>
      </c>
      <c r="BB7073" s="1" t="s">
        <v>535</v>
      </c>
      <c r="BC7073">
        <v>58</v>
      </c>
      <c r="BD7073">
        <v>57</v>
      </c>
      <c r="BE7073">
        <v>50</v>
      </c>
      <c r="BF7073">
        <v>65</v>
      </c>
      <c r="BG7073">
        <v>51</v>
      </c>
      <c r="BH7073">
        <v>64</v>
      </c>
      <c r="BI7073">
        <v>21</v>
      </c>
      <c r="BJ7073">
        <v>63</v>
      </c>
      <c r="BK7073">
        <v>65</v>
      </c>
      <c r="BL7073">
        <v>64</v>
      </c>
      <c r="BM7073">
        <v>69</v>
      </c>
      <c r="BN7073">
        <v>69</v>
      </c>
      <c r="BO7073">
        <v>77</v>
      </c>
      <c r="BP7073">
        <v>72</v>
      </c>
      <c r="BQ7073">
        <v>71</v>
      </c>
      <c r="BR7073">
        <v>79</v>
      </c>
      <c r="BS7073">
        <v>68</v>
      </c>
      <c r="BT7073">
        <v>68</v>
      </c>
      <c r="BU7073">
        <v>62</v>
      </c>
      <c r="BV7073">
        <v>70</v>
      </c>
      <c r="BW7073">
        <v>77</v>
      </c>
      <c r="BX7073">
        <v>68</v>
      </c>
      <c r="BY7073">
        <v>55</v>
      </c>
      <c r="BZ7073">
        <v>59</v>
      </c>
      <c r="CA7073">
        <v>67</v>
      </c>
      <c r="CB7073">
        <v>67</v>
      </c>
      <c r="CC7073">
        <v>67</v>
      </c>
      <c r="CD7073">
        <v>66</v>
      </c>
      <c r="CE7073">
        <v>65</v>
      </c>
      <c r="CF7073">
        <v>13</v>
      </c>
      <c r="CG7073">
        <v>14</v>
      </c>
      <c r="CH7073">
        <v>14</v>
      </c>
      <c r="CI7073">
        <v>11</v>
      </c>
      <c r="CJ7073">
        <v>7</v>
      </c>
      <c r="CK7073" s="1" t="s">
        <v>5962</v>
      </c>
    </row>
    <row r="7074" spans="1:89" x14ac:dyDescent="0.25">
      <c r="A7074">
        <v>7072</v>
      </c>
      <c r="B7074">
        <v>201841</v>
      </c>
      <c r="C7074" s="1" t="s">
        <v>16539</v>
      </c>
      <c r="D7074">
        <v>26</v>
      </c>
      <c r="E7074" s="1" t="s">
        <v>16540</v>
      </c>
      <c r="F7074" s="1" t="s">
        <v>169</v>
      </c>
      <c r="G7074" s="1" t="s">
        <v>170</v>
      </c>
      <c r="H7074">
        <v>68</v>
      </c>
      <c r="I7074">
        <v>71</v>
      </c>
      <c r="J7074" s="1" t="s">
        <v>8296</v>
      </c>
      <c r="K7074" s="1" t="s">
        <v>8297</v>
      </c>
      <c r="L7074" s="1" t="s">
        <v>12167</v>
      </c>
      <c r="M7074" s="1" t="s">
        <v>4892</v>
      </c>
      <c r="N7074">
        <v>1452</v>
      </c>
      <c r="O7074" s="1" t="s">
        <v>122</v>
      </c>
      <c r="P7074">
        <v>1</v>
      </c>
      <c r="Q7074">
        <v>3</v>
      </c>
      <c r="R7074">
        <v>2</v>
      </c>
      <c r="S7074" s="1" t="s">
        <v>97</v>
      </c>
      <c r="T7074" s="1" t="s">
        <v>161</v>
      </c>
      <c r="U7074" s="1" t="s">
        <v>643</v>
      </c>
      <c r="V7074" s="1" t="s">
        <v>51</v>
      </c>
      <c r="W7074">
        <v>2</v>
      </c>
      <c r="X7074" s="2">
        <v>43329</v>
      </c>
      <c r="Y7074" s="1" t="s">
        <v>100</v>
      </c>
      <c r="Z7074" s="1" t="s">
        <v>163</v>
      </c>
      <c r="AA7074" s="1" t="s">
        <v>428</v>
      </c>
      <c r="AB7074" s="1" t="s">
        <v>323</v>
      </c>
      <c r="AC7074" s="1" t="s">
        <v>1448</v>
      </c>
      <c r="AD7074" s="1" t="s">
        <v>1448</v>
      </c>
      <c r="AE7074" s="1" t="s">
        <v>1448</v>
      </c>
      <c r="AF7074" s="1" t="s">
        <v>1528</v>
      </c>
      <c r="AG7074" s="1" t="s">
        <v>2784</v>
      </c>
      <c r="AH7074" s="1" t="s">
        <v>2784</v>
      </c>
      <c r="AI7074" s="1" t="s">
        <v>2784</v>
      </c>
      <c r="AJ7074" s="1" t="s">
        <v>1528</v>
      </c>
      <c r="AK7074" s="1" t="s">
        <v>1333</v>
      </c>
      <c r="AL7074" s="1" t="s">
        <v>1333</v>
      </c>
      <c r="AM7074" s="1" t="s">
        <v>1333</v>
      </c>
      <c r="AN7074" s="1" t="s">
        <v>1333</v>
      </c>
      <c r="AO7074" s="1" t="s">
        <v>847</v>
      </c>
      <c r="AP7074" s="1" t="s">
        <v>847</v>
      </c>
      <c r="AQ7074" s="1" t="s">
        <v>847</v>
      </c>
      <c r="AR7074" s="1" t="s">
        <v>1333</v>
      </c>
      <c r="AS7074" s="1" t="s">
        <v>645</v>
      </c>
      <c r="AT7074" s="1" t="s">
        <v>821</v>
      </c>
      <c r="AU7074" s="1" t="s">
        <v>821</v>
      </c>
      <c r="AV7074" s="1" t="s">
        <v>821</v>
      </c>
      <c r="AW7074" s="1" t="s">
        <v>645</v>
      </c>
      <c r="AX7074" s="1" t="s">
        <v>111</v>
      </c>
      <c r="AY7074" s="1" t="s">
        <v>841</v>
      </c>
      <c r="AZ7074" s="1" t="s">
        <v>841</v>
      </c>
      <c r="BA7074" s="1" t="s">
        <v>841</v>
      </c>
      <c r="BB7074" s="1" t="s">
        <v>111</v>
      </c>
      <c r="BC7074">
        <v>41</v>
      </c>
      <c r="BD7074">
        <v>28</v>
      </c>
      <c r="BE7074">
        <v>76</v>
      </c>
      <c r="BF7074">
        <v>57</v>
      </c>
      <c r="BG7074">
        <v>56</v>
      </c>
      <c r="BH7074">
        <v>35</v>
      </c>
      <c r="BI7074">
        <v>28</v>
      </c>
      <c r="BJ7074">
        <v>29</v>
      </c>
      <c r="BK7074">
        <v>49</v>
      </c>
      <c r="BL7074">
        <v>52</v>
      </c>
      <c r="BM7074">
        <v>37</v>
      </c>
      <c r="BN7074">
        <v>32</v>
      </c>
      <c r="BO7074">
        <v>58</v>
      </c>
      <c r="BP7074">
        <v>66</v>
      </c>
      <c r="BQ7074">
        <v>43</v>
      </c>
      <c r="BR7074">
        <v>50</v>
      </c>
      <c r="BS7074">
        <v>41</v>
      </c>
      <c r="BT7074">
        <v>62</v>
      </c>
      <c r="BU7074">
        <v>79</v>
      </c>
      <c r="BV7074">
        <v>21</v>
      </c>
      <c r="BW7074">
        <v>70</v>
      </c>
      <c r="BX7074">
        <v>68</v>
      </c>
      <c r="BY7074">
        <v>28</v>
      </c>
      <c r="BZ7074">
        <v>40</v>
      </c>
      <c r="CA7074">
        <v>40</v>
      </c>
      <c r="CB7074">
        <v>69</v>
      </c>
      <c r="CC7074">
        <v>70</v>
      </c>
      <c r="CD7074">
        <v>69</v>
      </c>
      <c r="CE7074">
        <v>66</v>
      </c>
      <c r="CF7074">
        <v>12</v>
      </c>
      <c r="CG7074">
        <v>16</v>
      </c>
      <c r="CH7074">
        <v>15</v>
      </c>
      <c r="CI7074">
        <v>7</v>
      </c>
      <c r="CJ7074">
        <v>11</v>
      </c>
      <c r="CK7074" s="1" t="s">
        <v>5963</v>
      </c>
    </row>
    <row r="7075" spans="1:89" x14ac:dyDescent="0.25">
      <c r="A7075">
        <v>7073</v>
      </c>
      <c r="B7075">
        <v>203377</v>
      </c>
      <c r="C7075" s="1" t="s">
        <v>16541</v>
      </c>
      <c r="D7075">
        <v>25</v>
      </c>
      <c r="E7075" s="1" t="s">
        <v>16542</v>
      </c>
      <c r="F7075" s="1" t="s">
        <v>621</v>
      </c>
      <c r="G7075" s="1" t="s">
        <v>622</v>
      </c>
      <c r="H7075">
        <v>68</v>
      </c>
      <c r="I7075">
        <v>69</v>
      </c>
      <c r="J7075" s="1" t="s">
        <v>16543</v>
      </c>
      <c r="K7075" s="1" t="s">
        <v>16544</v>
      </c>
      <c r="L7075" s="1" t="s">
        <v>3223</v>
      </c>
      <c r="M7075" s="1" t="s">
        <v>4054</v>
      </c>
      <c r="N7075">
        <v>1815</v>
      </c>
      <c r="O7075" s="1" t="s">
        <v>122</v>
      </c>
      <c r="P7075">
        <v>1</v>
      </c>
      <c r="Q7075">
        <v>4</v>
      </c>
      <c r="R7075">
        <v>3</v>
      </c>
      <c r="S7075" s="1" t="s">
        <v>97</v>
      </c>
      <c r="T7075" s="1" t="s">
        <v>353</v>
      </c>
      <c r="U7075" s="1" t="s">
        <v>643</v>
      </c>
      <c r="V7075" s="1" t="s">
        <v>38</v>
      </c>
      <c r="W7075">
        <v>11</v>
      </c>
      <c r="X7075" s="2"/>
      <c r="Y7075" s="1" t="s">
        <v>3792</v>
      </c>
      <c r="Z7075" s="1" t="s">
        <v>389</v>
      </c>
      <c r="AA7075" s="1" t="s">
        <v>178</v>
      </c>
      <c r="AB7075" s="1" t="s">
        <v>103</v>
      </c>
      <c r="AC7075" s="1" t="s">
        <v>544</v>
      </c>
      <c r="AD7075" s="1" t="s">
        <v>544</v>
      </c>
      <c r="AE7075" s="1" t="s">
        <v>544</v>
      </c>
      <c r="AF7075" s="1" t="s">
        <v>721</v>
      </c>
      <c r="AG7075" s="1" t="s">
        <v>721</v>
      </c>
      <c r="AH7075" s="1" t="s">
        <v>721</v>
      </c>
      <c r="AI7075" s="1" t="s">
        <v>721</v>
      </c>
      <c r="AJ7075" s="1" t="s">
        <v>721</v>
      </c>
      <c r="AK7075" s="1" t="s">
        <v>544</v>
      </c>
      <c r="AL7075" s="1" t="s">
        <v>544</v>
      </c>
      <c r="AM7075" s="1" t="s">
        <v>544</v>
      </c>
      <c r="AN7075" s="1" t="s">
        <v>841</v>
      </c>
      <c r="AO7075" s="1" t="s">
        <v>821</v>
      </c>
      <c r="AP7075" s="1" t="s">
        <v>821</v>
      </c>
      <c r="AQ7075" s="1" t="s">
        <v>821</v>
      </c>
      <c r="AR7075" s="1" t="s">
        <v>841</v>
      </c>
      <c r="AS7075" s="1" t="s">
        <v>536</v>
      </c>
      <c r="AT7075" s="1" t="s">
        <v>827</v>
      </c>
      <c r="AU7075" s="1" t="s">
        <v>827</v>
      </c>
      <c r="AV7075" s="1" t="s">
        <v>827</v>
      </c>
      <c r="AW7075" s="1" t="s">
        <v>536</v>
      </c>
      <c r="AX7075" s="1" t="s">
        <v>828</v>
      </c>
      <c r="AY7075" s="1" t="s">
        <v>112</v>
      </c>
      <c r="AZ7075" s="1" t="s">
        <v>112</v>
      </c>
      <c r="BA7075" s="1" t="s">
        <v>112</v>
      </c>
      <c r="BB7075" s="1" t="s">
        <v>828</v>
      </c>
      <c r="BC7075">
        <v>63</v>
      </c>
      <c r="BD7075">
        <v>71</v>
      </c>
      <c r="BE7075">
        <v>45</v>
      </c>
      <c r="BF7075">
        <v>62</v>
      </c>
      <c r="BG7075">
        <v>70</v>
      </c>
      <c r="BH7075">
        <v>72</v>
      </c>
      <c r="BI7075">
        <v>79</v>
      </c>
      <c r="BJ7075">
        <v>63</v>
      </c>
      <c r="BK7075">
        <v>61</v>
      </c>
      <c r="BL7075">
        <v>70</v>
      </c>
      <c r="BM7075">
        <v>73</v>
      </c>
      <c r="BN7075">
        <v>77</v>
      </c>
      <c r="BO7075">
        <v>72</v>
      </c>
      <c r="BP7075">
        <v>68</v>
      </c>
      <c r="BQ7075">
        <v>74</v>
      </c>
      <c r="BR7075">
        <v>79</v>
      </c>
      <c r="BS7075">
        <v>75</v>
      </c>
      <c r="BT7075">
        <v>53</v>
      </c>
      <c r="BU7075">
        <v>73</v>
      </c>
      <c r="BV7075">
        <v>76</v>
      </c>
      <c r="BW7075">
        <v>54</v>
      </c>
      <c r="BX7075">
        <v>32</v>
      </c>
      <c r="BY7075">
        <v>66</v>
      </c>
      <c r="BZ7075">
        <v>65</v>
      </c>
      <c r="CA7075">
        <v>71</v>
      </c>
      <c r="CB7075">
        <v>64</v>
      </c>
      <c r="CC7075">
        <v>42</v>
      </c>
      <c r="CD7075">
        <v>37</v>
      </c>
      <c r="CE7075">
        <v>24</v>
      </c>
      <c r="CF7075">
        <v>11</v>
      </c>
      <c r="CG7075">
        <v>6</v>
      </c>
      <c r="CH7075">
        <v>11</v>
      </c>
      <c r="CI7075">
        <v>12</v>
      </c>
      <c r="CJ7075">
        <v>8</v>
      </c>
      <c r="CK7075" s="1" t="s">
        <v>100</v>
      </c>
    </row>
    <row r="7076" spans="1:89" x14ac:dyDescent="0.25">
      <c r="A7076">
        <v>7074</v>
      </c>
      <c r="B7076">
        <v>223857</v>
      </c>
      <c r="C7076" s="1" t="s">
        <v>16545</v>
      </c>
      <c r="D7076">
        <v>30</v>
      </c>
      <c r="E7076" s="1" t="s">
        <v>16546</v>
      </c>
      <c r="F7076" s="1" t="s">
        <v>736</v>
      </c>
      <c r="G7076" s="1" t="s">
        <v>737</v>
      </c>
      <c r="H7076">
        <v>68</v>
      </c>
      <c r="I7076">
        <v>68</v>
      </c>
      <c r="J7076" s="1" t="s">
        <v>5567</v>
      </c>
      <c r="K7076" s="1" t="s">
        <v>5568</v>
      </c>
      <c r="L7076" s="1" t="s">
        <v>10161</v>
      </c>
      <c r="M7076" s="1" t="s">
        <v>4106</v>
      </c>
      <c r="N7076">
        <v>1664</v>
      </c>
      <c r="O7076" s="1" t="s">
        <v>122</v>
      </c>
      <c r="P7076">
        <v>1</v>
      </c>
      <c r="Q7076">
        <v>4</v>
      </c>
      <c r="R7076">
        <v>3</v>
      </c>
      <c r="S7076" s="1" t="s">
        <v>97</v>
      </c>
      <c r="T7076" s="1" t="s">
        <v>176</v>
      </c>
      <c r="U7076" s="1" t="s">
        <v>643</v>
      </c>
      <c r="V7076" s="1" t="s">
        <v>30</v>
      </c>
      <c r="W7076">
        <v>19</v>
      </c>
      <c r="X7076" s="2">
        <v>42889</v>
      </c>
      <c r="Y7076" s="1" t="s">
        <v>100</v>
      </c>
      <c r="Z7076" s="1" t="s">
        <v>1310</v>
      </c>
      <c r="AA7076" s="1" t="s">
        <v>192</v>
      </c>
      <c r="AB7076" s="1" t="s">
        <v>378</v>
      </c>
      <c r="AC7076" s="1" t="s">
        <v>544</v>
      </c>
      <c r="AD7076" s="1" t="s">
        <v>544</v>
      </c>
      <c r="AE7076" s="1" t="s">
        <v>544</v>
      </c>
      <c r="AF7076" s="1" t="s">
        <v>841</v>
      </c>
      <c r="AG7076" s="1" t="s">
        <v>822</v>
      </c>
      <c r="AH7076" s="1" t="s">
        <v>822</v>
      </c>
      <c r="AI7076" s="1" t="s">
        <v>822</v>
      </c>
      <c r="AJ7076" s="1" t="s">
        <v>841</v>
      </c>
      <c r="AK7076" s="1" t="s">
        <v>535</v>
      </c>
      <c r="AL7076" s="1" t="s">
        <v>535</v>
      </c>
      <c r="AM7076" s="1" t="s">
        <v>535</v>
      </c>
      <c r="AN7076" s="1" t="s">
        <v>841</v>
      </c>
      <c r="AO7076" s="1" t="s">
        <v>646</v>
      </c>
      <c r="AP7076" s="1" t="s">
        <v>646</v>
      </c>
      <c r="AQ7076" s="1" t="s">
        <v>646</v>
      </c>
      <c r="AR7076" s="1" t="s">
        <v>841</v>
      </c>
      <c r="AS7076" s="1" t="s">
        <v>536</v>
      </c>
      <c r="AT7076" s="1" t="s">
        <v>1385</v>
      </c>
      <c r="AU7076" s="1" t="s">
        <v>1385</v>
      </c>
      <c r="AV7076" s="1" t="s">
        <v>1385</v>
      </c>
      <c r="AW7076" s="1" t="s">
        <v>536</v>
      </c>
      <c r="AX7076" s="1" t="s">
        <v>1647</v>
      </c>
      <c r="AY7076" s="1" t="s">
        <v>2784</v>
      </c>
      <c r="AZ7076" s="1" t="s">
        <v>2784</v>
      </c>
      <c r="BA7076" s="1" t="s">
        <v>2784</v>
      </c>
      <c r="BB7076" s="1" t="s">
        <v>1647</v>
      </c>
      <c r="BC7076">
        <v>63</v>
      </c>
      <c r="BD7076">
        <v>72</v>
      </c>
      <c r="BE7076">
        <v>68</v>
      </c>
      <c r="BF7076">
        <v>63</v>
      </c>
      <c r="BG7076">
        <v>48</v>
      </c>
      <c r="BH7076">
        <v>69</v>
      </c>
      <c r="BI7076">
        <v>37</v>
      </c>
      <c r="BJ7076">
        <v>26</v>
      </c>
      <c r="BK7076">
        <v>52</v>
      </c>
      <c r="BL7076">
        <v>68</v>
      </c>
      <c r="BM7076">
        <v>83</v>
      </c>
      <c r="BN7076">
        <v>84</v>
      </c>
      <c r="BO7076">
        <v>80</v>
      </c>
      <c r="BP7076">
        <v>56</v>
      </c>
      <c r="BQ7076">
        <v>76</v>
      </c>
      <c r="BR7076">
        <v>63</v>
      </c>
      <c r="BS7076">
        <v>66</v>
      </c>
      <c r="BT7076">
        <v>81</v>
      </c>
      <c r="BU7076">
        <v>74</v>
      </c>
      <c r="BV7076">
        <v>57</v>
      </c>
      <c r="BW7076">
        <v>48</v>
      </c>
      <c r="BX7076">
        <v>34</v>
      </c>
      <c r="BY7076">
        <v>68</v>
      </c>
      <c r="BZ7076">
        <v>55</v>
      </c>
      <c r="CA7076">
        <v>59</v>
      </c>
      <c r="CB7076">
        <v>53</v>
      </c>
      <c r="CC7076">
        <v>25</v>
      </c>
      <c r="CD7076">
        <v>16</v>
      </c>
      <c r="CE7076">
        <v>18</v>
      </c>
      <c r="CF7076">
        <v>15</v>
      </c>
      <c r="CG7076">
        <v>9</v>
      </c>
      <c r="CH7076">
        <v>10</v>
      </c>
      <c r="CI7076">
        <v>14</v>
      </c>
      <c r="CJ7076">
        <v>7</v>
      </c>
      <c r="CK7076" s="1" t="s">
        <v>3223</v>
      </c>
    </row>
    <row r="7077" spans="1:89" x14ac:dyDescent="0.25">
      <c r="A7077">
        <v>7075</v>
      </c>
      <c r="B7077">
        <v>228209</v>
      </c>
      <c r="C7077" s="1" t="s">
        <v>16547</v>
      </c>
      <c r="D7077">
        <v>25</v>
      </c>
      <c r="E7077" s="1" t="s">
        <v>16548</v>
      </c>
      <c r="F7077" s="1" t="s">
        <v>4166</v>
      </c>
      <c r="G7077" s="1" t="s">
        <v>4167</v>
      </c>
      <c r="H7077">
        <v>68</v>
      </c>
      <c r="I7077">
        <v>72</v>
      </c>
      <c r="J7077" s="1" t="s">
        <v>4974</v>
      </c>
      <c r="K7077" s="1" t="s">
        <v>4975</v>
      </c>
      <c r="L7077" s="1" t="s">
        <v>5655</v>
      </c>
      <c r="M7077" s="1" t="s">
        <v>1470</v>
      </c>
      <c r="N7077">
        <v>1597</v>
      </c>
      <c r="O7077" s="1" t="s">
        <v>122</v>
      </c>
      <c r="P7077">
        <v>1</v>
      </c>
      <c r="Q7077">
        <v>3</v>
      </c>
      <c r="R7077">
        <v>3</v>
      </c>
      <c r="S7077" s="1" t="s">
        <v>123</v>
      </c>
      <c r="T7077" s="1" t="s">
        <v>161</v>
      </c>
      <c r="U7077" s="1" t="s">
        <v>643</v>
      </c>
      <c r="V7077" s="1" t="s">
        <v>39</v>
      </c>
      <c r="W7077">
        <v>10</v>
      </c>
      <c r="X7077" s="2">
        <v>43104</v>
      </c>
      <c r="Y7077" s="1" t="s">
        <v>100</v>
      </c>
      <c r="Z7077" s="1" t="s">
        <v>101</v>
      </c>
      <c r="AA7077" s="1" t="s">
        <v>192</v>
      </c>
      <c r="AB7077" s="1" t="s">
        <v>890</v>
      </c>
      <c r="AC7077" s="1" t="s">
        <v>110</v>
      </c>
      <c r="AD7077" s="1" t="s">
        <v>110</v>
      </c>
      <c r="AE7077" s="1" t="s">
        <v>110</v>
      </c>
      <c r="AF7077" s="1" t="s">
        <v>109</v>
      </c>
      <c r="AG7077" s="1" t="s">
        <v>535</v>
      </c>
      <c r="AH7077" s="1" t="s">
        <v>535</v>
      </c>
      <c r="AI7077" s="1" t="s">
        <v>535</v>
      </c>
      <c r="AJ7077" s="1" t="s">
        <v>109</v>
      </c>
      <c r="AK7077" s="1" t="s">
        <v>841</v>
      </c>
      <c r="AL7077" s="1" t="s">
        <v>841</v>
      </c>
      <c r="AM7077" s="1" t="s">
        <v>841</v>
      </c>
      <c r="AN7077" s="1" t="s">
        <v>545</v>
      </c>
      <c r="AO7077" s="1" t="s">
        <v>821</v>
      </c>
      <c r="AP7077" s="1" t="s">
        <v>821</v>
      </c>
      <c r="AQ7077" s="1" t="s">
        <v>821</v>
      </c>
      <c r="AR7077" s="1" t="s">
        <v>545</v>
      </c>
      <c r="AS7077" s="1" t="s">
        <v>847</v>
      </c>
      <c r="AT7077" s="1" t="s">
        <v>847</v>
      </c>
      <c r="AU7077" s="1" t="s">
        <v>847</v>
      </c>
      <c r="AV7077" s="1" t="s">
        <v>847</v>
      </c>
      <c r="AW7077" s="1" t="s">
        <v>847</v>
      </c>
      <c r="AX7077" s="1" t="s">
        <v>1385</v>
      </c>
      <c r="AY7077" s="1" t="s">
        <v>1333</v>
      </c>
      <c r="AZ7077" s="1" t="s">
        <v>1333</v>
      </c>
      <c r="BA7077" s="1" t="s">
        <v>1333</v>
      </c>
      <c r="BB7077" s="1" t="s">
        <v>1385</v>
      </c>
      <c r="BC7077">
        <v>47</v>
      </c>
      <c r="BD7077">
        <v>66</v>
      </c>
      <c r="BE7077">
        <v>41</v>
      </c>
      <c r="BF7077">
        <v>69</v>
      </c>
      <c r="BG7077">
        <v>44</v>
      </c>
      <c r="BH7077">
        <v>71</v>
      </c>
      <c r="BI7077">
        <v>49</v>
      </c>
      <c r="BJ7077">
        <v>44</v>
      </c>
      <c r="BK7077">
        <v>58</v>
      </c>
      <c r="BL7077">
        <v>75</v>
      </c>
      <c r="BM7077">
        <v>58</v>
      </c>
      <c r="BN7077">
        <v>65</v>
      </c>
      <c r="BO7077">
        <v>60</v>
      </c>
      <c r="BP7077">
        <v>48</v>
      </c>
      <c r="BQ7077">
        <v>82</v>
      </c>
      <c r="BR7077">
        <v>59</v>
      </c>
      <c r="BS7077">
        <v>55</v>
      </c>
      <c r="BT7077">
        <v>42</v>
      </c>
      <c r="BU7077">
        <v>61</v>
      </c>
      <c r="BV7077">
        <v>65</v>
      </c>
      <c r="BW7077">
        <v>45</v>
      </c>
      <c r="BX7077">
        <v>31</v>
      </c>
      <c r="BY7077">
        <v>64</v>
      </c>
      <c r="BZ7077">
        <v>75</v>
      </c>
      <c r="CA7077">
        <v>60</v>
      </c>
      <c r="CB7077">
        <v>63</v>
      </c>
      <c r="CC7077">
        <v>27</v>
      </c>
      <c r="CD7077">
        <v>37</v>
      </c>
      <c r="CE7077">
        <v>45</v>
      </c>
      <c r="CF7077">
        <v>12</v>
      </c>
      <c r="CG7077">
        <v>14</v>
      </c>
      <c r="CH7077">
        <v>6</v>
      </c>
      <c r="CI7077">
        <v>13</v>
      </c>
      <c r="CJ7077">
        <v>9</v>
      </c>
      <c r="CK7077" s="1" t="s">
        <v>6309</v>
      </c>
    </row>
    <row r="7078" spans="1:89" x14ac:dyDescent="0.25">
      <c r="A7078">
        <v>7076</v>
      </c>
      <c r="B7078">
        <v>233329</v>
      </c>
      <c r="C7078" s="1" t="s">
        <v>16549</v>
      </c>
      <c r="D7078">
        <v>25</v>
      </c>
      <c r="E7078" s="1" t="s">
        <v>16550</v>
      </c>
      <c r="F7078" s="1" t="s">
        <v>1683</v>
      </c>
      <c r="G7078" s="1" t="s">
        <v>1684</v>
      </c>
      <c r="H7078">
        <v>68</v>
      </c>
      <c r="I7078">
        <v>73</v>
      </c>
      <c r="J7078" s="1" t="s">
        <v>8174</v>
      </c>
      <c r="K7078" s="1" t="s">
        <v>8175</v>
      </c>
      <c r="L7078" s="1" t="s">
        <v>2282</v>
      </c>
      <c r="M7078" s="1" t="s">
        <v>4054</v>
      </c>
      <c r="N7078">
        <v>1599</v>
      </c>
      <c r="O7078" s="1" t="s">
        <v>96</v>
      </c>
      <c r="P7078">
        <v>1</v>
      </c>
      <c r="Q7078">
        <v>3</v>
      </c>
      <c r="R7078">
        <v>2</v>
      </c>
      <c r="S7078" s="1" t="s">
        <v>609</v>
      </c>
      <c r="T7078" s="1" t="s">
        <v>161</v>
      </c>
      <c r="U7078" s="1" t="s">
        <v>643</v>
      </c>
      <c r="V7078" s="1" t="s">
        <v>50</v>
      </c>
      <c r="W7078">
        <v>14</v>
      </c>
      <c r="X7078" s="2"/>
      <c r="Y7078" s="1" t="s">
        <v>3792</v>
      </c>
      <c r="Z7078" s="1" t="s">
        <v>389</v>
      </c>
      <c r="AA7078" s="1" t="s">
        <v>428</v>
      </c>
      <c r="AB7078" s="1" t="s">
        <v>273</v>
      </c>
      <c r="AC7078" s="1" t="s">
        <v>828</v>
      </c>
      <c r="AD7078" s="1" t="s">
        <v>828</v>
      </c>
      <c r="AE7078" s="1" t="s">
        <v>828</v>
      </c>
      <c r="AF7078" s="1" t="s">
        <v>847</v>
      </c>
      <c r="AG7078" s="1" t="s">
        <v>1647</v>
      </c>
      <c r="AH7078" s="1" t="s">
        <v>1647</v>
      </c>
      <c r="AI7078" s="1" t="s">
        <v>1647</v>
      </c>
      <c r="AJ7078" s="1" t="s">
        <v>847</v>
      </c>
      <c r="AK7078" s="1" t="s">
        <v>1647</v>
      </c>
      <c r="AL7078" s="1" t="s">
        <v>1647</v>
      </c>
      <c r="AM7078" s="1" t="s">
        <v>1647</v>
      </c>
      <c r="AN7078" s="1" t="s">
        <v>827</v>
      </c>
      <c r="AO7078" s="1" t="s">
        <v>1117</v>
      </c>
      <c r="AP7078" s="1" t="s">
        <v>1117</v>
      </c>
      <c r="AQ7078" s="1" t="s">
        <v>1117</v>
      </c>
      <c r="AR7078" s="1" t="s">
        <v>827</v>
      </c>
      <c r="AS7078" s="1" t="s">
        <v>110</v>
      </c>
      <c r="AT7078" s="1" t="s">
        <v>545</v>
      </c>
      <c r="AU7078" s="1" t="s">
        <v>545</v>
      </c>
      <c r="AV7078" s="1" t="s">
        <v>545</v>
      </c>
      <c r="AW7078" s="1" t="s">
        <v>110</v>
      </c>
      <c r="AX7078" s="1" t="s">
        <v>821</v>
      </c>
      <c r="AY7078" s="1" t="s">
        <v>841</v>
      </c>
      <c r="AZ7078" s="1" t="s">
        <v>841</v>
      </c>
      <c r="BA7078" s="1" t="s">
        <v>841</v>
      </c>
      <c r="BB7078" s="1" t="s">
        <v>821</v>
      </c>
      <c r="BC7078">
        <v>65</v>
      </c>
      <c r="BD7078">
        <v>27</v>
      </c>
      <c r="BE7078">
        <v>62</v>
      </c>
      <c r="BF7078">
        <v>63</v>
      </c>
      <c r="BG7078">
        <v>42</v>
      </c>
      <c r="BH7078">
        <v>42</v>
      </c>
      <c r="BI7078">
        <v>49</v>
      </c>
      <c r="BJ7078">
        <v>47</v>
      </c>
      <c r="BK7078">
        <v>59</v>
      </c>
      <c r="BL7078">
        <v>58</v>
      </c>
      <c r="BM7078">
        <v>52</v>
      </c>
      <c r="BN7078">
        <v>52</v>
      </c>
      <c r="BO7078">
        <v>49</v>
      </c>
      <c r="BP7078">
        <v>65</v>
      </c>
      <c r="BQ7078">
        <v>50</v>
      </c>
      <c r="BR7078">
        <v>64</v>
      </c>
      <c r="BS7078">
        <v>72</v>
      </c>
      <c r="BT7078">
        <v>60</v>
      </c>
      <c r="BU7078">
        <v>87</v>
      </c>
      <c r="BV7078">
        <v>43</v>
      </c>
      <c r="BW7078">
        <v>69</v>
      </c>
      <c r="BX7078">
        <v>67</v>
      </c>
      <c r="BY7078">
        <v>38</v>
      </c>
      <c r="BZ7078">
        <v>34</v>
      </c>
      <c r="CA7078">
        <v>38</v>
      </c>
      <c r="CB7078">
        <v>62</v>
      </c>
      <c r="CC7078">
        <v>62</v>
      </c>
      <c r="CD7078">
        <v>70</v>
      </c>
      <c r="CE7078">
        <v>64</v>
      </c>
      <c r="CF7078">
        <v>13</v>
      </c>
      <c r="CG7078">
        <v>6</v>
      </c>
      <c r="CH7078">
        <v>13</v>
      </c>
      <c r="CI7078">
        <v>5</v>
      </c>
      <c r="CJ7078">
        <v>12</v>
      </c>
      <c r="CK7078" s="1" t="s">
        <v>100</v>
      </c>
    </row>
    <row r="7079" spans="1:89" x14ac:dyDescent="0.25">
      <c r="A7079">
        <v>7077</v>
      </c>
      <c r="B7079">
        <v>171377</v>
      </c>
      <c r="C7079" s="1" t="s">
        <v>2701</v>
      </c>
      <c r="D7079">
        <v>34</v>
      </c>
      <c r="E7079" s="1" t="s">
        <v>16551</v>
      </c>
      <c r="F7079" s="1" t="s">
        <v>1561</v>
      </c>
      <c r="G7079" s="1" t="s">
        <v>1562</v>
      </c>
      <c r="H7079">
        <v>68</v>
      </c>
      <c r="I7079">
        <v>68</v>
      </c>
      <c r="J7079" s="1" t="s">
        <v>5744</v>
      </c>
      <c r="K7079" s="1" t="s">
        <v>5745</v>
      </c>
      <c r="L7079" s="1" t="s">
        <v>7135</v>
      </c>
      <c r="M7079" s="1" t="s">
        <v>4892</v>
      </c>
      <c r="N7079">
        <v>1641</v>
      </c>
      <c r="O7079" s="1" t="s">
        <v>122</v>
      </c>
      <c r="P7079">
        <v>1</v>
      </c>
      <c r="Q7079">
        <v>3</v>
      </c>
      <c r="R7079">
        <v>2</v>
      </c>
      <c r="S7079" s="1" t="s">
        <v>97</v>
      </c>
      <c r="T7079" s="1" t="s">
        <v>176</v>
      </c>
      <c r="U7079" s="1" t="s">
        <v>643</v>
      </c>
      <c r="V7079" s="1" t="s">
        <v>51</v>
      </c>
      <c r="W7079">
        <v>23</v>
      </c>
      <c r="X7079" s="2">
        <v>43306</v>
      </c>
      <c r="Y7079" s="1" t="s">
        <v>100</v>
      </c>
      <c r="Z7079" s="1" t="s">
        <v>177</v>
      </c>
      <c r="AA7079" s="1" t="s">
        <v>296</v>
      </c>
      <c r="AB7079" s="1" t="s">
        <v>297</v>
      </c>
      <c r="AC7079" s="1" t="s">
        <v>827</v>
      </c>
      <c r="AD7079" s="1" t="s">
        <v>827</v>
      </c>
      <c r="AE7079" s="1" t="s">
        <v>827</v>
      </c>
      <c r="AF7079" s="1" t="s">
        <v>847</v>
      </c>
      <c r="AG7079" s="1" t="s">
        <v>1647</v>
      </c>
      <c r="AH7079" s="1" t="s">
        <v>1647</v>
      </c>
      <c r="AI7079" s="1" t="s">
        <v>1647</v>
      </c>
      <c r="AJ7079" s="1" t="s">
        <v>847</v>
      </c>
      <c r="AK7079" s="1" t="s">
        <v>847</v>
      </c>
      <c r="AL7079" s="1" t="s">
        <v>847</v>
      </c>
      <c r="AM7079" s="1" t="s">
        <v>847</v>
      </c>
      <c r="AN7079" s="1" t="s">
        <v>847</v>
      </c>
      <c r="AO7079" s="1" t="s">
        <v>536</v>
      </c>
      <c r="AP7079" s="1" t="s">
        <v>536</v>
      </c>
      <c r="AQ7079" s="1" t="s">
        <v>536</v>
      </c>
      <c r="AR7079" s="1" t="s">
        <v>847</v>
      </c>
      <c r="AS7079" s="1" t="s">
        <v>644</v>
      </c>
      <c r="AT7079" s="1" t="s">
        <v>110</v>
      </c>
      <c r="AU7079" s="1" t="s">
        <v>110</v>
      </c>
      <c r="AV7079" s="1" t="s">
        <v>110</v>
      </c>
      <c r="AW7079" s="1" t="s">
        <v>644</v>
      </c>
      <c r="AX7079" s="1" t="s">
        <v>646</v>
      </c>
      <c r="AY7079" s="1" t="s">
        <v>841</v>
      </c>
      <c r="AZ7079" s="1" t="s">
        <v>841</v>
      </c>
      <c r="BA7079" s="1" t="s">
        <v>841</v>
      </c>
      <c r="BB7079" s="1" t="s">
        <v>646</v>
      </c>
      <c r="BC7079">
        <v>51</v>
      </c>
      <c r="BD7079">
        <v>39</v>
      </c>
      <c r="BE7079">
        <v>69</v>
      </c>
      <c r="BF7079">
        <v>62</v>
      </c>
      <c r="BG7079">
        <v>30</v>
      </c>
      <c r="BH7079">
        <v>53</v>
      </c>
      <c r="BI7079">
        <v>55</v>
      </c>
      <c r="BJ7079">
        <v>52</v>
      </c>
      <c r="BK7079">
        <v>59</v>
      </c>
      <c r="BL7079">
        <v>62</v>
      </c>
      <c r="BM7079">
        <v>46</v>
      </c>
      <c r="BN7079">
        <v>35</v>
      </c>
      <c r="BO7079">
        <v>66</v>
      </c>
      <c r="BP7079">
        <v>56</v>
      </c>
      <c r="BQ7079">
        <v>64</v>
      </c>
      <c r="BR7079">
        <v>65</v>
      </c>
      <c r="BS7079">
        <v>81</v>
      </c>
      <c r="BT7079">
        <v>43</v>
      </c>
      <c r="BU7079">
        <v>79</v>
      </c>
      <c r="BV7079">
        <v>53</v>
      </c>
      <c r="BW7079">
        <v>71</v>
      </c>
      <c r="BX7079">
        <v>67</v>
      </c>
      <c r="BY7079">
        <v>33</v>
      </c>
      <c r="BZ7079">
        <v>28</v>
      </c>
      <c r="CA7079">
        <v>69</v>
      </c>
      <c r="CB7079">
        <v>54</v>
      </c>
      <c r="CC7079">
        <v>64</v>
      </c>
      <c r="CD7079">
        <v>67</v>
      </c>
      <c r="CE7079">
        <v>67</v>
      </c>
      <c r="CF7079">
        <v>9</v>
      </c>
      <c r="CG7079">
        <v>16</v>
      </c>
      <c r="CH7079">
        <v>6</v>
      </c>
      <c r="CI7079">
        <v>13</v>
      </c>
      <c r="CJ7079">
        <v>11</v>
      </c>
      <c r="CK7079" s="1" t="s">
        <v>7136</v>
      </c>
    </row>
    <row r="7080" spans="1:89" x14ac:dyDescent="0.25">
      <c r="A7080">
        <v>7078</v>
      </c>
      <c r="B7080">
        <v>179569</v>
      </c>
      <c r="C7080" s="1" t="s">
        <v>16552</v>
      </c>
      <c r="D7080">
        <v>31</v>
      </c>
      <c r="E7080" s="1" t="s">
        <v>16553</v>
      </c>
      <c r="F7080" s="1" t="s">
        <v>251</v>
      </c>
      <c r="G7080" s="1" t="s">
        <v>252</v>
      </c>
      <c r="H7080">
        <v>68</v>
      </c>
      <c r="I7080">
        <v>68</v>
      </c>
      <c r="J7080" s="1" t="s">
        <v>12067</v>
      </c>
      <c r="K7080" s="1" t="s">
        <v>12068</v>
      </c>
      <c r="L7080" s="1" t="s">
        <v>5654</v>
      </c>
      <c r="M7080" s="1" t="s">
        <v>3384</v>
      </c>
      <c r="N7080">
        <v>1839</v>
      </c>
      <c r="O7080" s="1" t="s">
        <v>122</v>
      </c>
      <c r="P7080">
        <v>1</v>
      </c>
      <c r="Q7080">
        <v>4</v>
      </c>
      <c r="R7080">
        <v>3</v>
      </c>
      <c r="S7080" s="1" t="s">
        <v>145</v>
      </c>
      <c r="T7080" s="1" t="s">
        <v>161</v>
      </c>
      <c r="U7080" s="1" t="s">
        <v>643</v>
      </c>
      <c r="V7080" s="1" t="s">
        <v>38</v>
      </c>
      <c r="W7080">
        <v>10</v>
      </c>
      <c r="X7080" s="2">
        <v>43282</v>
      </c>
      <c r="Y7080" s="1" t="s">
        <v>100</v>
      </c>
      <c r="Z7080" s="1" t="s">
        <v>163</v>
      </c>
      <c r="AA7080" s="1" t="s">
        <v>102</v>
      </c>
      <c r="AB7080" s="1" t="s">
        <v>148</v>
      </c>
      <c r="AC7080" s="1" t="s">
        <v>545</v>
      </c>
      <c r="AD7080" s="1" t="s">
        <v>545</v>
      </c>
      <c r="AE7080" s="1" t="s">
        <v>545</v>
      </c>
      <c r="AF7080" s="1" t="s">
        <v>822</v>
      </c>
      <c r="AG7080" s="1" t="s">
        <v>822</v>
      </c>
      <c r="AH7080" s="1" t="s">
        <v>822</v>
      </c>
      <c r="AI7080" s="1" t="s">
        <v>822</v>
      </c>
      <c r="AJ7080" s="1" t="s">
        <v>822</v>
      </c>
      <c r="AK7080" s="1" t="s">
        <v>841</v>
      </c>
      <c r="AL7080" s="1" t="s">
        <v>841</v>
      </c>
      <c r="AM7080" s="1" t="s">
        <v>841</v>
      </c>
      <c r="AN7080" s="1" t="s">
        <v>535</v>
      </c>
      <c r="AO7080" s="1" t="s">
        <v>109</v>
      </c>
      <c r="AP7080" s="1" t="s">
        <v>109</v>
      </c>
      <c r="AQ7080" s="1" t="s">
        <v>109</v>
      </c>
      <c r="AR7080" s="1" t="s">
        <v>535</v>
      </c>
      <c r="AS7080" s="1" t="s">
        <v>111</v>
      </c>
      <c r="AT7080" s="1" t="s">
        <v>646</v>
      </c>
      <c r="AU7080" s="1" t="s">
        <v>646</v>
      </c>
      <c r="AV7080" s="1" t="s">
        <v>646</v>
      </c>
      <c r="AW7080" s="1" t="s">
        <v>111</v>
      </c>
      <c r="AX7080" s="1" t="s">
        <v>646</v>
      </c>
      <c r="AY7080" s="1" t="s">
        <v>1117</v>
      </c>
      <c r="AZ7080" s="1" t="s">
        <v>1117</v>
      </c>
      <c r="BA7080" s="1" t="s">
        <v>1117</v>
      </c>
      <c r="BB7080" s="1" t="s">
        <v>646</v>
      </c>
      <c r="BC7080">
        <v>64</v>
      </c>
      <c r="BD7080">
        <v>63</v>
      </c>
      <c r="BE7080">
        <v>50</v>
      </c>
      <c r="BF7080">
        <v>69</v>
      </c>
      <c r="BG7080">
        <v>65</v>
      </c>
      <c r="BH7080">
        <v>65</v>
      </c>
      <c r="BI7080">
        <v>67</v>
      </c>
      <c r="BJ7080">
        <v>69</v>
      </c>
      <c r="BK7080">
        <v>66</v>
      </c>
      <c r="BL7080">
        <v>68</v>
      </c>
      <c r="BM7080">
        <v>72</v>
      </c>
      <c r="BN7080">
        <v>67</v>
      </c>
      <c r="BO7080">
        <v>73</v>
      </c>
      <c r="BP7080">
        <v>60</v>
      </c>
      <c r="BQ7080">
        <v>87</v>
      </c>
      <c r="BR7080">
        <v>69</v>
      </c>
      <c r="BS7080">
        <v>83</v>
      </c>
      <c r="BT7080">
        <v>57</v>
      </c>
      <c r="BU7080">
        <v>49</v>
      </c>
      <c r="BV7080">
        <v>67</v>
      </c>
      <c r="BW7080">
        <v>40</v>
      </c>
      <c r="BX7080">
        <v>40</v>
      </c>
      <c r="BY7080">
        <v>65</v>
      </c>
      <c r="BZ7080">
        <v>71</v>
      </c>
      <c r="CA7080">
        <v>61</v>
      </c>
      <c r="CB7080">
        <v>63</v>
      </c>
      <c r="CC7080">
        <v>63</v>
      </c>
      <c r="CD7080">
        <v>57</v>
      </c>
      <c r="CE7080">
        <v>50</v>
      </c>
      <c r="CF7080">
        <v>15</v>
      </c>
      <c r="CG7080">
        <v>6</v>
      </c>
      <c r="CH7080">
        <v>12</v>
      </c>
      <c r="CI7080">
        <v>15</v>
      </c>
      <c r="CJ7080">
        <v>14</v>
      </c>
      <c r="CK7080" s="1" t="s">
        <v>2282</v>
      </c>
    </row>
    <row r="7081" spans="1:89" x14ac:dyDescent="0.25">
      <c r="A7081">
        <v>7079</v>
      </c>
      <c r="B7081">
        <v>188017</v>
      </c>
      <c r="C7081" s="1" t="s">
        <v>16554</v>
      </c>
      <c r="D7081">
        <v>37</v>
      </c>
      <c r="E7081" s="1" t="s">
        <v>16555</v>
      </c>
      <c r="F7081" s="1" t="s">
        <v>357</v>
      </c>
      <c r="G7081" s="1" t="s">
        <v>358</v>
      </c>
      <c r="H7081">
        <v>68</v>
      </c>
      <c r="I7081">
        <v>68</v>
      </c>
      <c r="J7081" s="1" t="s">
        <v>5021</v>
      </c>
      <c r="K7081" s="1" t="s">
        <v>5022</v>
      </c>
      <c r="L7081" s="1" t="s">
        <v>1041</v>
      </c>
      <c r="M7081" s="1" t="s">
        <v>1470</v>
      </c>
      <c r="N7081">
        <v>1085</v>
      </c>
      <c r="O7081" s="1" t="s">
        <v>122</v>
      </c>
      <c r="P7081">
        <v>1</v>
      </c>
      <c r="Q7081">
        <v>2</v>
      </c>
      <c r="R7081">
        <v>1</v>
      </c>
      <c r="S7081" s="1" t="s">
        <v>97</v>
      </c>
      <c r="T7081" s="1" t="s">
        <v>176</v>
      </c>
      <c r="U7081" s="1" t="s">
        <v>643</v>
      </c>
      <c r="V7081" s="1" t="s">
        <v>162</v>
      </c>
      <c r="W7081">
        <v>22</v>
      </c>
      <c r="X7081" s="2">
        <v>42954</v>
      </c>
      <c r="Y7081" s="1" t="s">
        <v>100</v>
      </c>
      <c r="Z7081" s="1" t="s">
        <v>272</v>
      </c>
      <c r="AA7081" s="1" t="s">
        <v>341</v>
      </c>
      <c r="AB7081" s="1" t="s">
        <v>256</v>
      </c>
      <c r="AC7081" s="1" t="s">
        <v>100</v>
      </c>
      <c r="AD7081" s="1" t="s">
        <v>100</v>
      </c>
      <c r="AE7081" s="1" t="s">
        <v>100</v>
      </c>
      <c r="AF7081" s="1" t="s">
        <v>100</v>
      </c>
      <c r="AG7081" s="1" t="s">
        <v>100</v>
      </c>
      <c r="AH7081" s="1" t="s">
        <v>100</v>
      </c>
      <c r="AI7081" s="1" t="s">
        <v>100</v>
      </c>
      <c r="AJ7081" s="1" t="s">
        <v>100</v>
      </c>
      <c r="AK7081" s="1" t="s">
        <v>100</v>
      </c>
      <c r="AL7081" s="1" t="s">
        <v>100</v>
      </c>
      <c r="AM7081" s="1" t="s">
        <v>100</v>
      </c>
      <c r="AN7081" s="1" t="s">
        <v>100</v>
      </c>
      <c r="AO7081" s="1" t="s">
        <v>100</v>
      </c>
      <c r="AP7081" s="1" t="s">
        <v>100</v>
      </c>
      <c r="AQ7081" s="1" t="s">
        <v>100</v>
      </c>
      <c r="AR7081" s="1" t="s">
        <v>100</v>
      </c>
      <c r="AS7081" s="1" t="s">
        <v>100</v>
      </c>
      <c r="AT7081" s="1" t="s">
        <v>100</v>
      </c>
      <c r="AU7081" s="1" t="s">
        <v>100</v>
      </c>
      <c r="AV7081" s="1" t="s">
        <v>100</v>
      </c>
      <c r="AW7081" s="1" t="s">
        <v>100</v>
      </c>
      <c r="AX7081" s="1" t="s">
        <v>100</v>
      </c>
      <c r="AY7081" s="1" t="s">
        <v>100</v>
      </c>
      <c r="AZ7081" s="1" t="s">
        <v>100</v>
      </c>
      <c r="BA7081" s="1" t="s">
        <v>100</v>
      </c>
      <c r="BB7081" s="1" t="s">
        <v>100</v>
      </c>
      <c r="BC7081">
        <v>14</v>
      </c>
      <c r="BD7081">
        <v>10</v>
      </c>
      <c r="BE7081">
        <v>13</v>
      </c>
      <c r="BF7081">
        <v>30</v>
      </c>
      <c r="BG7081">
        <v>11</v>
      </c>
      <c r="BH7081">
        <v>12</v>
      </c>
      <c r="BI7081">
        <v>10</v>
      </c>
      <c r="BJ7081">
        <v>12</v>
      </c>
      <c r="BK7081">
        <v>36</v>
      </c>
      <c r="BL7081">
        <v>21</v>
      </c>
      <c r="BM7081">
        <v>41</v>
      </c>
      <c r="BN7081">
        <v>41</v>
      </c>
      <c r="BO7081">
        <v>49</v>
      </c>
      <c r="BP7081">
        <v>66</v>
      </c>
      <c r="BQ7081">
        <v>33</v>
      </c>
      <c r="BR7081">
        <v>21</v>
      </c>
      <c r="BS7081">
        <v>60</v>
      </c>
      <c r="BT7081">
        <v>28</v>
      </c>
      <c r="BU7081">
        <v>69</v>
      </c>
      <c r="BV7081">
        <v>11</v>
      </c>
      <c r="BW7081">
        <v>38</v>
      </c>
      <c r="BX7081">
        <v>19</v>
      </c>
      <c r="BY7081">
        <v>10</v>
      </c>
      <c r="BZ7081">
        <v>31</v>
      </c>
      <c r="CA7081">
        <v>23</v>
      </c>
      <c r="CB7081">
        <v>55</v>
      </c>
      <c r="CC7081">
        <v>20</v>
      </c>
      <c r="CD7081">
        <v>11</v>
      </c>
      <c r="CE7081">
        <v>13</v>
      </c>
      <c r="CF7081">
        <v>67</v>
      </c>
      <c r="CG7081">
        <v>64</v>
      </c>
      <c r="CH7081">
        <v>60</v>
      </c>
      <c r="CI7081">
        <v>70</v>
      </c>
      <c r="CJ7081">
        <v>71</v>
      </c>
      <c r="CK7081" s="1" t="s">
        <v>708</v>
      </c>
    </row>
    <row r="7082" spans="1:89" x14ac:dyDescent="0.25">
      <c r="A7082">
        <v>7080</v>
      </c>
      <c r="B7082">
        <v>189553</v>
      </c>
      <c r="C7082" s="1" t="s">
        <v>16556</v>
      </c>
      <c r="D7082">
        <v>29</v>
      </c>
      <c r="E7082" s="1" t="s">
        <v>16557</v>
      </c>
      <c r="F7082" s="1" t="s">
        <v>155</v>
      </c>
      <c r="G7082" s="1" t="s">
        <v>156</v>
      </c>
      <c r="H7082">
        <v>68</v>
      </c>
      <c r="I7082">
        <v>68</v>
      </c>
      <c r="J7082" s="1" t="s">
        <v>6271</v>
      </c>
      <c r="K7082" s="1" t="s">
        <v>6272</v>
      </c>
      <c r="L7082" s="1" t="s">
        <v>5635</v>
      </c>
      <c r="M7082" s="1" t="s">
        <v>4054</v>
      </c>
      <c r="N7082">
        <v>1782</v>
      </c>
      <c r="O7082" s="1" t="s">
        <v>122</v>
      </c>
      <c r="P7082">
        <v>1</v>
      </c>
      <c r="Q7082">
        <v>3</v>
      </c>
      <c r="R7082">
        <v>2</v>
      </c>
      <c r="S7082" s="1" t="s">
        <v>1201</v>
      </c>
      <c r="T7082" s="1" t="s">
        <v>176</v>
      </c>
      <c r="U7082" s="1" t="s">
        <v>643</v>
      </c>
      <c r="V7082" s="1" t="s">
        <v>52</v>
      </c>
      <c r="W7082">
        <v>16</v>
      </c>
      <c r="X7082" s="2">
        <v>42979</v>
      </c>
      <c r="Y7082" s="1" t="s">
        <v>100</v>
      </c>
      <c r="Z7082" s="1" t="s">
        <v>272</v>
      </c>
      <c r="AA7082" s="1" t="s">
        <v>147</v>
      </c>
      <c r="AB7082" s="1" t="s">
        <v>179</v>
      </c>
      <c r="AC7082" s="1" t="s">
        <v>645</v>
      </c>
      <c r="AD7082" s="1" t="s">
        <v>645</v>
      </c>
      <c r="AE7082" s="1" t="s">
        <v>645</v>
      </c>
      <c r="AF7082" s="1" t="s">
        <v>644</v>
      </c>
      <c r="AG7082" s="1" t="s">
        <v>1092</v>
      </c>
      <c r="AH7082" s="1" t="s">
        <v>1092</v>
      </c>
      <c r="AI7082" s="1" t="s">
        <v>1092</v>
      </c>
      <c r="AJ7082" s="1" t="s">
        <v>644</v>
      </c>
      <c r="AK7082" s="1" t="s">
        <v>645</v>
      </c>
      <c r="AL7082" s="1" t="s">
        <v>645</v>
      </c>
      <c r="AM7082" s="1" t="s">
        <v>645</v>
      </c>
      <c r="AN7082" s="1" t="s">
        <v>111</v>
      </c>
      <c r="AO7082" s="1" t="s">
        <v>111</v>
      </c>
      <c r="AP7082" s="1" t="s">
        <v>111</v>
      </c>
      <c r="AQ7082" s="1" t="s">
        <v>111</v>
      </c>
      <c r="AR7082" s="1" t="s">
        <v>111</v>
      </c>
      <c r="AS7082" s="1" t="s">
        <v>841</v>
      </c>
      <c r="AT7082" s="1" t="s">
        <v>535</v>
      </c>
      <c r="AU7082" s="1" t="s">
        <v>535</v>
      </c>
      <c r="AV7082" s="1" t="s">
        <v>535</v>
      </c>
      <c r="AW7082" s="1" t="s">
        <v>841</v>
      </c>
      <c r="AX7082" s="1" t="s">
        <v>841</v>
      </c>
      <c r="AY7082" s="1" t="s">
        <v>822</v>
      </c>
      <c r="AZ7082" s="1" t="s">
        <v>822</v>
      </c>
      <c r="BA7082" s="1" t="s">
        <v>822</v>
      </c>
      <c r="BB7082" s="1" t="s">
        <v>841</v>
      </c>
      <c r="BC7082">
        <v>66</v>
      </c>
      <c r="BD7082">
        <v>46</v>
      </c>
      <c r="BE7082">
        <v>54</v>
      </c>
      <c r="BF7082">
        <v>63</v>
      </c>
      <c r="BG7082">
        <v>47</v>
      </c>
      <c r="BH7082">
        <v>52</v>
      </c>
      <c r="BI7082">
        <v>52</v>
      </c>
      <c r="BJ7082">
        <v>47</v>
      </c>
      <c r="BK7082">
        <v>57</v>
      </c>
      <c r="BL7082">
        <v>60</v>
      </c>
      <c r="BM7082">
        <v>70</v>
      </c>
      <c r="BN7082">
        <v>69</v>
      </c>
      <c r="BO7082">
        <v>64</v>
      </c>
      <c r="BP7082">
        <v>66</v>
      </c>
      <c r="BQ7082">
        <v>76</v>
      </c>
      <c r="BR7082">
        <v>55</v>
      </c>
      <c r="BS7082">
        <v>80</v>
      </c>
      <c r="BT7082">
        <v>84</v>
      </c>
      <c r="BU7082">
        <v>73</v>
      </c>
      <c r="BV7082">
        <v>48</v>
      </c>
      <c r="BW7082">
        <v>86</v>
      </c>
      <c r="BX7082">
        <v>73</v>
      </c>
      <c r="BY7082">
        <v>51</v>
      </c>
      <c r="BZ7082">
        <v>45</v>
      </c>
      <c r="CA7082">
        <v>59</v>
      </c>
      <c r="CB7082">
        <v>59</v>
      </c>
      <c r="CC7082">
        <v>53</v>
      </c>
      <c r="CD7082">
        <v>67</v>
      </c>
      <c r="CE7082">
        <v>72</v>
      </c>
      <c r="CF7082">
        <v>12</v>
      </c>
      <c r="CG7082">
        <v>11</v>
      </c>
      <c r="CH7082">
        <v>10</v>
      </c>
      <c r="CI7082">
        <v>8</v>
      </c>
      <c r="CJ7082">
        <v>6</v>
      </c>
      <c r="CK7082" s="1" t="s">
        <v>3223</v>
      </c>
    </row>
    <row r="7083" spans="1:89" x14ac:dyDescent="0.25">
      <c r="A7083">
        <v>7081</v>
      </c>
      <c r="B7083">
        <v>192369</v>
      </c>
      <c r="C7083" s="1" t="s">
        <v>16558</v>
      </c>
      <c r="D7083">
        <v>31</v>
      </c>
      <c r="E7083" s="1" t="s">
        <v>16559</v>
      </c>
      <c r="F7083" s="1" t="s">
        <v>90</v>
      </c>
      <c r="G7083" s="1" t="s">
        <v>91</v>
      </c>
      <c r="H7083">
        <v>68</v>
      </c>
      <c r="I7083">
        <v>68</v>
      </c>
      <c r="J7083" s="1" t="s">
        <v>9187</v>
      </c>
      <c r="K7083" s="1" t="s">
        <v>9188</v>
      </c>
      <c r="L7083" s="1" t="s">
        <v>3222</v>
      </c>
      <c r="M7083" s="1" t="s">
        <v>3947</v>
      </c>
      <c r="N7083">
        <v>1737</v>
      </c>
      <c r="O7083" s="1" t="s">
        <v>122</v>
      </c>
      <c r="P7083">
        <v>1</v>
      </c>
      <c r="Q7083">
        <v>3</v>
      </c>
      <c r="R7083">
        <v>2</v>
      </c>
      <c r="S7083" s="1" t="s">
        <v>1201</v>
      </c>
      <c r="T7083" s="1" t="s">
        <v>176</v>
      </c>
      <c r="U7083" s="1" t="s">
        <v>643</v>
      </c>
      <c r="V7083" s="1" t="s">
        <v>44</v>
      </c>
      <c r="W7083">
        <v>5</v>
      </c>
      <c r="X7083" s="2">
        <v>43105</v>
      </c>
      <c r="Y7083" s="1" t="s">
        <v>100</v>
      </c>
      <c r="Z7083" s="1" t="s">
        <v>272</v>
      </c>
      <c r="AA7083" s="1" t="s">
        <v>147</v>
      </c>
      <c r="AB7083" s="1" t="s">
        <v>193</v>
      </c>
      <c r="AC7083" s="1" t="s">
        <v>1117</v>
      </c>
      <c r="AD7083" s="1" t="s">
        <v>1117</v>
      </c>
      <c r="AE7083" s="1" t="s">
        <v>1117</v>
      </c>
      <c r="AF7083" s="1" t="s">
        <v>644</v>
      </c>
      <c r="AG7083" s="1" t="s">
        <v>645</v>
      </c>
      <c r="AH7083" s="1" t="s">
        <v>645</v>
      </c>
      <c r="AI7083" s="1" t="s">
        <v>645</v>
      </c>
      <c r="AJ7083" s="1" t="s">
        <v>644</v>
      </c>
      <c r="AK7083" s="1" t="s">
        <v>647</v>
      </c>
      <c r="AL7083" s="1" t="s">
        <v>647</v>
      </c>
      <c r="AM7083" s="1" t="s">
        <v>647</v>
      </c>
      <c r="AN7083" s="1" t="s">
        <v>111</v>
      </c>
      <c r="AO7083" s="1" t="s">
        <v>109</v>
      </c>
      <c r="AP7083" s="1" t="s">
        <v>109</v>
      </c>
      <c r="AQ7083" s="1" t="s">
        <v>109</v>
      </c>
      <c r="AR7083" s="1" t="s">
        <v>111</v>
      </c>
      <c r="AS7083" s="1" t="s">
        <v>821</v>
      </c>
      <c r="AT7083" s="1" t="s">
        <v>822</v>
      </c>
      <c r="AU7083" s="1" t="s">
        <v>822</v>
      </c>
      <c r="AV7083" s="1" t="s">
        <v>822</v>
      </c>
      <c r="AW7083" s="1" t="s">
        <v>821</v>
      </c>
      <c r="AX7083" s="1" t="s">
        <v>110</v>
      </c>
      <c r="AY7083" s="1" t="s">
        <v>545</v>
      </c>
      <c r="AZ7083" s="1" t="s">
        <v>545</v>
      </c>
      <c r="BA7083" s="1" t="s">
        <v>545</v>
      </c>
      <c r="BB7083" s="1" t="s">
        <v>110</v>
      </c>
      <c r="BC7083">
        <v>67</v>
      </c>
      <c r="BD7083">
        <v>42</v>
      </c>
      <c r="BE7083">
        <v>52</v>
      </c>
      <c r="BF7083">
        <v>74</v>
      </c>
      <c r="BG7083">
        <v>55</v>
      </c>
      <c r="BH7083">
        <v>62</v>
      </c>
      <c r="BI7083">
        <v>69</v>
      </c>
      <c r="BJ7083">
        <v>60</v>
      </c>
      <c r="BK7083">
        <v>72</v>
      </c>
      <c r="BL7083">
        <v>70</v>
      </c>
      <c r="BM7083">
        <v>43</v>
      </c>
      <c r="BN7083">
        <v>38</v>
      </c>
      <c r="BO7083">
        <v>63</v>
      </c>
      <c r="BP7083">
        <v>61</v>
      </c>
      <c r="BQ7083">
        <v>65</v>
      </c>
      <c r="BR7083">
        <v>69</v>
      </c>
      <c r="BS7083">
        <v>61</v>
      </c>
      <c r="BT7083">
        <v>58</v>
      </c>
      <c r="BU7083">
        <v>66</v>
      </c>
      <c r="BV7083">
        <v>60</v>
      </c>
      <c r="BW7083">
        <v>66</v>
      </c>
      <c r="BX7083">
        <v>66</v>
      </c>
      <c r="BY7083">
        <v>36</v>
      </c>
      <c r="BZ7083">
        <v>65</v>
      </c>
      <c r="CA7083">
        <v>51</v>
      </c>
      <c r="CB7083">
        <v>65</v>
      </c>
      <c r="CC7083">
        <v>61</v>
      </c>
      <c r="CD7083">
        <v>66</v>
      </c>
      <c r="CE7083">
        <v>62</v>
      </c>
      <c r="CF7083">
        <v>12</v>
      </c>
      <c r="CG7083">
        <v>11</v>
      </c>
      <c r="CH7083">
        <v>14</v>
      </c>
      <c r="CI7083">
        <v>12</v>
      </c>
      <c r="CJ7083">
        <v>8</v>
      </c>
      <c r="CK7083" s="1" t="s">
        <v>4901</v>
      </c>
    </row>
    <row r="7084" spans="1:89" x14ac:dyDescent="0.25">
      <c r="A7084">
        <v>7082</v>
      </c>
      <c r="B7084">
        <v>213618</v>
      </c>
      <c r="C7084" s="1" t="s">
        <v>16560</v>
      </c>
      <c r="D7084">
        <v>28</v>
      </c>
      <c r="E7084" s="1" t="s">
        <v>16561</v>
      </c>
      <c r="F7084" s="1" t="s">
        <v>736</v>
      </c>
      <c r="G7084" s="1" t="s">
        <v>737</v>
      </c>
      <c r="H7084">
        <v>68</v>
      </c>
      <c r="I7084">
        <v>68</v>
      </c>
      <c r="J7084" s="1" t="s">
        <v>8632</v>
      </c>
      <c r="K7084" s="1" t="s">
        <v>8633</v>
      </c>
      <c r="L7084" s="1" t="s">
        <v>12167</v>
      </c>
      <c r="M7084" s="1" t="s">
        <v>4892</v>
      </c>
      <c r="N7084">
        <v>1749</v>
      </c>
      <c r="O7084" s="1" t="s">
        <v>122</v>
      </c>
      <c r="P7084">
        <v>1</v>
      </c>
      <c r="Q7084">
        <v>3</v>
      </c>
      <c r="R7084">
        <v>3</v>
      </c>
      <c r="S7084" s="1" t="s">
        <v>145</v>
      </c>
      <c r="T7084" s="1" t="s">
        <v>353</v>
      </c>
      <c r="U7084" s="1" t="s">
        <v>643</v>
      </c>
      <c r="V7084" s="1" t="s">
        <v>28</v>
      </c>
      <c r="W7084">
        <v>27</v>
      </c>
      <c r="X7084" s="2"/>
      <c r="Y7084" s="1" t="s">
        <v>3795</v>
      </c>
      <c r="Z7084" s="1" t="s">
        <v>1067</v>
      </c>
      <c r="AA7084" s="1" t="s">
        <v>192</v>
      </c>
      <c r="AB7084" s="1" t="s">
        <v>193</v>
      </c>
      <c r="AC7084" s="1" t="s">
        <v>841</v>
      </c>
      <c r="AD7084" s="1" t="s">
        <v>841</v>
      </c>
      <c r="AE7084" s="1" t="s">
        <v>841</v>
      </c>
      <c r="AF7084" s="1" t="s">
        <v>822</v>
      </c>
      <c r="AG7084" s="1" t="s">
        <v>822</v>
      </c>
      <c r="AH7084" s="1" t="s">
        <v>822</v>
      </c>
      <c r="AI7084" s="1" t="s">
        <v>822</v>
      </c>
      <c r="AJ7084" s="1" t="s">
        <v>822</v>
      </c>
      <c r="AK7084" s="1" t="s">
        <v>109</v>
      </c>
      <c r="AL7084" s="1" t="s">
        <v>109</v>
      </c>
      <c r="AM7084" s="1" t="s">
        <v>109</v>
      </c>
      <c r="AN7084" s="1" t="s">
        <v>535</v>
      </c>
      <c r="AO7084" s="1" t="s">
        <v>647</v>
      </c>
      <c r="AP7084" s="1" t="s">
        <v>647</v>
      </c>
      <c r="AQ7084" s="1" t="s">
        <v>647</v>
      </c>
      <c r="AR7084" s="1" t="s">
        <v>535</v>
      </c>
      <c r="AS7084" s="1" t="s">
        <v>1117</v>
      </c>
      <c r="AT7084" s="1" t="s">
        <v>827</v>
      </c>
      <c r="AU7084" s="1" t="s">
        <v>827</v>
      </c>
      <c r="AV7084" s="1" t="s">
        <v>827</v>
      </c>
      <c r="AW7084" s="1" t="s">
        <v>1117</v>
      </c>
      <c r="AX7084" s="1" t="s">
        <v>827</v>
      </c>
      <c r="AY7084" s="1" t="s">
        <v>1385</v>
      </c>
      <c r="AZ7084" s="1" t="s">
        <v>1385</v>
      </c>
      <c r="BA7084" s="1" t="s">
        <v>1385</v>
      </c>
      <c r="BB7084" s="1" t="s">
        <v>827</v>
      </c>
      <c r="BC7084">
        <v>62</v>
      </c>
      <c r="BD7084">
        <v>65</v>
      </c>
      <c r="BE7084">
        <v>61</v>
      </c>
      <c r="BF7084">
        <v>62</v>
      </c>
      <c r="BG7084">
        <v>52</v>
      </c>
      <c r="BH7084">
        <v>63</v>
      </c>
      <c r="BI7084">
        <v>59</v>
      </c>
      <c r="BJ7084">
        <v>26</v>
      </c>
      <c r="BK7084">
        <v>53</v>
      </c>
      <c r="BL7084">
        <v>67</v>
      </c>
      <c r="BM7084">
        <v>80</v>
      </c>
      <c r="BN7084">
        <v>83</v>
      </c>
      <c r="BO7084">
        <v>85</v>
      </c>
      <c r="BP7084">
        <v>56</v>
      </c>
      <c r="BQ7084">
        <v>73</v>
      </c>
      <c r="BR7084">
        <v>71</v>
      </c>
      <c r="BS7084">
        <v>83</v>
      </c>
      <c r="BT7084">
        <v>82</v>
      </c>
      <c r="BU7084">
        <v>83</v>
      </c>
      <c r="BV7084">
        <v>70</v>
      </c>
      <c r="BW7084">
        <v>55</v>
      </c>
      <c r="BX7084">
        <v>60</v>
      </c>
      <c r="BY7084">
        <v>69</v>
      </c>
      <c r="BZ7084">
        <v>59</v>
      </c>
      <c r="CA7084">
        <v>55</v>
      </c>
      <c r="CB7084">
        <v>53</v>
      </c>
      <c r="CC7084">
        <v>30</v>
      </c>
      <c r="CD7084">
        <v>13</v>
      </c>
      <c r="CE7084">
        <v>18</v>
      </c>
      <c r="CF7084">
        <v>7</v>
      </c>
      <c r="CG7084">
        <v>9</v>
      </c>
      <c r="CH7084">
        <v>14</v>
      </c>
      <c r="CI7084">
        <v>12</v>
      </c>
      <c r="CJ7084">
        <v>12</v>
      </c>
      <c r="CK7084" s="1" t="s">
        <v>100</v>
      </c>
    </row>
    <row r="7085" spans="1:89" x14ac:dyDescent="0.25">
      <c r="A7085">
        <v>7083</v>
      </c>
      <c r="B7085">
        <v>233074</v>
      </c>
      <c r="C7085" s="1" t="s">
        <v>16562</v>
      </c>
      <c r="D7085">
        <v>26</v>
      </c>
      <c r="E7085" s="1" t="s">
        <v>16563</v>
      </c>
      <c r="F7085" s="1" t="s">
        <v>155</v>
      </c>
      <c r="G7085" s="1" t="s">
        <v>156</v>
      </c>
      <c r="H7085">
        <v>68</v>
      </c>
      <c r="I7085">
        <v>71</v>
      </c>
      <c r="J7085" s="1" t="s">
        <v>8460</v>
      </c>
      <c r="K7085" s="1" t="s">
        <v>8461</v>
      </c>
      <c r="L7085" s="1" t="s">
        <v>3223</v>
      </c>
      <c r="M7085" s="1" t="s">
        <v>4054</v>
      </c>
      <c r="N7085">
        <v>1748</v>
      </c>
      <c r="O7085" s="1" t="s">
        <v>96</v>
      </c>
      <c r="P7085">
        <v>1</v>
      </c>
      <c r="Q7085">
        <v>2</v>
      </c>
      <c r="R7085">
        <v>2</v>
      </c>
      <c r="S7085" s="1" t="s">
        <v>97</v>
      </c>
      <c r="T7085" s="1" t="s">
        <v>161</v>
      </c>
      <c r="U7085" s="1" t="s">
        <v>643</v>
      </c>
      <c r="V7085" s="1" t="s">
        <v>40</v>
      </c>
      <c r="W7085">
        <v>7</v>
      </c>
      <c r="X7085" s="2">
        <v>42922</v>
      </c>
      <c r="Y7085" s="1" t="s">
        <v>100</v>
      </c>
      <c r="Z7085" s="1" t="s">
        <v>163</v>
      </c>
      <c r="AA7085" s="1" t="s">
        <v>126</v>
      </c>
      <c r="AB7085" s="1" t="s">
        <v>573</v>
      </c>
      <c r="AC7085" s="1" t="s">
        <v>111</v>
      </c>
      <c r="AD7085" s="1" t="s">
        <v>111</v>
      </c>
      <c r="AE7085" s="1" t="s">
        <v>111</v>
      </c>
      <c r="AF7085" s="1" t="s">
        <v>647</v>
      </c>
      <c r="AG7085" s="1" t="s">
        <v>110</v>
      </c>
      <c r="AH7085" s="1" t="s">
        <v>110</v>
      </c>
      <c r="AI7085" s="1" t="s">
        <v>110</v>
      </c>
      <c r="AJ7085" s="1" t="s">
        <v>647</v>
      </c>
      <c r="AK7085" s="1" t="s">
        <v>109</v>
      </c>
      <c r="AL7085" s="1" t="s">
        <v>109</v>
      </c>
      <c r="AM7085" s="1" t="s">
        <v>109</v>
      </c>
      <c r="AN7085" s="1" t="s">
        <v>110</v>
      </c>
      <c r="AO7085" s="1" t="s">
        <v>841</v>
      </c>
      <c r="AP7085" s="1" t="s">
        <v>841</v>
      </c>
      <c r="AQ7085" s="1" t="s">
        <v>841</v>
      </c>
      <c r="AR7085" s="1" t="s">
        <v>110</v>
      </c>
      <c r="AS7085" s="1" t="s">
        <v>110</v>
      </c>
      <c r="AT7085" s="1" t="s">
        <v>841</v>
      </c>
      <c r="AU7085" s="1" t="s">
        <v>841</v>
      </c>
      <c r="AV7085" s="1" t="s">
        <v>841</v>
      </c>
      <c r="AW7085" s="1" t="s">
        <v>110</v>
      </c>
      <c r="AX7085" s="1" t="s">
        <v>647</v>
      </c>
      <c r="AY7085" s="1" t="s">
        <v>109</v>
      </c>
      <c r="AZ7085" s="1" t="s">
        <v>109</v>
      </c>
      <c r="BA7085" s="1" t="s">
        <v>109</v>
      </c>
      <c r="BB7085" s="1" t="s">
        <v>647</v>
      </c>
      <c r="BC7085">
        <v>60</v>
      </c>
      <c r="BD7085">
        <v>59</v>
      </c>
      <c r="BE7085">
        <v>58</v>
      </c>
      <c r="BF7085">
        <v>74</v>
      </c>
      <c r="BG7085">
        <v>49</v>
      </c>
      <c r="BH7085">
        <v>60</v>
      </c>
      <c r="BI7085">
        <v>74</v>
      </c>
      <c r="BJ7085">
        <v>63</v>
      </c>
      <c r="BK7085">
        <v>73</v>
      </c>
      <c r="BL7085">
        <v>67</v>
      </c>
      <c r="BM7085">
        <v>40</v>
      </c>
      <c r="BN7085">
        <v>34</v>
      </c>
      <c r="BO7085">
        <v>53</v>
      </c>
      <c r="BP7085">
        <v>62</v>
      </c>
      <c r="BQ7085">
        <v>40</v>
      </c>
      <c r="BR7085">
        <v>56</v>
      </c>
      <c r="BS7085">
        <v>52</v>
      </c>
      <c r="BT7085">
        <v>59</v>
      </c>
      <c r="BU7085">
        <v>72</v>
      </c>
      <c r="BV7085">
        <v>69</v>
      </c>
      <c r="BW7085">
        <v>73</v>
      </c>
      <c r="BX7085">
        <v>61</v>
      </c>
      <c r="BY7085">
        <v>64</v>
      </c>
      <c r="BZ7085">
        <v>70</v>
      </c>
      <c r="CA7085">
        <v>61</v>
      </c>
      <c r="CB7085">
        <v>65</v>
      </c>
      <c r="CC7085">
        <v>67</v>
      </c>
      <c r="CD7085">
        <v>67</v>
      </c>
      <c r="CE7085">
        <v>62</v>
      </c>
      <c r="CF7085">
        <v>6</v>
      </c>
      <c r="CG7085">
        <v>6</v>
      </c>
      <c r="CH7085">
        <v>13</v>
      </c>
      <c r="CI7085">
        <v>12</v>
      </c>
      <c r="CJ7085">
        <v>12</v>
      </c>
      <c r="CK7085" s="1" t="s">
        <v>4255</v>
      </c>
    </row>
    <row r="7086" spans="1:89" x14ac:dyDescent="0.25">
      <c r="A7086">
        <v>7084</v>
      </c>
      <c r="B7086">
        <v>182130</v>
      </c>
      <c r="C7086" s="1" t="s">
        <v>16564</v>
      </c>
      <c r="D7086">
        <v>29</v>
      </c>
      <c r="E7086" s="1" t="s">
        <v>16565</v>
      </c>
      <c r="F7086" s="1" t="s">
        <v>2146</v>
      </c>
      <c r="G7086" s="1" t="s">
        <v>2147</v>
      </c>
      <c r="H7086">
        <v>68</v>
      </c>
      <c r="I7086">
        <v>68</v>
      </c>
      <c r="J7086" s="1" t="s">
        <v>4865</v>
      </c>
      <c r="K7086" s="1" t="s">
        <v>4866</v>
      </c>
      <c r="L7086" s="1" t="s">
        <v>8750</v>
      </c>
      <c r="M7086" s="1" t="s">
        <v>4054</v>
      </c>
      <c r="N7086">
        <v>1768</v>
      </c>
      <c r="O7086" s="1" t="s">
        <v>122</v>
      </c>
      <c r="P7086">
        <v>1</v>
      </c>
      <c r="Q7086">
        <v>3</v>
      </c>
      <c r="R7086">
        <v>3</v>
      </c>
      <c r="S7086" s="1" t="s">
        <v>421</v>
      </c>
      <c r="T7086" s="1" t="s">
        <v>176</v>
      </c>
      <c r="U7086" s="1" t="s">
        <v>643</v>
      </c>
      <c r="V7086" s="1" t="s">
        <v>28</v>
      </c>
      <c r="W7086">
        <v>9</v>
      </c>
      <c r="X7086" s="2">
        <v>43318</v>
      </c>
      <c r="Y7086" s="1" t="s">
        <v>100</v>
      </c>
      <c r="Z7086" s="1" t="s">
        <v>272</v>
      </c>
      <c r="AA7086" s="1" t="s">
        <v>178</v>
      </c>
      <c r="AB7086" s="1" t="s">
        <v>193</v>
      </c>
      <c r="AC7086" s="1" t="s">
        <v>841</v>
      </c>
      <c r="AD7086" s="1" t="s">
        <v>841</v>
      </c>
      <c r="AE7086" s="1" t="s">
        <v>841</v>
      </c>
      <c r="AF7086" s="1" t="s">
        <v>544</v>
      </c>
      <c r="AG7086" s="1" t="s">
        <v>544</v>
      </c>
      <c r="AH7086" s="1" t="s">
        <v>544</v>
      </c>
      <c r="AI7086" s="1" t="s">
        <v>544</v>
      </c>
      <c r="AJ7086" s="1" t="s">
        <v>544</v>
      </c>
      <c r="AK7086" s="1" t="s">
        <v>841</v>
      </c>
      <c r="AL7086" s="1" t="s">
        <v>841</v>
      </c>
      <c r="AM7086" s="1" t="s">
        <v>841</v>
      </c>
      <c r="AN7086" s="1" t="s">
        <v>841</v>
      </c>
      <c r="AO7086" s="1" t="s">
        <v>821</v>
      </c>
      <c r="AP7086" s="1" t="s">
        <v>821</v>
      </c>
      <c r="AQ7086" s="1" t="s">
        <v>821</v>
      </c>
      <c r="AR7086" s="1" t="s">
        <v>841</v>
      </c>
      <c r="AS7086" s="1" t="s">
        <v>546</v>
      </c>
      <c r="AT7086" s="1" t="s">
        <v>536</v>
      </c>
      <c r="AU7086" s="1" t="s">
        <v>536</v>
      </c>
      <c r="AV7086" s="1" t="s">
        <v>536</v>
      </c>
      <c r="AW7086" s="1" t="s">
        <v>546</v>
      </c>
      <c r="AX7086" s="1" t="s">
        <v>827</v>
      </c>
      <c r="AY7086" s="1" t="s">
        <v>1385</v>
      </c>
      <c r="AZ7086" s="1" t="s">
        <v>1385</v>
      </c>
      <c r="BA7086" s="1" t="s">
        <v>1385</v>
      </c>
      <c r="BB7086" s="1" t="s">
        <v>827</v>
      </c>
      <c r="BC7086">
        <v>58</v>
      </c>
      <c r="BD7086">
        <v>66</v>
      </c>
      <c r="BE7086">
        <v>60</v>
      </c>
      <c r="BF7086">
        <v>65</v>
      </c>
      <c r="BG7086">
        <v>69</v>
      </c>
      <c r="BH7086">
        <v>72</v>
      </c>
      <c r="BI7086">
        <v>59</v>
      </c>
      <c r="BJ7086">
        <v>55</v>
      </c>
      <c r="BK7086">
        <v>59</v>
      </c>
      <c r="BL7086">
        <v>70</v>
      </c>
      <c r="BM7086">
        <v>76</v>
      </c>
      <c r="BN7086">
        <v>71</v>
      </c>
      <c r="BO7086">
        <v>79</v>
      </c>
      <c r="BP7086">
        <v>64</v>
      </c>
      <c r="BQ7086">
        <v>71</v>
      </c>
      <c r="BR7086">
        <v>68</v>
      </c>
      <c r="BS7086">
        <v>59</v>
      </c>
      <c r="BT7086">
        <v>69</v>
      </c>
      <c r="BU7086">
        <v>62</v>
      </c>
      <c r="BV7086">
        <v>64</v>
      </c>
      <c r="BW7086">
        <v>63</v>
      </c>
      <c r="BX7086">
        <v>37</v>
      </c>
      <c r="BY7086">
        <v>71</v>
      </c>
      <c r="BZ7086">
        <v>63</v>
      </c>
      <c r="CA7086">
        <v>67</v>
      </c>
      <c r="CB7086">
        <v>59</v>
      </c>
      <c r="CC7086">
        <v>33</v>
      </c>
      <c r="CD7086">
        <v>33</v>
      </c>
      <c r="CE7086">
        <v>29</v>
      </c>
      <c r="CF7086">
        <v>7</v>
      </c>
      <c r="CG7086">
        <v>11</v>
      </c>
      <c r="CH7086">
        <v>16</v>
      </c>
      <c r="CI7086">
        <v>10</v>
      </c>
      <c r="CJ7086">
        <v>12</v>
      </c>
      <c r="CK7086" s="1" t="s">
        <v>5266</v>
      </c>
    </row>
    <row r="7087" spans="1:89" x14ac:dyDescent="0.25">
      <c r="A7087">
        <v>7085</v>
      </c>
      <c r="B7087">
        <v>191090</v>
      </c>
      <c r="C7087" s="1" t="s">
        <v>16566</v>
      </c>
      <c r="D7087">
        <v>26</v>
      </c>
      <c r="E7087" s="1" t="s">
        <v>16567</v>
      </c>
      <c r="F7087" s="1" t="s">
        <v>303</v>
      </c>
      <c r="G7087" s="1" t="s">
        <v>304</v>
      </c>
      <c r="H7087">
        <v>68</v>
      </c>
      <c r="I7087">
        <v>69</v>
      </c>
      <c r="J7087" s="1" t="s">
        <v>9870</v>
      </c>
      <c r="K7087" s="1" t="s">
        <v>9871</v>
      </c>
      <c r="L7087" s="1" t="s">
        <v>2282</v>
      </c>
      <c r="M7087" s="1" t="s">
        <v>4892</v>
      </c>
      <c r="N7087">
        <v>1844</v>
      </c>
      <c r="O7087" s="1" t="s">
        <v>122</v>
      </c>
      <c r="P7087">
        <v>1</v>
      </c>
      <c r="Q7087">
        <v>3</v>
      </c>
      <c r="R7087">
        <v>3</v>
      </c>
      <c r="S7087" s="1" t="s">
        <v>97</v>
      </c>
      <c r="T7087" s="1" t="s">
        <v>176</v>
      </c>
      <c r="U7087" s="1" t="s">
        <v>643</v>
      </c>
      <c r="V7087" s="1" t="s">
        <v>40</v>
      </c>
      <c r="W7087">
        <v>24</v>
      </c>
      <c r="X7087" s="2">
        <v>42917</v>
      </c>
      <c r="Y7087" s="1" t="s">
        <v>100</v>
      </c>
      <c r="Z7087" s="1" t="s">
        <v>272</v>
      </c>
      <c r="AA7087" s="1" t="s">
        <v>341</v>
      </c>
      <c r="AB7087" s="1" t="s">
        <v>273</v>
      </c>
      <c r="AC7087" s="1" t="s">
        <v>535</v>
      </c>
      <c r="AD7087" s="1" t="s">
        <v>535</v>
      </c>
      <c r="AE7087" s="1" t="s">
        <v>535</v>
      </c>
      <c r="AF7087" s="1" t="s">
        <v>109</v>
      </c>
      <c r="AG7087" s="1" t="s">
        <v>535</v>
      </c>
      <c r="AH7087" s="1" t="s">
        <v>535</v>
      </c>
      <c r="AI7087" s="1" t="s">
        <v>535</v>
      </c>
      <c r="AJ7087" s="1" t="s">
        <v>109</v>
      </c>
      <c r="AK7087" s="1" t="s">
        <v>822</v>
      </c>
      <c r="AL7087" s="1" t="s">
        <v>822</v>
      </c>
      <c r="AM7087" s="1" t="s">
        <v>822</v>
      </c>
      <c r="AN7087" s="1" t="s">
        <v>109</v>
      </c>
      <c r="AO7087" s="1" t="s">
        <v>841</v>
      </c>
      <c r="AP7087" s="1" t="s">
        <v>841</v>
      </c>
      <c r="AQ7087" s="1" t="s">
        <v>841</v>
      </c>
      <c r="AR7087" s="1" t="s">
        <v>109</v>
      </c>
      <c r="AS7087" s="1" t="s">
        <v>535</v>
      </c>
      <c r="AT7087" s="1" t="s">
        <v>544</v>
      </c>
      <c r="AU7087" s="1" t="s">
        <v>544</v>
      </c>
      <c r="AV7087" s="1" t="s">
        <v>544</v>
      </c>
      <c r="AW7087" s="1" t="s">
        <v>535</v>
      </c>
      <c r="AX7087" s="1" t="s">
        <v>822</v>
      </c>
      <c r="AY7087" s="1" t="s">
        <v>841</v>
      </c>
      <c r="AZ7087" s="1" t="s">
        <v>841</v>
      </c>
      <c r="BA7087" s="1" t="s">
        <v>841</v>
      </c>
      <c r="BB7087" s="1" t="s">
        <v>822</v>
      </c>
      <c r="BC7087">
        <v>46</v>
      </c>
      <c r="BD7087">
        <v>62</v>
      </c>
      <c r="BE7087">
        <v>65</v>
      </c>
      <c r="BF7087">
        <v>69</v>
      </c>
      <c r="BG7087">
        <v>39</v>
      </c>
      <c r="BH7087">
        <v>64</v>
      </c>
      <c r="BI7087">
        <v>33</v>
      </c>
      <c r="BJ7087">
        <v>60</v>
      </c>
      <c r="BK7087">
        <v>68</v>
      </c>
      <c r="BL7087">
        <v>67</v>
      </c>
      <c r="BM7087">
        <v>68</v>
      </c>
      <c r="BN7087">
        <v>73</v>
      </c>
      <c r="BO7087">
        <v>72</v>
      </c>
      <c r="BP7087">
        <v>64</v>
      </c>
      <c r="BQ7087">
        <v>65</v>
      </c>
      <c r="BR7087">
        <v>66</v>
      </c>
      <c r="BS7087">
        <v>62</v>
      </c>
      <c r="BT7087">
        <v>81</v>
      </c>
      <c r="BU7087">
        <v>79</v>
      </c>
      <c r="BV7087">
        <v>70</v>
      </c>
      <c r="BW7087">
        <v>75</v>
      </c>
      <c r="BX7087">
        <v>68</v>
      </c>
      <c r="BY7087">
        <v>60</v>
      </c>
      <c r="BZ7087">
        <v>66</v>
      </c>
      <c r="CA7087">
        <v>55</v>
      </c>
      <c r="CB7087">
        <v>64</v>
      </c>
      <c r="CC7087">
        <v>62</v>
      </c>
      <c r="CD7087">
        <v>68</v>
      </c>
      <c r="CE7087">
        <v>66</v>
      </c>
      <c r="CF7087">
        <v>8</v>
      </c>
      <c r="CG7087">
        <v>12</v>
      </c>
      <c r="CH7087">
        <v>10</v>
      </c>
      <c r="CI7087">
        <v>7</v>
      </c>
      <c r="CJ7087">
        <v>14</v>
      </c>
      <c r="CK7087" s="1" t="s">
        <v>2247</v>
      </c>
    </row>
    <row r="7088" spans="1:89" x14ac:dyDescent="0.25">
      <c r="A7088">
        <v>7086</v>
      </c>
      <c r="B7088">
        <v>217203</v>
      </c>
      <c r="C7088" s="1" t="s">
        <v>16568</v>
      </c>
      <c r="D7088">
        <v>31</v>
      </c>
      <c r="E7088" s="1" t="s">
        <v>16569</v>
      </c>
      <c r="F7088" s="1" t="s">
        <v>90</v>
      </c>
      <c r="G7088" s="1" t="s">
        <v>91</v>
      </c>
      <c r="H7088">
        <v>68</v>
      </c>
      <c r="I7088">
        <v>68</v>
      </c>
      <c r="J7088" s="1" t="s">
        <v>8357</v>
      </c>
      <c r="K7088" s="1" t="s">
        <v>8358</v>
      </c>
      <c r="L7088" s="1" t="s">
        <v>3222</v>
      </c>
      <c r="M7088" s="1" t="s">
        <v>4892</v>
      </c>
      <c r="N7088">
        <v>1339</v>
      </c>
      <c r="O7088" s="1" t="s">
        <v>122</v>
      </c>
      <c r="P7088">
        <v>1</v>
      </c>
      <c r="Q7088">
        <v>3</v>
      </c>
      <c r="R7088">
        <v>2</v>
      </c>
      <c r="S7088" s="1" t="s">
        <v>97</v>
      </c>
      <c r="T7088" s="1" t="s">
        <v>176</v>
      </c>
      <c r="U7088" s="1" t="s">
        <v>643</v>
      </c>
      <c r="V7088" s="1" t="s">
        <v>50</v>
      </c>
      <c r="W7088">
        <v>16</v>
      </c>
      <c r="X7088" s="2">
        <v>43312</v>
      </c>
      <c r="Y7088" s="1" t="s">
        <v>100</v>
      </c>
      <c r="Z7088" s="1" t="s">
        <v>177</v>
      </c>
      <c r="AA7088" s="1" t="s">
        <v>428</v>
      </c>
      <c r="AB7088" s="1" t="s">
        <v>323</v>
      </c>
      <c r="AC7088" s="1" t="s">
        <v>1451</v>
      </c>
      <c r="AD7088" s="1" t="s">
        <v>1451</v>
      </c>
      <c r="AE7088" s="1" t="s">
        <v>1451</v>
      </c>
      <c r="AF7088" s="1" t="s">
        <v>3798</v>
      </c>
      <c r="AG7088" s="1" t="s">
        <v>2380</v>
      </c>
      <c r="AH7088" s="1" t="s">
        <v>2380</v>
      </c>
      <c r="AI7088" s="1" t="s">
        <v>2380</v>
      </c>
      <c r="AJ7088" s="1" t="s">
        <v>3798</v>
      </c>
      <c r="AK7088" s="1" t="s">
        <v>3798</v>
      </c>
      <c r="AL7088" s="1" t="s">
        <v>3798</v>
      </c>
      <c r="AM7088" s="1" t="s">
        <v>3798</v>
      </c>
      <c r="AN7088" s="1" t="s">
        <v>2380</v>
      </c>
      <c r="AO7088" s="1" t="s">
        <v>1333</v>
      </c>
      <c r="AP7088" s="1" t="s">
        <v>1333</v>
      </c>
      <c r="AQ7088" s="1" t="s">
        <v>1333</v>
      </c>
      <c r="AR7088" s="1" t="s">
        <v>2380</v>
      </c>
      <c r="AS7088" s="1" t="s">
        <v>536</v>
      </c>
      <c r="AT7088" s="1" t="s">
        <v>644</v>
      </c>
      <c r="AU7088" s="1" t="s">
        <v>644</v>
      </c>
      <c r="AV7088" s="1" t="s">
        <v>644</v>
      </c>
      <c r="AW7088" s="1" t="s">
        <v>536</v>
      </c>
      <c r="AX7088" s="1" t="s">
        <v>645</v>
      </c>
      <c r="AY7088" s="1" t="s">
        <v>822</v>
      </c>
      <c r="AZ7088" s="1" t="s">
        <v>822</v>
      </c>
      <c r="BA7088" s="1" t="s">
        <v>822</v>
      </c>
      <c r="BB7088" s="1" t="s">
        <v>645</v>
      </c>
      <c r="BC7088">
        <v>34</v>
      </c>
      <c r="BD7088">
        <v>28</v>
      </c>
      <c r="BE7088">
        <v>72</v>
      </c>
      <c r="BF7088">
        <v>43</v>
      </c>
      <c r="BG7088">
        <v>33</v>
      </c>
      <c r="BH7088">
        <v>40</v>
      </c>
      <c r="BI7088">
        <v>36</v>
      </c>
      <c r="BJ7088">
        <v>29</v>
      </c>
      <c r="BK7088">
        <v>38</v>
      </c>
      <c r="BL7088">
        <v>43</v>
      </c>
      <c r="BM7088">
        <v>36</v>
      </c>
      <c r="BN7088">
        <v>30</v>
      </c>
      <c r="BO7088">
        <v>33</v>
      </c>
      <c r="BP7088">
        <v>68</v>
      </c>
      <c r="BQ7088">
        <v>33</v>
      </c>
      <c r="BR7088">
        <v>56</v>
      </c>
      <c r="BS7088">
        <v>31</v>
      </c>
      <c r="BT7088">
        <v>49</v>
      </c>
      <c r="BU7088">
        <v>90</v>
      </c>
      <c r="BV7088">
        <v>22</v>
      </c>
      <c r="BW7088">
        <v>66</v>
      </c>
      <c r="BX7088">
        <v>65</v>
      </c>
      <c r="BY7088">
        <v>27</v>
      </c>
      <c r="BZ7088">
        <v>29</v>
      </c>
      <c r="CA7088">
        <v>47</v>
      </c>
      <c r="CB7088">
        <v>50</v>
      </c>
      <c r="CC7088">
        <v>70</v>
      </c>
      <c r="CD7088">
        <v>72</v>
      </c>
      <c r="CE7088">
        <v>68</v>
      </c>
      <c r="CF7088">
        <v>10</v>
      </c>
      <c r="CG7088">
        <v>10</v>
      </c>
      <c r="CH7088">
        <v>10</v>
      </c>
      <c r="CI7088">
        <v>9</v>
      </c>
      <c r="CJ7088">
        <v>12</v>
      </c>
      <c r="CK7088" s="1" t="s">
        <v>14175</v>
      </c>
    </row>
    <row r="7089" spans="1:89" x14ac:dyDescent="0.25">
      <c r="A7089">
        <v>7087</v>
      </c>
      <c r="B7089">
        <v>169843</v>
      </c>
      <c r="C7089" s="1" t="s">
        <v>16570</v>
      </c>
      <c r="D7089">
        <v>29</v>
      </c>
      <c r="E7089" s="1" t="s">
        <v>16571</v>
      </c>
      <c r="F7089" s="1" t="s">
        <v>303</v>
      </c>
      <c r="G7089" s="1" t="s">
        <v>304</v>
      </c>
      <c r="H7089">
        <v>68</v>
      </c>
      <c r="I7089">
        <v>68</v>
      </c>
      <c r="J7089" s="1" t="s">
        <v>12681</v>
      </c>
      <c r="K7089" s="1" t="s">
        <v>12682</v>
      </c>
      <c r="L7089" s="1" t="s">
        <v>13728</v>
      </c>
      <c r="M7089" s="1" t="s">
        <v>4892</v>
      </c>
      <c r="N7089">
        <v>1388</v>
      </c>
      <c r="O7089" s="1" t="s">
        <v>96</v>
      </c>
      <c r="P7089">
        <v>1</v>
      </c>
      <c r="Q7089">
        <v>3</v>
      </c>
      <c r="R7089">
        <v>2</v>
      </c>
      <c r="S7089" s="1" t="s">
        <v>609</v>
      </c>
      <c r="T7089" s="1" t="s">
        <v>353</v>
      </c>
      <c r="U7089" s="1" t="s">
        <v>643</v>
      </c>
      <c r="V7089" s="1" t="s">
        <v>50</v>
      </c>
      <c r="W7089">
        <v>6</v>
      </c>
      <c r="X7089" s="2">
        <v>42552</v>
      </c>
      <c r="Y7089" s="1" t="s">
        <v>100</v>
      </c>
      <c r="Z7089" s="1" t="s">
        <v>272</v>
      </c>
      <c r="AA7089" s="1" t="s">
        <v>164</v>
      </c>
      <c r="AB7089" s="1" t="s">
        <v>674</v>
      </c>
      <c r="AC7089" s="1" t="s">
        <v>1385</v>
      </c>
      <c r="AD7089" s="1" t="s">
        <v>1385</v>
      </c>
      <c r="AE7089" s="1" t="s">
        <v>1385</v>
      </c>
      <c r="AF7089" s="1" t="s">
        <v>1059</v>
      </c>
      <c r="AG7089" s="1" t="s">
        <v>2784</v>
      </c>
      <c r="AH7089" s="1" t="s">
        <v>2784</v>
      </c>
      <c r="AI7089" s="1" t="s">
        <v>2784</v>
      </c>
      <c r="AJ7089" s="1" t="s">
        <v>1059</v>
      </c>
      <c r="AK7089" s="1" t="s">
        <v>1528</v>
      </c>
      <c r="AL7089" s="1" t="s">
        <v>1528</v>
      </c>
      <c r="AM7089" s="1" t="s">
        <v>1528</v>
      </c>
      <c r="AN7089" s="1" t="s">
        <v>1333</v>
      </c>
      <c r="AO7089" s="1" t="s">
        <v>1647</v>
      </c>
      <c r="AP7089" s="1" t="s">
        <v>1647</v>
      </c>
      <c r="AQ7089" s="1" t="s">
        <v>1647</v>
      </c>
      <c r="AR7089" s="1" t="s">
        <v>1333</v>
      </c>
      <c r="AS7089" s="1" t="s">
        <v>1092</v>
      </c>
      <c r="AT7089" s="1" t="s">
        <v>647</v>
      </c>
      <c r="AU7089" s="1" t="s">
        <v>647</v>
      </c>
      <c r="AV7089" s="1" t="s">
        <v>647</v>
      </c>
      <c r="AW7089" s="1" t="s">
        <v>1092</v>
      </c>
      <c r="AX7089" s="1" t="s">
        <v>646</v>
      </c>
      <c r="AY7089" s="1" t="s">
        <v>841</v>
      </c>
      <c r="AZ7089" s="1" t="s">
        <v>841</v>
      </c>
      <c r="BA7089" s="1" t="s">
        <v>841</v>
      </c>
      <c r="BB7089" s="1" t="s">
        <v>646</v>
      </c>
      <c r="BC7089">
        <v>25</v>
      </c>
      <c r="BD7089">
        <v>37</v>
      </c>
      <c r="BE7089">
        <v>74</v>
      </c>
      <c r="BF7089">
        <v>48</v>
      </c>
      <c r="BG7089">
        <v>24</v>
      </c>
      <c r="BH7089">
        <v>40</v>
      </c>
      <c r="BI7089">
        <v>29</v>
      </c>
      <c r="BJ7089">
        <v>27</v>
      </c>
      <c r="BK7089">
        <v>54</v>
      </c>
      <c r="BL7089">
        <v>51</v>
      </c>
      <c r="BM7089">
        <v>38</v>
      </c>
      <c r="BN7089">
        <v>55</v>
      </c>
      <c r="BO7089">
        <v>30</v>
      </c>
      <c r="BP7089">
        <v>62</v>
      </c>
      <c r="BQ7089">
        <v>32</v>
      </c>
      <c r="BR7089">
        <v>31</v>
      </c>
      <c r="BS7089">
        <v>61</v>
      </c>
      <c r="BT7089">
        <v>70</v>
      </c>
      <c r="BU7089">
        <v>83</v>
      </c>
      <c r="BV7089">
        <v>29</v>
      </c>
      <c r="BW7089">
        <v>74</v>
      </c>
      <c r="BX7089">
        <v>67</v>
      </c>
      <c r="BY7089">
        <v>32</v>
      </c>
      <c r="BZ7089">
        <v>27</v>
      </c>
      <c r="CA7089">
        <v>26</v>
      </c>
      <c r="CB7089">
        <v>60</v>
      </c>
      <c r="CC7089">
        <v>66</v>
      </c>
      <c r="CD7089">
        <v>66</v>
      </c>
      <c r="CE7089">
        <v>69</v>
      </c>
      <c r="CF7089">
        <v>14</v>
      </c>
      <c r="CG7089">
        <v>10</v>
      </c>
      <c r="CH7089">
        <v>11</v>
      </c>
      <c r="CI7089">
        <v>11</v>
      </c>
      <c r="CJ7089">
        <v>15</v>
      </c>
      <c r="CK7089" s="1" t="s">
        <v>5655</v>
      </c>
    </row>
    <row r="7090" spans="1:89" x14ac:dyDescent="0.25">
      <c r="A7090">
        <v>7088</v>
      </c>
      <c r="B7090">
        <v>244339</v>
      </c>
      <c r="C7090" s="1" t="s">
        <v>16572</v>
      </c>
      <c r="D7090">
        <v>24</v>
      </c>
      <c r="E7090" s="1" t="s">
        <v>16573</v>
      </c>
      <c r="F7090" s="1" t="s">
        <v>653</v>
      </c>
      <c r="G7090" s="1" t="s">
        <v>654</v>
      </c>
      <c r="H7090">
        <v>68</v>
      </c>
      <c r="I7090">
        <v>69</v>
      </c>
      <c r="J7090" s="1" t="s">
        <v>2196</v>
      </c>
      <c r="K7090" s="1" t="s">
        <v>2197</v>
      </c>
      <c r="L7090" s="1" t="s">
        <v>8750</v>
      </c>
      <c r="M7090" s="1" t="s">
        <v>4892</v>
      </c>
      <c r="N7090">
        <v>1712</v>
      </c>
      <c r="O7090" s="1" t="s">
        <v>122</v>
      </c>
      <c r="P7090">
        <v>1</v>
      </c>
      <c r="Q7090">
        <v>3</v>
      </c>
      <c r="R7090">
        <v>2</v>
      </c>
      <c r="S7090" s="1" t="s">
        <v>145</v>
      </c>
      <c r="T7090" s="1" t="s">
        <v>176</v>
      </c>
      <c r="U7090" s="1" t="s">
        <v>643</v>
      </c>
      <c r="V7090" s="1" t="s">
        <v>52</v>
      </c>
      <c r="W7090">
        <v>33</v>
      </c>
      <c r="X7090" s="2">
        <v>43282</v>
      </c>
      <c r="Y7090" s="1" t="s">
        <v>100</v>
      </c>
      <c r="Z7090" s="1" t="s">
        <v>125</v>
      </c>
      <c r="AA7090" s="1" t="s">
        <v>178</v>
      </c>
      <c r="AB7090" s="1" t="s">
        <v>297</v>
      </c>
      <c r="AC7090" s="1" t="s">
        <v>644</v>
      </c>
      <c r="AD7090" s="1" t="s">
        <v>644</v>
      </c>
      <c r="AE7090" s="1" t="s">
        <v>644</v>
      </c>
      <c r="AF7090" s="1" t="s">
        <v>111</v>
      </c>
      <c r="AG7090" s="1" t="s">
        <v>646</v>
      </c>
      <c r="AH7090" s="1" t="s">
        <v>646</v>
      </c>
      <c r="AI7090" s="1" t="s">
        <v>646</v>
      </c>
      <c r="AJ7090" s="1" t="s">
        <v>111</v>
      </c>
      <c r="AK7090" s="1" t="s">
        <v>646</v>
      </c>
      <c r="AL7090" s="1" t="s">
        <v>646</v>
      </c>
      <c r="AM7090" s="1" t="s">
        <v>646</v>
      </c>
      <c r="AN7090" s="1" t="s">
        <v>110</v>
      </c>
      <c r="AO7090" s="1" t="s">
        <v>647</v>
      </c>
      <c r="AP7090" s="1" t="s">
        <v>647</v>
      </c>
      <c r="AQ7090" s="1" t="s">
        <v>647</v>
      </c>
      <c r="AR7090" s="1" t="s">
        <v>110</v>
      </c>
      <c r="AS7090" s="1" t="s">
        <v>822</v>
      </c>
      <c r="AT7090" s="1" t="s">
        <v>535</v>
      </c>
      <c r="AU7090" s="1" t="s">
        <v>535</v>
      </c>
      <c r="AV7090" s="1" t="s">
        <v>535</v>
      </c>
      <c r="AW7090" s="1" t="s">
        <v>822</v>
      </c>
      <c r="AX7090" s="1" t="s">
        <v>841</v>
      </c>
      <c r="AY7090" s="1" t="s">
        <v>841</v>
      </c>
      <c r="AZ7090" s="1" t="s">
        <v>841</v>
      </c>
      <c r="BA7090" s="1" t="s">
        <v>841</v>
      </c>
      <c r="BB7090" s="1" t="s">
        <v>841</v>
      </c>
      <c r="BC7090">
        <v>68</v>
      </c>
      <c r="BD7090">
        <v>35</v>
      </c>
      <c r="BE7090">
        <v>66</v>
      </c>
      <c r="BF7090">
        <v>65</v>
      </c>
      <c r="BG7090">
        <v>38</v>
      </c>
      <c r="BH7090">
        <v>62</v>
      </c>
      <c r="BI7090">
        <v>46</v>
      </c>
      <c r="BJ7090">
        <v>42</v>
      </c>
      <c r="BK7090">
        <v>58</v>
      </c>
      <c r="BL7090">
        <v>63</v>
      </c>
      <c r="BM7090">
        <v>72</v>
      </c>
      <c r="BN7090">
        <v>67</v>
      </c>
      <c r="BO7090">
        <v>73</v>
      </c>
      <c r="BP7090">
        <v>65</v>
      </c>
      <c r="BQ7090">
        <v>65</v>
      </c>
      <c r="BR7090">
        <v>59</v>
      </c>
      <c r="BS7090">
        <v>66</v>
      </c>
      <c r="BT7090">
        <v>66</v>
      </c>
      <c r="BU7090">
        <v>67</v>
      </c>
      <c r="BV7090">
        <v>42</v>
      </c>
      <c r="BW7090">
        <v>68</v>
      </c>
      <c r="BX7090">
        <v>66</v>
      </c>
      <c r="BY7090">
        <v>58</v>
      </c>
      <c r="BZ7090">
        <v>51</v>
      </c>
      <c r="CA7090">
        <v>37</v>
      </c>
      <c r="CB7090">
        <v>62</v>
      </c>
      <c r="CC7090">
        <v>68</v>
      </c>
      <c r="CD7090">
        <v>71</v>
      </c>
      <c r="CE7090">
        <v>69</v>
      </c>
      <c r="CF7090">
        <v>7</v>
      </c>
      <c r="CG7090">
        <v>6</v>
      </c>
      <c r="CH7090">
        <v>8</v>
      </c>
      <c r="CI7090">
        <v>10</v>
      </c>
      <c r="CJ7090">
        <v>8</v>
      </c>
      <c r="CK7090" s="1" t="s">
        <v>4858</v>
      </c>
    </row>
    <row r="7091" spans="1:89" x14ac:dyDescent="0.25">
      <c r="A7091">
        <v>7089</v>
      </c>
      <c r="B7091">
        <v>194163</v>
      </c>
      <c r="C7091" s="1" t="s">
        <v>16574</v>
      </c>
      <c r="D7091">
        <v>29</v>
      </c>
      <c r="E7091" s="1" t="s">
        <v>16575</v>
      </c>
      <c r="F7091" s="1" t="s">
        <v>917</v>
      </c>
      <c r="G7091" s="1" t="s">
        <v>918</v>
      </c>
      <c r="H7091">
        <v>68</v>
      </c>
      <c r="I7091">
        <v>68</v>
      </c>
      <c r="J7091" s="1" t="s">
        <v>2184</v>
      </c>
      <c r="K7091" s="1" t="s">
        <v>2185</v>
      </c>
      <c r="L7091" s="1" t="s">
        <v>13728</v>
      </c>
      <c r="M7091" s="1" t="s">
        <v>3384</v>
      </c>
      <c r="N7091">
        <v>1826</v>
      </c>
      <c r="O7091" s="1" t="s">
        <v>96</v>
      </c>
      <c r="P7091">
        <v>1</v>
      </c>
      <c r="Q7091">
        <v>3</v>
      </c>
      <c r="R7091">
        <v>2</v>
      </c>
      <c r="S7091" s="1" t="s">
        <v>97</v>
      </c>
      <c r="T7091" s="1" t="s">
        <v>176</v>
      </c>
      <c r="U7091" s="1" t="s">
        <v>643</v>
      </c>
      <c r="V7091" s="1" t="s">
        <v>50</v>
      </c>
      <c r="W7091">
        <v>22</v>
      </c>
      <c r="X7091" s="2">
        <v>43083</v>
      </c>
      <c r="Y7091" s="1" t="s">
        <v>100</v>
      </c>
      <c r="Z7091" s="1" t="s">
        <v>1310</v>
      </c>
      <c r="AA7091" s="1" t="s">
        <v>178</v>
      </c>
      <c r="AB7091" s="1" t="s">
        <v>273</v>
      </c>
      <c r="AC7091" s="1" t="s">
        <v>644</v>
      </c>
      <c r="AD7091" s="1" t="s">
        <v>644</v>
      </c>
      <c r="AE7091" s="1" t="s">
        <v>644</v>
      </c>
      <c r="AF7091" s="1" t="s">
        <v>111</v>
      </c>
      <c r="AG7091" s="1" t="s">
        <v>646</v>
      </c>
      <c r="AH7091" s="1" t="s">
        <v>646</v>
      </c>
      <c r="AI7091" s="1" t="s">
        <v>646</v>
      </c>
      <c r="AJ7091" s="1" t="s">
        <v>111</v>
      </c>
      <c r="AK7091" s="1" t="s">
        <v>111</v>
      </c>
      <c r="AL7091" s="1" t="s">
        <v>111</v>
      </c>
      <c r="AM7091" s="1" t="s">
        <v>111</v>
      </c>
      <c r="AN7091" s="1" t="s">
        <v>647</v>
      </c>
      <c r="AO7091" s="1" t="s">
        <v>821</v>
      </c>
      <c r="AP7091" s="1" t="s">
        <v>821</v>
      </c>
      <c r="AQ7091" s="1" t="s">
        <v>821</v>
      </c>
      <c r="AR7091" s="1" t="s">
        <v>647</v>
      </c>
      <c r="AS7091" s="1" t="s">
        <v>535</v>
      </c>
      <c r="AT7091" s="1" t="s">
        <v>535</v>
      </c>
      <c r="AU7091" s="1" t="s">
        <v>535</v>
      </c>
      <c r="AV7091" s="1" t="s">
        <v>535</v>
      </c>
      <c r="AW7091" s="1" t="s">
        <v>535</v>
      </c>
      <c r="AX7091" s="1" t="s">
        <v>535</v>
      </c>
      <c r="AY7091" s="1" t="s">
        <v>822</v>
      </c>
      <c r="AZ7091" s="1" t="s">
        <v>822</v>
      </c>
      <c r="BA7091" s="1" t="s">
        <v>822</v>
      </c>
      <c r="BB7091" s="1" t="s">
        <v>535</v>
      </c>
      <c r="BC7091">
        <v>65</v>
      </c>
      <c r="BD7091">
        <v>29</v>
      </c>
      <c r="BE7091">
        <v>64</v>
      </c>
      <c r="BF7091">
        <v>65</v>
      </c>
      <c r="BG7091">
        <v>60</v>
      </c>
      <c r="BH7091">
        <v>59</v>
      </c>
      <c r="BI7091">
        <v>65</v>
      </c>
      <c r="BJ7091">
        <v>59</v>
      </c>
      <c r="BK7091">
        <v>61</v>
      </c>
      <c r="BL7091">
        <v>61</v>
      </c>
      <c r="BM7091">
        <v>65</v>
      </c>
      <c r="BN7091">
        <v>64</v>
      </c>
      <c r="BO7091">
        <v>66</v>
      </c>
      <c r="BP7091">
        <v>62</v>
      </c>
      <c r="BQ7091">
        <v>66</v>
      </c>
      <c r="BR7091">
        <v>70</v>
      </c>
      <c r="BS7091">
        <v>81</v>
      </c>
      <c r="BT7091">
        <v>73</v>
      </c>
      <c r="BU7091">
        <v>71</v>
      </c>
      <c r="BV7091">
        <v>61</v>
      </c>
      <c r="BW7091">
        <v>74</v>
      </c>
      <c r="BX7091">
        <v>65</v>
      </c>
      <c r="BY7091">
        <v>61</v>
      </c>
      <c r="BZ7091">
        <v>63</v>
      </c>
      <c r="CA7091">
        <v>48</v>
      </c>
      <c r="CB7091">
        <v>59</v>
      </c>
      <c r="CC7091">
        <v>66</v>
      </c>
      <c r="CD7091">
        <v>66</v>
      </c>
      <c r="CE7091">
        <v>65</v>
      </c>
      <c r="CF7091">
        <v>8</v>
      </c>
      <c r="CG7091">
        <v>9</v>
      </c>
      <c r="CH7091">
        <v>9</v>
      </c>
      <c r="CI7091">
        <v>11</v>
      </c>
      <c r="CJ7091">
        <v>14</v>
      </c>
      <c r="CK7091" s="1" t="s">
        <v>3223</v>
      </c>
    </row>
    <row r="7092" spans="1:89" x14ac:dyDescent="0.25">
      <c r="A7092">
        <v>7090</v>
      </c>
      <c r="B7092">
        <v>131444</v>
      </c>
      <c r="C7092" s="1" t="s">
        <v>16576</v>
      </c>
      <c r="D7092">
        <v>34</v>
      </c>
      <c r="E7092" s="1" t="s">
        <v>16577</v>
      </c>
      <c r="F7092" s="1" t="s">
        <v>407</v>
      </c>
      <c r="G7092" s="1" t="s">
        <v>408</v>
      </c>
      <c r="H7092">
        <v>68</v>
      </c>
      <c r="I7092">
        <v>68</v>
      </c>
      <c r="J7092" s="1" t="s">
        <v>8797</v>
      </c>
      <c r="K7092" s="1" t="s">
        <v>8798</v>
      </c>
      <c r="L7092" s="1" t="s">
        <v>8560</v>
      </c>
      <c r="M7092" s="1" t="s">
        <v>3029</v>
      </c>
      <c r="N7092">
        <v>1821</v>
      </c>
      <c r="O7092" s="1" t="s">
        <v>122</v>
      </c>
      <c r="P7092">
        <v>1</v>
      </c>
      <c r="Q7092">
        <v>4</v>
      </c>
      <c r="R7092">
        <v>2</v>
      </c>
      <c r="S7092" s="1" t="s">
        <v>271</v>
      </c>
      <c r="T7092" s="1" t="s">
        <v>176</v>
      </c>
      <c r="U7092" s="1" t="s">
        <v>643</v>
      </c>
      <c r="V7092" s="1" t="s">
        <v>39</v>
      </c>
      <c r="W7092">
        <v>8</v>
      </c>
      <c r="X7092" s="2">
        <v>40003</v>
      </c>
      <c r="Y7092" s="1" t="s">
        <v>100</v>
      </c>
      <c r="Z7092" s="1" t="s">
        <v>272</v>
      </c>
      <c r="AA7092" s="1" t="s">
        <v>296</v>
      </c>
      <c r="AB7092" s="1" t="s">
        <v>103</v>
      </c>
      <c r="AC7092" s="1" t="s">
        <v>110</v>
      </c>
      <c r="AD7092" s="1" t="s">
        <v>110</v>
      </c>
      <c r="AE7092" s="1" t="s">
        <v>110</v>
      </c>
      <c r="AF7092" s="1" t="s">
        <v>646</v>
      </c>
      <c r="AG7092" s="1" t="s">
        <v>110</v>
      </c>
      <c r="AH7092" s="1" t="s">
        <v>110</v>
      </c>
      <c r="AI7092" s="1" t="s">
        <v>110</v>
      </c>
      <c r="AJ7092" s="1" t="s">
        <v>646</v>
      </c>
      <c r="AK7092" s="1" t="s">
        <v>545</v>
      </c>
      <c r="AL7092" s="1" t="s">
        <v>545</v>
      </c>
      <c r="AM7092" s="1" t="s">
        <v>545</v>
      </c>
      <c r="AN7092" s="1" t="s">
        <v>111</v>
      </c>
      <c r="AO7092" s="1" t="s">
        <v>822</v>
      </c>
      <c r="AP7092" s="1" t="s">
        <v>822</v>
      </c>
      <c r="AQ7092" s="1" t="s">
        <v>822</v>
      </c>
      <c r="AR7092" s="1" t="s">
        <v>111</v>
      </c>
      <c r="AS7092" s="1" t="s">
        <v>545</v>
      </c>
      <c r="AT7092" s="1" t="s">
        <v>836</v>
      </c>
      <c r="AU7092" s="1" t="s">
        <v>836</v>
      </c>
      <c r="AV7092" s="1" t="s">
        <v>836</v>
      </c>
      <c r="AW7092" s="1" t="s">
        <v>545</v>
      </c>
      <c r="AX7092" s="1" t="s">
        <v>109</v>
      </c>
      <c r="AY7092" s="1" t="s">
        <v>836</v>
      </c>
      <c r="AZ7092" s="1" t="s">
        <v>836</v>
      </c>
      <c r="BA7092" s="1" t="s">
        <v>836</v>
      </c>
      <c r="BB7092" s="1" t="s">
        <v>109</v>
      </c>
      <c r="BC7092">
        <v>37</v>
      </c>
      <c r="BD7092">
        <v>55</v>
      </c>
      <c r="BE7092">
        <v>66</v>
      </c>
      <c r="BF7092">
        <v>69</v>
      </c>
      <c r="BG7092">
        <v>54</v>
      </c>
      <c r="BH7092">
        <v>60</v>
      </c>
      <c r="BI7092">
        <v>48</v>
      </c>
      <c r="BJ7092">
        <v>49</v>
      </c>
      <c r="BK7092">
        <v>70</v>
      </c>
      <c r="BL7092">
        <v>68</v>
      </c>
      <c r="BM7092">
        <v>50</v>
      </c>
      <c r="BN7092">
        <v>46</v>
      </c>
      <c r="BO7092">
        <v>64</v>
      </c>
      <c r="BP7092">
        <v>69</v>
      </c>
      <c r="BQ7092">
        <v>72</v>
      </c>
      <c r="BR7092">
        <v>66</v>
      </c>
      <c r="BS7092">
        <v>72</v>
      </c>
      <c r="BT7092">
        <v>63</v>
      </c>
      <c r="BU7092">
        <v>69</v>
      </c>
      <c r="BV7092">
        <v>60</v>
      </c>
      <c r="BW7092">
        <v>71</v>
      </c>
      <c r="BX7092">
        <v>74</v>
      </c>
      <c r="BY7092">
        <v>58</v>
      </c>
      <c r="BZ7092">
        <v>66</v>
      </c>
      <c r="CA7092">
        <v>66</v>
      </c>
      <c r="CB7092">
        <v>71</v>
      </c>
      <c r="CC7092">
        <v>78</v>
      </c>
      <c r="CD7092">
        <v>71</v>
      </c>
      <c r="CE7092">
        <v>67</v>
      </c>
      <c r="CF7092">
        <v>14</v>
      </c>
      <c r="CG7092">
        <v>7</v>
      </c>
      <c r="CH7092">
        <v>16</v>
      </c>
      <c r="CI7092">
        <v>16</v>
      </c>
      <c r="CJ7092">
        <v>10</v>
      </c>
      <c r="CK7092" s="1" t="s">
        <v>8561</v>
      </c>
    </row>
    <row r="7093" spans="1:89" x14ac:dyDescent="0.25">
      <c r="A7093">
        <v>7091</v>
      </c>
      <c r="B7093">
        <v>199284</v>
      </c>
      <c r="C7093" s="1" t="s">
        <v>16578</v>
      </c>
      <c r="D7093">
        <v>31</v>
      </c>
      <c r="E7093" s="1" t="s">
        <v>16579</v>
      </c>
      <c r="F7093" s="1" t="s">
        <v>1244</v>
      </c>
      <c r="G7093" s="1" t="s">
        <v>1245</v>
      </c>
      <c r="H7093">
        <v>68</v>
      </c>
      <c r="I7093">
        <v>68</v>
      </c>
      <c r="J7093" s="1" t="s">
        <v>11173</v>
      </c>
      <c r="K7093" s="1" t="s">
        <v>11174</v>
      </c>
      <c r="L7093" s="1" t="s">
        <v>5654</v>
      </c>
      <c r="M7093" s="1" t="s">
        <v>3029</v>
      </c>
      <c r="N7093">
        <v>1919</v>
      </c>
      <c r="O7093" s="1" t="s">
        <v>122</v>
      </c>
      <c r="P7093">
        <v>1</v>
      </c>
      <c r="Q7093">
        <v>3</v>
      </c>
      <c r="R7093">
        <v>2</v>
      </c>
      <c r="S7093" s="1" t="s">
        <v>97</v>
      </c>
      <c r="T7093" s="1" t="s">
        <v>353</v>
      </c>
      <c r="U7093" s="1" t="s">
        <v>643</v>
      </c>
      <c r="V7093" s="1" t="s">
        <v>45</v>
      </c>
      <c r="W7093">
        <v>17</v>
      </c>
      <c r="X7093" s="2">
        <v>40360</v>
      </c>
      <c r="Y7093" s="1" t="s">
        <v>100</v>
      </c>
      <c r="Z7093" s="1" t="s">
        <v>163</v>
      </c>
      <c r="AA7093" s="1" t="s">
        <v>147</v>
      </c>
      <c r="AB7093" s="1" t="s">
        <v>403</v>
      </c>
      <c r="AC7093" s="1" t="s">
        <v>535</v>
      </c>
      <c r="AD7093" s="1" t="s">
        <v>535</v>
      </c>
      <c r="AE7093" s="1" t="s">
        <v>535</v>
      </c>
      <c r="AF7093" s="1" t="s">
        <v>109</v>
      </c>
      <c r="AG7093" s="1" t="s">
        <v>109</v>
      </c>
      <c r="AH7093" s="1" t="s">
        <v>109</v>
      </c>
      <c r="AI7093" s="1" t="s">
        <v>109</v>
      </c>
      <c r="AJ7093" s="1" t="s">
        <v>109</v>
      </c>
      <c r="AK7093" s="1" t="s">
        <v>535</v>
      </c>
      <c r="AL7093" s="1" t="s">
        <v>535</v>
      </c>
      <c r="AM7093" s="1" t="s">
        <v>535</v>
      </c>
      <c r="AN7093" s="1" t="s">
        <v>535</v>
      </c>
      <c r="AO7093" s="1" t="s">
        <v>822</v>
      </c>
      <c r="AP7093" s="1" t="s">
        <v>822</v>
      </c>
      <c r="AQ7093" s="1" t="s">
        <v>822</v>
      </c>
      <c r="AR7093" s="1" t="s">
        <v>535</v>
      </c>
      <c r="AS7093" s="1" t="s">
        <v>535</v>
      </c>
      <c r="AT7093" s="1" t="s">
        <v>841</v>
      </c>
      <c r="AU7093" s="1" t="s">
        <v>841</v>
      </c>
      <c r="AV7093" s="1" t="s">
        <v>841</v>
      </c>
      <c r="AW7093" s="1" t="s">
        <v>535</v>
      </c>
      <c r="AX7093" s="1" t="s">
        <v>109</v>
      </c>
      <c r="AY7093" s="1" t="s">
        <v>841</v>
      </c>
      <c r="AZ7093" s="1" t="s">
        <v>841</v>
      </c>
      <c r="BA7093" s="1" t="s">
        <v>841</v>
      </c>
      <c r="BB7093" s="1" t="s">
        <v>109</v>
      </c>
      <c r="BC7093">
        <v>54</v>
      </c>
      <c r="BD7093">
        <v>58</v>
      </c>
      <c r="BE7093">
        <v>63</v>
      </c>
      <c r="BF7093">
        <v>71</v>
      </c>
      <c r="BG7093">
        <v>49</v>
      </c>
      <c r="BH7093">
        <v>56</v>
      </c>
      <c r="BI7093">
        <v>57</v>
      </c>
      <c r="BJ7093">
        <v>59</v>
      </c>
      <c r="BK7093">
        <v>61</v>
      </c>
      <c r="BL7093">
        <v>67</v>
      </c>
      <c r="BM7093">
        <v>72</v>
      </c>
      <c r="BN7093">
        <v>74</v>
      </c>
      <c r="BO7093">
        <v>74</v>
      </c>
      <c r="BP7093">
        <v>70</v>
      </c>
      <c r="BQ7093">
        <v>81</v>
      </c>
      <c r="BR7093">
        <v>67</v>
      </c>
      <c r="BS7093">
        <v>76</v>
      </c>
      <c r="BT7093">
        <v>90</v>
      </c>
      <c r="BU7093">
        <v>92</v>
      </c>
      <c r="BV7093">
        <v>58</v>
      </c>
      <c r="BW7093">
        <v>83</v>
      </c>
      <c r="BX7093">
        <v>56</v>
      </c>
      <c r="BY7093">
        <v>63</v>
      </c>
      <c r="BZ7093">
        <v>70</v>
      </c>
      <c r="CA7093">
        <v>64</v>
      </c>
      <c r="CB7093">
        <v>72</v>
      </c>
      <c r="CC7093">
        <v>68</v>
      </c>
      <c r="CD7093">
        <v>65</v>
      </c>
      <c r="CE7093">
        <v>48</v>
      </c>
      <c r="CF7093">
        <v>6</v>
      </c>
      <c r="CG7093">
        <v>15</v>
      </c>
      <c r="CH7093">
        <v>9</v>
      </c>
      <c r="CI7093">
        <v>10</v>
      </c>
      <c r="CJ7093">
        <v>13</v>
      </c>
      <c r="CK7093" s="1" t="s">
        <v>3223</v>
      </c>
    </row>
    <row r="7094" spans="1:89" x14ac:dyDescent="0.25">
      <c r="A7094">
        <v>7092</v>
      </c>
      <c r="B7094">
        <v>228980</v>
      </c>
      <c r="C7094" s="1" t="s">
        <v>16580</v>
      </c>
      <c r="D7094">
        <v>24</v>
      </c>
      <c r="E7094" s="1" t="s">
        <v>16581</v>
      </c>
      <c r="F7094" s="1" t="s">
        <v>169</v>
      </c>
      <c r="G7094" s="1" t="s">
        <v>170</v>
      </c>
      <c r="H7094">
        <v>68</v>
      </c>
      <c r="I7094">
        <v>72</v>
      </c>
      <c r="J7094" s="1" t="s">
        <v>7427</v>
      </c>
      <c r="K7094" s="1" t="s">
        <v>7428</v>
      </c>
      <c r="L7094" s="1" t="s">
        <v>8455</v>
      </c>
      <c r="M7094" s="1" t="s">
        <v>4892</v>
      </c>
      <c r="N7094">
        <v>1820</v>
      </c>
      <c r="O7094" s="1" t="s">
        <v>122</v>
      </c>
      <c r="P7094">
        <v>1</v>
      </c>
      <c r="Q7094">
        <v>3</v>
      </c>
      <c r="R7094">
        <v>2</v>
      </c>
      <c r="S7094" s="1" t="s">
        <v>97</v>
      </c>
      <c r="T7094" s="1" t="s">
        <v>176</v>
      </c>
      <c r="U7094" s="1" t="s">
        <v>643</v>
      </c>
      <c r="V7094" s="1" t="s">
        <v>52</v>
      </c>
      <c r="W7094">
        <v>25</v>
      </c>
      <c r="X7094" s="2">
        <v>43242</v>
      </c>
      <c r="Y7094" s="1" t="s">
        <v>100</v>
      </c>
      <c r="Z7094" s="1" t="s">
        <v>125</v>
      </c>
      <c r="AA7094" s="1" t="s">
        <v>296</v>
      </c>
      <c r="AB7094" s="1" t="s">
        <v>193</v>
      </c>
      <c r="AC7094" s="1" t="s">
        <v>111</v>
      </c>
      <c r="AD7094" s="1" t="s">
        <v>111</v>
      </c>
      <c r="AE7094" s="1" t="s">
        <v>111</v>
      </c>
      <c r="AF7094" s="1" t="s">
        <v>109</v>
      </c>
      <c r="AG7094" s="1" t="s">
        <v>821</v>
      </c>
      <c r="AH7094" s="1" t="s">
        <v>821</v>
      </c>
      <c r="AI7094" s="1" t="s">
        <v>821</v>
      </c>
      <c r="AJ7094" s="1" t="s">
        <v>109</v>
      </c>
      <c r="AK7094" s="1" t="s">
        <v>545</v>
      </c>
      <c r="AL7094" s="1" t="s">
        <v>545</v>
      </c>
      <c r="AM7094" s="1" t="s">
        <v>545</v>
      </c>
      <c r="AN7094" s="1" t="s">
        <v>535</v>
      </c>
      <c r="AO7094" s="1" t="s">
        <v>545</v>
      </c>
      <c r="AP7094" s="1" t="s">
        <v>545</v>
      </c>
      <c r="AQ7094" s="1" t="s">
        <v>545</v>
      </c>
      <c r="AR7094" s="1" t="s">
        <v>535</v>
      </c>
      <c r="AS7094" s="1" t="s">
        <v>822</v>
      </c>
      <c r="AT7094" s="1" t="s">
        <v>535</v>
      </c>
      <c r="AU7094" s="1" t="s">
        <v>535</v>
      </c>
      <c r="AV7094" s="1" t="s">
        <v>535</v>
      </c>
      <c r="AW7094" s="1" t="s">
        <v>822</v>
      </c>
      <c r="AX7094" s="1" t="s">
        <v>822</v>
      </c>
      <c r="AY7094" s="1" t="s">
        <v>535</v>
      </c>
      <c r="AZ7094" s="1" t="s">
        <v>535</v>
      </c>
      <c r="BA7094" s="1" t="s">
        <v>535</v>
      </c>
      <c r="BB7094" s="1" t="s">
        <v>822</v>
      </c>
      <c r="BC7094">
        <v>70</v>
      </c>
      <c r="BD7094">
        <v>49</v>
      </c>
      <c r="BE7094">
        <v>58</v>
      </c>
      <c r="BF7094">
        <v>65</v>
      </c>
      <c r="BG7094">
        <v>50</v>
      </c>
      <c r="BH7094">
        <v>63</v>
      </c>
      <c r="BI7094">
        <v>64</v>
      </c>
      <c r="BJ7094">
        <v>46</v>
      </c>
      <c r="BK7094">
        <v>65</v>
      </c>
      <c r="BL7094">
        <v>62</v>
      </c>
      <c r="BM7094">
        <v>74</v>
      </c>
      <c r="BN7094">
        <v>72</v>
      </c>
      <c r="BO7094">
        <v>75</v>
      </c>
      <c r="BP7094">
        <v>63</v>
      </c>
      <c r="BQ7094">
        <v>72</v>
      </c>
      <c r="BR7094">
        <v>57</v>
      </c>
      <c r="BS7094">
        <v>72</v>
      </c>
      <c r="BT7094">
        <v>67</v>
      </c>
      <c r="BU7094">
        <v>59</v>
      </c>
      <c r="BV7094">
        <v>56</v>
      </c>
      <c r="BW7094">
        <v>76</v>
      </c>
      <c r="BX7094">
        <v>64</v>
      </c>
      <c r="BY7094">
        <v>66</v>
      </c>
      <c r="BZ7094">
        <v>66</v>
      </c>
      <c r="CA7094">
        <v>44</v>
      </c>
      <c r="CB7094">
        <v>61</v>
      </c>
      <c r="CC7094">
        <v>70</v>
      </c>
      <c r="CD7094">
        <v>67</v>
      </c>
      <c r="CE7094">
        <v>68</v>
      </c>
      <c r="CF7094">
        <v>7</v>
      </c>
      <c r="CG7094">
        <v>9</v>
      </c>
      <c r="CH7094">
        <v>10</v>
      </c>
      <c r="CI7094">
        <v>7</v>
      </c>
      <c r="CJ7094">
        <v>7</v>
      </c>
      <c r="CK7094" s="1" t="s">
        <v>1602</v>
      </c>
    </row>
    <row r="7095" spans="1:89" x14ac:dyDescent="0.25">
      <c r="A7095">
        <v>7093</v>
      </c>
      <c r="B7095">
        <v>170612</v>
      </c>
      <c r="C7095" s="1" t="s">
        <v>16582</v>
      </c>
      <c r="D7095">
        <v>27</v>
      </c>
      <c r="E7095" s="1" t="s">
        <v>16583</v>
      </c>
      <c r="F7095" s="1" t="s">
        <v>1661</v>
      </c>
      <c r="G7095" s="1" t="s">
        <v>1662</v>
      </c>
      <c r="H7095">
        <v>68</v>
      </c>
      <c r="I7095">
        <v>69</v>
      </c>
      <c r="J7095" s="1" t="s">
        <v>11017</v>
      </c>
      <c r="K7095" s="1" t="s">
        <v>11018</v>
      </c>
      <c r="L7095" s="1" t="s">
        <v>10161</v>
      </c>
      <c r="M7095" s="1" t="s">
        <v>3384</v>
      </c>
      <c r="N7095">
        <v>1812</v>
      </c>
      <c r="O7095" s="1" t="s">
        <v>122</v>
      </c>
      <c r="P7095">
        <v>1</v>
      </c>
      <c r="Q7095">
        <v>3</v>
      </c>
      <c r="R7095">
        <v>3</v>
      </c>
      <c r="S7095" s="1" t="s">
        <v>97</v>
      </c>
      <c r="T7095" s="1" t="s">
        <v>161</v>
      </c>
      <c r="U7095" s="1" t="s">
        <v>643</v>
      </c>
      <c r="V7095" s="1" t="s">
        <v>44</v>
      </c>
      <c r="W7095">
        <v>10</v>
      </c>
      <c r="X7095" s="2">
        <v>42957</v>
      </c>
      <c r="Y7095" s="1" t="s">
        <v>100</v>
      </c>
      <c r="Z7095" s="1" t="s">
        <v>163</v>
      </c>
      <c r="AA7095" s="1" t="s">
        <v>296</v>
      </c>
      <c r="AB7095" s="1" t="s">
        <v>103</v>
      </c>
      <c r="AC7095" s="1" t="s">
        <v>821</v>
      </c>
      <c r="AD7095" s="1" t="s">
        <v>821</v>
      </c>
      <c r="AE7095" s="1" t="s">
        <v>821</v>
      </c>
      <c r="AF7095" s="1" t="s">
        <v>821</v>
      </c>
      <c r="AG7095" s="1" t="s">
        <v>545</v>
      </c>
      <c r="AH7095" s="1" t="s">
        <v>545</v>
      </c>
      <c r="AI7095" s="1" t="s">
        <v>545</v>
      </c>
      <c r="AJ7095" s="1" t="s">
        <v>821</v>
      </c>
      <c r="AK7095" s="1" t="s">
        <v>109</v>
      </c>
      <c r="AL7095" s="1" t="s">
        <v>109</v>
      </c>
      <c r="AM7095" s="1" t="s">
        <v>109</v>
      </c>
      <c r="AN7095" s="1" t="s">
        <v>545</v>
      </c>
      <c r="AO7095" s="1" t="s">
        <v>822</v>
      </c>
      <c r="AP7095" s="1" t="s">
        <v>822</v>
      </c>
      <c r="AQ7095" s="1" t="s">
        <v>822</v>
      </c>
      <c r="AR7095" s="1" t="s">
        <v>545</v>
      </c>
      <c r="AS7095" s="1" t="s">
        <v>109</v>
      </c>
      <c r="AT7095" s="1" t="s">
        <v>822</v>
      </c>
      <c r="AU7095" s="1" t="s">
        <v>822</v>
      </c>
      <c r="AV7095" s="1" t="s">
        <v>822</v>
      </c>
      <c r="AW7095" s="1" t="s">
        <v>109</v>
      </c>
      <c r="AX7095" s="1" t="s">
        <v>545</v>
      </c>
      <c r="AY7095" s="1" t="s">
        <v>545</v>
      </c>
      <c r="AZ7095" s="1" t="s">
        <v>545</v>
      </c>
      <c r="BA7095" s="1" t="s">
        <v>545</v>
      </c>
      <c r="BB7095" s="1" t="s">
        <v>545</v>
      </c>
      <c r="BC7095">
        <v>57</v>
      </c>
      <c r="BD7095">
        <v>53</v>
      </c>
      <c r="BE7095">
        <v>55</v>
      </c>
      <c r="BF7095">
        <v>73</v>
      </c>
      <c r="BG7095">
        <v>47</v>
      </c>
      <c r="BH7095">
        <v>63</v>
      </c>
      <c r="BI7095">
        <v>49</v>
      </c>
      <c r="BJ7095">
        <v>55</v>
      </c>
      <c r="BK7095">
        <v>70</v>
      </c>
      <c r="BL7095">
        <v>65</v>
      </c>
      <c r="BM7095">
        <v>65</v>
      </c>
      <c r="BN7095">
        <v>62</v>
      </c>
      <c r="BO7095">
        <v>60</v>
      </c>
      <c r="BP7095">
        <v>61</v>
      </c>
      <c r="BQ7095">
        <v>76</v>
      </c>
      <c r="BR7095">
        <v>75</v>
      </c>
      <c r="BS7095">
        <v>71</v>
      </c>
      <c r="BT7095">
        <v>73</v>
      </c>
      <c r="BU7095">
        <v>67</v>
      </c>
      <c r="BV7095">
        <v>67</v>
      </c>
      <c r="BW7095">
        <v>70</v>
      </c>
      <c r="BX7095">
        <v>67</v>
      </c>
      <c r="BY7095">
        <v>65</v>
      </c>
      <c r="BZ7095">
        <v>61</v>
      </c>
      <c r="CA7095">
        <v>51</v>
      </c>
      <c r="CB7095">
        <v>62</v>
      </c>
      <c r="CC7095">
        <v>56</v>
      </c>
      <c r="CD7095">
        <v>70</v>
      </c>
      <c r="CE7095">
        <v>56</v>
      </c>
      <c r="CF7095">
        <v>9</v>
      </c>
      <c r="CG7095">
        <v>9</v>
      </c>
      <c r="CH7095">
        <v>12</v>
      </c>
      <c r="CI7095">
        <v>7</v>
      </c>
      <c r="CJ7095">
        <v>15</v>
      </c>
      <c r="CK7095" s="1" t="s">
        <v>5655</v>
      </c>
    </row>
    <row r="7096" spans="1:89" x14ac:dyDescent="0.25">
      <c r="A7096">
        <v>7094</v>
      </c>
      <c r="B7096">
        <v>201845</v>
      </c>
      <c r="C7096" s="1" t="s">
        <v>16584</v>
      </c>
      <c r="D7096">
        <v>26</v>
      </c>
      <c r="E7096" s="1" t="s">
        <v>16585</v>
      </c>
      <c r="F7096" s="1" t="s">
        <v>686</v>
      </c>
      <c r="G7096" s="1" t="s">
        <v>687</v>
      </c>
      <c r="H7096">
        <v>68</v>
      </c>
      <c r="I7096">
        <v>71</v>
      </c>
      <c r="J7096" s="1" t="s">
        <v>7427</v>
      </c>
      <c r="K7096" s="1" t="s">
        <v>7428</v>
      </c>
      <c r="L7096" s="1" t="s">
        <v>12167</v>
      </c>
      <c r="M7096" s="1" t="s">
        <v>3029</v>
      </c>
      <c r="N7096">
        <v>1795</v>
      </c>
      <c r="O7096" s="1" t="s">
        <v>122</v>
      </c>
      <c r="P7096">
        <v>1</v>
      </c>
      <c r="Q7096">
        <v>4</v>
      </c>
      <c r="R7096">
        <v>3</v>
      </c>
      <c r="S7096" s="1" t="s">
        <v>271</v>
      </c>
      <c r="T7096" s="1" t="s">
        <v>176</v>
      </c>
      <c r="U7096" s="1" t="s">
        <v>643</v>
      </c>
      <c r="V7096" s="1" t="s">
        <v>45</v>
      </c>
      <c r="W7096">
        <v>14</v>
      </c>
      <c r="X7096" s="2">
        <v>42401</v>
      </c>
      <c r="Y7096" s="1" t="s">
        <v>100</v>
      </c>
      <c r="Z7096" s="1" t="s">
        <v>163</v>
      </c>
      <c r="AA7096" s="1" t="s">
        <v>126</v>
      </c>
      <c r="AB7096" s="1" t="s">
        <v>247</v>
      </c>
      <c r="AC7096" s="1" t="s">
        <v>821</v>
      </c>
      <c r="AD7096" s="1" t="s">
        <v>821</v>
      </c>
      <c r="AE7096" s="1" t="s">
        <v>821</v>
      </c>
      <c r="AF7096" s="1" t="s">
        <v>535</v>
      </c>
      <c r="AG7096" s="1" t="s">
        <v>109</v>
      </c>
      <c r="AH7096" s="1" t="s">
        <v>109</v>
      </c>
      <c r="AI7096" s="1" t="s">
        <v>109</v>
      </c>
      <c r="AJ7096" s="1" t="s">
        <v>535</v>
      </c>
      <c r="AK7096" s="1" t="s">
        <v>535</v>
      </c>
      <c r="AL7096" s="1" t="s">
        <v>535</v>
      </c>
      <c r="AM7096" s="1" t="s">
        <v>535</v>
      </c>
      <c r="AN7096" s="1" t="s">
        <v>822</v>
      </c>
      <c r="AO7096" s="1" t="s">
        <v>822</v>
      </c>
      <c r="AP7096" s="1" t="s">
        <v>822</v>
      </c>
      <c r="AQ7096" s="1" t="s">
        <v>822</v>
      </c>
      <c r="AR7096" s="1" t="s">
        <v>822</v>
      </c>
      <c r="AS7096" s="1" t="s">
        <v>535</v>
      </c>
      <c r="AT7096" s="1" t="s">
        <v>822</v>
      </c>
      <c r="AU7096" s="1" t="s">
        <v>822</v>
      </c>
      <c r="AV7096" s="1" t="s">
        <v>822</v>
      </c>
      <c r="AW7096" s="1" t="s">
        <v>535</v>
      </c>
      <c r="AX7096" s="1" t="s">
        <v>109</v>
      </c>
      <c r="AY7096" s="1" t="s">
        <v>535</v>
      </c>
      <c r="AZ7096" s="1" t="s">
        <v>535</v>
      </c>
      <c r="BA7096" s="1" t="s">
        <v>535</v>
      </c>
      <c r="BB7096" s="1" t="s">
        <v>109</v>
      </c>
      <c r="BC7096">
        <v>59</v>
      </c>
      <c r="BD7096">
        <v>54</v>
      </c>
      <c r="BE7096">
        <v>55</v>
      </c>
      <c r="BF7096">
        <v>68</v>
      </c>
      <c r="BG7096">
        <v>47</v>
      </c>
      <c r="BH7096">
        <v>74</v>
      </c>
      <c r="BI7096">
        <v>48</v>
      </c>
      <c r="BJ7096">
        <v>44</v>
      </c>
      <c r="BK7096">
        <v>62</v>
      </c>
      <c r="BL7096">
        <v>67</v>
      </c>
      <c r="BM7096">
        <v>66</v>
      </c>
      <c r="BN7096">
        <v>67</v>
      </c>
      <c r="BO7096">
        <v>66</v>
      </c>
      <c r="BP7096">
        <v>70</v>
      </c>
      <c r="BQ7096">
        <v>72</v>
      </c>
      <c r="BR7096">
        <v>56</v>
      </c>
      <c r="BS7096">
        <v>65</v>
      </c>
      <c r="BT7096">
        <v>72</v>
      </c>
      <c r="BU7096">
        <v>75</v>
      </c>
      <c r="BV7096">
        <v>52</v>
      </c>
      <c r="BW7096">
        <v>74</v>
      </c>
      <c r="BX7096">
        <v>68</v>
      </c>
      <c r="BY7096">
        <v>65</v>
      </c>
      <c r="BZ7096">
        <v>64</v>
      </c>
      <c r="CA7096">
        <v>53</v>
      </c>
      <c r="CB7096">
        <v>78</v>
      </c>
      <c r="CC7096">
        <v>68</v>
      </c>
      <c r="CD7096">
        <v>63</v>
      </c>
      <c r="CE7096">
        <v>57</v>
      </c>
      <c r="CF7096">
        <v>7</v>
      </c>
      <c r="CG7096">
        <v>13</v>
      </c>
      <c r="CH7096">
        <v>8</v>
      </c>
      <c r="CI7096">
        <v>9</v>
      </c>
      <c r="CJ7096">
        <v>7</v>
      </c>
      <c r="CK7096" s="1" t="s">
        <v>1602</v>
      </c>
    </row>
    <row r="7097" spans="1:89" x14ac:dyDescent="0.25">
      <c r="A7097">
        <v>7095</v>
      </c>
      <c r="B7097">
        <v>243829</v>
      </c>
      <c r="C7097" s="1" t="s">
        <v>16586</v>
      </c>
      <c r="D7097">
        <v>28</v>
      </c>
      <c r="E7097" s="1" t="s">
        <v>16587</v>
      </c>
      <c r="F7097" s="1" t="s">
        <v>387</v>
      </c>
      <c r="G7097" s="1" t="s">
        <v>388</v>
      </c>
      <c r="H7097">
        <v>68</v>
      </c>
      <c r="I7097">
        <v>68</v>
      </c>
      <c r="J7097" s="1" t="s">
        <v>9275</v>
      </c>
      <c r="K7097" s="1" t="s">
        <v>9276</v>
      </c>
      <c r="L7097" s="1" t="s">
        <v>12167</v>
      </c>
      <c r="M7097" s="1" t="s">
        <v>1294</v>
      </c>
      <c r="N7097">
        <v>1599</v>
      </c>
      <c r="O7097" s="1" t="s">
        <v>122</v>
      </c>
      <c r="P7097">
        <v>1</v>
      </c>
      <c r="Q7097">
        <v>3</v>
      </c>
      <c r="R7097">
        <v>3</v>
      </c>
      <c r="S7097" s="1" t="s">
        <v>421</v>
      </c>
      <c r="T7097" s="1" t="s">
        <v>176</v>
      </c>
      <c r="U7097" s="1" t="s">
        <v>643</v>
      </c>
      <c r="V7097" s="1" t="s">
        <v>28</v>
      </c>
      <c r="W7097">
        <v>18</v>
      </c>
      <c r="X7097" s="2">
        <v>43252</v>
      </c>
      <c r="Y7097" s="1" t="s">
        <v>100</v>
      </c>
      <c r="Z7097" s="1" t="s">
        <v>101</v>
      </c>
      <c r="AA7097" s="1" t="s">
        <v>178</v>
      </c>
      <c r="AB7097" s="1" t="s">
        <v>219</v>
      </c>
      <c r="AC7097" s="1" t="s">
        <v>841</v>
      </c>
      <c r="AD7097" s="1" t="s">
        <v>841</v>
      </c>
      <c r="AE7097" s="1" t="s">
        <v>841</v>
      </c>
      <c r="AF7097" s="1" t="s">
        <v>545</v>
      </c>
      <c r="AG7097" s="1" t="s">
        <v>109</v>
      </c>
      <c r="AH7097" s="1" t="s">
        <v>109</v>
      </c>
      <c r="AI7097" s="1" t="s">
        <v>109</v>
      </c>
      <c r="AJ7097" s="1" t="s">
        <v>545</v>
      </c>
      <c r="AK7097" s="1" t="s">
        <v>821</v>
      </c>
      <c r="AL7097" s="1" t="s">
        <v>821</v>
      </c>
      <c r="AM7097" s="1" t="s">
        <v>821</v>
      </c>
      <c r="AN7097" s="1" t="s">
        <v>110</v>
      </c>
      <c r="AO7097" s="1" t="s">
        <v>1092</v>
      </c>
      <c r="AP7097" s="1" t="s">
        <v>1092</v>
      </c>
      <c r="AQ7097" s="1" t="s">
        <v>1092</v>
      </c>
      <c r="AR7097" s="1" t="s">
        <v>110</v>
      </c>
      <c r="AS7097" s="1" t="s">
        <v>1333</v>
      </c>
      <c r="AT7097" s="1" t="s">
        <v>1528</v>
      </c>
      <c r="AU7097" s="1" t="s">
        <v>1528</v>
      </c>
      <c r="AV7097" s="1" t="s">
        <v>1528</v>
      </c>
      <c r="AW7097" s="1" t="s">
        <v>1333</v>
      </c>
      <c r="AX7097" s="1" t="s">
        <v>1528</v>
      </c>
      <c r="AY7097" s="1" t="s">
        <v>1610</v>
      </c>
      <c r="AZ7097" s="1" t="s">
        <v>1610</v>
      </c>
      <c r="BA7097" s="1" t="s">
        <v>1610</v>
      </c>
      <c r="BB7097" s="1" t="s">
        <v>1528</v>
      </c>
      <c r="BC7097">
        <v>47</v>
      </c>
      <c r="BD7097">
        <v>72</v>
      </c>
      <c r="BE7097">
        <v>69</v>
      </c>
      <c r="BF7097">
        <v>57</v>
      </c>
      <c r="BG7097">
        <v>67</v>
      </c>
      <c r="BH7097">
        <v>67</v>
      </c>
      <c r="BI7097">
        <v>49</v>
      </c>
      <c r="BJ7097">
        <v>41</v>
      </c>
      <c r="BK7097">
        <v>46</v>
      </c>
      <c r="BL7097">
        <v>65</v>
      </c>
      <c r="BM7097">
        <v>69</v>
      </c>
      <c r="BN7097">
        <v>70</v>
      </c>
      <c r="BO7097">
        <v>65</v>
      </c>
      <c r="BP7097">
        <v>64</v>
      </c>
      <c r="BQ7097">
        <v>62</v>
      </c>
      <c r="BR7097">
        <v>70</v>
      </c>
      <c r="BS7097">
        <v>72</v>
      </c>
      <c r="BT7097">
        <v>62</v>
      </c>
      <c r="BU7097">
        <v>70</v>
      </c>
      <c r="BV7097">
        <v>69</v>
      </c>
      <c r="BW7097">
        <v>47</v>
      </c>
      <c r="BX7097">
        <v>19</v>
      </c>
      <c r="BY7097">
        <v>63</v>
      </c>
      <c r="BZ7097">
        <v>53</v>
      </c>
      <c r="CA7097">
        <v>66</v>
      </c>
      <c r="CB7097">
        <v>63</v>
      </c>
      <c r="CC7097">
        <v>14</v>
      </c>
      <c r="CD7097">
        <v>18</v>
      </c>
      <c r="CE7097">
        <v>13</v>
      </c>
      <c r="CF7097">
        <v>11</v>
      </c>
      <c r="CG7097">
        <v>9</v>
      </c>
      <c r="CH7097">
        <v>12</v>
      </c>
      <c r="CI7097">
        <v>7</v>
      </c>
      <c r="CJ7097">
        <v>14</v>
      </c>
      <c r="CK7097" s="1" t="s">
        <v>1602</v>
      </c>
    </row>
    <row r="7098" spans="1:89" x14ac:dyDescent="0.25">
      <c r="A7098">
        <v>7096</v>
      </c>
      <c r="B7098">
        <v>202102</v>
      </c>
      <c r="C7098" s="1" t="s">
        <v>16588</v>
      </c>
      <c r="D7098">
        <v>31</v>
      </c>
      <c r="E7098" s="1" t="s">
        <v>16589</v>
      </c>
      <c r="F7098" s="1" t="s">
        <v>3897</v>
      </c>
      <c r="G7098" s="1" t="s">
        <v>3898</v>
      </c>
      <c r="H7098">
        <v>68</v>
      </c>
      <c r="I7098">
        <v>68</v>
      </c>
      <c r="J7098" s="1" t="s">
        <v>1209</v>
      </c>
      <c r="K7098" s="1" t="s">
        <v>1210</v>
      </c>
      <c r="L7098" s="1" t="s">
        <v>12971</v>
      </c>
      <c r="M7098" s="1" t="s">
        <v>3029</v>
      </c>
      <c r="N7098">
        <v>1832</v>
      </c>
      <c r="O7098" s="1" t="s">
        <v>96</v>
      </c>
      <c r="P7098">
        <v>1</v>
      </c>
      <c r="Q7098">
        <v>2</v>
      </c>
      <c r="R7098">
        <v>3</v>
      </c>
      <c r="S7098" s="1" t="s">
        <v>97</v>
      </c>
      <c r="T7098" s="1" t="s">
        <v>176</v>
      </c>
      <c r="U7098" s="1" t="s">
        <v>643</v>
      </c>
      <c r="V7098" s="1" t="s">
        <v>48</v>
      </c>
      <c r="W7098">
        <v>21</v>
      </c>
      <c r="X7098" s="2">
        <v>42060</v>
      </c>
      <c r="Y7098" s="1" t="s">
        <v>100</v>
      </c>
      <c r="Z7098" s="1" t="s">
        <v>1310</v>
      </c>
      <c r="AA7098" s="1" t="s">
        <v>218</v>
      </c>
      <c r="AB7098" s="1" t="s">
        <v>179</v>
      </c>
      <c r="AC7098" s="1" t="s">
        <v>110</v>
      </c>
      <c r="AD7098" s="1" t="s">
        <v>110</v>
      </c>
      <c r="AE7098" s="1" t="s">
        <v>110</v>
      </c>
      <c r="AF7098" s="1" t="s">
        <v>109</v>
      </c>
      <c r="AG7098" s="1" t="s">
        <v>545</v>
      </c>
      <c r="AH7098" s="1" t="s">
        <v>545</v>
      </c>
      <c r="AI7098" s="1" t="s">
        <v>545</v>
      </c>
      <c r="AJ7098" s="1" t="s">
        <v>109</v>
      </c>
      <c r="AK7098" s="1" t="s">
        <v>545</v>
      </c>
      <c r="AL7098" s="1" t="s">
        <v>545</v>
      </c>
      <c r="AM7098" s="1" t="s">
        <v>545</v>
      </c>
      <c r="AN7098" s="1" t="s">
        <v>822</v>
      </c>
      <c r="AO7098" s="1" t="s">
        <v>109</v>
      </c>
      <c r="AP7098" s="1" t="s">
        <v>109</v>
      </c>
      <c r="AQ7098" s="1" t="s">
        <v>109</v>
      </c>
      <c r="AR7098" s="1" t="s">
        <v>822</v>
      </c>
      <c r="AS7098" s="1" t="s">
        <v>841</v>
      </c>
      <c r="AT7098" s="1" t="s">
        <v>535</v>
      </c>
      <c r="AU7098" s="1" t="s">
        <v>535</v>
      </c>
      <c r="AV7098" s="1" t="s">
        <v>535</v>
      </c>
      <c r="AW7098" s="1" t="s">
        <v>841</v>
      </c>
      <c r="AX7098" s="1" t="s">
        <v>841</v>
      </c>
      <c r="AY7098" s="1" t="s">
        <v>109</v>
      </c>
      <c r="AZ7098" s="1" t="s">
        <v>109</v>
      </c>
      <c r="BA7098" s="1" t="s">
        <v>109</v>
      </c>
      <c r="BB7098" s="1" t="s">
        <v>841</v>
      </c>
      <c r="BC7098">
        <v>73</v>
      </c>
      <c r="BD7098">
        <v>52</v>
      </c>
      <c r="BE7098">
        <v>63</v>
      </c>
      <c r="BF7098">
        <v>67</v>
      </c>
      <c r="BG7098">
        <v>49</v>
      </c>
      <c r="BH7098">
        <v>63</v>
      </c>
      <c r="BI7098">
        <v>66</v>
      </c>
      <c r="BJ7098">
        <v>58</v>
      </c>
      <c r="BK7098">
        <v>60</v>
      </c>
      <c r="BL7098">
        <v>68</v>
      </c>
      <c r="BM7098">
        <v>74</v>
      </c>
      <c r="BN7098">
        <v>73</v>
      </c>
      <c r="BO7098">
        <v>69</v>
      </c>
      <c r="BP7098">
        <v>65</v>
      </c>
      <c r="BQ7098">
        <v>59</v>
      </c>
      <c r="BR7098">
        <v>56</v>
      </c>
      <c r="BS7098">
        <v>55</v>
      </c>
      <c r="BT7098">
        <v>78</v>
      </c>
      <c r="BU7098">
        <v>63</v>
      </c>
      <c r="BV7098">
        <v>49</v>
      </c>
      <c r="BW7098">
        <v>72</v>
      </c>
      <c r="BX7098">
        <v>68</v>
      </c>
      <c r="BY7098">
        <v>64</v>
      </c>
      <c r="BZ7098">
        <v>60</v>
      </c>
      <c r="CA7098">
        <v>52</v>
      </c>
      <c r="CB7098">
        <v>60</v>
      </c>
      <c r="CC7098">
        <v>65</v>
      </c>
      <c r="CD7098">
        <v>65</v>
      </c>
      <c r="CE7098">
        <v>56</v>
      </c>
      <c r="CF7098">
        <v>12</v>
      </c>
      <c r="CG7098">
        <v>15</v>
      </c>
      <c r="CH7098">
        <v>14</v>
      </c>
      <c r="CI7098">
        <v>15</v>
      </c>
      <c r="CJ7098">
        <v>14</v>
      </c>
      <c r="CK7098" s="1" t="s">
        <v>5266</v>
      </c>
    </row>
    <row r="7099" spans="1:89" x14ac:dyDescent="0.25">
      <c r="A7099">
        <v>7097</v>
      </c>
      <c r="B7099">
        <v>50294</v>
      </c>
      <c r="C7099" s="1" t="s">
        <v>16590</v>
      </c>
      <c r="D7099">
        <v>35</v>
      </c>
      <c r="E7099" s="1" t="s">
        <v>16591</v>
      </c>
      <c r="F7099" s="1" t="s">
        <v>475</v>
      </c>
      <c r="G7099" s="1" t="s">
        <v>476</v>
      </c>
      <c r="H7099">
        <v>68</v>
      </c>
      <c r="I7099">
        <v>68</v>
      </c>
      <c r="J7099" s="1" t="s">
        <v>1722</v>
      </c>
      <c r="K7099" s="1" t="s">
        <v>1723</v>
      </c>
      <c r="L7099" s="1" t="s">
        <v>14884</v>
      </c>
      <c r="M7099" s="1" t="s">
        <v>3721</v>
      </c>
      <c r="N7099">
        <v>1823</v>
      </c>
      <c r="O7099" s="1" t="s">
        <v>122</v>
      </c>
      <c r="P7099">
        <v>2</v>
      </c>
      <c r="Q7099">
        <v>3</v>
      </c>
      <c r="R7099">
        <v>3</v>
      </c>
      <c r="S7099" s="1" t="s">
        <v>97</v>
      </c>
      <c r="T7099" s="1" t="s">
        <v>176</v>
      </c>
      <c r="U7099" s="1" t="s">
        <v>643</v>
      </c>
      <c r="V7099" s="1" t="s">
        <v>28</v>
      </c>
      <c r="W7099">
        <v>19</v>
      </c>
      <c r="X7099" s="2">
        <v>39630</v>
      </c>
      <c r="Y7099" s="1" t="s">
        <v>100</v>
      </c>
      <c r="Z7099" s="1" t="s">
        <v>272</v>
      </c>
      <c r="AA7099" s="1" t="s">
        <v>147</v>
      </c>
      <c r="AB7099" s="1" t="s">
        <v>297</v>
      </c>
      <c r="AC7099" s="1" t="s">
        <v>841</v>
      </c>
      <c r="AD7099" s="1" t="s">
        <v>841</v>
      </c>
      <c r="AE7099" s="1" t="s">
        <v>841</v>
      </c>
      <c r="AF7099" s="1" t="s">
        <v>822</v>
      </c>
      <c r="AG7099" s="1" t="s">
        <v>841</v>
      </c>
      <c r="AH7099" s="1" t="s">
        <v>841</v>
      </c>
      <c r="AI7099" s="1" t="s">
        <v>841</v>
      </c>
      <c r="AJ7099" s="1" t="s">
        <v>822</v>
      </c>
      <c r="AK7099" s="1" t="s">
        <v>841</v>
      </c>
      <c r="AL7099" s="1" t="s">
        <v>841</v>
      </c>
      <c r="AM7099" s="1" t="s">
        <v>841</v>
      </c>
      <c r="AN7099" s="1" t="s">
        <v>109</v>
      </c>
      <c r="AO7099" s="1" t="s">
        <v>109</v>
      </c>
      <c r="AP7099" s="1" t="s">
        <v>109</v>
      </c>
      <c r="AQ7099" s="1" t="s">
        <v>109</v>
      </c>
      <c r="AR7099" s="1" t="s">
        <v>109</v>
      </c>
      <c r="AS7099" s="1" t="s">
        <v>645</v>
      </c>
      <c r="AT7099" s="1" t="s">
        <v>646</v>
      </c>
      <c r="AU7099" s="1" t="s">
        <v>646</v>
      </c>
      <c r="AV7099" s="1" t="s">
        <v>646</v>
      </c>
      <c r="AW7099" s="1" t="s">
        <v>645</v>
      </c>
      <c r="AX7099" s="1" t="s">
        <v>1092</v>
      </c>
      <c r="AY7099" s="1" t="s">
        <v>646</v>
      </c>
      <c r="AZ7099" s="1" t="s">
        <v>646</v>
      </c>
      <c r="BA7099" s="1" t="s">
        <v>646</v>
      </c>
      <c r="BB7099" s="1" t="s">
        <v>1092</v>
      </c>
      <c r="BC7099">
        <v>72</v>
      </c>
      <c r="BD7099">
        <v>68</v>
      </c>
      <c r="BE7099">
        <v>70</v>
      </c>
      <c r="BF7099">
        <v>70</v>
      </c>
      <c r="BG7099">
        <v>74</v>
      </c>
      <c r="BH7099">
        <v>67</v>
      </c>
      <c r="BI7099">
        <v>55</v>
      </c>
      <c r="BJ7099">
        <v>54</v>
      </c>
      <c r="BK7099">
        <v>63</v>
      </c>
      <c r="BL7099">
        <v>72</v>
      </c>
      <c r="BM7099">
        <v>50</v>
      </c>
      <c r="BN7099">
        <v>50</v>
      </c>
      <c r="BO7099">
        <v>68</v>
      </c>
      <c r="BP7099">
        <v>63</v>
      </c>
      <c r="BQ7099">
        <v>79</v>
      </c>
      <c r="BR7099">
        <v>75</v>
      </c>
      <c r="BS7099">
        <v>71</v>
      </c>
      <c r="BT7099">
        <v>34</v>
      </c>
      <c r="BU7099">
        <v>60</v>
      </c>
      <c r="BV7099">
        <v>73</v>
      </c>
      <c r="BW7099">
        <v>65</v>
      </c>
      <c r="BX7099">
        <v>51</v>
      </c>
      <c r="BY7099">
        <v>70</v>
      </c>
      <c r="BZ7099">
        <v>67</v>
      </c>
      <c r="CA7099">
        <v>70</v>
      </c>
      <c r="CB7099">
        <v>68</v>
      </c>
      <c r="CC7099">
        <v>58</v>
      </c>
      <c r="CD7099">
        <v>51</v>
      </c>
      <c r="CE7099">
        <v>46</v>
      </c>
      <c r="CF7099">
        <v>8</v>
      </c>
      <c r="CG7099">
        <v>11</v>
      </c>
      <c r="CH7099">
        <v>14</v>
      </c>
      <c r="CI7099">
        <v>14</v>
      </c>
      <c r="CJ7099">
        <v>10</v>
      </c>
      <c r="CK7099" s="1" t="s">
        <v>10149</v>
      </c>
    </row>
    <row r="7100" spans="1:89" x14ac:dyDescent="0.25">
      <c r="A7100">
        <v>7098</v>
      </c>
      <c r="B7100">
        <v>186998</v>
      </c>
      <c r="C7100" s="1" t="s">
        <v>16592</v>
      </c>
      <c r="D7100">
        <v>29</v>
      </c>
      <c r="E7100" s="1" t="s">
        <v>16593</v>
      </c>
      <c r="F7100" s="1" t="s">
        <v>2330</v>
      </c>
      <c r="G7100" s="1" t="s">
        <v>2331</v>
      </c>
      <c r="H7100">
        <v>68</v>
      </c>
      <c r="I7100">
        <v>68</v>
      </c>
      <c r="J7100" s="1" t="s">
        <v>4401</v>
      </c>
      <c r="K7100" s="1" t="s">
        <v>4402</v>
      </c>
      <c r="L7100" s="1" t="s">
        <v>3222</v>
      </c>
      <c r="M7100" s="1" t="s">
        <v>3576</v>
      </c>
      <c r="N7100">
        <v>1203</v>
      </c>
      <c r="O7100" s="1" t="s">
        <v>122</v>
      </c>
      <c r="P7100">
        <v>1</v>
      </c>
      <c r="Q7100">
        <v>3</v>
      </c>
      <c r="R7100">
        <v>1</v>
      </c>
      <c r="S7100" s="1" t="s">
        <v>97</v>
      </c>
      <c r="T7100" s="1" t="s">
        <v>161</v>
      </c>
      <c r="U7100" s="1" t="s">
        <v>643</v>
      </c>
      <c r="V7100" s="1" t="s">
        <v>162</v>
      </c>
      <c r="W7100">
        <v>25</v>
      </c>
      <c r="X7100" s="2">
        <v>40940</v>
      </c>
      <c r="Y7100" s="1" t="s">
        <v>100</v>
      </c>
      <c r="Z7100" s="1" t="s">
        <v>101</v>
      </c>
      <c r="AA7100" s="1" t="s">
        <v>126</v>
      </c>
      <c r="AB7100" s="1" t="s">
        <v>297</v>
      </c>
      <c r="AC7100" s="1" t="s">
        <v>100</v>
      </c>
      <c r="AD7100" s="1" t="s">
        <v>100</v>
      </c>
      <c r="AE7100" s="1" t="s">
        <v>100</v>
      </c>
      <c r="AF7100" s="1" t="s">
        <v>100</v>
      </c>
      <c r="AG7100" s="1" t="s">
        <v>100</v>
      </c>
      <c r="AH7100" s="1" t="s">
        <v>100</v>
      </c>
      <c r="AI7100" s="1" t="s">
        <v>100</v>
      </c>
      <c r="AJ7100" s="1" t="s">
        <v>100</v>
      </c>
      <c r="AK7100" s="1" t="s">
        <v>100</v>
      </c>
      <c r="AL7100" s="1" t="s">
        <v>100</v>
      </c>
      <c r="AM7100" s="1" t="s">
        <v>100</v>
      </c>
      <c r="AN7100" s="1" t="s">
        <v>100</v>
      </c>
      <c r="AO7100" s="1" t="s">
        <v>100</v>
      </c>
      <c r="AP7100" s="1" t="s">
        <v>100</v>
      </c>
      <c r="AQ7100" s="1" t="s">
        <v>100</v>
      </c>
      <c r="AR7100" s="1" t="s">
        <v>100</v>
      </c>
      <c r="AS7100" s="1" t="s">
        <v>100</v>
      </c>
      <c r="AT7100" s="1" t="s">
        <v>100</v>
      </c>
      <c r="AU7100" s="1" t="s">
        <v>100</v>
      </c>
      <c r="AV7100" s="1" t="s">
        <v>100</v>
      </c>
      <c r="AW7100" s="1" t="s">
        <v>100</v>
      </c>
      <c r="AX7100" s="1" t="s">
        <v>100</v>
      </c>
      <c r="AY7100" s="1" t="s">
        <v>100</v>
      </c>
      <c r="AZ7100" s="1" t="s">
        <v>100</v>
      </c>
      <c r="BA7100" s="1" t="s">
        <v>100</v>
      </c>
      <c r="BB7100" s="1" t="s">
        <v>100</v>
      </c>
      <c r="BC7100">
        <v>12</v>
      </c>
      <c r="BD7100">
        <v>17</v>
      </c>
      <c r="BE7100">
        <v>14</v>
      </c>
      <c r="BF7100">
        <v>32</v>
      </c>
      <c r="BG7100">
        <v>15</v>
      </c>
      <c r="BH7100">
        <v>18</v>
      </c>
      <c r="BI7100">
        <v>14</v>
      </c>
      <c r="BJ7100">
        <v>12</v>
      </c>
      <c r="BK7100">
        <v>35</v>
      </c>
      <c r="BL7100">
        <v>21</v>
      </c>
      <c r="BM7100">
        <v>59</v>
      </c>
      <c r="BN7100">
        <v>56</v>
      </c>
      <c r="BO7100">
        <v>40</v>
      </c>
      <c r="BP7100">
        <v>67</v>
      </c>
      <c r="BQ7100">
        <v>46</v>
      </c>
      <c r="BR7100">
        <v>25</v>
      </c>
      <c r="BS7100">
        <v>75</v>
      </c>
      <c r="BT7100">
        <v>34</v>
      </c>
      <c r="BU7100">
        <v>75</v>
      </c>
      <c r="BV7100">
        <v>16</v>
      </c>
      <c r="BW7100">
        <v>29</v>
      </c>
      <c r="BX7100">
        <v>12</v>
      </c>
      <c r="BY7100">
        <v>16</v>
      </c>
      <c r="BZ7100">
        <v>52</v>
      </c>
      <c r="CA7100">
        <v>22</v>
      </c>
      <c r="CB7100">
        <v>48</v>
      </c>
      <c r="CC7100">
        <v>25</v>
      </c>
      <c r="CD7100">
        <v>15</v>
      </c>
      <c r="CE7100">
        <v>14</v>
      </c>
      <c r="CF7100">
        <v>67</v>
      </c>
      <c r="CG7100">
        <v>62</v>
      </c>
      <c r="CH7100">
        <v>70</v>
      </c>
      <c r="CI7100">
        <v>68</v>
      </c>
      <c r="CJ7100">
        <v>68</v>
      </c>
      <c r="CK7100" s="1" t="s">
        <v>2282</v>
      </c>
    </row>
    <row r="7101" spans="1:89" x14ac:dyDescent="0.25">
      <c r="A7101">
        <v>7099</v>
      </c>
      <c r="B7101">
        <v>201079</v>
      </c>
      <c r="C7101" s="1" t="s">
        <v>16594</v>
      </c>
      <c r="D7101">
        <v>29</v>
      </c>
      <c r="E7101" s="1" t="s">
        <v>16595</v>
      </c>
      <c r="F7101" s="1" t="s">
        <v>357</v>
      </c>
      <c r="G7101" s="1" t="s">
        <v>358</v>
      </c>
      <c r="H7101">
        <v>68</v>
      </c>
      <c r="I7101">
        <v>68</v>
      </c>
      <c r="J7101" s="1" t="s">
        <v>12833</v>
      </c>
      <c r="K7101" s="1" t="s">
        <v>12834</v>
      </c>
      <c r="L7101" s="1" t="s">
        <v>5635</v>
      </c>
      <c r="M7101" s="1" t="s">
        <v>4106</v>
      </c>
      <c r="N7101">
        <v>1905</v>
      </c>
      <c r="O7101" s="1" t="s">
        <v>122</v>
      </c>
      <c r="P7101">
        <v>1</v>
      </c>
      <c r="Q7101">
        <v>3</v>
      </c>
      <c r="R7101">
        <v>3</v>
      </c>
      <c r="S7101" s="1" t="s">
        <v>145</v>
      </c>
      <c r="T7101" s="1" t="s">
        <v>161</v>
      </c>
      <c r="U7101" s="1" t="s">
        <v>643</v>
      </c>
      <c r="V7101" s="1" t="s">
        <v>52</v>
      </c>
      <c r="W7101">
        <v>37</v>
      </c>
      <c r="X7101" s="2">
        <v>43348</v>
      </c>
      <c r="Y7101" s="1" t="s">
        <v>100</v>
      </c>
      <c r="Z7101" s="1" t="s">
        <v>272</v>
      </c>
      <c r="AA7101" s="1" t="s">
        <v>147</v>
      </c>
      <c r="AB7101" s="1" t="s">
        <v>179</v>
      </c>
      <c r="AC7101" s="1" t="s">
        <v>647</v>
      </c>
      <c r="AD7101" s="1" t="s">
        <v>647</v>
      </c>
      <c r="AE7101" s="1" t="s">
        <v>647</v>
      </c>
      <c r="AF7101" s="1" t="s">
        <v>535</v>
      </c>
      <c r="AG7101" s="1" t="s">
        <v>545</v>
      </c>
      <c r="AH7101" s="1" t="s">
        <v>545</v>
      </c>
      <c r="AI7101" s="1" t="s">
        <v>545</v>
      </c>
      <c r="AJ7101" s="1" t="s">
        <v>535</v>
      </c>
      <c r="AK7101" s="1" t="s">
        <v>109</v>
      </c>
      <c r="AL7101" s="1" t="s">
        <v>109</v>
      </c>
      <c r="AM7101" s="1" t="s">
        <v>109</v>
      </c>
      <c r="AN7101" s="1" t="s">
        <v>841</v>
      </c>
      <c r="AO7101" s="1" t="s">
        <v>109</v>
      </c>
      <c r="AP7101" s="1" t="s">
        <v>109</v>
      </c>
      <c r="AQ7101" s="1" t="s">
        <v>109</v>
      </c>
      <c r="AR7101" s="1" t="s">
        <v>841</v>
      </c>
      <c r="AS7101" s="1" t="s">
        <v>544</v>
      </c>
      <c r="AT7101" s="1" t="s">
        <v>545</v>
      </c>
      <c r="AU7101" s="1" t="s">
        <v>545</v>
      </c>
      <c r="AV7101" s="1" t="s">
        <v>545</v>
      </c>
      <c r="AW7101" s="1" t="s">
        <v>544</v>
      </c>
      <c r="AX7101" s="1" t="s">
        <v>822</v>
      </c>
      <c r="AY7101" s="1" t="s">
        <v>821</v>
      </c>
      <c r="AZ7101" s="1" t="s">
        <v>821</v>
      </c>
      <c r="BA7101" s="1" t="s">
        <v>821</v>
      </c>
      <c r="BB7101" s="1" t="s">
        <v>822</v>
      </c>
      <c r="BC7101">
        <v>72</v>
      </c>
      <c r="BD7101">
        <v>40</v>
      </c>
      <c r="BE7101">
        <v>53</v>
      </c>
      <c r="BF7101">
        <v>66</v>
      </c>
      <c r="BG7101">
        <v>38</v>
      </c>
      <c r="BH7101">
        <v>64</v>
      </c>
      <c r="BI7101">
        <v>70</v>
      </c>
      <c r="BJ7101">
        <v>65</v>
      </c>
      <c r="BK7101">
        <v>58</v>
      </c>
      <c r="BL7101">
        <v>64</v>
      </c>
      <c r="BM7101">
        <v>82</v>
      </c>
      <c r="BN7101">
        <v>91</v>
      </c>
      <c r="BO7101">
        <v>81</v>
      </c>
      <c r="BP7101">
        <v>67</v>
      </c>
      <c r="BQ7101">
        <v>85</v>
      </c>
      <c r="BR7101">
        <v>69</v>
      </c>
      <c r="BS7101">
        <v>81</v>
      </c>
      <c r="BT7101">
        <v>89</v>
      </c>
      <c r="BU7101">
        <v>72</v>
      </c>
      <c r="BV7101">
        <v>48</v>
      </c>
      <c r="BW7101">
        <v>66</v>
      </c>
      <c r="BX7101">
        <v>60</v>
      </c>
      <c r="BY7101">
        <v>64</v>
      </c>
      <c r="BZ7101">
        <v>68</v>
      </c>
      <c r="CA7101">
        <v>60</v>
      </c>
      <c r="CB7101">
        <v>63</v>
      </c>
      <c r="CC7101">
        <v>57</v>
      </c>
      <c r="CD7101">
        <v>59</v>
      </c>
      <c r="CE7101">
        <v>57</v>
      </c>
      <c r="CF7101">
        <v>13</v>
      </c>
      <c r="CG7101">
        <v>13</v>
      </c>
      <c r="CH7101">
        <v>14</v>
      </c>
      <c r="CI7101">
        <v>11</v>
      </c>
      <c r="CJ7101">
        <v>8</v>
      </c>
      <c r="CK7101" s="1" t="s">
        <v>2282</v>
      </c>
    </row>
    <row r="7102" spans="1:89" x14ac:dyDescent="0.25">
      <c r="A7102">
        <v>7100</v>
      </c>
      <c r="B7102">
        <v>197496</v>
      </c>
      <c r="C7102" s="1" t="s">
        <v>16596</v>
      </c>
      <c r="D7102">
        <v>34</v>
      </c>
      <c r="E7102" s="1" t="s">
        <v>16597</v>
      </c>
      <c r="F7102" s="1" t="s">
        <v>6084</v>
      </c>
      <c r="G7102" s="1" t="s">
        <v>6085</v>
      </c>
      <c r="H7102">
        <v>68</v>
      </c>
      <c r="I7102">
        <v>68</v>
      </c>
      <c r="J7102" s="1" t="s">
        <v>2592</v>
      </c>
      <c r="K7102" s="1" t="s">
        <v>2593</v>
      </c>
      <c r="L7102" s="1" t="s">
        <v>6450</v>
      </c>
      <c r="M7102" s="1" t="s">
        <v>1294</v>
      </c>
      <c r="N7102">
        <v>1123</v>
      </c>
      <c r="O7102" s="1" t="s">
        <v>122</v>
      </c>
      <c r="P7102">
        <v>1</v>
      </c>
      <c r="Q7102">
        <v>2</v>
      </c>
      <c r="R7102">
        <v>1</v>
      </c>
      <c r="S7102" s="1" t="s">
        <v>97</v>
      </c>
      <c r="T7102" s="1" t="s">
        <v>176</v>
      </c>
      <c r="U7102" s="1" t="s">
        <v>643</v>
      </c>
      <c r="V7102" s="1" t="s">
        <v>162</v>
      </c>
      <c r="W7102">
        <v>1</v>
      </c>
      <c r="X7102" s="2">
        <v>38504</v>
      </c>
      <c r="Y7102" s="1" t="s">
        <v>100</v>
      </c>
      <c r="Z7102" s="1" t="s">
        <v>163</v>
      </c>
      <c r="AA7102" s="1" t="s">
        <v>218</v>
      </c>
      <c r="AB7102" s="1" t="s">
        <v>383</v>
      </c>
      <c r="AC7102" s="1" t="s">
        <v>100</v>
      </c>
      <c r="AD7102" s="1" t="s">
        <v>100</v>
      </c>
      <c r="AE7102" s="1" t="s">
        <v>100</v>
      </c>
      <c r="AF7102" s="1" t="s">
        <v>100</v>
      </c>
      <c r="AG7102" s="1" t="s">
        <v>100</v>
      </c>
      <c r="AH7102" s="1" t="s">
        <v>100</v>
      </c>
      <c r="AI7102" s="1" t="s">
        <v>100</v>
      </c>
      <c r="AJ7102" s="1" t="s">
        <v>100</v>
      </c>
      <c r="AK7102" s="1" t="s">
        <v>100</v>
      </c>
      <c r="AL7102" s="1" t="s">
        <v>100</v>
      </c>
      <c r="AM7102" s="1" t="s">
        <v>100</v>
      </c>
      <c r="AN7102" s="1" t="s">
        <v>100</v>
      </c>
      <c r="AO7102" s="1" t="s">
        <v>100</v>
      </c>
      <c r="AP7102" s="1" t="s">
        <v>100</v>
      </c>
      <c r="AQ7102" s="1" t="s">
        <v>100</v>
      </c>
      <c r="AR7102" s="1" t="s">
        <v>100</v>
      </c>
      <c r="AS7102" s="1" t="s">
        <v>100</v>
      </c>
      <c r="AT7102" s="1" t="s">
        <v>100</v>
      </c>
      <c r="AU7102" s="1" t="s">
        <v>100</v>
      </c>
      <c r="AV7102" s="1" t="s">
        <v>100</v>
      </c>
      <c r="AW7102" s="1" t="s">
        <v>100</v>
      </c>
      <c r="AX7102" s="1" t="s">
        <v>100</v>
      </c>
      <c r="AY7102" s="1" t="s">
        <v>100</v>
      </c>
      <c r="AZ7102" s="1" t="s">
        <v>100</v>
      </c>
      <c r="BA7102" s="1" t="s">
        <v>100</v>
      </c>
      <c r="BB7102" s="1" t="s">
        <v>100</v>
      </c>
      <c r="BC7102">
        <v>18</v>
      </c>
      <c r="BD7102">
        <v>14</v>
      </c>
      <c r="BE7102">
        <v>13</v>
      </c>
      <c r="BF7102">
        <v>22</v>
      </c>
      <c r="BG7102">
        <v>12</v>
      </c>
      <c r="BH7102">
        <v>16</v>
      </c>
      <c r="BI7102">
        <v>20</v>
      </c>
      <c r="BJ7102">
        <v>14</v>
      </c>
      <c r="BK7102">
        <v>21</v>
      </c>
      <c r="BL7102">
        <v>17</v>
      </c>
      <c r="BM7102">
        <v>32</v>
      </c>
      <c r="BN7102">
        <v>46</v>
      </c>
      <c r="BO7102">
        <v>49</v>
      </c>
      <c r="BP7102">
        <v>63</v>
      </c>
      <c r="BQ7102">
        <v>55</v>
      </c>
      <c r="BR7102">
        <v>22</v>
      </c>
      <c r="BS7102">
        <v>64</v>
      </c>
      <c r="BT7102">
        <v>37</v>
      </c>
      <c r="BU7102">
        <v>68</v>
      </c>
      <c r="BV7102">
        <v>19</v>
      </c>
      <c r="BW7102">
        <v>22</v>
      </c>
      <c r="BX7102">
        <v>13</v>
      </c>
      <c r="BY7102">
        <v>12</v>
      </c>
      <c r="BZ7102">
        <v>52</v>
      </c>
      <c r="CA7102">
        <v>20</v>
      </c>
      <c r="CB7102">
        <v>60</v>
      </c>
      <c r="CC7102">
        <v>14</v>
      </c>
      <c r="CD7102">
        <v>19</v>
      </c>
      <c r="CE7102">
        <v>12</v>
      </c>
      <c r="CF7102">
        <v>66</v>
      </c>
      <c r="CG7102">
        <v>71</v>
      </c>
      <c r="CH7102">
        <v>64</v>
      </c>
      <c r="CI7102">
        <v>72</v>
      </c>
      <c r="CJ7102">
        <v>64</v>
      </c>
      <c r="CK7102" s="1" t="s">
        <v>9152</v>
      </c>
    </row>
    <row r="7103" spans="1:89" x14ac:dyDescent="0.25">
      <c r="A7103">
        <v>7101</v>
      </c>
      <c r="B7103">
        <v>199800</v>
      </c>
      <c r="C7103" s="1" t="s">
        <v>16598</v>
      </c>
      <c r="D7103">
        <v>29</v>
      </c>
      <c r="E7103" s="1" t="s">
        <v>16599</v>
      </c>
      <c r="F7103" s="1" t="s">
        <v>621</v>
      </c>
      <c r="G7103" s="1" t="s">
        <v>622</v>
      </c>
      <c r="H7103">
        <v>68</v>
      </c>
      <c r="I7103">
        <v>68</v>
      </c>
      <c r="J7103" s="1" t="s">
        <v>6014</v>
      </c>
      <c r="K7103" s="1" t="s">
        <v>9797</v>
      </c>
      <c r="L7103" s="1" t="s">
        <v>5635</v>
      </c>
      <c r="M7103" s="1" t="s">
        <v>3384</v>
      </c>
      <c r="N7103">
        <v>1870</v>
      </c>
      <c r="O7103" s="1" t="s">
        <v>96</v>
      </c>
      <c r="P7103">
        <v>1</v>
      </c>
      <c r="Q7103">
        <v>2</v>
      </c>
      <c r="R7103">
        <v>3</v>
      </c>
      <c r="S7103" s="1" t="s">
        <v>145</v>
      </c>
      <c r="T7103" s="1" t="s">
        <v>176</v>
      </c>
      <c r="U7103" s="1" t="s">
        <v>643</v>
      </c>
      <c r="V7103" s="1" t="s">
        <v>48</v>
      </c>
      <c r="W7103">
        <v>21</v>
      </c>
      <c r="X7103" s="2">
        <v>43285</v>
      </c>
      <c r="Y7103" s="1" t="s">
        <v>100</v>
      </c>
      <c r="Z7103" s="1" t="s">
        <v>163</v>
      </c>
      <c r="AA7103" s="1" t="s">
        <v>296</v>
      </c>
      <c r="AB7103" s="1" t="s">
        <v>554</v>
      </c>
      <c r="AC7103" s="1" t="s">
        <v>545</v>
      </c>
      <c r="AD7103" s="1" t="s">
        <v>545</v>
      </c>
      <c r="AE7103" s="1" t="s">
        <v>545</v>
      </c>
      <c r="AF7103" s="1" t="s">
        <v>535</v>
      </c>
      <c r="AG7103" s="1" t="s">
        <v>109</v>
      </c>
      <c r="AH7103" s="1" t="s">
        <v>109</v>
      </c>
      <c r="AI7103" s="1" t="s">
        <v>109</v>
      </c>
      <c r="AJ7103" s="1" t="s">
        <v>535</v>
      </c>
      <c r="AK7103" s="1" t="s">
        <v>109</v>
      </c>
      <c r="AL7103" s="1" t="s">
        <v>109</v>
      </c>
      <c r="AM7103" s="1" t="s">
        <v>109</v>
      </c>
      <c r="AN7103" s="1" t="s">
        <v>841</v>
      </c>
      <c r="AO7103" s="1" t="s">
        <v>545</v>
      </c>
      <c r="AP7103" s="1" t="s">
        <v>545</v>
      </c>
      <c r="AQ7103" s="1" t="s">
        <v>545</v>
      </c>
      <c r="AR7103" s="1" t="s">
        <v>841</v>
      </c>
      <c r="AS7103" s="1" t="s">
        <v>822</v>
      </c>
      <c r="AT7103" s="1" t="s">
        <v>109</v>
      </c>
      <c r="AU7103" s="1" t="s">
        <v>109</v>
      </c>
      <c r="AV7103" s="1" t="s">
        <v>109</v>
      </c>
      <c r="AW7103" s="1" t="s">
        <v>822</v>
      </c>
      <c r="AX7103" s="1" t="s">
        <v>841</v>
      </c>
      <c r="AY7103" s="1" t="s">
        <v>822</v>
      </c>
      <c r="AZ7103" s="1" t="s">
        <v>822</v>
      </c>
      <c r="BA7103" s="1" t="s">
        <v>822</v>
      </c>
      <c r="BB7103" s="1" t="s">
        <v>841</v>
      </c>
      <c r="BC7103">
        <v>73</v>
      </c>
      <c r="BD7103">
        <v>46</v>
      </c>
      <c r="BE7103">
        <v>64</v>
      </c>
      <c r="BF7103">
        <v>65</v>
      </c>
      <c r="BG7103">
        <v>38</v>
      </c>
      <c r="BH7103">
        <v>68</v>
      </c>
      <c r="BI7103">
        <v>75</v>
      </c>
      <c r="BJ7103">
        <v>46</v>
      </c>
      <c r="BK7103">
        <v>68</v>
      </c>
      <c r="BL7103">
        <v>69</v>
      </c>
      <c r="BM7103">
        <v>85</v>
      </c>
      <c r="BN7103">
        <v>81</v>
      </c>
      <c r="BO7103">
        <v>81</v>
      </c>
      <c r="BP7103">
        <v>57</v>
      </c>
      <c r="BQ7103">
        <v>74</v>
      </c>
      <c r="BR7103">
        <v>74</v>
      </c>
      <c r="BS7103">
        <v>86</v>
      </c>
      <c r="BT7103">
        <v>59</v>
      </c>
      <c r="BU7103">
        <v>79</v>
      </c>
      <c r="BV7103">
        <v>39</v>
      </c>
      <c r="BW7103">
        <v>60</v>
      </c>
      <c r="BX7103">
        <v>65</v>
      </c>
      <c r="BY7103">
        <v>67</v>
      </c>
      <c r="BZ7103">
        <v>59</v>
      </c>
      <c r="CA7103">
        <v>44</v>
      </c>
      <c r="CB7103">
        <v>61</v>
      </c>
      <c r="CC7103">
        <v>63</v>
      </c>
      <c r="CD7103">
        <v>67</v>
      </c>
      <c r="CE7103">
        <v>65</v>
      </c>
      <c r="CF7103">
        <v>15</v>
      </c>
      <c r="CG7103">
        <v>12</v>
      </c>
      <c r="CH7103">
        <v>9</v>
      </c>
      <c r="CI7103">
        <v>6</v>
      </c>
      <c r="CJ7103">
        <v>11</v>
      </c>
      <c r="CK7103" s="1" t="s">
        <v>5963</v>
      </c>
    </row>
    <row r="7104" spans="1:89" x14ac:dyDescent="0.25">
      <c r="A7104">
        <v>7102</v>
      </c>
      <c r="B7104">
        <v>212088</v>
      </c>
      <c r="C7104" s="1" t="s">
        <v>16600</v>
      </c>
      <c r="D7104">
        <v>33</v>
      </c>
      <c r="E7104" s="1" t="s">
        <v>16601</v>
      </c>
      <c r="F7104" s="1" t="s">
        <v>371</v>
      </c>
      <c r="G7104" s="1" t="s">
        <v>372</v>
      </c>
      <c r="H7104">
        <v>68</v>
      </c>
      <c r="I7104">
        <v>68</v>
      </c>
      <c r="J7104" s="1" t="s">
        <v>2592</v>
      </c>
      <c r="K7104" s="1" t="s">
        <v>2593</v>
      </c>
      <c r="L7104" s="1" t="s">
        <v>13769</v>
      </c>
      <c r="M7104" s="1" t="s">
        <v>2186</v>
      </c>
      <c r="N7104">
        <v>1819</v>
      </c>
      <c r="O7104" s="1" t="s">
        <v>96</v>
      </c>
      <c r="P7104">
        <v>1</v>
      </c>
      <c r="Q7104">
        <v>3</v>
      </c>
      <c r="R7104">
        <v>3</v>
      </c>
      <c r="S7104" s="1" t="s">
        <v>97</v>
      </c>
      <c r="T7104" s="1" t="s">
        <v>161</v>
      </c>
      <c r="U7104" s="1" t="s">
        <v>643</v>
      </c>
      <c r="V7104" s="1" t="s">
        <v>48</v>
      </c>
      <c r="W7104">
        <v>13</v>
      </c>
      <c r="X7104" s="2">
        <v>42190</v>
      </c>
      <c r="Y7104" s="1" t="s">
        <v>100</v>
      </c>
      <c r="Z7104" s="1" t="s">
        <v>272</v>
      </c>
      <c r="AA7104" s="1" t="s">
        <v>102</v>
      </c>
      <c r="AB7104" s="1" t="s">
        <v>378</v>
      </c>
      <c r="AC7104" s="1" t="s">
        <v>821</v>
      </c>
      <c r="AD7104" s="1" t="s">
        <v>821</v>
      </c>
      <c r="AE7104" s="1" t="s">
        <v>821</v>
      </c>
      <c r="AF7104" s="1" t="s">
        <v>109</v>
      </c>
      <c r="AG7104" s="1" t="s">
        <v>109</v>
      </c>
      <c r="AH7104" s="1" t="s">
        <v>109</v>
      </c>
      <c r="AI7104" s="1" t="s">
        <v>109</v>
      </c>
      <c r="AJ7104" s="1" t="s">
        <v>109</v>
      </c>
      <c r="AK7104" s="1" t="s">
        <v>109</v>
      </c>
      <c r="AL7104" s="1" t="s">
        <v>109</v>
      </c>
      <c r="AM7104" s="1" t="s">
        <v>109</v>
      </c>
      <c r="AN7104" s="1" t="s">
        <v>535</v>
      </c>
      <c r="AO7104" s="1" t="s">
        <v>109</v>
      </c>
      <c r="AP7104" s="1" t="s">
        <v>109</v>
      </c>
      <c r="AQ7104" s="1" t="s">
        <v>109</v>
      </c>
      <c r="AR7104" s="1" t="s">
        <v>535</v>
      </c>
      <c r="AS7104" s="1" t="s">
        <v>822</v>
      </c>
      <c r="AT7104" s="1" t="s">
        <v>535</v>
      </c>
      <c r="AU7104" s="1" t="s">
        <v>535</v>
      </c>
      <c r="AV7104" s="1" t="s">
        <v>535</v>
      </c>
      <c r="AW7104" s="1" t="s">
        <v>822</v>
      </c>
      <c r="AX7104" s="1" t="s">
        <v>822</v>
      </c>
      <c r="AY7104" s="1" t="s">
        <v>535</v>
      </c>
      <c r="AZ7104" s="1" t="s">
        <v>535</v>
      </c>
      <c r="BA7104" s="1" t="s">
        <v>535</v>
      </c>
      <c r="BB7104" s="1" t="s">
        <v>822</v>
      </c>
      <c r="BC7104">
        <v>65</v>
      </c>
      <c r="BD7104">
        <v>45</v>
      </c>
      <c r="BE7104">
        <v>65</v>
      </c>
      <c r="BF7104">
        <v>62</v>
      </c>
      <c r="BG7104">
        <v>35</v>
      </c>
      <c r="BH7104">
        <v>66</v>
      </c>
      <c r="BI7104">
        <v>69</v>
      </c>
      <c r="BJ7104">
        <v>42</v>
      </c>
      <c r="BK7104">
        <v>66</v>
      </c>
      <c r="BL7104">
        <v>66</v>
      </c>
      <c r="BM7104">
        <v>79</v>
      </c>
      <c r="BN7104">
        <v>68</v>
      </c>
      <c r="BO7104">
        <v>79</v>
      </c>
      <c r="BP7104">
        <v>69</v>
      </c>
      <c r="BQ7104">
        <v>60</v>
      </c>
      <c r="BR7104">
        <v>70</v>
      </c>
      <c r="BS7104">
        <v>71</v>
      </c>
      <c r="BT7104">
        <v>68</v>
      </c>
      <c r="BU7104">
        <v>69</v>
      </c>
      <c r="BV7104">
        <v>67</v>
      </c>
      <c r="BW7104">
        <v>56</v>
      </c>
      <c r="BX7104">
        <v>68</v>
      </c>
      <c r="BY7104">
        <v>67</v>
      </c>
      <c r="BZ7104">
        <v>59</v>
      </c>
      <c r="CA7104">
        <v>43</v>
      </c>
      <c r="CB7104">
        <v>65</v>
      </c>
      <c r="CC7104">
        <v>67</v>
      </c>
      <c r="CD7104">
        <v>65</v>
      </c>
      <c r="CE7104">
        <v>63</v>
      </c>
      <c r="CF7104">
        <v>15</v>
      </c>
      <c r="CG7104">
        <v>6</v>
      </c>
      <c r="CH7104">
        <v>8</v>
      </c>
      <c r="CI7104">
        <v>13</v>
      </c>
      <c r="CJ7104">
        <v>8</v>
      </c>
      <c r="CK7104" s="1" t="s">
        <v>16602</v>
      </c>
    </row>
    <row r="7105" spans="1:89" x14ac:dyDescent="0.25">
      <c r="A7105">
        <v>7103</v>
      </c>
      <c r="B7105">
        <v>191096</v>
      </c>
      <c r="C7105" s="1" t="s">
        <v>16603</v>
      </c>
      <c r="D7105">
        <v>29</v>
      </c>
      <c r="E7105" s="1" t="s">
        <v>16604</v>
      </c>
      <c r="F7105" s="1" t="s">
        <v>6624</v>
      </c>
      <c r="G7105" s="1" t="s">
        <v>6625</v>
      </c>
      <c r="H7105">
        <v>68</v>
      </c>
      <c r="I7105">
        <v>68</v>
      </c>
      <c r="J7105" s="1" t="s">
        <v>9275</v>
      </c>
      <c r="K7105" s="1" t="s">
        <v>9276</v>
      </c>
      <c r="L7105" s="1" t="s">
        <v>13728</v>
      </c>
      <c r="M7105" s="1" t="s">
        <v>1603</v>
      </c>
      <c r="N7105">
        <v>1859</v>
      </c>
      <c r="O7105" s="1" t="s">
        <v>122</v>
      </c>
      <c r="P7105">
        <v>1</v>
      </c>
      <c r="Q7105">
        <v>3</v>
      </c>
      <c r="R7105">
        <v>3</v>
      </c>
      <c r="S7105" s="1" t="s">
        <v>97</v>
      </c>
      <c r="T7105" s="1" t="s">
        <v>353</v>
      </c>
      <c r="U7105" s="1" t="s">
        <v>643</v>
      </c>
      <c r="V7105" s="1" t="s">
        <v>46</v>
      </c>
      <c r="W7105">
        <v>88</v>
      </c>
      <c r="X7105" s="2">
        <v>42925</v>
      </c>
      <c r="Y7105" s="1" t="s">
        <v>100</v>
      </c>
      <c r="Z7105" s="1" t="s">
        <v>101</v>
      </c>
      <c r="AA7105" s="1" t="s">
        <v>218</v>
      </c>
      <c r="AB7105" s="1" t="s">
        <v>256</v>
      </c>
      <c r="AC7105" s="1" t="s">
        <v>109</v>
      </c>
      <c r="AD7105" s="1" t="s">
        <v>109</v>
      </c>
      <c r="AE7105" s="1" t="s">
        <v>109</v>
      </c>
      <c r="AF7105" s="1" t="s">
        <v>821</v>
      </c>
      <c r="AG7105" s="1" t="s">
        <v>109</v>
      </c>
      <c r="AH7105" s="1" t="s">
        <v>109</v>
      </c>
      <c r="AI7105" s="1" t="s">
        <v>109</v>
      </c>
      <c r="AJ7105" s="1" t="s">
        <v>821</v>
      </c>
      <c r="AK7105" s="1" t="s">
        <v>109</v>
      </c>
      <c r="AL7105" s="1" t="s">
        <v>109</v>
      </c>
      <c r="AM7105" s="1" t="s">
        <v>109</v>
      </c>
      <c r="AN7105" s="1" t="s">
        <v>545</v>
      </c>
      <c r="AO7105" s="1" t="s">
        <v>822</v>
      </c>
      <c r="AP7105" s="1" t="s">
        <v>822</v>
      </c>
      <c r="AQ7105" s="1" t="s">
        <v>822</v>
      </c>
      <c r="AR7105" s="1" t="s">
        <v>545</v>
      </c>
      <c r="AS7105" s="1" t="s">
        <v>109</v>
      </c>
      <c r="AT7105" s="1" t="s">
        <v>841</v>
      </c>
      <c r="AU7105" s="1" t="s">
        <v>841</v>
      </c>
      <c r="AV7105" s="1" t="s">
        <v>841</v>
      </c>
      <c r="AW7105" s="1" t="s">
        <v>109</v>
      </c>
      <c r="AX7105" s="1" t="s">
        <v>109</v>
      </c>
      <c r="AY7105" s="1" t="s">
        <v>544</v>
      </c>
      <c r="AZ7105" s="1" t="s">
        <v>544</v>
      </c>
      <c r="BA7105" s="1" t="s">
        <v>544</v>
      </c>
      <c r="BB7105" s="1" t="s">
        <v>109</v>
      </c>
      <c r="BC7105">
        <v>57</v>
      </c>
      <c r="BD7105">
        <v>49</v>
      </c>
      <c r="BE7105">
        <v>67</v>
      </c>
      <c r="BF7105">
        <v>67</v>
      </c>
      <c r="BG7105">
        <v>57</v>
      </c>
      <c r="BH7105">
        <v>68</v>
      </c>
      <c r="BI7105">
        <v>49</v>
      </c>
      <c r="BJ7105">
        <v>64</v>
      </c>
      <c r="BK7105">
        <v>65</v>
      </c>
      <c r="BL7105">
        <v>69</v>
      </c>
      <c r="BM7105">
        <v>59</v>
      </c>
      <c r="BN7105">
        <v>54</v>
      </c>
      <c r="BO7105">
        <v>56</v>
      </c>
      <c r="BP7105">
        <v>66</v>
      </c>
      <c r="BQ7105">
        <v>64</v>
      </c>
      <c r="BR7105">
        <v>80</v>
      </c>
      <c r="BS7105">
        <v>77</v>
      </c>
      <c r="BT7105">
        <v>70</v>
      </c>
      <c r="BU7105">
        <v>85</v>
      </c>
      <c r="BV7105">
        <v>70</v>
      </c>
      <c r="BW7105">
        <v>73</v>
      </c>
      <c r="BX7105">
        <v>66</v>
      </c>
      <c r="BY7105">
        <v>64</v>
      </c>
      <c r="BZ7105">
        <v>64</v>
      </c>
      <c r="CA7105">
        <v>55</v>
      </c>
      <c r="CB7105">
        <v>70</v>
      </c>
      <c r="CC7105">
        <v>60</v>
      </c>
      <c r="CD7105">
        <v>69</v>
      </c>
      <c r="CE7105">
        <v>66</v>
      </c>
      <c r="CF7105">
        <v>7</v>
      </c>
      <c r="CG7105">
        <v>12</v>
      </c>
      <c r="CH7105">
        <v>13</v>
      </c>
      <c r="CI7105">
        <v>8</v>
      </c>
      <c r="CJ7105">
        <v>9</v>
      </c>
      <c r="CK7105" s="1" t="s">
        <v>5655</v>
      </c>
    </row>
    <row r="7106" spans="1:89" x14ac:dyDescent="0.25">
      <c r="A7106">
        <v>7104</v>
      </c>
      <c r="B7106">
        <v>241785</v>
      </c>
      <c r="C7106" s="1" t="s">
        <v>16605</v>
      </c>
      <c r="D7106">
        <v>30</v>
      </c>
      <c r="E7106" s="1" t="s">
        <v>16606</v>
      </c>
      <c r="F7106" s="1" t="s">
        <v>3311</v>
      </c>
      <c r="G7106" s="1" t="s">
        <v>3312</v>
      </c>
      <c r="H7106">
        <v>68</v>
      </c>
      <c r="I7106">
        <v>68</v>
      </c>
      <c r="J7106" s="1" t="s">
        <v>2708</v>
      </c>
      <c r="K7106" s="1" t="s">
        <v>2709</v>
      </c>
      <c r="L7106" s="1" t="s">
        <v>10161</v>
      </c>
      <c r="M7106" s="1" t="s">
        <v>2186</v>
      </c>
      <c r="N7106">
        <v>1634</v>
      </c>
      <c r="O7106" s="1" t="s">
        <v>96</v>
      </c>
      <c r="P7106">
        <v>1</v>
      </c>
      <c r="Q7106">
        <v>3</v>
      </c>
      <c r="R7106">
        <v>3</v>
      </c>
      <c r="S7106" s="1" t="s">
        <v>145</v>
      </c>
      <c r="T7106" s="1" t="s">
        <v>176</v>
      </c>
      <c r="U7106" s="1" t="s">
        <v>643</v>
      </c>
      <c r="V7106" s="1" t="s">
        <v>30</v>
      </c>
      <c r="W7106">
        <v>9</v>
      </c>
      <c r="X7106" s="2">
        <v>43302</v>
      </c>
      <c r="Y7106" s="1" t="s">
        <v>100</v>
      </c>
      <c r="Z7106" s="1" t="s">
        <v>163</v>
      </c>
      <c r="AA7106" s="1" t="s">
        <v>178</v>
      </c>
      <c r="AB7106" s="1" t="s">
        <v>297</v>
      </c>
      <c r="AC7106" s="1" t="s">
        <v>110</v>
      </c>
      <c r="AD7106" s="1" t="s">
        <v>110</v>
      </c>
      <c r="AE7106" s="1" t="s">
        <v>110</v>
      </c>
      <c r="AF7106" s="1" t="s">
        <v>841</v>
      </c>
      <c r="AG7106" s="1" t="s">
        <v>535</v>
      </c>
      <c r="AH7106" s="1" t="s">
        <v>535</v>
      </c>
      <c r="AI7106" s="1" t="s">
        <v>535</v>
      </c>
      <c r="AJ7106" s="1" t="s">
        <v>841</v>
      </c>
      <c r="AK7106" s="1" t="s">
        <v>535</v>
      </c>
      <c r="AL7106" s="1" t="s">
        <v>535</v>
      </c>
      <c r="AM7106" s="1" t="s">
        <v>535</v>
      </c>
      <c r="AN7106" s="1" t="s">
        <v>822</v>
      </c>
      <c r="AO7106" s="1" t="s">
        <v>646</v>
      </c>
      <c r="AP7106" s="1" t="s">
        <v>646</v>
      </c>
      <c r="AQ7106" s="1" t="s">
        <v>646</v>
      </c>
      <c r="AR7106" s="1" t="s">
        <v>822</v>
      </c>
      <c r="AS7106" s="1" t="s">
        <v>546</v>
      </c>
      <c r="AT7106" s="1" t="s">
        <v>112</v>
      </c>
      <c r="AU7106" s="1" t="s">
        <v>112</v>
      </c>
      <c r="AV7106" s="1" t="s">
        <v>112</v>
      </c>
      <c r="AW7106" s="1" t="s">
        <v>546</v>
      </c>
      <c r="AX7106" s="1" t="s">
        <v>847</v>
      </c>
      <c r="AY7106" s="1" t="s">
        <v>1528</v>
      </c>
      <c r="AZ7106" s="1" t="s">
        <v>1528</v>
      </c>
      <c r="BA7106" s="1" t="s">
        <v>1528</v>
      </c>
      <c r="BB7106" s="1" t="s">
        <v>847</v>
      </c>
      <c r="BC7106">
        <v>70</v>
      </c>
      <c r="BD7106">
        <v>58</v>
      </c>
      <c r="BE7106">
        <v>39</v>
      </c>
      <c r="BF7106">
        <v>64</v>
      </c>
      <c r="BG7106">
        <v>61</v>
      </c>
      <c r="BH7106">
        <v>73</v>
      </c>
      <c r="BI7106">
        <v>62</v>
      </c>
      <c r="BJ7106">
        <v>44</v>
      </c>
      <c r="BK7106">
        <v>42</v>
      </c>
      <c r="BL7106">
        <v>69</v>
      </c>
      <c r="BM7106">
        <v>81</v>
      </c>
      <c r="BN7106">
        <v>77</v>
      </c>
      <c r="BO7106">
        <v>77</v>
      </c>
      <c r="BP7106">
        <v>62</v>
      </c>
      <c r="BQ7106">
        <v>70</v>
      </c>
      <c r="BR7106">
        <v>60</v>
      </c>
      <c r="BS7106">
        <v>49</v>
      </c>
      <c r="BT7106">
        <v>58</v>
      </c>
      <c r="BU7106">
        <v>53</v>
      </c>
      <c r="BV7106">
        <v>60</v>
      </c>
      <c r="BW7106">
        <v>33</v>
      </c>
      <c r="BX7106">
        <v>34</v>
      </c>
      <c r="BY7106">
        <v>63</v>
      </c>
      <c r="BZ7106">
        <v>63</v>
      </c>
      <c r="CA7106">
        <v>61</v>
      </c>
      <c r="CB7106">
        <v>62</v>
      </c>
      <c r="CC7106">
        <v>44</v>
      </c>
      <c r="CD7106">
        <v>29</v>
      </c>
      <c r="CE7106">
        <v>21</v>
      </c>
      <c r="CF7106">
        <v>10</v>
      </c>
      <c r="CG7106">
        <v>12</v>
      </c>
      <c r="CH7106">
        <v>14</v>
      </c>
      <c r="CI7106">
        <v>11</v>
      </c>
      <c r="CJ7106">
        <v>10</v>
      </c>
      <c r="CK7106" s="1" t="s">
        <v>2263</v>
      </c>
    </row>
    <row r="7107" spans="1:89" x14ac:dyDescent="0.25">
      <c r="A7107">
        <v>7105</v>
      </c>
      <c r="B7107">
        <v>244345</v>
      </c>
      <c r="C7107" s="1" t="s">
        <v>16607</v>
      </c>
      <c r="D7107">
        <v>23</v>
      </c>
      <c r="E7107" s="1" t="s">
        <v>16608</v>
      </c>
      <c r="F7107" s="1" t="s">
        <v>703</v>
      </c>
      <c r="G7107" s="1" t="s">
        <v>704</v>
      </c>
      <c r="H7107">
        <v>68</v>
      </c>
      <c r="I7107">
        <v>73</v>
      </c>
      <c r="J7107" s="1" t="s">
        <v>2776</v>
      </c>
      <c r="K7107" s="1" t="s">
        <v>2777</v>
      </c>
      <c r="L7107" s="1" t="s">
        <v>5655</v>
      </c>
      <c r="M7107" s="1" t="s">
        <v>1470</v>
      </c>
      <c r="N7107">
        <v>1618</v>
      </c>
      <c r="O7107" s="1" t="s">
        <v>122</v>
      </c>
      <c r="P7107">
        <v>1</v>
      </c>
      <c r="Q7107">
        <v>3</v>
      </c>
      <c r="R7107">
        <v>2</v>
      </c>
      <c r="S7107" s="1" t="s">
        <v>145</v>
      </c>
      <c r="T7107" s="1" t="s">
        <v>176</v>
      </c>
      <c r="U7107" s="1" t="s">
        <v>643</v>
      </c>
      <c r="V7107" s="1" t="s">
        <v>28</v>
      </c>
      <c r="W7107">
        <v>33</v>
      </c>
      <c r="X7107" s="2">
        <v>43282</v>
      </c>
      <c r="Y7107" s="1" t="s">
        <v>100</v>
      </c>
      <c r="Z7107" s="1" t="s">
        <v>101</v>
      </c>
      <c r="AA7107" s="1" t="s">
        <v>178</v>
      </c>
      <c r="AB7107" s="1" t="s">
        <v>165</v>
      </c>
      <c r="AC7107" s="1" t="s">
        <v>841</v>
      </c>
      <c r="AD7107" s="1" t="s">
        <v>841</v>
      </c>
      <c r="AE7107" s="1" t="s">
        <v>841</v>
      </c>
      <c r="AF7107" s="1" t="s">
        <v>821</v>
      </c>
      <c r="AG7107" s="1" t="s">
        <v>109</v>
      </c>
      <c r="AH7107" s="1" t="s">
        <v>109</v>
      </c>
      <c r="AI7107" s="1" t="s">
        <v>109</v>
      </c>
      <c r="AJ7107" s="1" t="s">
        <v>821</v>
      </c>
      <c r="AK7107" s="1" t="s">
        <v>647</v>
      </c>
      <c r="AL7107" s="1" t="s">
        <v>647</v>
      </c>
      <c r="AM7107" s="1" t="s">
        <v>647</v>
      </c>
      <c r="AN7107" s="1" t="s">
        <v>647</v>
      </c>
      <c r="AO7107" s="1" t="s">
        <v>546</v>
      </c>
      <c r="AP7107" s="1" t="s">
        <v>546</v>
      </c>
      <c r="AQ7107" s="1" t="s">
        <v>546</v>
      </c>
      <c r="AR7107" s="1" t="s">
        <v>647</v>
      </c>
      <c r="AS7107" s="1" t="s">
        <v>1451</v>
      </c>
      <c r="AT7107" s="1" t="s">
        <v>1333</v>
      </c>
      <c r="AU7107" s="1" t="s">
        <v>1333</v>
      </c>
      <c r="AV7107" s="1" t="s">
        <v>1333</v>
      </c>
      <c r="AW7107" s="1" t="s">
        <v>1451</v>
      </c>
      <c r="AX7107" s="1" t="s">
        <v>1333</v>
      </c>
      <c r="AY7107" s="1" t="s">
        <v>1528</v>
      </c>
      <c r="AZ7107" s="1" t="s">
        <v>1528</v>
      </c>
      <c r="BA7107" s="1" t="s">
        <v>1528</v>
      </c>
      <c r="BB7107" s="1" t="s">
        <v>1333</v>
      </c>
      <c r="BC7107">
        <v>44</v>
      </c>
      <c r="BD7107">
        <v>73</v>
      </c>
      <c r="BE7107">
        <v>68</v>
      </c>
      <c r="BF7107">
        <v>60</v>
      </c>
      <c r="BG7107">
        <v>61</v>
      </c>
      <c r="BH7107">
        <v>58</v>
      </c>
      <c r="BI7107">
        <v>56</v>
      </c>
      <c r="BJ7107">
        <v>31</v>
      </c>
      <c r="BK7107">
        <v>45</v>
      </c>
      <c r="BL7107">
        <v>65</v>
      </c>
      <c r="BM7107">
        <v>72</v>
      </c>
      <c r="BN7107">
        <v>77</v>
      </c>
      <c r="BO7107">
        <v>72</v>
      </c>
      <c r="BP7107">
        <v>62</v>
      </c>
      <c r="BQ7107">
        <v>70</v>
      </c>
      <c r="BR7107">
        <v>70</v>
      </c>
      <c r="BS7107">
        <v>68</v>
      </c>
      <c r="BT7107">
        <v>61</v>
      </c>
      <c r="BU7107">
        <v>60</v>
      </c>
      <c r="BV7107">
        <v>66</v>
      </c>
      <c r="BW7107">
        <v>60</v>
      </c>
      <c r="BX7107">
        <v>19</v>
      </c>
      <c r="BY7107">
        <v>70</v>
      </c>
      <c r="BZ7107">
        <v>42</v>
      </c>
      <c r="CA7107">
        <v>69</v>
      </c>
      <c r="CB7107">
        <v>68</v>
      </c>
      <c r="CC7107">
        <v>35</v>
      </c>
      <c r="CD7107">
        <v>18</v>
      </c>
      <c r="CE7107">
        <v>13</v>
      </c>
      <c r="CF7107">
        <v>9</v>
      </c>
      <c r="CG7107">
        <v>13</v>
      </c>
      <c r="CH7107">
        <v>14</v>
      </c>
      <c r="CI7107">
        <v>11</v>
      </c>
      <c r="CJ7107">
        <v>6</v>
      </c>
      <c r="CK7107" s="1" t="s">
        <v>6033</v>
      </c>
    </row>
    <row r="7108" spans="1:89" x14ac:dyDescent="0.25">
      <c r="A7108">
        <v>7106</v>
      </c>
      <c r="B7108">
        <v>204922</v>
      </c>
      <c r="C7108" s="1" t="s">
        <v>16609</v>
      </c>
      <c r="D7108">
        <v>24</v>
      </c>
      <c r="E7108" s="1" t="s">
        <v>16610</v>
      </c>
      <c r="F7108" s="1" t="s">
        <v>691</v>
      </c>
      <c r="G7108" s="1" t="s">
        <v>692</v>
      </c>
      <c r="H7108">
        <v>68</v>
      </c>
      <c r="I7108">
        <v>72</v>
      </c>
      <c r="J7108" s="1" t="s">
        <v>14624</v>
      </c>
      <c r="K7108" s="1" t="s">
        <v>14625</v>
      </c>
      <c r="L7108" s="1" t="s">
        <v>7586</v>
      </c>
      <c r="M7108" s="1" t="s">
        <v>4054</v>
      </c>
      <c r="N7108">
        <v>1003</v>
      </c>
      <c r="O7108" s="1" t="s">
        <v>122</v>
      </c>
      <c r="P7108">
        <v>1</v>
      </c>
      <c r="Q7108">
        <v>4</v>
      </c>
      <c r="R7108">
        <v>1</v>
      </c>
      <c r="S7108" s="1" t="s">
        <v>97</v>
      </c>
      <c r="T7108" s="1" t="s">
        <v>176</v>
      </c>
      <c r="U7108" s="1" t="s">
        <v>643</v>
      </c>
      <c r="V7108" s="1" t="s">
        <v>162</v>
      </c>
      <c r="W7108">
        <v>1</v>
      </c>
      <c r="X7108" s="2">
        <v>40725</v>
      </c>
      <c r="Y7108" s="1" t="s">
        <v>100</v>
      </c>
      <c r="Z7108" s="1" t="s">
        <v>163</v>
      </c>
      <c r="AA7108" s="1" t="s">
        <v>218</v>
      </c>
      <c r="AB7108" s="1" t="s">
        <v>103</v>
      </c>
      <c r="AC7108" s="1" t="s">
        <v>100</v>
      </c>
      <c r="AD7108" s="1" t="s">
        <v>100</v>
      </c>
      <c r="AE7108" s="1" t="s">
        <v>100</v>
      </c>
      <c r="AF7108" s="1" t="s">
        <v>100</v>
      </c>
      <c r="AG7108" s="1" t="s">
        <v>100</v>
      </c>
      <c r="AH7108" s="1" t="s">
        <v>100</v>
      </c>
      <c r="AI7108" s="1" t="s">
        <v>100</v>
      </c>
      <c r="AJ7108" s="1" t="s">
        <v>100</v>
      </c>
      <c r="AK7108" s="1" t="s">
        <v>100</v>
      </c>
      <c r="AL7108" s="1" t="s">
        <v>100</v>
      </c>
      <c r="AM7108" s="1" t="s">
        <v>100</v>
      </c>
      <c r="AN7108" s="1" t="s">
        <v>100</v>
      </c>
      <c r="AO7108" s="1" t="s">
        <v>100</v>
      </c>
      <c r="AP7108" s="1" t="s">
        <v>100</v>
      </c>
      <c r="AQ7108" s="1" t="s">
        <v>100</v>
      </c>
      <c r="AR7108" s="1" t="s">
        <v>100</v>
      </c>
      <c r="AS7108" s="1" t="s">
        <v>100</v>
      </c>
      <c r="AT7108" s="1" t="s">
        <v>100</v>
      </c>
      <c r="AU7108" s="1" t="s">
        <v>100</v>
      </c>
      <c r="AV7108" s="1" t="s">
        <v>100</v>
      </c>
      <c r="AW7108" s="1" t="s">
        <v>100</v>
      </c>
      <c r="AX7108" s="1" t="s">
        <v>100</v>
      </c>
      <c r="AY7108" s="1" t="s">
        <v>100</v>
      </c>
      <c r="AZ7108" s="1" t="s">
        <v>100</v>
      </c>
      <c r="BA7108" s="1" t="s">
        <v>100</v>
      </c>
      <c r="BB7108" s="1" t="s">
        <v>100</v>
      </c>
      <c r="BC7108">
        <v>16</v>
      </c>
      <c r="BD7108">
        <v>20</v>
      </c>
      <c r="BE7108">
        <v>12</v>
      </c>
      <c r="BF7108">
        <v>31</v>
      </c>
      <c r="BG7108">
        <v>15</v>
      </c>
      <c r="BH7108">
        <v>16</v>
      </c>
      <c r="BI7108">
        <v>21</v>
      </c>
      <c r="BJ7108">
        <v>13</v>
      </c>
      <c r="BK7108">
        <v>23</v>
      </c>
      <c r="BL7108">
        <v>30</v>
      </c>
      <c r="BM7108">
        <v>22</v>
      </c>
      <c r="BN7108">
        <v>26</v>
      </c>
      <c r="BO7108">
        <v>30</v>
      </c>
      <c r="BP7108">
        <v>65</v>
      </c>
      <c r="BQ7108">
        <v>31</v>
      </c>
      <c r="BR7108">
        <v>35</v>
      </c>
      <c r="BS7108">
        <v>46</v>
      </c>
      <c r="BT7108">
        <v>17</v>
      </c>
      <c r="BU7108">
        <v>37</v>
      </c>
      <c r="BV7108">
        <v>17</v>
      </c>
      <c r="BW7108">
        <v>23</v>
      </c>
      <c r="BX7108">
        <v>10</v>
      </c>
      <c r="BY7108">
        <v>5</v>
      </c>
      <c r="BZ7108">
        <v>39</v>
      </c>
      <c r="CA7108">
        <v>28</v>
      </c>
      <c r="CB7108">
        <v>32</v>
      </c>
      <c r="CC7108">
        <v>15</v>
      </c>
      <c r="CD7108">
        <v>14</v>
      </c>
      <c r="CE7108">
        <v>17</v>
      </c>
      <c r="CF7108">
        <v>68</v>
      </c>
      <c r="CG7108">
        <v>66</v>
      </c>
      <c r="CH7108">
        <v>59</v>
      </c>
      <c r="CI7108">
        <v>66</v>
      </c>
      <c r="CJ7108">
        <v>70</v>
      </c>
      <c r="CK7108" s="1" t="s">
        <v>5266</v>
      </c>
    </row>
    <row r="7109" spans="1:89" x14ac:dyDescent="0.25">
      <c r="A7109">
        <v>7107</v>
      </c>
      <c r="B7109">
        <v>209018</v>
      </c>
      <c r="C7109" s="1" t="s">
        <v>16611</v>
      </c>
      <c r="D7109">
        <v>31</v>
      </c>
      <c r="E7109" s="1" t="s">
        <v>16612</v>
      </c>
      <c r="F7109" s="1" t="s">
        <v>139</v>
      </c>
      <c r="G7109" s="1" t="s">
        <v>140</v>
      </c>
      <c r="H7109">
        <v>68</v>
      </c>
      <c r="I7109">
        <v>68</v>
      </c>
      <c r="J7109" s="1" t="s">
        <v>9316</v>
      </c>
      <c r="K7109" s="1" t="s">
        <v>9317</v>
      </c>
      <c r="L7109" s="1" t="s">
        <v>3222</v>
      </c>
      <c r="M7109" s="1" t="s">
        <v>3029</v>
      </c>
      <c r="N7109">
        <v>1719</v>
      </c>
      <c r="O7109" s="1" t="s">
        <v>122</v>
      </c>
      <c r="P7109">
        <v>1</v>
      </c>
      <c r="Q7109">
        <v>2</v>
      </c>
      <c r="R7109">
        <v>2</v>
      </c>
      <c r="S7109" s="1" t="s">
        <v>609</v>
      </c>
      <c r="T7109" s="1" t="s">
        <v>176</v>
      </c>
      <c r="U7109" s="1" t="s">
        <v>643</v>
      </c>
      <c r="V7109" s="1" t="s">
        <v>46</v>
      </c>
      <c r="W7109">
        <v>5</v>
      </c>
      <c r="X7109" s="2">
        <v>43292</v>
      </c>
      <c r="Y7109" s="1" t="s">
        <v>100</v>
      </c>
      <c r="Z7109" s="1" t="s">
        <v>125</v>
      </c>
      <c r="AA7109" s="1" t="s">
        <v>178</v>
      </c>
      <c r="AB7109" s="1" t="s">
        <v>127</v>
      </c>
      <c r="AC7109" s="1" t="s">
        <v>1092</v>
      </c>
      <c r="AD7109" s="1" t="s">
        <v>1092</v>
      </c>
      <c r="AE7109" s="1" t="s">
        <v>1092</v>
      </c>
      <c r="AF7109" s="1" t="s">
        <v>546</v>
      </c>
      <c r="AG7109" s="1" t="s">
        <v>1092</v>
      </c>
      <c r="AH7109" s="1" t="s">
        <v>1092</v>
      </c>
      <c r="AI7109" s="1" t="s">
        <v>1092</v>
      </c>
      <c r="AJ7109" s="1" t="s">
        <v>546</v>
      </c>
      <c r="AK7109" s="1" t="s">
        <v>645</v>
      </c>
      <c r="AL7109" s="1" t="s">
        <v>645</v>
      </c>
      <c r="AM7109" s="1" t="s">
        <v>645</v>
      </c>
      <c r="AN7109" s="1" t="s">
        <v>1092</v>
      </c>
      <c r="AO7109" s="1" t="s">
        <v>110</v>
      </c>
      <c r="AP7109" s="1" t="s">
        <v>110</v>
      </c>
      <c r="AQ7109" s="1" t="s">
        <v>110</v>
      </c>
      <c r="AR7109" s="1" t="s">
        <v>1092</v>
      </c>
      <c r="AS7109" s="1" t="s">
        <v>821</v>
      </c>
      <c r="AT7109" s="1" t="s">
        <v>841</v>
      </c>
      <c r="AU7109" s="1" t="s">
        <v>841</v>
      </c>
      <c r="AV7109" s="1" t="s">
        <v>841</v>
      </c>
      <c r="AW7109" s="1" t="s">
        <v>821</v>
      </c>
      <c r="AX7109" s="1" t="s">
        <v>545</v>
      </c>
      <c r="AY7109" s="1" t="s">
        <v>544</v>
      </c>
      <c r="AZ7109" s="1" t="s">
        <v>544</v>
      </c>
      <c r="BA7109" s="1" t="s">
        <v>544</v>
      </c>
      <c r="BB7109" s="1" t="s">
        <v>545</v>
      </c>
      <c r="BC7109">
        <v>48</v>
      </c>
      <c r="BD7109">
        <v>34</v>
      </c>
      <c r="BE7109">
        <v>61</v>
      </c>
      <c r="BF7109">
        <v>66</v>
      </c>
      <c r="BG7109">
        <v>41</v>
      </c>
      <c r="BH7109">
        <v>50</v>
      </c>
      <c r="BI7109">
        <v>46</v>
      </c>
      <c r="BJ7109">
        <v>48</v>
      </c>
      <c r="BK7109">
        <v>62</v>
      </c>
      <c r="BL7109">
        <v>62</v>
      </c>
      <c r="BM7109">
        <v>54</v>
      </c>
      <c r="BN7109">
        <v>51</v>
      </c>
      <c r="BO7109">
        <v>48</v>
      </c>
      <c r="BP7109">
        <v>61</v>
      </c>
      <c r="BQ7109">
        <v>62</v>
      </c>
      <c r="BR7109">
        <v>71</v>
      </c>
      <c r="BS7109">
        <v>70</v>
      </c>
      <c r="BT7109">
        <v>73</v>
      </c>
      <c r="BU7109">
        <v>78</v>
      </c>
      <c r="BV7109">
        <v>56</v>
      </c>
      <c r="BW7109">
        <v>81</v>
      </c>
      <c r="BX7109">
        <v>70</v>
      </c>
      <c r="BY7109">
        <v>54</v>
      </c>
      <c r="BZ7109">
        <v>57</v>
      </c>
      <c r="CA7109">
        <v>50</v>
      </c>
      <c r="CB7109">
        <v>68</v>
      </c>
      <c r="CC7109">
        <v>64</v>
      </c>
      <c r="CD7109">
        <v>72</v>
      </c>
      <c r="CE7109">
        <v>67</v>
      </c>
      <c r="CF7109">
        <v>13</v>
      </c>
      <c r="CG7109">
        <v>13</v>
      </c>
      <c r="CH7109">
        <v>14</v>
      </c>
      <c r="CI7109">
        <v>11</v>
      </c>
      <c r="CJ7109">
        <v>11</v>
      </c>
      <c r="CK7109" s="1" t="s">
        <v>16465</v>
      </c>
    </row>
    <row r="7110" spans="1:89" x14ac:dyDescent="0.25">
      <c r="A7110">
        <v>7108</v>
      </c>
      <c r="B7110">
        <v>223610</v>
      </c>
      <c r="C7110" s="1" t="s">
        <v>16613</v>
      </c>
      <c r="D7110">
        <v>21</v>
      </c>
      <c r="E7110" s="1" t="s">
        <v>16614</v>
      </c>
      <c r="F7110" s="1" t="s">
        <v>155</v>
      </c>
      <c r="G7110" s="1" t="s">
        <v>156</v>
      </c>
      <c r="H7110">
        <v>68</v>
      </c>
      <c r="I7110">
        <v>78</v>
      </c>
      <c r="J7110" s="1" t="s">
        <v>925</v>
      </c>
      <c r="K7110" s="1" t="s">
        <v>926</v>
      </c>
      <c r="L7110" s="1" t="s">
        <v>1602</v>
      </c>
      <c r="M7110" s="1" t="s">
        <v>3721</v>
      </c>
      <c r="N7110">
        <v>1671</v>
      </c>
      <c r="O7110" s="1" t="s">
        <v>96</v>
      </c>
      <c r="P7110">
        <v>1</v>
      </c>
      <c r="Q7110">
        <v>3</v>
      </c>
      <c r="R7110">
        <v>3</v>
      </c>
      <c r="S7110" s="1" t="s">
        <v>97</v>
      </c>
      <c r="T7110" s="1" t="s">
        <v>161</v>
      </c>
      <c r="U7110" s="1" t="s">
        <v>643</v>
      </c>
      <c r="V7110" s="1" t="s">
        <v>42</v>
      </c>
      <c r="W7110">
        <v>29</v>
      </c>
      <c r="X7110" s="2">
        <v>42189</v>
      </c>
      <c r="Y7110" s="1" t="s">
        <v>100</v>
      </c>
      <c r="Z7110" s="1" t="s">
        <v>163</v>
      </c>
      <c r="AA7110" s="1" t="s">
        <v>192</v>
      </c>
      <c r="AB7110" s="1" t="s">
        <v>510</v>
      </c>
      <c r="AC7110" s="1" t="s">
        <v>545</v>
      </c>
      <c r="AD7110" s="1" t="s">
        <v>545</v>
      </c>
      <c r="AE7110" s="1" t="s">
        <v>545</v>
      </c>
      <c r="AF7110" s="1" t="s">
        <v>544</v>
      </c>
      <c r="AG7110" s="1" t="s">
        <v>841</v>
      </c>
      <c r="AH7110" s="1" t="s">
        <v>841</v>
      </c>
      <c r="AI7110" s="1" t="s">
        <v>841</v>
      </c>
      <c r="AJ7110" s="1" t="s">
        <v>544</v>
      </c>
      <c r="AK7110" s="1" t="s">
        <v>841</v>
      </c>
      <c r="AL7110" s="1" t="s">
        <v>841</v>
      </c>
      <c r="AM7110" s="1" t="s">
        <v>841</v>
      </c>
      <c r="AN7110" s="1" t="s">
        <v>841</v>
      </c>
      <c r="AO7110" s="1" t="s">
        <v>110</v>
      </c>
      <c r="AP7110" s="1" t="s">
        <v>110</v>
      </c>
      <c r="AQ7110" s="1" t="s">
        <v>110</v>
      </c>
      <c r="AR7110" s="1" t="s">
        <v>841</v>
      </c>
      <c r="AS7110" s="1" t="s">
        <v>827</v>
      </c>
      <c r="AT7110" s="1" t="s">
        <v>112</v>
      </c>
      <c r="AU7110" s="1" t="s">
        <v>112</v>
      </c>
      <c r="AV7110" s="1" t="s">
        <v>112</v>
      </c>
      <c r="AW7110" s="1" t="s">
        <v>827</v>
      </c>
      <c r="AX7110" s="1" t="s">
        <v>112</v>
      </c>
      <c r="AY7110" s="1" t="s">
        <v>2380</v>
      </c>
      <c r="AZ7110" s="1" t="s">
        <v>2380</v>
      </c>
      <c r="BA7110" s="1" t="s">
        <v>2380</v>
      </c>
      <c r="BB7110" s="1" t="s">
        <v>112</v>
      </c>
      <c r="BC7110">
        <v>67</v>
      </c>
      <c r="BD7110">
        <v>66</v>
      </c>
      <c r="BE7110">
        <v>51</v>
      </c>
      <c r="BF7110">
        <v>62</v>
      </c>
      <c r="BG7110">
        <v>65</v>
      </c>
      <c r="BH7110">
        <v>77</v>
      </c>
      <c r="BI7110">
        <v>71</v>
      </c>
      <c r="BJ7110">
        <v>52</v>
      </c>
      <c r="BK7110">
        <v>64</v>
      </c>
      <c r="BL7110">
        <v>69</v>
      </c>
      <c r="BM7110">
        <v>67</v>
      </c>
      <c r="BN7110">
        <v>65</v>
      </c>
      <c r="BO7110">
        <v>63</v>
      </c>
      <c r="BP7110">
        <v>64</v>
      </c>
      <c r="BQ7110">
        <v>79</v>
      </c>
      <c r="BR7110">
        <v>53</v>
      </c>
      <c r="BS7110">
        <v>40</v>
      </c>
      <c r="BT7110">
        <v>55</v>
      </c>
      <c r="BU7110">
        <v>44</v>
      </c>
      <c r="BV7110">
        <v>66</v>
      </c>
      <c r="BW7110">
        <v>32</v>
      </c>
      <c r="BX7110">
        <v>30</v>
      </c>
      <c r="BY7110">
        <v>71</v>
      </c>
      <c r="BZ7110">
        <v>67</v>
      </c>
      <c r="CA7110">
        <v>72</v>
      </c>
      <c r="CB7110">
        <v>66</v>
      </c>
      <c r="CC7110">
        <v>40</v>
      </c>
      <c r="CD7110">
        <v>23</v>
      </c>
      <c r="CE7110">
        <v>27</v>
      </c>
      <c r="CF7110">
        <v>14</v>
      </c>
      <c r="CG7110">
        <v>15</v>
      </c>
      <c r="CH7110">
        <v>13</v>
      </c>
      <c r="CI7110">
        <v>14</v>
      </c>
      <c r="CJ7110">
        <v>13</v>
      </c>
      <c r="CK7110" s="1" t="s">
        <v>5717</v>
      </c>
    </row>
    <row r="7111" spans="1:89" x14ac:dyDescent="0.25">
      <c r="A7111">
        <v>7109</v>
      </c>
      <c r="B7111">
        <v>226170</v>
      </c>
      <c r="C7111" s="1" t="s">
        <v>16615</v>
      </c>
      <c r="D7111">
        <v>23</v>
      </c>
      <c r="E7111" s="1" t="s">
        <v>16616</v>
      </c>
      <c r="F7111" s="1" t="s">
        <v>90</v>
      </c>
      <c r="G7111" s="1" t="s">
        <v>91</v>
      </c>
      <c r="H7111">
        <v>68</v>
      </c>
      <c r="I7111">
        <v>76</v>
      </c>
      <c r="J7111" s="1" t="s">
        <v>8357</v>
      </c>
      <c r="K7111" s="1" t="s">
        <v>8358</v>
      </c>
      <c r="L7111" s="1" t="s">
        <v>3223</v>
      </c>
      <c r="M7111" s="1" t="s">
        <v>4892</v>
      </c>
      <c r="N7111">
        <v>1414</v>
      </c>
      <c r="O7111" s="1" t="s">
        <v>122</v>
      </c>
      <c r="P7111">
        <v>1</v>
      </c>
      <c r="Q7111">
        <v>3</v>
      </c>
      <c r="R7111">
        <v>2</v>
      </c>
      <c r="S7111" s="1" t="s">
        <v>609</v>
      </c>
      <c r="T7111" s="1" t="s">
        <v>176</v>
      </c>
      <c r="U7111" s="1" t="s">
        <v>643</v>
      </c>
      <c r="V7111" s="1" t="s">
        <v>49</v>
      </c>
      <c r="W7111">
        <v>32</v>
      </c>
      <c r="X7111" s="2"/>
      <c r="Y7111" s="1" t="s">
        <v>6916</v>
      </c>
      <c r="Z7111" s="1" t="s">
        <v>389</v>
      </c>
      <c r="AA7111" s="1" t="s">
        <v>218</v>
      </c>
      <c r="AB7111" s="1" t="s">
        <v>256</v>
      </c>
      <c r="AC7111" s="1" t="s">
        <v>1333</v>
      </c>
      <c r="AD7111" s="1" t="s">
        <v>1333</v>
      </c>
      <c r="AE7111" s="1" t="s">
        <v>1333</v>
      </c>
      <c r="AF7111" s="1" t="s">
        <v>1528</v>
      </c>
      <c r="AG7111" s="1" t="s">
        <v>2784</v>
      </c>
      <c r="AH7111" s="1" t="s">
        <v>2784</v>
      </c>
      <c r="AI7111" s="1" t="s">
        <v>2784</v>
      </c>
      <c r="AJ7111" s="1" t="s">
        <v>1528</v>
      </c>
      <c r="AK7111" s="1" t="s">
        <v>1451</v>
      </c>
      <c r="AL7111" s="1" t="s">
        <v>1451</v>
      </c>
      <c r="AM7111" s="1" t="s">
        <v>1451</v>
      </c>
      <c r="AN7111" s="1" t="s">
        <v>1448</v>
      </c>
      <c r="AO7111" s="1" t="s">
        <v>828</v>
      </c>
      <c r="AP7111" s="1" t="s">
        <v>828</v>
      </c>
      <c r="AQ7111" s="1" t="s">
        <v>828</v>
      </c>
      <c r="AR7111" s="1" t="s">
        <v>1448</v>
      </c>
      <c r="AS7111" s="1" t="s">
        <v>644</v>
      </c>
      <c r="AT7111" s="1" t="s">
        <v>821</v>
      </c>
      <c r="AU7111" s="1" t="s">
        <v>821</v>
      </c>
      <c r="AV7111" s="1" t="s">
        <v>821</v>
      </c>
      <c r="AW7111" s="1" t="s">
        <v>644</v>
      </c>
      <c r="AX7111" s="1" t="s">
        <v>111</v>
      </c>
      <c r="AY7111" s="1" t="s">
        <v>841</v>
      </c>
      <c r="AZ7111" s="1" t="s">
        <v>841</v>
      </c>
      <c r="BA7111" s="1" t="s">
        <v>841</v>
      </c>
      <c r="BB7111" s="1" t="s">
        <v>111</v>
      </c>
      <c r="BC7111">
        <v>35</v>
      </c>
      <c r="BD7111">
        <v>18</v>
      </c>
      <c r="BE7111">
        <v>65</v>
      </c>
      <c r="BF7111">
        <v>60</v>
      </c>
      <c r="BG7111">
        <v>23</v>
      </c>
      <c r="BH7111">
        <v>45</v>
      </c>
      <c r="BI7111">
        <v>30</v>
      </c>
      <c r="BJ7111">
        <v>17</v>
      </c>
      <c r="BK7111">
        <v>52</v>
      </c>
      <c r="BL7111">
        <v>56</v>
      </c>
      <c r="BM7111">
        <v>46</v>
      </c>
      <c r="BN7111">
        <v>43</v>
      </c>
      <c r="BO7111">
        <v>38</v>
      </c>
      <c r="BP7111">
        <v>63</v>
      </c>
      <c r="BQ7111">
        <v>46</v>
      </c>
      <c r="BR7111">
        <v>45</v>
      </c>
      <c r="BS7111">
        <v>68</v>
      </c>
      <c r="BT7111">
        <v>63</v>
      </c>
      <c r="BU7111">
        <v>85</v>
      </c>
      <c r="BV7111">
        <v>19</v>
      </c>
      <c r="BW7111">
        <v>70</v>
      </c>
      <c r="BX7111">
        <v>66</v>
      </c>
      <c r="BY7111">
        <v>27</v>
      </c>
      <c r="BZ7111">
        <v>34</v>
      </c>
      <c r="CA7111">
        <v>36</v>
      </c>
      <c r="CB7111">
        <v>45</v>
      </c>
      <c r="CC7111">
        <v>65</v>
      </c>
      <c r="CD7111">
        <v>68</v>
      </c>
      <c r="CE7111">
        <v>67</v>
      </c>
      <c r="CF7111">
        <v>10</v>
      </c>
      <c r="CG7111">
        <v>14</v>
      </c>
      <c r="CH7111">
        <v>12</v>
      </c>
      <c r="CI7111">
        <v>14</v>
      </c>
      <c r="CJ7111">
        <v>14</v>
      </c>
      <c r="CK7111" s="1" t="s">
        <v>100</v>
      </c>
    </row>
    <row r="7112" spans="1:89" x14ac:dyDescent="0.25">
      <c r="A7112">
        <v>7110</v>
      </c>
      <c r="B7112">
        <v>173178</v>
      </c>
      <c r="C7112" s="1" t="s">
        <v>16617</v>
      </c>
      <c r="D7112">
        <v>33</v>
      </c>
      <c r="E7112" s="1" t="s">
        <v>16618</v>
      </c>
      <c r="F7112" s="1" t="s">
        <v>155</v>
      </c>
      <c r="G7112" s="1" t="s">
        <v>156</v>
      </c>
      <c r="H7112">
        <v>68</v>
      </c>
      <c r="I7112">
        <v>68</v>
      </c>
      <c r="J7112" s="1" t="s">
        <v>9694</v>
      </c>
      <c r="K7112" s="1" t="s">
        <v>9695</v>
      </c>
      <c r="L7112" s="1" t="s">
        <v>5123</v>
      </c>
      <c r="M7112" s="1" t="s">
        <v>3384</v>
      </c>
      <c r="N7112">
        <v>1179</v>
      </c>
      <c r="O7112" s="1" t="s">
        <v>122</v>
      </c>
      <c r="P7112">
        <v>1</v>
      </c>
      <c r="Q7112">
        <v>3</v>
      </c>
      <c r="R7112">
        <v>1</v>
      </c>
      <c r="S7112" s="1" t="s">
        <v>97</v>
      </c>
      <c r="T7112" s="1" t="s">
        <v>176</v>
      </c>
      <c r="U7112" s="1" t="s">
        <v>643</v>
      </c>
      <c r="V7112" s="1" t="s">
        <v>162</v>
      </c>
      <c r="W7112">
        <v>1</v>
      </c>
      <c r="X7112" s="2">
        <v>42922</v>
      </c>
      <c r="Y7112" s="1" t="s">
        <v>100</v>
      </c>
      <c r="Z7112" s="1" t="s">
        <v>163</v>
      </c>
      <c r="AA7112" s="1" t="s">
        <v>341</v>
      </c>
      <c r="AB7112" s="1" t="s">
        <v>256</v>
      </c>
      <c r="AC7112" s="1" t="s">
        <v>100</v>
      </c>
      <c r="AD7112" s="1" t="s">
        <v>100</v>
      </c>
      <c r="AE7112" s="1" t="s">
        <v>100</v>
      </c>
      <c r="AF7112" s="1" t="s">
        <v>100</v>
      </c>
      <c r="AG7112" s="1" t="s">
        <v>100</v>
      </c>
      <c r="AH7112" s="1" t="s">
        <v>100</v>
      </c>
      <c r="AI7112" s="1" t="s">
        <v>100</v>
      </c>
      <c r="AJ7112" s="1" t="s">
        <v>100</v>
      </c>
      <c r="AK7112" s="1" t="s">
        <v>100</v>
      </c>
      <c r="AL7112" s="1" t="s">
        <v>100</v>
      </c>
      <c r="AM7112" s="1" t="s">
        <v>100</v>
      </c>
      <c r="AN7112" s="1" t="s">
        <v>100</v>
      </c>
      <c r="AO7112" s="1" t="s">
        <v>100</v>
      </c>
      <c r="AP7112" s="1" t="s">
        <v>100</v>
      </c>
      <c r="AQ7112" s="1" t="s">
        <v>100</v>
      </c>
      <c r="AR7112" s="1" t="s">
        <v>100</v>
      </c>
      <c r="AS7112" s="1" t="s">
        <v>100</v>
      </c>
      <c r="AT7112" s="1" t="s">
        <v>100</v>
      </c>
      <c r="AU7112" s="1" t="s">
        <v>100</v>
      </c>
      <c r="AV7112" s="1" t="s">
        <v>100</v>
      </c>
      <c r="AW7112" s="1" t="s">
        <v>100</v>
      </c>
      <c r="AX7112" s="1" t="s">
        <v>100</v>
      </c>
      <c r="AY7112" s="1" t="s">
        <v>100</v>
      </c>
      <c r="AZ7112" s="1" t="s">
        <v>100</v>
      </c>
      <c r="BA7112" s="1" t="s">
        <v>100</v>
      </c>
      <c r="BB7112" s="1" t="s">
        <v>100</v>
      </c>
      <c r="BC7112">
        <v>8</v>
      </c>
      <c r="BD7112">
        <v>10</v>
      </c>
      <c r="BE7112">
        <v>12</v>
      </c>
      <c r="BF7112">
        <v>30</v>
      </c>
      <c r="BG7112">
        <v>13</v>
      </c>
      <c r="BH7112">
        <v>12</v>
      </c>
      <c r="BI7112">
        <v>20</v>
      </c>
      <c r="BJ7112">
        <v>12</v>
      </c>
      <c r="BK7112">
        <v>36</v>
      </c>
      <c r="BL7112">
        <v>18</v>
      </c>
      <c r="BM7112">
        <v>54</v>
      </c>
      <c r="BN7112">
        <v>59</v>
      </c>
      <c r="BO7112">
        <v>57</v>
      </c>
      <c r="BP7112">
        <v>67</v>
      </c>
      <c r="BQ7112">
        <v>58</v>
      </c>
      <c r="BR7112">
        <v>23</v>
      </c>
      <c r="BS7112">
        <v>68</v>
      </c>
      <c r="BT7112">
        <v>44</v>
      </c>
      <c r="BU7112">
        <v>65</v>
      </c>
      <c r="BV7112">
        <v>20</v>
      </c>
      <c r="BW7112">
        <v>35</v>
      </c>
      <c r="BX7112">
        <v>23</v>
      </c>
      <c r="BY7112">
        <v>9</v>
      </c>
      <c r="BZ7112">
        <v>31</v>
      </c>
      <c r="CA7112">
        <v>24</v>
      </c>
      <c r="CB7112">
        <v>50</v>
      </c>
      <c r="CC7112">
        <v>17</v>
      </c>
      <c r="CD7112">
        <v>11</v>
      </c>
      <c r="CE7112">
        <v>12</v>
      </c>
      <c r="CF7112">
        <v>66</v>
      </c>
      <c r="CG7112">
        <v>68</v>
      </c>
      <c r="CH7112">
        <v>62</v>
      </c>
      <c r="CI7112">
        <v>69</v>
      </c>
      <c r="CJ7112">
        <v>66</v>
      </c>
      <c r="CK7112" s="1" t="s">
        <v>16619</v>
      </c>
    </row>
    <row r="7113" spans="1:89" x14ac:dyDescent="0.25">
      <c r="A7113">
        <v>7111</v>
      </c>
      <c r="B7113">
        <v>239738</v>
      </c>
      <c r="C7113" s="1" t="s">
        <v>12059</v>
      </c>
      <c r="D7113">
        <v>20</v>
      </c>
      <c r="E7113" s="1" t="s">
        <v>16620</v>
      </c>
      <c r="F7113" s="1" t="s">
        <v>1561</v>
      </c>
      <c r="G7113" s="1" t="s">
        <v>1562</v>
      </c>
      <c r="H7113">
        <v>68</v>
      </c>
      <c r="I7113">
        <v>80</v>
      </c>
      <c r="J7113" s="1" t="s">
        <v>4592</v>
      </c>
      <c r="K7113" s="1" t="s">
        <v>4593</v>
      </c>
      <c r="L7113" s="1" t="s">
        <v>5963</v>
      </c>
      <c r="M7113" s="1" t="s">
        <v>3029</v>
      </c>
      <c r="N7113">
        <v>1707</v>
      </c>
      <c r="O7113" s="1" t="s">
        <v>96</v>
      </c>
      <c r="P7113">
        <v>1</v>
      </c>
      <c r="Q7113">
        <v>3</v>
      </c>
      <c r="R7113">
        <v>2</v>
      </c>
      <c r="S7113" s="1" t="s">
        <v>271</v>
      </c>
      <c r="T7113" s="1" t="s">
        <v>176</v>
      </c>
      <c r="U7113" s="1" t="s">
        <v>643</v>
      </c>
      <c r="V7113" s="1" t="s">
        <v>48</v>
      </c>
      <c r="W7113">
        <v>4</v>
      </c>
      <c r="X7113" s="2">
        <v>42917</v>
      </c>
      <c r="Y7113" s="1" t="s">
        <v>100</v>
      </c>
      <c r="Z7113" s="1" t="s">
        <v>101</v>
      </c>
      <c r="AA7113" s="1" t="s">
        <v>178</v>
      </c>
      <c r="AB7113" s="1" t="s">
        <v>315</v>
      </c>
      <c r="AC7113" s="1" t="s">
        <v>546</v>
      </c>
      <c r="AD7113" s="1" t="s">
        <v>546</v>
      </c>
      <c r="AE7113" s="1" t="s">
        <v>546</v>
      </c>
      <c r="AF7113" s="1" t="s">
        <v>644</v>
      </c>
      <c r="AG7113" s="1" t="s">
        <v>1092</v>
      </c>
      <c r="AH7113" s="1" t="s">
        <v>1092</v>
      </c>
      <c r="AI7113" s="1" t="s">
        <v>1092</v>
      </c>
      <c r="AJ7113" s="1" t="s">
        <v>644</v>
      </c>
      <c r="AK7113" s="1" t="s">
        <v>645</v>
      </c>
      <c r="AL7113" s="1" t="s">
        <v>645</v>
      </c>
      <c r="AM7113" s="1" t="s">
        <v>645</v>
      </c>
      <c r="AN7113" s="1" t="s">
        <v>647</v>
      </c>
      <c r="AO7113" s="1" t="s">
        <v>111</v>
      </c>
      <c r="AP7113" s="1" t="s">
        <v>111</v>
      </c>
      <c r="AQ7113" s="1" t="s">
        <v>111</v>
      </c>
      <c r="AR7113" s="1" t="s">
        <v>647</v>
      </c>
      <c r="AS7113" s="1" t="s">
        <v>822</v>
      </c>
      <c r="AT7113" s="1" t="s">
        <v>109</v>
      </c>
      <c r="AU7113" s="1" t="s">
        <v>109</v>
      </c>
      <c r="AV7113" s="1" t="s">
        <v>109</v>
      </c>
      <c r="AW7113" s="1" t="s">
        <v>822</v>
      </c>
      <c r="AX7113" s="1" t="s">
        <v>822</v>
      </c>
      <c r="AY7113" s="1" t="s">
        <v>535</v>
      </c>
      <c r="AZ7113" s="1" t="s">
        <v>535</v>
      </c>
      <c r="BA7113" s="1" t="s">
        <v>535</v>
      </c>
      <c r="BB7113" s="1" t="s">
        <v>822</v>
      </c>
      <c r="BC7113">
        <v>67</v>
      </c>
      <c r="BD7113">
        <v>36</v>
      </c>
      <c r="BE7113">
        <v>61</v>
      </c>
      <c r="BF7113">
        <v>66</v>
      </c>
      <c r="BG7113">
        <v>36</v>
      </c>
      <c r="BH7113">
        <v>57</v>
      </c>
      <c r="BI7113">
        <v>57</v>
      </c>
      <c r="BJ7113">
        <v>38</v>
      </c>
      <c r="BK7113">
        <v>67</v>
      </c>
      <c r="BL7113">
        <v>65</v>
      </c>
      <c r="BM7113">
        <v>71</v>
      </c>
      <c r="BN7113">
        <v>70</v>
      </c>
      <c r="BO7113">
        <v>62</v>
      </c>
      <c r="BP7113">
        <v>56</v>
      </c>
      <c r="BQ7113">
        <v>75</v>
      </c>
      <c r="BR7113">
        <v>47</v>
      </c>
      <c r="BS7113">
        <v>73</v>
      </c>
      <c r="BT7113">
        <v>77</v>
      </c>
      <c r="BU7113">
        <v>62</v>
      </c>
      <c r="BV7113">
        <v>42</v>
      </c>
      <c r="BW7113">
        <v>63</v>
      </c>
      <c r="BX7113">
        <v>62</v>
      </c>
      <c r="BY7113">
        <v>53</v>
      </c>
      <c r="BZ7113">
        <v>42</v>
      </c>
      <c r="CA7113">
        <v>47</v>
      </c>
      <c r="CB7113">
        <v>63</v>
      </c>
      <c r="CC7113">
        <v>66</v>
      </c>
      <c r="CD7113">
        <v>70</v>
      </c>
      <c r="CE7113">
        <v>68</v>
      </c>
      <c r="CF7113">
        <v>8</v>
      </c>
      <c r="CG7113">
        <v>13</v>
      </c>
      <c r="CH7113">
        <v>9</v>
      </c>
      <c r="CI7113">
        <v>9</v>
      </c>
      <c r="CJ7113">
        <v>12</v>
      </c>
      <c r="CK7113" s="1" t="s">
        <v>3231</v>
      </c>
    </row>
    <row r="7114" spans="1:89" x14ac:dyDescent="0.25">
      <c r="A7114">
        <v>7112</v>
      </c>
      <c r="B7114">
        <v>188538</v>
      </c>
      <c r="C7114" s="1" t="s">
        <v>16621</v>
      </c>
      <c r="D7114">
        <v>27</v>
      </c>
      <c r="E7114" s="1" t="s">
        <v>16622</v>
      </c>
      <c r="F7114" s="1" t="s">
        <v>287</v>
      </c>
      <c r="G7114" s="1" t="s">
        <v>288</v>
      </c>
      <c r="H7114">
        <v>68</v>
      </c>
      <c r="I7114">
        <v>70</v>
      </c>
      <c r="J7114" s="1" t="s">
        <v>6014</v>
      </c>
      <c r="K7114" s="1" t="s">
        <v>9797</v>
      </c>
      <c r="L7114" s="1" t="s">
        <v>8750</v>
      </c>
      <c r="M7114" s="1" t="s">
        <v>3384</v>
      </c>
      <c r="N7114">
        <v>1405</v>
      </c>
      <c r="O7114" s="1" t="s">
        <v>122</v>
      </c>
      <c r="P7114">
        <v>1</v>
      </c>
      <c r="Q7114">
        <v>3</v>
      </c>
      <c r="R7114">
        <v>2</v>
      </c>
      <c r="S7114" s="1" t="s">
        <v>97</v>
      </c>
      <c r="T7114" s="1" t="s">
        <v>161</v>
      </c>
      <c r="U7114" s="1" t="s">
        <v>643</v>
      </c>
      <c r="V7114" s="1" t="s">
        <v>51</v>
      </c>
      <c r="W7114">
        <v>6</v>
      </c>
      <c r="X7114" s="2">
        <v>42917</v>
      </c>
      <c r="Y7114" s="1" t="s">
        <v>100</v>
      </c>
      <c r="Z7114" s="1" t="s">
        <v>272</v>
      </c>
      <c r="AA7114" s="1" t="s">
        <v>428</v>
      </c>
      <c r="AB7114" s="1" t="s">
        <v>234</v>
      </c>
      <c r="AC7114" s="1" t="s">
        <v>1333</v>
      </c>
      <c r="AD7114" s="1" t="s">
        <v>1333</v>
      </c>
      <c r="AE7114" s="1" t="s">
        <v>1333</v>
      </c>
      <c r="AF7114" s="1" t="s">
        <v>1333</v>
      </c>
      <c r="AG7114" s="1" t="s">
        <v>2784</v>
      </c>
      <c r="AH7114" s="1" t="s">
        <v>2784</v>
      </c>
      <c r="AI7114" s="1" t="s">
        <v>2784</v>
      </c>
      <c r="AJ7114" s="1" t="s">
        <v>1333</v>
      </c>
      <c r="AK7114" s="1" t="s">
        <v>1451</v>
      </c>
      <c r="AL7114" s="1" t="s">
        <v>1451</v>
      </c>
      <c r="AM7114" s="1" t="s">
        <v>1451</v>
      </c>
      <c r="AN7114" s="1" t="s">
        <v>1448</v>
      </c>
      <c r="AO7114" s="1" t="s">
        <v>847</v>
      </c>
      <c r="AP7114" s="1" t="s">
        <v>847</v>
      </c>
      <c r="AQ7114" s="1" t="s">
        <v>847</v>
      </c>
      <c r="AR7114" s="1" t="s">
        <v>1448</v>
      </c>
      <c r="AS7114" s="1" t="s">
        <v>645</v>
      </c>
      <c r="AT7114" s="1" t="s">
        <v>110</v>
      </c>
      <c r="AU7114" s="1" t="s">
        <v>110</v>
      </c>
      <c r="AV7114" s="1" t="s">
        <v>110</v>
      </c>
      <c r="AW7114" s="1" t="s">
        <v>645</v>
      </c>
      <c r="AX7114" s="1" t="s">
        <v>646</v>
      </c>
      <c r="AY7114" s="1" t="s">
        <v>841</v>
      </c>
      <c r="AZ7114" s="1" t="s">
        <v>841</v>
      </c>
      <c r="BA7114" s="1" t="s">
        <v>841</v>
      </c>
      <c r="BB7114" s="1" t="s">
        <v>646</v>
      </c>
      <c r="BC7114">
        <v>47</v>
      </c>
      <c r="BD7114">
        <v>22</v>
      </c>
      <c r="BE7114">
        <v>70</v>
      </c>
      <c r="BF7114">
        <v>57</v>
      </c>
      <c r="BG7114">
        <v>26</v>
      </c>
      <c r="BH7114">
        <v>48</v>
      </c>
      <c r="BI7114">
        <v>37</v>
      </c>
      <c r="BJ7114">
        <v>26</v>
      </c>
      <c r="BK7114">
        <v>53</v>
      </c>
      <c r="BL7114">
        <v>59</v>
      </c>
      <c r="BM7114">
        <v>42</v>
      </c>
      <c r="BN7114">
        <v>36</v>
      </c>
      <c r="BO7114">
        <v>46</v>
      </c>
      <c r="BP7114">
        <v>65</v>
      </c>
      <c r="BQ7114">
        <v>46</v>
      </c>
      <c r="BR7114">
        <v>40</v>
      </c>
      <c r="BS7114">
        <v>67</v>
      </c>
      <c r="BT7114">
        <v>38</v>
      </c>
      <c r="BU7114">
        <v>75</v>
      </c>
      <c r="BV7114">
        <v>21</v>
      </c>
      <c r="BW7114">
        <v>67</v>
      </c>
      <c r="BX7114">
        <v>69</v>
      </c>
      <c r="BY7114">
        <v>22</v>
      </c>
      <c r="BZ7114">
        <v>32</v>
      </c>
      <c r="CA7114">
        <v>41</v>
      </c>
      <c r="CB7114">
        <v>60</v>
      </c>
      <c r="CC7114">
        <v>68</v>
      </c>
      <c r="CD7114">
        <v>69</v>
      </c>
      <c r="CE7114">
        <v>67</v>
      </c>
      <c r="CF7114">
        <v>11</v>
      </c>
      <c r="CG7114">
        <v>11</v>
      </c>
      <c r="CH7114">
        <v>12</v>
      </c>
      <c r="CI7114">
        <v>7</v>
      </c>
      <c r="CJ7114">
        <v>8</v>
      </c>
      <c r="CK7114" s="1" t="s">
        <v>4086</v>
      </c>
    </row>
    <row r="7115" spans="1:89" x14ac:dyDescent="0.25">
      <c r="A7115">
        <v>7113</v>
      </c>
      <c r="B7115">
        <v>232571</v>
      </c>
      <c r="C7115" s="1" t="s">
        <v>16623</v>
      </c>
      <c r="D7115">
        <v>22</v>
      </c>
      <c r="E7115" s="1" t="s">
        <v>16624</v>
      </c>
      <c r="F7115" s="1" t="s">
        <v>1773</v>
      </c>
      <c r="G7115" s="1" t="s">
        <v>1774</v>
      </c>
      <c r="H7115">
        <v>68</v>
      </c>
      <c r="I7115">
        <v>72</v>
      </c>
      <c r="J7115" s="1" t="s">
        <v>3432</v>
      </c>
      <c r="K7115" s="1" t="s">
        <v>3433</v>
      </c>
      <c r="L7115" s="1" t="s">
        <v>8455</v>
      </c>
      <c r="M7115" s="1" t="s">
        <v>3384</v>
      </c>
      <c r="N7115">
        <v>1464</v>
      </c>
      <c r="O7115" s="1" t="s">
        <v>122</v>
      </c>
      <c r="P7115">
        <v>1</v>
      </c>
      <c r="Q7115">
        <v>3</v>
      </c>
      <c r="R7115">
        <v>2</v>
      </c>
      <c r="S7115" s="1" t="s">
        <v>271</v>
      </c>
      <c r="T7115" s="1" t="s">
        <v>161</v>
      </c>
      <c r="U7115" s="1" t="s">
        <v>643</v>
      </c>
      <c r="V7115" s="1" t="s">
        <v>51</v>
      </c>
      <c r="W7115">
        <v>20</v>
      </c>
      <c r="X7115" s="2">
        <v>43282</v>
      </c>
      <c r="Y7115" s="1" t="s">
        <v>100</v>
      </c>
      <c r="Z7115" s="1" t="s">
        <v>101</v>
      </c>
      <c r="AA7115" s="1" t="s">
        <v>218</v>
      </c>
      <c r="AB7115" s="1" t="s">
        <v>403</v>
      </c>
      <c r="AC7115" s="1" t="s">
        <v>1451</v>
      </c>
      <c r="AD7115" s="1" t="s">
        <v>1451</v>
      </c>
      <c r="AE7115" s="1" t="s">
        <v>1451</v>
      </c>
      <c r="AF7115" s="1" t="s">
        <v>2784</v>
      </c>
      <c r="AG7115" s="1" t="s">
        <v>2784</v>
      </c>
      <c r="AH7115" s="1" t="s">
        <v>2784</v>
      </c>
      <c r="AI7115" s="1" t="s">
        <v>2784</v>
      </c>
      <c r="AJ7115" s="1" t="s">
        <v>2784</v>
      </c>
      <c r="AK7115" s="1" t="s">
        <v>1333</v>
      </c>
      <c r="AL7115" s="1" t="s">
        <v>1333</v>
      </c>
      <c r="AM7115" s="1" t="s">
        <v>1333</v>
      </c>
      <c r="AN7115" s="1" t="s">
        <v>1451</v>
      </c>
      <c r="AO7115" s="1" t="s">
        <v>1385</v>
      </c>
      <c r="AP7115" s="1" t="s">
        <v>1385</v>
      </c>
      <c r="AQ7115" s="1" t="s">
        <v>1385</v>
      </c>
      <c r="AR7115" s="1" t="s">
        <v>1451</v>
      </c>
      <c r="AS7115" s="1" t="s">
        <v>646</v>
      </c>
      <c r="AT7115" s="1" t="s">
        <v>111</v>
      </c>
      <c r="AU7115" s="1" t="s">
        <v>111</v>
      </c>
      <c r="AV7115" s="1" t="s">
        <v>111</v>
      </c>
      <c r="AW7115" s="1" t="s">
        <v>646</v>
      </c>
      <c r="AX7115" s="1" t="s">
        <v>821</v>
      </c>
      <c r="AY7115" s="1" t="s">
        <v>841</v>
      </c>
      <c r="AZ7115" s="1" t="s">
        <v>841</v>
      </c>
      <c r="BA7115" s="1" t="s">
        <v>841</v>
      </c>
      <c r="BB7115" s="1" t="s">
        <v>821</v>
      </c>
      <c r="BC7115">
        <v>22</v>
      </c>
      <c r="BD7115">
        <v>18</v>
      </c>
      <c r="BE7115">
        <v>73</v>
      </c>
      <c r="BF7115">
        <v>56</v>
      </c>
      <c r="BG7115">
        <v>47</v>
      </c>
      <c r="BH7115">
        <v>31</v>
      </c>
      <c r="BI7115">
        <v>22</v>
      </c>
      <c r="BJ7115">
        <v>23</v>
      </c>
      <c r="BK7115">
        <v>34</v>
      </c>
      <c r="BL7115">
        <v>54</v>
      </c>
      <c r="BM7115">
        <v>73</v>
      </c>
      <c r="BN7115">
        <v>75</v>
      </c>
      <c r="BO7115">
        <v>70</v>
      </c>
      <c r="BP7115">
        <v>64</v>
      </c>
      <c r="BQ7115">
        <v>52</v>
      </c>
      <c r="BR7115">
        <v>35</v>
      </c>
      <c r="BS7115">
        <v>78</v>
      </c>
      <c r="BT7115">
        <v>68</v>
      </c>
      <c r="BU7115">
        <v>79</v>
      </c>
      <c r="BV7115">
        <v>19</v>
      </c>
      <c r="BW7115">
        <v>54</v>
      </c>
      <c r="BX7115">
        <v>67</v>
      </c>
      <c r="BY7115">
        <v>21</v>
      </c>
      <c r="BZ7115">
        <v>36</v>
      </c>
      <c r="CA7115">
        <v>37</v>
      </c>
      <c r="CB7115">
        <v>58</v>
      </c>
      <c r="CC7115">
        <v>63</v>
      </c>
      <c r="CD7115">
        <v>70</v>
      </c>
      <c r="CE7115">
        <v>67</v>
      </c>
      <c r="CF7115">
        <v>7</v>
      </c>
      <c r="CG7115">
        <v>9</v>
      </c>
      <c r="CH7115">
        <v>13</v>
      </c>
      <c r="CI7115">
        <v>14</v>
      </c>
      <c r="CJ7115">
        <v>13</v>
      </c>
      <c r="CK7115" s="1" t="s">
        <v>5266</v>
      </c>
    </row>
    <row r="7116" spans="1:89" x14ac:dyDescent="0.25">
      <c r="A7116">
        <v>7114</v>
      </c>
      <c r="B7116">
        <v>238971</v>
      </c>
      <c r="C7116" s="1" t="s">
        <v>16625</v>
      </c>
      <c r="D7116">
        <v>22</v>
      </c>
      <c r="E7116" s="1" t="s">
        <v>16626</v>
      </c>
      <c r="F7116" s="1" t="s">
        <v>262</v>
      </c>
      <c r="G7116" s="1" t="s">
        <v>263</v>
      </c>
      <c r="H7116">
        <v>68</v>
      </c>
      <c r="I7116">
        <v>76</v>
      </c>
      <c r="J7116" s="1" t="s">
        <v>10787</v>
      </c>
      <c r="K7116" s="1" t="s">
        <v>10788</v>
      </c>
      <c r="L7116" s="1" t="s">
        <v>5266</v>
      </c>
      <c r="M7116" s="1" t="s">
        <v>3029</v>
      </c>
      <c r="N7116">
        <v>1613</v>
      </c>
      <c r="O7116" s="1" t="s">
        <v>96</v>
      </c>
      <c r="P7116">
        <v>1</v>
      </c>
      <c r="Q7116">
        <v>3</v>
      </c>
      <c r="R7116">
        <v>3</v>
      </c>
      <c r="S7116" s="1" t="s">
        <v>97</v>
      </c>
      <c r="T7116" s="1" t="s">
        <v>176</v>
      </c>
      <c r="U7116" s="1" t="s">
        <v>643</v>
      </c>
      <c r="V7116" s="1" t="s">
        <v>38</v>
      </c>
      <c r="W7116">
        <v>19</v>
      </c>
      <c r="X7116" s="2">
        <v>42186</v>
      </c>
      <c r="Y7116" s="1" t="s">
        <v>100</v>
      </c>
      <c r="Z7116" s="1" t="s">
        <v>272</v>
      </c>
      <c r="AA7116" s="1" t="s">
        <v>296</v>
      </c>
      <c r="AB7116" s="1" t="s">
        <v>103</v>
      </c>
      <c r="AC7116" s="1" t="s">
        <v>821</v>
      </c>
      <c r="AD7116" s="1" t="s">
        <v>821</v>
      </c>
      <c r="AE7116" s="1" t="s">
        <v>821</v>
      </c>
      <c r="AF7116" s="1" t="s">
        <v>841</v>
      </c>
      <c r="AG7116" s="1" t="s">
        <v>535</v>
      </c>
      <c r="AH7116" s="1" t="s">
        <v>535</v>
      </c>
      <c r="AI7116" s="1" t="s">
        <v>535</v>
      </c>
      <c r="AJ7116" s="1" t="s">
        <v>841</v>
      </c>
      <c r="AK7116" s="1" t="s">
        <v>535</v>
      </c>
      <c r="AL7116" s="1" t="s">
        <v>535</v>
      </c>
      <c r="AM7116" s="1" t="s">
        <v>535</v>
      </c>
      <c r="AN7116" s="1" t="s">
        <v>841</v>
      </c>
      <c r="AO7116" s="1" t="s">
        <v>647</v>
      </c>
      <c r="AP7116" s="1" t="s">
        <v>647</v>
      </c>
      <c r="AQ7116" s="1" t="s">
        <v>647</v>
      </c>
      <c r="AR7116" s="1" t="s">
        <v>841</v>
      </c>
      <c r="AS7116" s="1" t="s">
        <v>644</v>
      </c>
      <c r="AT7116" s="1" t="s">
        <v>536</v>
      </c>
      <c r="AU7116" s="1" t="s">
        <v>536</v>
      </c>
      <c r="AV7116" s="1" t="s">
        <v>536</v>
      </c>
      <c r="AW7116" s="1" t="s">
        <v>644</v>
      </c>
      <c r="AX7116" s="1" t="s">
        <v>1117</v>
      </c>
      <c r="AY7116" s="1" t="s">
        <v>1385</v>
      </c>
      <c r="AZ7116" s="1" t="s">
        <v>1385</v>
      </c>
      <c r="BA7116" s="1" t="s">
        <v>1385</v>
      </c>
      <c r="BB7116" s="1" t="s">
        <v>1117</v>
      </c>
      <c r="BC7116">
        <v>66</v>
      </c>
      <c r="BD7116">
        <v>68</v>
      </c>
      <c r="BE7116">
        <v>40</v>
      </c>
      <c r="BF7116">
        <v>68</v>
      </c>
      <c r="BG7116">
        <v>36</v>
      </c>
      <c r="BH7116">
        <v>71</v>
      </c>
      <c r="BI7116">
        <v>41</v>
      </c>
      <c r="BJ7116">
        <v>35</v>
      </c>
      <c r="BK7116">
        <v>50</v>
      </c>
      <c r="BL7116">
        <v>70</v>
      </c>
      <c r="BM7116">
        <v>78</v>
      </c>
      <c r="BN7116">
        <v>77</v>
      </c>
      <c r="BO7116">
        <v>76</v>
      </c>
      <c r="BP7116">
        <v>60</v>
      </c>
      <c r="BQ7116">
        <v>76</v>
      </c>
      <c r="BR7116">
        <v>60</v>
      </c>
      <c r="BS7116">
        <v>63</v>
      </c>
      <c r="BT7116">
        <v>72</v>
      </c>
      <c r="BU7116">
        <v>58</v>
      </c>
      <c r="BV7116">
        <v>40</v>
      </c>
      <c r="BW7116">
        <v>40</v>
      </c>
      <c r="BX7116">
        <v>41</v>
      </c>
      <c r="BY7116">
        <v>63</v>
      </c>
      <c r="BZ7116">
        <v>59</v>
      </c>
      <c r="CA7116">
        <v>50</v>
      </c>
      <c r="CB7116">
        <v>53</v>
      </c>
      <c r="CC7116">
        <v>45</v>
      </c>
      <c r="CD7116">
        <v>34</v>
      </c>
      <c r="CE7116">
        <v>36</v>
      </c>
      <c r="CF7116">
        <v>7</v>
      </c>
      <c r="CG7116">
        <v>8</v>
      </c>
      <c r="CH7116">
        <v>9</v>
      </c>
      <c r="CI7116">
        <v>6</v>
      </c>
      <c r="CJ7116">
        <v>10</v>
      </c>
      <c r="CK7116" s="1" t="s">
        <v>4077</v>
      </c>
    </row>
    <row r="7117" spans="1:89" x14ac:dyDescent="0.25">
      <c r="A7117">
        <v>7115</v>
      </c>
      <c r="B7117">
        <v>181371</v>
      </c>
      <c r="C7117" s="1" t="s">
        <v>16627</v>
      </c>
      <c r="D7117">
        <v>32</v>
      </c>
      <c r="E7117" s="1" t="s">
        <v>16628</v>
      </c>
      <c r="F7117" s="1" t="s">
        <v>139</v>
      </c>
      <c r="G7117" s="1" t="s">
        <v>140</v>
      </c>
      <c r="H7117">
        <v>68</v>
      </c>
      <c r="I7117">
        <v>68</v>
      </c>
      <c r="J7117" s="1" t="s">
        <v>5527</v>
      </c>
      <c r="K7117" s="1" t="s">
        <v>5528</v>
      </c>
      <c r="L7117" s="1" t="s">
        <v>5635</v>
      </c>
      <c r="M7117" s="1" t="s">
        <v>4892</v>
      </c>
      <c r="N7117">
        <v>1887</v>
      </c>
      <c r="O7117" s="1" t="s">
        <v>122</v>
      </c>
      <c r="P7117">
        <v>1</v>
      </c>
      <c r="Q7117">
        <v>3</v>
      </c>
      <c r="R7117">
        <v>3</v>
      </c>
      <c r="S7117" s="1" t="s">
        <v>97</v>
      </c>
      <c r="T7117" s="1" t="s">
        <v>176</v>
      </c>
      <c r="U7117" s="1" t="s">
        <v>643</v>
      </c>
      <c r="V7117" s="1" t="s">
        <v>39</v>
      </c>
      <c r="W7117">
        <v>4</v>
      </c>
      <c r="X7117" s="2">
        <v>42742</v>
      </c>
      <c r="Y7117" s="1" t="s">
        <v>100</v>
      </c>
      <c r="Z7117" s="1" t="s">
        <v>101</v>
      </c>
      <c r="AA7117" s="1" t="s">
        <v>178</v>
      </c>
      <c r="AB7117" s="1" t="s">
        <v>165</v>
      </c>
      <c r="AC7117" s="1" t="s">
        <v>545</v>
      </c>
      <c r="AD7117" s="1" t="s">
        <v>545</v>
      </c>
      <c r="AE7117" s="1" t="s">
        <v>545</v>
      </c>
      <c r="AF7117" s="1" t="s">
        <v>109</v>
      </c>
      <c r="AG7117" s="1" t="s">
        <v>109</v>
      </c>
      <c r="AH7117" s="1" t="s">
        <v>109</v>
      </c>
      <c r="AI7117" s="1" t="s">
        <v>109</v>
      </c>
      <c r="AJ7117" s="1" t="s">
        <v>109</v>
      </c>
      <c r="AK7117" s="1" t="s">
        <v>535</v>
      </c>
      <c r="AL7117" s="1" t="s">
        <v>535</v>
      </c>
      <c r="AM7117" s="1" t="s">
        <v>535</v>
      </c>
      <c r="AN7117" s="1" t="s">
        <v>109</v>
      </c>
      <c r="AO7117" s="1" t="s">
        <v>841</v>
      </c>
      <c r="AP7117" s="1" t="s">
        <v>841</v>
      </c>
      <c r="AQ7117" s="1" t="s">
        <v>841</v>
      </c>
      <c r="AR7117" s="1" t="s">
        <v>109</v>
      </c>
      <c r="AS7117" s="1" t="s">
        <v>535</v>
      </c>
      <c r="AT7117" s="1" t="s">
        <v>841</v>
      </c>
      <c r="AU7117" s="1" t="s">
        <v>841</v>
      </c>
      <c r="AV7117" s="1" t="s">
        <v>841</v>
      </c>
      <c r="AW7117" s="1" t="s">
        <v>535</v>
      </c>
      <c r="AX7117" s="1" t="s">
        <v>109</v>
      </c>
      <c r="AY7117" s="1" t="s">
        <v>822</v>
      </c>
      <c r="AZ7117" s="1" t="s">
        <v>822</v>
      </c>
      <c r="BA7117" s="1" t="s">
        <v>822</v>
      </c>
      <c r="BB7117" s="1" t="s">
        <v>109</v>
      </c>
      <c r="BC7117">
        <v>60</v>
      </c>
      <c r="BD7117">
        <v>63</v>
      </c>
      <c r="BE7117">
        <v>55</v>
      </c>
      <c r="BF7117">
        <v>67</v>
      </c>
      <c r="BG7117">
        <v>51</v>
      </c>
      <c r="BH7117">
        <v>67</v>
      </c>
      <c r="BI7117">
        <v>57</v>
      </c>
      <c r="BJ7117">
        <v>68</v>
      </c>
      <c r="BK7117">
        <v>66</v>
      </c>
      <c r="BL7117">
        <v>68</v>
      </c>
      <c r="BM7117">
        <v>55</v>
      </c>
      <c r="BN7117">
        <v>58</v>
      </c>
      <c r="BO7117">
        <v>73</v>
      </c>
      <c r="BP7117">
        <v>65</v>
      </c>
      <c r="BQ7117">
        <v>62</v>
      </c>
      <c r="BR7117">
        <v>70</v>
      </c>
      <c r="BS7117">
        <v>80</v>
      </c>
      <c r="BT7117">
        <v>73</v>
      </c>
      <c r="BU7117">
        <v>76</v>
      </c>
      <c r="BV7117">
        <v>69</v>
      </c>
      <c r="BW7117">
        <v>73</v>
      </c>
      <c r="BX7117">
        <v>70</v>
      </c>
      <c r="BY7117">
        <v>58</v>
      </c>
      <c r="BZ7117">
        <v>71</v>
      </c>
      <c r="CA7117">
        <v>63</v>
      </c>
      <c r="CB7117">
        <v>65</v>
      </c>
      <c r="CC7117">
        <v>64</v>
      </c>
      <c r="CD7117">
        <v>65</v>
      </c>
      <c r="CE7117">
        <v>64</v>
      </c>
      <c r="CF7117">
        <v>14</v>
      </c>
      <c r="CG7117">
        <v>11</v>
      </c>
      <c r="CH7117">
        <v>12</v>
      </c>
      <c r="CI7117">
        <v>7</v>
      </c>
      <c r="CJ7117">
        <v>12</v>
      </c>
      <c r="CK7117" s="1" t="s">
        <v>12387</v>
      </c>
    </row>
    <row r="7118" spans="1:89" x14ac:dyDescent="0.25">
      <c r="A7118">
        <v>7116</v>
      </c>
      <c r="B7118">
        <v>202620</v>
      </c>
      <c r="C7118" s="1" t="s">
        <v>16629</v>
      </c>
      <c r="D7118">
        <v>25</v>
      </c>
      <c r="E7118" s="1" t="s">
        <v>16630</v>
      </c>
      <c r="F7118" s="1" t="s">
        <v>1372</v>
      </c>
      <c r="G7118" s="1" t="s">
        <v>1373</v>
      </c>
      <c r="H7118">
        <v>68</v>
      </c>
      <c r="I7118">
        <v>70</v>
      </c>
      <c r="J7118" s="1" t="s">
        <v>4904</v>
      </c>
      <c r="K7118" s="1" t="s">
        <v>4905</v>
      </c>
      <c r="L7118" s="1" t="s">
        <v>3223</v>
      </c>
      <c r="M7118" s="1" t="s">
        <v>4892</v>
      </c>
      <c r="N7118">
        <v>1827</v>
      </c>
      <c r="O7118" s="1" t="s">
        <v>122</v>
      </c>
      <c r="P7118">
        <v>1</v>
      </c>
      <c r="Q7118">
        <v>2</v>
      </c>
      <c r="R7118">
        <v>3</v>
      </c>
      <c r="S7118" s="1" t="s">
        <v>97</v>
      </c>
      <c r="T7118" s="1" t="s">
        <v>161</v>
      </c>
      <c r="U7118" s="1" t="s">
        <v>643</v>
      </c>
      <c r="V7118" s="1" t="s">
        <v>36</v>
      </c>
      <c r="W7118">
        <v>14</v>
      </c>
      <c r="X7118" s="2">
        <v>43283</v>
      </c>
      <c r="Y7118" s="1" t="s">
        <v>100</v>
      </c>
      <c r="Z7118" s="1" t="s">
        <v>163</v>
      </c>
      <c r="AA7118" s="1" t="s">
        <v>178</v>
      </c>
      <c r="AB7118" s="1" t="s">
        <v>541</v>
      </c>
      <c r="AC7118" s="1" t="s">
        <v>822</v>
      </c>
      <c r="AD7118" s="1" t="s">
        <v>822</v>
      </c>
      <c r="AE7118" s="1" t="s">
        <v>822</v>
      </c>
      <c r="AF7118" s="1" t="s">
        <v>535</v>
      </c>
      <c r="AG7118" s="1" t="s">
        <v>841</v>
      </c>
      <c r="AH7118" s="1" t="s">
        <v>841</v>
      </c>
      <c r="AI7118" s="1" t="s">
        <v>841</v>
      </c>
      <c r="AJ7118" s="1" t="s">
        <v>535</v>
      </c>
      <c r="AK7118" s="1" t="s">
        <v>822</v>
      </c>
      <c r="AL7118" s="1" t="s">
        <v>822</v>
      </c>
      <c r="AM7118" s="1" t="s">
        <v>822</v>
      </c>
      <c r="AN7118" s="1" t="s">
        <v>535</v>
      </c>
      <c r="AO7118" s="1" t="s">
        <v>841</v>
      </c>
      <c r="AP7118" s="1" t="s">
        <v>841</v>
      </c>
      <c r="AQ7118" s="1" t="s">
        <v>841</v>
      </c>
      <c r="AR7118" s="1" t="s">
        <v>535</v>
      </c>
      <c r="AS7118" s="1" t="s">
        <v>109</v>
      </c>
      <c r="AT7118" s="1" t="s">
        <v>822</v>
      </c>
      <c r="AU7118" s="1" t="s">
        <v>822</v>
      </c>
      <c r="AV7118" s="1" t="s">
        <v>822</v>
      </c>
      <c r="AW7118" s="1" t="s">
        <v>109</v>
      </c>
      <c r="AX7118" s="1" t="s">
        <v>545</v>
      </c>
      <c r="AY7118" s="1" t="s">
        <v>535</v>
      </c>
      <c r="AZ7118" s="1" t="s">
        <v>535</v>
      </c>
      <c r="BA7118" s="1" t="s">
        <v>535</v>
      </c>
      <c r="BB7118" s="1" t="s">
        <v>545</v>
      </c>
      <c r="BC7118">
        <v>46</v>
      </c>
      <c r="BD7118">
        <v>69</v>
      </c>
      <c r="BE7118">
        <v>60</v>
      </c>
      <c r="BF7118">
        <v>67</v>
      </c>
      <c r="BG7118">
        <v>34</v>
      </c>
      <c r="BH7118">
        <v>65</v>
      </c>
      <c r="BI7118">
        <v>45</v>
      </c>
      <c r="BJ7118">
        <v>45</v>
      </c>
      <c r="BK7118">
        <v>65</v>
      </c>
      <c r="BL7118">
        <v>67</v>
      </c>
      <c r="BM7118">
        <v>67</v>
      </c>
      <c r="BN7118">
        <v>72</v>
      </c>
      <c r="BO7118">
        <v>67</v>
      </c>
      <c r="BP7118">
        <v>63</v>
      </c>
      <c r="BQ7118">
        <v>71</v>
      </c>
      <c r="BR7118">
        <v>70</v>
      </c>
      <c r="BS7118">
        <v>75</v>
      </c>
      <c r="BT7118">
        <v>80</v>
      </c>
      <c r="BU7118">
        <v>72</v>
      </c>
      <c r="BV7118">
        <v>72</v>
      </c>
      <c r="BW7118">
        <v>72</v>
      </c>
      <c r="BX7118">
        <v>65</v>
      </c>
      <c r="BY7118">
        <v>70</v>
      </c>
      <c r="BZ7118">
        <v>65</v>
      </c>
      <c r="CA7118">
        <v>46</v>
      </c>
      <c r="CB7118">
        <v>62</v>
      </c>
      <c r="CC7118">
        <v>61</v>
      </c>
      <c r="CD7118">
        <v>65</v>
      </c>
      <c r="CE7118">
        <v>60</v>
      </c>
      <c r="CF7118">
        <v>8</v>
      </c>
      <c r="CG7118">
        <v>12</v>
      </c>
      <c r="CH7118">
        <v>15</v>
      </c>
      <c r="CI7118">
        <v>6</v>
      </c>
      <c r="CJ7118">
        <v>10</v>
      </c>
      <c r="CK7118" s="1" t="s">
        <v>4255</v>
      </c>
    </row>
    <row r="7119" spans="1:89" x14ac:dyDescent="0.25">
      <c r="A7119">
        <v>7117</v>
      </c>
      <c r="B7119">
        <v>227964</v>
      </c>
      <c r="C7119" s="1" t="s">
        <v>16631</v>
      </c>
      <c r="D7119">
        <v>23</v>
      </c>
      <c r="E7119" s="1" t="s">
        <v>16632</v>
      </c>
      <c r="F7119" s="1" t="s">
        <v>139</v>
      </c>
      <c r="G7119" s="1" t="s">
        <v>140</v>
      </c>
      <c r="H7119">
        <v>68</v>
      </c>
      <c r="I7119">
        <v>73</v>
      </c>
      <c r="J7119" s="1" t="s">
        <v>7573</v>
      </c>
      <c r="K7119" s="1" t="s">
        <v>7574</v>
      </c>
      <c r="L7119" s="1" t="s">
        <v>5655</v>
      </c>
      <c r="M7119" s="1" t="s">
        <v>3029</v>
      </c>
      <c r="N7119">
        <v>1751</v>
      </c>
      <c r="O7119" s="1" t="s">
        <v>122</v>
      </c>
      <c r="P7119">
        <v>1</v>
      </c>
      <c r="Q7119">
        <v>4</v>
      </c>
      <c r="R7119">
        <v>3</v>
      </c>
      <c r="S7119" s="1" t="s">
        <v>145</v>
      </c>
      <c r="T7119" s="1" t="s">
        <v>161</v>
      </c>
      <c r="U7119" s="1" t="s">
        <v>643</v>
      </c>
      <c r="V7119" s="1" t="s">
        <v>42</v>
      </c>
      <c r="W7119">
        <v>11</v>
      </c>
      <c r="X7119" s="2">
        <v>42377</v>
      </c>
      <c r="Y7119" s="1" t="s">
        <v>100</v>
      </c>
      <c r="Z7119" s="1" t="s">
        <v>272</v>
      </c>
      <c r="AA7119" s="1" t="s">
        <v>578</v>
      </c>
      <c r="AB7119" s="1" t="s">
        <v>579</v>
      </c>
      <c r="AC7119" s="1" t="s">
        <v>821</v>
      </c>
      <c r="AD7119" s="1" t="s">
        <v>821</v>
      </c>
      <c r="AE7119" s="1" t="s">
        <v>821</v>
      </c>
      <c r="AF7119" s="1" t="s">
        <v>544</v>
      </c>
      <c r="AG7119" s="1" t="s">
        <v>822</v>
      </c>
      <c r="AH7119" s="1" t="s">
        <v>822</v>
      </c>
      <c r="AI7119" s="1" t="s">
        <v>822</v>
      </c>
      <c r="AJ7119" s="1" t="s">
        <v>544</v>
      </c>
      <c r="AK7119" s="1" t="s">
        <v>822</v>
      </c>
      <c r="AL7119" s="1" t="s">
        <v>822</v>
      </c>
      <c r="AM7119" s="1" t="s">
        <v>822</v>
      </c>
      <c r="AN7119" s="1" t="s">
        <v>841</v>
      </c>
      <c r="AO7119" s="1" t="s">
        <v>647</v>
      </c>
      <c r="AP7119" s="1" t="s">
        <v>647</v>
      </c>
      <c r="AQ7119" s="1" t="s">
        <v>647</v>
      </c>
      <c r="AR7119" s="1" t="s">
        <v>841</v>
      </c>
      <c r="AS7119" s="1" t="s">
        <v>1092</v>
      </c>
      <c r="AT7119" s="1" t="s">
        <v>847</v>
      </c>
      <c r="AU7119" s="1" t="s">
        <v>847</v>
      </c>
      <c r="AV7119" s="1" t="s">
        <v>847</v>
      </c>
      <c r="AW7119" s="1" t="s">
        <v>1092</v>
      </c>
      <c r="AX7119" s="1" t="s">
        <v>536</v>
      </c>
      <c r="AY7119" s="1" t="s">
        <v>2784</v>
      </c>
      <c r="AZ7119" s="1" t="s">
        <v>2784</v>
      </c>
      <c r="BA7119" s="1" t="s">
        <v>2784</v>
      </c>
      <c r="BB7119" s="1" t="s">
        <v>536</v>
      </c>
      <c r="BC7119">
        <v>58</v>
      </c>
      <c r="BD7119">
        <v>65</v>
      </c>
      <c r="BE7119">
        <v>45</v>
      </c>
      <c r="BF7119">
        <v>60</v>
      </c>
      <c r="BG7119">
        <v>49</v>
      </c>
      <c r="BH7119">
        <v>71</v>
      </c>
      <c r="BI7119">
        <v>64</v>
      </c>
      <c r="BJ7119">
        <v>58</v>
      </c>
      <c r="BK7119">
        <v>56</v>
      </c>
      <c r="BL7119">
        <v>70</v>
      </c>
      <c r="BM7119">
        <v>90</v>
      </c>
      <c r="BN7119">
        <v>87</v>
      </c>
      <c r="BO7119">
        <v>92</v>
      </c>
      <c r="BP7119">
        <v>60</v>
      </c>
      <c r="BQ7119">
        <v>92</v>
      </c>
      <c r="BR7119">
        <v>59</v>
      </c>
      <c r="BS7119">
        <v>83</v>
      </c>
      <c r="BT7119">
        <v>74</v>
      </c>
      <c r="BU7119">
        <v>31</v>
      </c>
      <c r="BV7119">
        <v>59</v>
      </c>
      <c r="BW7119">
        <v>59</v>
      </c>
      <c r="BX7119">
        <v>37</v>
      </c>
      <c r="BY7119">
        <v>62</v>
      </c>
      <c r="BZ7119">
        <v>60</v>
      </c>
      <c r="CA7119">
        <v>62</v>
      </c>
      <c r="CB7119">
        <v>58</v>
      </c>
      <c r="CC7119">
        <v>19</v>
      </c>
      <c r="CD7119">
        <v>37</v>
      </c>
      <c r="CE7119">
        <v>38</v>
      </c>
      <c r="CF7119">
        <v>8</v>
      </c>
      <c r="CG7119">
        <v>8</v>
      </c>
      <c r="CH7119">
        <v>16</v>
      </c>
      <c r="CI7119">
        <v>10</v>
      </c>
      <c r="CJ7119">
        <v>12</v>
      </c>
      <c r="CK7119" s="1" t="s">
        <v>4255</v>
      </c>
    </row>
    <row r="7120" spans="1:89" x14ac:dyDescent="0.25">
      <c r="A7120">
        <v>7118</v>
      </c>
      <c r="B7120">
        <v>231292</v>
      </c>
      <c r="C7120" s="1" t="s">
        <v>7579</v>
      </c>
      <c r="D7120">
        <v>20</v>
      </c>
      <c r="E7120" s="1" t="s">
        <v>16633</v>
      </c>
      <c r="F7120" s="1" t="s">
        <v>5780</v>
      </c>
      <c r="G7120" s="1" t="s">
        <v>5781</v>
      </c>
      <c r="H7120">
        <v>68</v>
      </c>
      <c r="I7120">
        <v>81</v>
      </c>
      <c r="J7120" s="1" t="s">
        <v>5750</v>
      </c>
      <c r="K7120" s="1" t="s">
        <v>5751</v>
      </c>
      <c r="L7120" s="1" t="s">
        <v>1602</v>
      </c>
      <c r="M7120" s="1" t="s">
        <v>3947</v>
      </c>
      <c r="N7120">
        <v>1750</v>
      </c>
      <c r="O7120" s="1" t="s">
        <v>96</v>
      </c>
      <c r="P7120">
        <v>1</v>
      </c>
      <c r="Q7120">
        <v>3</v>
      </c>
      <c r="R7120">
        <v>3</v>
      </c>
      <c r="S7120" s="1" t="s">
        <v>145</v>
      </c>
      <c r="T7120" s="1" t="s">
        <v>161</v>
      </c>
      <c r="U7120" s="1" t="s">
        <v>643</v>
      </c>
      <c r="V7120" s="1" t="s">
        <v>48</v>
      </c>
      <c r="W7120">
        <v>11</v>
      </c>
      <c r="X7120" s="2">
        <v>42552</v>
      </c>
      <c r="Y7120" s="1" t="s">
        <v>100</v>
      </c>
      <c r="Z7120" s="1" t="s">
        <v>177</v>
      </c>
      <c r="AA7120" s="1" t="s">
        <v>296</v>
      </c>
      <c r="AB7120" s="1" t="s">
        <v>179</v>
      </c>
      <c r="AC7120" s="1" t="s">
        <v>111</v>
      </c>
      <c r="AD7120" s="1" t="s">
        <v>111</v>
      </c>
      <c r="AE7120" s="1" t="s">
        <v>111</v>
      </c>
      <c r="AF7120" s="1" t="s">
        <v>545</v>
      </c>
      <c r="AG7120" s="1" t="s">
        <v>110</v>
      </c>
      <c r="AH7120" s="1" t="s">
        <v>110</v>
      </c>
      <c r="AI7120" s="1" t="s">
        <v>110</v>
      </c>
      <c r="AJ7120" s="1" t="s">
        <v>545</v>
      </c>
      <c r="AK7120" s="1" t="s">
        <v>110</v>
      </c>
      <c r="AL7120" s="1" t="s">
        <v>110</v>
      </c>
      <c r="AM7120" s="1" t="s">
        <v>110</v>
      </c>
      <c r="AN7120" s="1" t="s">
        <v>109</v>
      </c>
      <c r="AO7120" s="1" t="s">
        <v>821</v>
      </c>
      <c r="AP7120" s="1" t="s">
        <v>821</v>
      </c>
      <c r="AQ7120" s="1" t="s">
        <v>821</v>
      </c>
      <c r="AR7120" s="1" t="s">
        <v>109</v>
      </c>
      <c r="AS7120" s="1" t="s">
        <v>841</v>
      </c>
      <c r="AT7120" s="1" t="s">
        <v>109</v>
      </c>
      <c r="AU7120" s="1" t="s">
        <v>109</v>
      </c>
      <c r="AV7120" s="1" t="s">
        <v>109</v>
      </c>
      <c r="AW7120" s="1" t="s">
        <v>841</v>
      </c>
      <c r="AX7120" s="1" t="s">
        <v>841</v>
      </c>
      <c r="AY7120" s="1" t="s">
        <v>545</v>
      </c>
      <c r="AZ7120" s="1" t="s">
        <v>545</v>
      </c>
      <c r="BA7120" s="1" t="s">
        <v>545</v>
      </c>
      <c r="BB7120" s="1" t="s">
        <v>841</v>
      </c>
      <c r="BC7120">
        <v>59</v>
      </c>
      <c r="BD7120">
        <v>50</v>
      </c>
      <c r="BE7120">
        <v>52</v>
      </c>
      <c r="BF7120">
        <v>65</v>
      </c>
      <c r="BG7120">
        <v>39</v>
      </c>
      <c r="BH7120">
        <v>67</v>
      </c>
      <c r="BI7120">
        <v>56</v>
      </c>
      <c r="BJ7120">
        <v>40</v>
      </c>
      <c r="BK7120">
        <v>61</v>
      </c>
      <c r="BL7120">
        <v>65</v>
      </c>
      <c r="BM7120">
        <v>74</v>
      </c>
      <c r="BN7120">
        <v>81</v>
      </c>
      <c r="BO7120">
        <v>74</v>
      </c>
      <c r="BP7120">
        <v>56</v>
      </c>
      <c r="BQ7120">
        <v>74</v>
      </c>
      <c r="BR7120">
        <v>60</v>
      </c>
      <c r="BS7120">
        <v>69</v>
      </c>
      <c r="BT7120">
        <v>85</v>
      </c>
      <c r="BU7120">
        <v>62</v>
      </c>
      <c r="BV7120">
        <v>44</v>
      </c>
      <c r="BW7120">
        <v>48</v>
      </c>
      <c r="BX7120">
        <v>68</v>
      </c>
      <c r="BY7120">
        <v>65</v>
      </c>
      <c r="BZ7120">
        <v>54</v>
      </c>
      <c r="CA7120">
        <v>38</v>
      </c>
      <c r="CB7120">
        <v>75</v>
      </c>
      <c r="CC7120">
        <v>67</v>
      </c>
      <c r="CD7120">
        <v>68</v>
      </c>
      <c r="CE7120">
        <v>65</v>
      </c>
      <c r="CF7120">
        <v>14</v>
      </c>
      <c r="CG7120">
        <v>7</v>
      </c>
      <c r="CH7120">
        <v>5</v>
      </c>
      <c r="CI7120">
        <v>5</v>
      </c>
      <c r="CJ7120">
        <v>13</v>
      </c>
      <c r="CK7120" s="1" t="s">
        <v>2705</v>
      </c>
    </row>
    <row r="7121" spans="1:89" x14ac:dyDescent="0.25">
      <c r="A7121">
        <v>7119</v>
      </c>
      <c r="B7121">
        <v>171900</v>
      </c>
      <c r="C7121" s="1" t="s">
        <v>16634</v>
      </c>
      <c r="D7121">
        <v>31</v>
      </c>
      <c r="E7121" s="1" t="s">
        <v>16635</v>
      </c>
      <c r="F7121" s="1" t="s">
        <v>262</v>
      </c>
      <c r="G7121" s="1" t="s">
        <v>263</v>
      </c>
      <c r="H7121">
        <v>68</v>
      </c>
      <c r="I7121">
        <v>68</v>
      </c>
      <c r="J7121" s="1" t="s">
        <v>7262</v>
      </c>
      <c r="K7121" s="1" t="s">
        <v>7263</v>
      </c>
      <c r="L7121" s="1" t="s">
        <v>3222</v>
      </c>
      <c r="M7121" s="1" t="s">
        <v>1294</v>
      </c>
      <c r="N7121">
        <v>1802</v>
      </c>
      <c r="O7121" s="1" t="s">
        <v>96</v>
      </c>
      <c r="P7121">
        <v>1</v>
      </c>
      <c r="Q7121">
        <v>3</v>
      </c>
      <c r="R7121">
        <v>2</v>
      </c>
      <c r="S7121" s="1" t="s">
        <v>97</v>
      </c>
      <c r="T7121" s="1" t="s">
        <v>176</v>
      </c>
      <c r="U7121" s="1" t="s">
        <v>643</v>
      </c>
      <c r="V7121" s="1" t="s">
        <v>50</v>
      </c>
      <c r="W7121">
        <v>34</v>
      </c>
      <c r="X7121" s="2">
        <v>41456</v>
      </c>
      <c r="Y7121" s="1" t="s">
        <v>100</v>
      </c>
      <c r="Z7121" s="1" t="s">
        <v>272</v>
      </c>
      <c r="AA7121" s="1" t="s">
        <v>428</v>
      </c>
      <c r="AB7121" s="1" t="s">
        <v>347</v>
      </c>
      <c r="AC7121" s="1" t="s">
        <v>111</v>
      </c>
      <c r="AD7121" s="1" t="s">
        <v>111</v>
      </c>
      <c r="AE7121" s="1" t="s">
        <v>111</v>
      </c>
      <c r="AF7121" s="1" t="s">
        <v>111</v>
      </c>
      <c r="AG7121" s="1" t="s">
        <v>111</v>
      </c>
      <c r="AH7121" s="1" t="s">
        <v>111</v>
      </c>
      <c r="AI7121" s="1" t="s">
        <v>111</v>
      </c>
      <c r="AJ7121" s="1" t="s">
        <v>111</v>
      </c>
      <c r="AK7121" s="1" t="s">
        <v>111</v>
      </c>
      <c r="AL7121" s="1" t="s">
        <v>111</v>
      </c>
      <c r="AM7121" s="1" t="s">
        <v>111</v>
      </c>
      <c r="AN7121" s="1" t="s">
        <v>110</v>
      </c>
      <c r="AO7121" s="1" t="s">
        <v>110</v>
      </c>
      <c r="AP7121" s="1" t="s">
        <v>110</v>
      </c>
      <c r="AQ7121" s="1" t="s">
        <v>110</v>
      </c>
      <c r="AR7121" s="1" t="s">
        <v>110</v>
      </c>
      <c r="AS7121" s="1" t="s">
        <v>535</v>
      </c>
      <c r="AT7121" s="1" t="s">
        <v>535</v>
      </c>
      <c r="AU7121" s="1" t="s">
        <v>535</v>
      </c>
      <c r="AV7121" s="1" t="s">
        <v>535</v>
      </c>
      <c r="AW7121" s="1" t="s">
        <v>535</v>
      </c>
      <c r="AX7121" s="1" t="s">
        <v>535</v>
      </c>
      <c r="AY7121" s="1" t="s">
        <v>841</v>
      </c>
      <c r="AZ7121" s="1" t="s">
        <v>841</v>
      </c>
      <c r="BA7121" s="1" t="s">
        <v>841</v>
      </c>
      <c r="BB7121" s="1" t="s">
        <v>535</v>
      </c>
      <c r="BC7121">
        <v>69</v>
      </c>
      <c r="BD7121">
        <v>39</v>
      </c>
      <c r="BE7121">
        <v>63</v>
      </c>
      <c r="BF7121">
        <v>65</v>
      </c>
      <c r="BG7121">
        <v>49</v>
      </c>
      <c r="BH7121">
        <v>58</v>
      </c>
      <c r="BI7121">
        <v>67</v>
      </c>
      <c r="BJ7121">
        <v>60</v>
      </c>
      <c r="BK7121">
        <v>59</v>
      </c>
      <c r="BL7121">
        <v>63</v>
      </c>
      <c r="BM7121">
        <v>64</v>
      </c>
      <c r="BN7121">
        <v>75</v>
      </c>
      <c r="BO7121">
        <v>53</v>
      </c>
      <c r="BP7121">
        <v>64</v>
      </c>
      <c r="BQ7121">
        <v>48</v>
      </c>
      <c r="BR7121">
        <v>73</v>
      </c>
      <c r="BS7121">
        <v>55</v>
      </c>
      <c r="BT7121">
        <v>70</v>
      </c>
      <c r="BU7121">
        <v>87</v>
      </c>
      <c r="BV7121">
        <v>54</v>
      </c>
      <c r="BW7121">
        <v>71</v>
      </c>
      <c r="BX7121">
        <v>62</v>
      </c>
      <c r="BY7121">
        <v>55</v>
      </c>
      <c r="BZ7121">
        <v>59</v>
      </c>
      <c r="CA7121">
        <v>57</v>
      </c>
      <c r="CB7121">
        <v>64</v>
      </c>
      <c r="CC7121">
        <v>67</v>
      </c>
      <c r="CD7121">
        <v>67</v>
      </c>
      <c r="CE7121">
        <v>64</v>
      </c>
      <c r="CF7121">
        <v>9</v>
      </c>
      <c r="CG7121">
        <v>16</v>
      </c>
      <c r="CH7121">
        <v>15</v>
      </c>
      <c r="CI7121">
        <v>16</v>
      </c>
      <c r="CJ7121">
        <v>9</v>
      </c>
      <c r="CK7121" s="1" t="s">
        <v>14642</v>
      </c>
    </row>
    <row r="7122" spans="1:89" x14ac:dyDescent="0.25">
      <c r="A7122">
        <v>7120</v>
      </c>
      <c r="B7122">
        <v>210557</v>
      </c>
      <c r="C7122" s="1" t="s">
        <v>16636</v>
      </c>
      <c r="D7122">
        <v>25</v>
      </c>
      <c r="E7122" s="1" t="s">
        <v>16637</v>
      </c>
      <c r="F7122" s="1" t="s">
        <v>116</v>
      </c>
      <c r="G7122" s="1" t="s">
        <v>117</v>
      </c>
      <c r="H7122">
        <v>68</v>
      </c>
      <c r="I7122">
        <v>73</v>
      </c>
      <c r="J7122" s="1" t="s">
        <v>7421</v>
      </c>
      <c r="K7122" s="1" t="s">
        <v>7422</v>
      </c>
      <c r="L7122" s="1" t="s">
        <v>8455</v>
      </c>
      <c r="M7122" s="1" t="s">
        <v>4054</v>
      </c>
      <c r="N7122">
        <v>1799</v>
      </c>
      <c r="O7122" s="1" t="s">
        <v>122</v>
      </c>
      <c r="P7122">
        <v>1</v>
      </c>
      <c r="Q7122">
        <v>2</v>
      </c>
      <c r="R7122">
        <v>3</v>
      </c>
      <c r="S7122" s="1" t="s">
        <v>97</v>
      </c>
      <c r="T7122" s="1" t="s">
        <v>176</v>
      </c>
      <c r="U7122" s="1" t="s">
        <v>643</v>
      </c>
      <c r="V7122" s="1" t="s">
        <v>48</v>
      </c>
      <c r="W7122">
        <v>2</v>
      </c>
      <c r="X7122" s="2">
        <v>41091</v>
      </c>
      <c r="Y7122" s="1" t="s">
        <v>100</v>
      </c>
      <c r="Z7122" s="1" t="s">
        <v>163</v>
      </c>
      <c r="AA7122" s="1" t="s">
        <v>192</v>
      </c>
      <c r="AB7122" s="1" t="s">
        <v>179</v>
      </c>
      <c r="AC7122" s="1" t="s">
        <v>1092</v>
      </c>
      <c r="AD7122" s="1" t="s">
        <v>1092</v>
      </c>
      <c r="AE7122" s="1" t="s">
        <v>1092</v>
      </c>
      <c r="AF7122" s="1" t="s">
        <v>110</v>
      </c>
      <c r="AG7122" s="1" t="s">
        <v>111</v>
      </c>
      <c r="AH7122" s="1" t="s">
        <v>111</v>
      </c>
      <c r="AI7122" s="1" t="s">
        <v>111</v>
      </c>
      <c r="AJ7122" s="1" t="s">
        <v>110</v>
      </c>
      <c r="AK7122" s="1" t="s">
        <v>647</v>
      </c>
      <c r="AL7122" s="1" t="s">
        <v>647</v>
      </c>
      <c r="AM7122" s="1" t="s">
        <v>647</v>
      </c>
      <c r="AN7122" s="1" t="s">
        <v>821</v>
      </c>
      <c r="AO7122" s="1" t="s">
        <v>110</v>
      </c>
      <c r="AP7122" s="1" t="s">
        <v>110</v>
      </c>
      <c r="AQ7122" s="1" t="s">
        <v>110</v>
      </c>
      <c r="AR7122" s="1" t="s">
        <v>821</v>
      </c>
      <c r="AS7122" s="1" t="s">
        <v>841</v>
      </c>
      <c r="AT7122" s="1" t="s">
        <v>109</v>
      </c>
      <c r="AU7122" s="1" t="s">
        <v>109</v>
      </c>
      <c r="AV7122" s="1" t="s">
        <v>109</v>
      </c>
      <c r="AW7122" s="1" t="s">
        <v>841</v>
      </c>
      <c r="AX7122" s="1" t="s">
        <v>841</v>
      </c>
      <c r="AY7122" s="1" t="s">
        <v>545</v>
      </c>
      <c r="AZ7122" s="1" t="s">
        <v>545</v>
      </c>
      <c r="BA7122" s="1" t="s">
        <v>545</v>
      </c>
      <c r="BB7122" s="1" t="s">
        <v>841</v>
      </c>
      <c r="BC7122">
        <v>64</v>
      </c>
      <c r="BD7122">
        <v>27</v>
      </c>
      <c r="BE7122">
        <v>51</v>
      </c>
      <c r="BF7122">
        <v>65</v>
      </c>
      <c r="BG7122">
        <v>49</v>
      </c>
      <c r="BH7122">
        <v>64</v>
      </c>
      <c r="BI7122">
        <v>63</v>
      </c>
      <c r="BJ7122">
        <v>41</v>
      </c>
      <c r="BK7122">
        <v>58</v>
      </c>
      <c r="BL7122">
        <v>70</v>
      </c>
      <c r="BM7122">
        <v>79</v>
      </c>
      <c r="BN7122">
        <v>77</v>
      </c>
      <c r="BO7122">
        <v>76</v>
      </c>
      <c r="BP7122">
        <v>68</v>
      </c>
      <c r="BQ7122">
        <v>76</v>
      </c>
      <c r="BR7122">
        <v>66</v>
      </c>
      <c r="BS7122">
        <v>81</v>
      </c>
      <c r="BT7122">
        <v>77</v>
      </c>
      <c r="BU7122">
        <v>57</v>
      </c>
      <c r="BV7122">
        <v>61</v>
      </c>
      <c r="BW7122">
        <v>63</v>
      </c>
      <c r="BX7122">
        <v>66</v>
      </c>
      <c r="BY7122">
        <v>48</v>
      </c>
      <c r="BZ7122">
        <v>50</v>
      </c>
      <c r="CA7122">
        <v>49</v>
      </c>
      <c r="CB7122">
        <v>61</v>
      </c>
      <c r="CC7122">
        <v>63</v>
      </c>
      <c r="CD7122">
        <v>65</v>
      </c>
      <c r="CE7122">
        <v>64</v>
      </c>
      <c r="CF7122">
        <v>8</v>
      </c>
      <c r="CG7122">
        <v>12</v>
      </c>
      <c r="CH7122">
        <v>15</v>
      </c>
      <c r="CI7122">
        <v>12</v>
      </c>
      <c r="CJ7122">
        <v>14</v>
      </c>
      <c r="CK7122" s="1" t="s">
        <v>3187</v>
      </c>
    </row>
    <row r="7123" spans="1:89" x14ac:dyDescent="0.25">
      <c r="A7123">
        <v>7121</v>
      </c>
      <c r="B7123">
        <v>213885</v>
      </c>
      <c r="C7123" s="1" t="s">
        <v>16638</v>
      </c>
      <c r="D7123">
        <v>24</v>
      </c>
      <c r="E7123" s="1" t="s">
        <v>16639</v>
      </c>
      <c r="F7123" s="1" t="s">
        <v>3976</v>
      </c>
      <c r="G7123" s="1" t="s">
        <v>3977</v>
      </c>
      <c r="H7123">
        <v>68</v>
      </c>
      <c r="I7123">
        <v>73</v>
      </c>
      <c r="J7123" s="1" t="s">
        <v>100</v>
      </c>
      <c r="K7123" s="1" t="s">
        <v>3977</v>
      </c>
      <c r="L7123" s="1" t="s">
        <v>1990</v>
      </c>
      <c r="M7123" s="1" t="s">
        <v>1990</v>
      </c>
      <c r="N7123">
        <v>1777</v>
      </c>
      <c r="O7123" s="1" t="s">
        <v>122</v>
      </c>
      <c r="P7123">
        <v>1</v>
      </c>
      <c r="Q7123">
        <v>3</v>
      </c>
      <c r="R7123">
        <v>3</v>
      </c>
      <c r="S7123" s="1" t="s">
        <v>97</v>
      </c>
      <c r="T7123" s="1" t="s">
        <v>161</v>
      </c>
      <c r="U7123" s="1" t="s">
        <v>643</v>
      </c>
      <c r="V7123" s="1" t="s">
        <v>46</v>
      </c>
      <c r="W7123">
        <v>6</v>
      </c>
      <c r="X7123" s="2"/>
      <c r="Y7123" s="1" t="s">
        <v>100</v>
      </c>
      <c r="Z7123" s="1" t="s">
        <v>100</v>
      </c>
      <c r="AA7123" s="1" t="s">
        <v>341</v>
      </c>
      <c r="AB7123" s="1" t="s">
        <v>273</v>
      </c>
      <c r="AC7123" s="1" t="s">
        <v>647</v>
      </c>
      <c r="AD7123" s="1" t="s">
        <v>647</v>
      </c>
      <c r="AE7123" s="1" t="s">
        <v>647</v>
      </c>
      <c r="AF7123" s="1" t="s">
        <v>821</v>
      </c>
      <c r="AG7123" s="1" t="s">
        <v>821</v>
      </c>
      <c r="AH7123" s="1" t="s">
        <v>821</v>
      </c>
      <c r="AI7123" s="1" t="s">
        <v>821</v>
      </c>
      <c r="AJ7123" s="1" t="s">
        <v>821</v>
      </c>
      <c r="AK7123" s="1" t="s">
        <v>535</v>
      </c>
      <c r="AL7123" s="1" t="s">
        <v>535</v>
      </c>
      <c r="AM7123" s="1" t="s">
        <v>535</v>
      </c>
      <c r="AN7123" s="1" t="s">
        <v>821</v>
      </c>
      <c r="AO7123" s="1" t="s">
        <v>841</v>
      </c>
      <c r="AP7123" s="1" t="s">
        <v>841</v>
      </c>
      <c r="AQ7123" s="1" t="s">
        <v>841</v>
      </c>
      <c r="AR7123" s="1" t="s">
        <v>821</v>
      </c>
      <c r="AS7123" s="1" t="s">
        <v>109</v>
      </c>
      <c r="AT7123" s="1" t="s">
        <v>544</v>
      </c>
      <c r="AU7123" s="1" t="s">
        <v>544</v>
      </c>
      <c r="AV7123" s="1" t="s">
        <v>544</v>
      </c>
      <c r="AW7123" s="1" t="s">
        <v>109</v>
      </c>
      <c r="AX7123" s="1" t="s">
        <v>109</v>
      </c>
      <c r="AY7123" s="1" t="s">
        <v>822</v>
      </c>
      <c r="AZ7123" s="1" t="s">
        <v>822</v>
      </c>
      <c r="BA7123" s="1" t="s">
        <v>822</v>
      </c>
      <c r="BB7123" s="1" t="s">
        <v>109</v>
      </c>
      <c r="BC7123">
        <v>43</v>
      </c>
      <c r="BD7123">
        <v>61</v>
      </c>
      <c r="BE7123">
        <v>59</v>
      </c>
      <c r="BF7123">
        <v>71</v>
      </c>
      <c r="BG7123">
        <v>32</v>
      </c>
      <c r="BH7123">
        <v>68</v>
      </c>
      <c r="BI7123">
        <v>63</v>
      </c>
      <c r="BJ7123">
        <v>64</v>
      </c>
      <c r="BK7123">
        <v>68</v>
      </c>
      <c r="BL7123">
        <v>70</v>
      </c>
      <c r="BM7123">
        <v>59</v>
      </c>
      <c r="BN7123">
        <v>57</v>
      </c>
      <c r="BO7123">
        <v>65</v>
      </c>
      <c r="BP7123">
        <v>66</v>
      </c>
      <c r="BQ7123">
        <v>62</v>
      </c>
      <c r="BR7123">
        <v>52</v>
      </c>
      <c r="BS7123">
        <v>56</v>
      </c>
      <c r="BT7123">
        <v>71</v>
      </c>
      <c r="BU7123">
        <v>73</v>
      </c>
      <c r="BV7123">
        <v>62</v>
      </c>
      <c r="BW7123">
        <v>75</v>
      </c>
      <c r="BX7123">
        <v>70</v>
      </c>
      <c r="BY7123">
        <v>49</v>
      </c>
      <c r="BZ7123">
        <v>67</v>
      </c>
      <c r="CA7123">
        <v>43</v>
      </c>
      <c r="CB7123">
        <v>69</v>
      </c>
      <c r="CC7123">
        <v>55</v>
      </c>
      <c r="CD7123">
        <v>70</v>
      </c>
      <c r="CE7123">
        <v>70</v>
      </c>
      <c r="CF7123">
        <v>8</v>
      </c>
      <c r="CG7123">
        <v>14</v>
      </c>
      <c r="CH7123">
        <v>9</v>
      </c>
      <c r="CI7123">
        <v>9</v>
      </c>
      <c r="CJ7123">
        <v>16</v>
      </c>
      <c r="CK7123" s="1" t="s">
        <v>100</v>
      </c>
    </row>
    <row r="7124" spans="1:89" x14ac:dyDescent="0.25">
      <c r="A7124">
        <v>7122</v>
      </c>
      <c r="B7124">
        <v>229245</v>
      </c>
      <c r="C7124" s="1" t="s">
        <v>16640</v>
      </c>
      <c r="D7124">
        <v>26</v>
      </c>
      <c r="E7124" s="1" t="s">
        <v>16641</v>
      </c>
      <c r="F7124" s="1" t="s">
        <v>736</v>
      </c>
      <c r="G7124" s="1" t="s">
        <v>737</v>
      </c>
      <c r="H7124">
        <v>68</v>
      </c>
      <c r="I7124">
        <v>71</v>
      </c>
      <c r="J7124" s="1" t="s">
        <v>7460</v>
      </c>
      <c r="K7124" s="1" t="s">
        <v>7461</v>
      </c>
      <c r="L7124" s="1" t="s">
        <v>3223</v>
      </c>
      <c r="M7124" s="1" t="s">
        <v>4106</v>
      </c>
      <c r="N7124">
        <v>1761</v>
      </c>
      <c r="O7124" s="1" t="s">
        <v>122</v>
      </c>
      <c r="P7124">
        <v>1</v>
      </c>
      <c r="Q7124">
        <v>3</v>
      </c>
      <c r="R7124">
        <v>2</v>
      </c>
      <c r="S7124" s="1" t="s">
        <v>97</v>
      </c>
      <c r="T7124" s="1" t="s">
        <v>161</v>
      </c>
      <c r="U7124" s="1" t="s">
        <v>643</v>
      </c>
      <c r="V7124" s="1" t="s">
        <v>40</v>
      </c>
      <c r="W7124">
        <v>29</v>
      </c>
      <c r="X7124" s="2">
        <v>43108</v>
      </c>
      <c r="Y7124" s="1" t="s">
        <v>100</v>
      </c>
      <c r="Z7124" s="1" t="s">
        <v>272</v>
      </c>
      <c r="AA7124" s="1" t="s">
        <v>102</v>
      </c>
      <c r="AB7124" s="1" t="s">
        <v>890</v>
      </c>
      <c r="AC7124" s="1" t="s">
        <v>111</v>
      </c>
      <c r="AD7124" s="1" t="s">
        <v>111</v>
      </c>
      <c r="AE7124" s="1" t="s">
        <v>111</v>
      </c>
      <c r="AF7124" s="1" t="s">
        <v>110</v>
      </c>
      <c r="AG7124" s="1" t="s">
        <v>821</v>
      </c>
      <c r="AH7124" s="1" t="s">
        <v>821</v>
      </c>
      <c r="AI7124" s="1" t="s">
        <v>821</v>
      </c>
      <c r="AJ7124" s="1" t="s">
        <v>110</v>
      </c>
      <c r="AK7124" s="1" t="s">
        <v>545</v>
      </c>
      <c r="AL7124" s="1" t="s">
        <v>545</v>
      </c>
      <c r="AM7124" s="1" t="s">
        <v>545</v>
      </c>
      <c r="AN7124" s="1" t="s">
        <v>821</v>
      </c>
      <c r="AO7124" s="1" t="s">
        <v>822</v>
      </c>
      <c r="AP7124" s="1" t="s">
        <v>822</v>
      </c>
      <c r="AQ7124" s="1" t="s">
        <v>822</v>
      </c>
      <c r="AR7124" s="1" t="s">
        <v>821</v>
      </c>
      <c r="AS7124" s="1" t="s">
        <v>535</v>
      </c>
      <c r="AT7124" s="1" t="s">
        <v>841</v>
      </c>
      <c r="AU7124" s="1" t="s">
        <v>841</v>
      </c>
      <c r="AV7124" s="1" t="s">
        <v>841</v>
      </c>
      <c r="AW7124" s="1" t="s">
        <v>535</v>
      </c>
      <c r="AX7124" s="1" t="s">
        <v>109</v>
      </c>
      <c r="AY7124" s="1" t="s">
        <v>821</v>
      </c>
      <c r="AZ7124" s="1" t="s">
        <v>821</v>
      </c>
      <c r="BA7124" s="1" t="s">
        <v>821</v>
      </c>
      <c r="BB7124" s="1" t="s">
        <v>109</v>
      </c>
      <c r="BC7124">
        <v>62</v>
      </c>
      <c r="BD7124">
        <v>61</v>
      </c>
      <c r="BE7124">
        <v>47</v>
      </c>
      <c r="BF7124">
        <v>71</v>
      </c>
      <c r="BG7124">
        <v>31</v>
      </c>
      <c r="BH7124">
        <v>62</v>
      </c>
      <c r="BI7124">
        <v>34</v>
      </c>
      <c r="BJ7124">
        <v>59</v>
      </c>
      <c r="BK7124">
        <v>70</v>
      </c>
      <c r="BL7124">
        <v>58</v>
      </c>
      <c r="BM7124">
        <v>49</v>
      </c>
      <c r="BN7124">
        <v>59</v>
      </c>
      <c r="BO7124">
        <v>58</v>
      </c>
      <c r="BP7124">
        <v>58</v>
      </c>
      <c r="BQ7124">
        <v>59</v>
      </c>
      <c r="BR7124">
        <v>71</v>
      </c>
      <c r="BS7124">
        <v>57</v>
      </c>
      <c r="BT7124">
        <v>82</v>
      </c>
      <c r="BU7124">
        <v>48</v>
      </c>
      <c r="BV7124">
        <v>72</v>
      </c>
      <c r="BW7124">
        <v>67</v>
      </c>
      <c r="BX7124">
        <v>72</v>
      </c>
      <c r="BY7124">
        <v>66</v>
      </c>
      <c r="BZ7124">
        <v>64</v>
      </c>
      <c r="CA7124">
        <v>77</v>
      </c>
      <c r="CB7124">
        <v>57</v>
      </c>
      <c r="CC7124">
        <v>66</v>
      </c>
      <c r="CD7124">
        <v>71</v>
      </c>
      <c r="CE7124">
        <v>62</v>
      </c>
      <c r="CF7124">
        <v>12</v>
      </c>
      <c r="CG7124">
        <v>13</v>
      </c>
      <c r="CH7124">
        <v>5</v>
      </c>
      <c r="CI7124">
        <v>8</v>
      </c>
      <c r="CJ7124">
        <v>10</v>
      </c>
      <c r="CK7124" s="1" t="s">
        <v>4858</v>
      </c>
    </row>
    <row r="7125" spans="1:89" x14ac:dyDescent="0.25">
      <c r="A7125">
        <v>7123</v>
      </c>
      <c r="B7125">
        <v>200574</v>
      </c>
      <c r="C7125" s="1" t="s">
        <v>16642</v>
      </c>
      <c r="D7125">
        <v>31</v>
      </c>
      <c r="E7125" s="1" t="s">
        <v>16643</v>
      </c>
      <c r="F7125" s="1" t="s">
        <v>888</v>
      </c>
      <c r="G7125" s="1" t="s">
        <v>889</v>
      </c>
      <c r="H7125">
        <v>68</v>
      </c>
      <c r="I7125">
        <v>68</v>
      </c>
      <c r="J7125" s="1" t="s">
        <v>8646</v>
      </c>
      <c r="K7125" s="1" t="s">
        <v>8647</v>
      </c>
      <c r="L7125" s="1" t="s">
        <v>3222</v>
      </c>
      <c r="M7125" s="1" t="s">
        <v>3384</v>
      </c>
      <c r="N7125">
        <v>1575</v>
      </c>
      <c r="O7125" s="1" t="s">
        <v>122</v>
      </c>
      <c r="P7125">
        <v>1</v>
      </c>
      <c r="Q7125">
        <v>3</v>
      </c>
      <c r="R7125">
        <v>2</v>
      </c>
      <c r="S7125" s="1" t="s">
        <v>609</v>
      </c>
      <c r="T7125" s="1" t="s">
        <v>176</v>
      </c>
      <c r="U7125" s="1" t="s">
        <v>643</v>
      </c>
      <c r="V7125" s="1" t="s">
        <v>50</v>
      </c>
      <c r="W7125">
        <v>37</v>
      </c>
      <c r="X7125" s="2">
        <v>42741</v>
      </c>
      <c r="Y7125" s="1" t="s">
        <v>100</v>
      </c>
      <c r="Z7125" s="1" t="s">
        <v>125</v>
      </c>
      <c r="AA7125" s="1" t="s">
        <v>341</v>
      </c>
      <c r="AB7125" s="1" t="s">
        <v>342</v>
      </c>
      <c r="AC7125" s="1" t="s">
        <v>1451</v>
      </c>
      <c r="AD7125" s="1" t="s">
        <v>1451</v>
      </c>
      <c r="AE7125" s="1" t="s">
        <v>1451</v>
      </c>
      <c r="AF7125" s="1" t="s">
        <v>1451</v>
      </c>
      <c r="AG7125" s="1" t="s">
        <v>2784</v>
      </c>
      <c r="AH7125" s="1" t="s">
        <v>2784</v>
      </c>
      <c r="AI7125" s="1" t="s">
        <v>2784</v>
      </c>
      <c r="AJ7125" s="1" t="s">
        <v>1451</v>
      </c>
      <c r="AK7125" s="1" t="s">
        <v>1333</v>
      </c>
      <c r="AL7125" s="1" t="s">
        <v>1333</v>
      </c>
      <c r="AM7125" s="1" t="s">
        <v>1333</v>
      </c>
      <c r="AN7125" s="1" t="s">
        <v>1448</v>
      </c>
      <c r="AO7125" s="1" t="s">
        <v>1385</v>
      </c>
      <c r="AP7125" s="1" t="s">
        <v>1385</v>
      </c>
      <c r="AQ7125" s="1" t="s">
        <v>1385</v>
      </c>
      <c r="AR7125" s="1" t="s">
        <v>1448</v>
      </c>
      <c r="AS7125" s="1" t="s">
        <v>111</v>
      </c>
      <c r="AT7125" s="1" t="s">
        <v>644</v>
      </c>
      <c r="AU7125" s="1" t="s">
        <v>644</v>
      </c>
      <c r="AV7125" s="1" t="s">
        <v>644</v>
      </c>
      <c r="AW7125" s="1" t="s">
        <v>111</v>
      </c>
      <c r="AX7125" s="1" t="s">
        <v>821</v>
      </c>
      <c r="AY7125" s="1" t="s">
        <v>822</v>
      </c>
      <c r="AZ7125" s="1" t="s">
        <v>822</v>
      </c>
      <c r="BA7125" s="1" t="s">
        <v>822</v>
      </c>
      <c r="BB7125" s="1" t="s">
        <v>821</v>
      </c>
      <c r="BC7125">
        <v>58</v>
      </c>
      <c r="BD7125">
        <v>33</v>
      </c>
      <c r="BE7125">
        <v>69</v>
      </c>
      <c r="BF7125">
        <v>48</v>
      </c>
      <c r="BG7125">
        <v>33</v>
      </c>
      <c r="BH7125">
        <v>26</v>
      </c>
      <c r="BI7125">
        <v>40</v>
      </c>
      <c r="BJ7125">
        <v>34</v>
      </c>
      <c r="BK7125">
        <v>31</v>
      </c>
      <c r="BL7125">
        <v>35</v>
      </c>
      <c r="BM7125">
        <v>60</v>
      </c>
      <c r="BN7125">
        <v>65</v>
      </c>
      <c r="BO7125">
        <v>79</v>
      </c>
      <c r="BP7125">
        <v>66</v>
      </c>
      <c r="BQ7125">
        <v>64</v>
      </c>
      <c r="BR7125">
        <v>34</v>
      </c>
      <c r="BS7125">
        <v>88</v>
      </c>
      <c r="BT7125">
        <v>66</v>
      </c>
      <c r="BU7125">
        <v>74</v>
      </c>
      <c r="BV7125">
        <v>40</v>
      </c>
      <c r="BW7125">
        <v>66</v>
      </c>
      <c r="BX7125">
        <v>68</v>
      </c>
      <c r="BY7125">
        <v>33</v>
      </c>
      <c r="BZ7125">
        <v>52</v>
      </c>
      <c r="CA7125">
        <v>43</v>
      </c>
      <c r="CB7125">
        <v>55</v>
      </c>
      <c r="CC7125">
        <v>68</v>
      </c>
      <c r="CD7125">
        <v>70</v>
      </c>
      <c r="CE7125">
        <v>67</v>
      </c>
      <c r="CF7125">
        <v>11</v>
      </c>
      <c r="CG7125">
        <v>9</v>
      </c>
      <c r="CH7125">
        <v>15</v>
      </c>
      <c r="CI7125">
        <v>15</v>
      </c>
      <c r="CJ7125">
        <v>15</v>
      </c>
      <c r="CK7125" s="1" t="s">
        <v>5962</v>
      </c>
    </row>
    <row r="7126" spans="1:89" x14ac:dyDescent="0.25">
      <c r="A7126">
        <v>7124</v>
      </c>
      <c r="B7126">
        <v>203902</v>
      </c>
      <c r="C7126" s="1" t="s">
        <v>16644</v>
      </c>
      <c r="D7126">
        <v>26</v>
      </c>
      <c r="E7126" s="1" t="s">
        <v>16645</v>
      </c>
      <c r="F7126" s="1" t="s">
        <v>214</v>
      </c>
      <c r="G7126" s="1" t="s">
        <v>215</v>
      </c>
      <c r="H7126">
        <v>68</v>
      </c>
      <c r="I7126">
        <v>69</v>
      </c>
      <c r="J7126" s="1" t="s">
        <v>8622</v>
      </c>
      <c r="K7126" s="1" t="s">
        <v>8623</v>
      </c>
      <c r="L7126" s="1" t="s">
        <v>3223</v>
      </c>
      <c r="M7126" s="1" t="s">
        <v>4054</v>
      </c>
      <c r="N7126">
        <v>1798</v>
      </c>
      <c r="O7126" s="1" t="s">
        <v>122</v>
      </c>
      <c r="P7126">
        <v>1</v>
      </c>
      <c r="Q7126">
        <v>3</v>
      </c>
      <c r="R7126">
        <v>3</v>
      </c>
      <c r="S7126" s="1" t="s">
        <v>97</v>
      </c>
      <c r="T7126" s="1" t="s">
        <v>176</v>
      </c>
      <c r="U7126" s="1" t="s">
        <v>643</v>
      </c>
      <c r="V7126" s="1" t="s">
        <v>38</v>
      </c>
      <c r="W7126">
        <v>21</v>
      </c>
      <c r="X7126" s="2">
        <v>42535</v>
      </c>
      <c r="Y7126" s="1" t="s">
        <v>100</v>
      </c>
      <c r="Z7126" s="1" t="s">
        <v>272</v>
      </c>
      <c r="AA7126" s="1" t="s">
        <v>102</v>
      </c>
      <c r="AB7126" s="1" t="s">
        <v>1056</v>
      </c>
      <c r="AC7126" s="1" t="s">
        <v>545</v>
      </c>
      <c r="AD7126" s="1" t="s">
        <v>545</v>
      </c>
      <c r="AE7126" s="1" t="s">
        <v>545</v>
      </c>
      <c r="AF7126" s="1" t="s">
        <v>841</v>
      </c>
      <c r="AG7126" s="1" t="s">
        <v>535</v>
      </c>
      <c r="AH7126" s="1" t="s">
        <v>535</v>
      </c>
      <c r="AI7126" s="1" t="s">
        <v>535</v>
      </c>
      <c r="AJ7126" s="1" t="s">
        <v>841</v>
      </c>
      <c r="AK7126" s="1" t="s">
        <v>535</v>
      </c>
      <c r="AL7126" s="1" t="s">
        <v>535</v>
      </c>
      <c r="AM7126" s="1" t="s">
        <v>535</v>
      </c>
      <c r="AN7126" s="1" t="s">
        <v>822</v>
      </c>
      <c r="AO7126" s="1" t="s">
        <v>111</v>
      </c>
      <c r="AP7126" s="1" t="s">
        <v>111</v>
      </c>
      <c r="AQ7126" s="1" t="s">
        <v>111</v>
      </c>
      <c r="AR7126" s="1" t="s">
        <v>822</v>
      </c>
      <c r="AS7126" s="1" t="s">
        <v>1117</v>
      </c>
      <c r="AT7126" s="1" t="s">
        <v>1647</v>
      </c>
      <c r="AU7126" s="1" t="s">
        <v>1647</v>
      </c>
      <c r="AV7126" s="1" t="s">
        <v>1647</v>
      </c>
      <c r="AW7126" s="1" t="s">
        <v>1117</v>
      </c>
      <c r="AX7126" s="1" t="s">
        <v>536</v>
      </c>
      <c r="AY7126" s="1" t="s">
        <v>2784</v>
      </c>
      <c r="AZ7126" s="1" t="s">
        <v>2784</v>
      </c>
      <c r="BA7126" s="1" t="s">
        <v>2784</v>
      </c>
      <c r="BB7126" s="1" t="s">
        <v>536</v>
      </c>
      <c r="BC7126">
        <v>65</v>
      </c>
      <c r="BD7126">
        <v>61</v>
      </c>
      <c r="BE7126">
        <v>56</v>
      </c>
      <c r="BF7126">
        <v>64</v>
      </c>
      <c r="BG7126">
        <v>61</v>
      </c>
      <c r="BH7126">
        <v>67</v>
      </c>
      <c r="BI7126">
        <v>84</v>
      </c>
      <c r="BJ7126">
        <v>76</v>
      </c>
      <c r="BK7126">
        <v>57</v>
      </c>
      <c r="BL7126">
        <v>67</v>
      </c>
      <c r="BM7126">
        <v>86</v>
      </c>
      <c r="BN7126">
        <v>87</v>
      </c>
      <c r="BO7126">
        <v>90</v>
      </c>
      <c r="BP7126">
        <v>62</v>
      </c>
      <c r="BQ7126">
        <v>88</v>
      </c>
      <c r="BR7126">
        <v>74</v>
      </c>
      <c r="BS7126">
        <v>72</v>
      </c>
      <c r="BT7126">
        <v>70</v>
      </c>
      <c r="BU7126">
        <v>34</v>
      </c>
      <c r="BV7126">
        <v>66</v>
      </c>
      <c r="BW7126">
        <v>43</v>
      </c>
      <c r="BX7126">
        <v>23</v>
      </c>
      <c r="BY7126">
        <v>59</v>
      </c>
      <c r="BZ7126">
        <v>58</v>
      </c>
      <c r="CA7126">
        <v>64</v>
      </c>
      <c r="CB7126">
        <v>66</v>
      </c>
      <c r="CC7126">
        <v>37</v>
      </c>
      <c r="CD7126">
        <v>36</v>
      </c>
      <c r="CE7126">
        <v>31</v>
      </c>
      <c r="CF7126">
        <v>12</v>
      </c>
      <c r="CG7126">
        <v>13</v>
      </c>
      <c r="CH7126">
        <v>15</v>
      </c>
      <c r="CI7126">
        <v>7</v>
      </c>
      <c r="CJ7126">
        <v>13</v>
      </c>
      <c r="CK7126" s="1" t="s">
        <v>4255</v>
      </c>
    </row>
    <row r="7127" spans="1:89" x14ac:dyDescent="0.25">
      <c r="A7127">
        <v>7125</v>
      </c>
      <c r="B7127">
        <v>157310</v>
      </c>
      <c r="C7127" s="1" t="s">
        <v>16646</v>
      </c>
      <c r="D7127">
        <v>32</v>
      </c>
      <c r="E7127" s="1" t="s">
        <v>16647</v>
      </c>
      <c r="F7127" s="1" t="s">
        <v>287</v>
      </c>
      <c r="G7127" s="1" t="s">
        <v>288</v>
      </c>
      <c r="H7127">
        <v>68</v>
      </c>
      <c r="I7127">
        <v>68</v>
      </c>
      <c r="J7127" s="1" t="s">
        <v>8411</v>
      </c>
      <c r="K7127" s="1" t="s">
        <v>8412</v>
      </c>
      <c r="L7127" s="1" t="s">
        <v>13728</v>
      </c>
      <c r="M7127" s="1" t="s">
        <v>4054</v>
      </c>
      <c r="N7127">
        <v>1860</v>
      </c>
      <c r="O7127" s="1" t="s">
        <v>96</v>
      </c>
      <c r="P7127">
        <v>2</v>
      </c>
      <c r="Q7127">
        <v>3</v>
      </c>
      <c r="R7127">
        <v>3</v>
      </c>
      <c r="S7127" s="1" t="s">
        <v>97</v>
      </c>
      <c r="T7127" s="1" t="s">
        <v>176</v>
      </c>
      <c r="U7127" s="1" t="s">
        <v>99</v>
      </c>
      <c r="V7127" s="1" t="s">
        <v>36</v>
      </c>
      <c r="W7127">
        <v>39</v>
      </c>
      <c r="X7127" s="2">
        <v>42566</v>
      </c>
      <c r="Y7127" s="1" t="s">
        <v>100</v>
      </c>
      <c r="Z7127" s="1" t="s">
        <v>163</v>
      </c>
      <c r="AA7127" s="1" t="s">
        <v>192</v>
      </c>
      <c r="AB7127" s="1" t="s">
        <v>554</v>
      </c>
      <c r="AC7127" s="1" t="s">
        <v>545</v>
      </c>
      <c r="AD7127" s="1" t="s">
        <v>545</v>
      </c>
      <c r="AE7127" s="1" t="s">
        <v>545</v>
      </c>
      <c r="AF7127" s="1" t="s">
        <v>822</v>
      </c>
      <c r="AG7127" s="1" t="s">
        <v>535</v>
      </c>
      <c r="AH7127" s="1" t="s">
        <v>535</v>
      </c>
      <c r="AI7127" s="1" t="s">
        <v>535</v>
      </c>
      <c r="AJ7127" s="1" t="s">
        <v>822</v>
      </c>
      <c r="AK7127" s="1" t="s">
        <v>841</v>
      </c>
      <c r="AL7127" s="1" t="s">
        <v>841</v>
      </c>
      <c r="AM7127" s="1" t="s">
        <v>841</v>
      </c>
      <c r="AN7127" s="1" t="s">
        <v>822</v>
      </c>
      <c r="AO7127" s="1" t="s">
        <v>822</v>
      </c>
      <c r="AP7127" s="1" t="s">
        <v>822</v>
      </c>
      <c r="AQ7127" s="1" t="s">
        <v>822</v>
      </c>
      <c r="AR7127" s="1" t="s">
        <v>822</v>
      </c>
      <c r="AS7127" s="1" t="s">
        <v>647</v>
      </c>
      <c r="AT7127" s="1" t="s">
        <v>111</v>
      </c>
      <c r="AU7127" s="1" t="s">
        <v>111</v>
      </c>
      <c r="AV7127" s="1" t="s">
        <v>111</v>
      </c>
      <c r="AW7127" s="1" t="s">
        <v>647</v>
      </c>
      <c r="AX7127" s="1" t="s">
        <v>646</v>
      </c>
      <c r="AY7127" s="1" t="s">
        <v>1117</v>
      </c>
      <c r="AZ7127" s="1" t="s">
        <v>1117</v>
      </c>
      <c r="BA7127" s="1" t="s">
        <v>1117</v>
      </c>
      <c r="BB7127" s="1" t="s">
        <v>646</v>
      </c>
      <c r="BC7127">
        <v>69</v>
      </c>
      <c r="BD7127">
        <v>63</v>
      </c>
      <c r="BE7127">
        <v>55</v>
      </c>
      <c r="BF7127">
        <v>70</v>
      </c>
      <c r="BG7127">
        <v>72</v>
      </c>
      <c r="BH7127">
        <v>66</v>
      </c>
      <c r="BI7127">
        <v>74</v>
      </c>
      <c r="BJ7127">
        <v>77</v>
      </c>
      <c r="BK7127">
        <v>68</v>
      </c>
      <c r="BL7127">
        <v>70</v>
      </c>
      <c r="BM7127">
        <v>67</v>
      </c>
      <c r="BN7127">
        <v>62</v>
      </c>
      <c r="BO7127">
        <v>76</v>
      </c>
      <c r="BP7127">
        <v>67</v>
      </c>
      <c r="BQ7127">
        <v>76</v>
      </c>
      <c r="BR7127">
        <v>73</v>
      </c>
      <c r="BS7127">
        <v>59</v>
      </c>
      <c r="BT7127">
        <v>70</v>
      </c>
      <c r="BU7127">
        <v>55</v>
      </c>
      <c r="BV7127">
        <v>67</v>
      </c>
      <c r="BW7127">
        <v>60</v>
      </c>
      <c r="BX7127">
        <v>34</v>
      </c>
      <c r="BY7127">
        <v>55</v>
      </c>
      <c r="BZ7127">
        <v>73</v>
      </c>
      <c r="CA7127">
        <v>71</v>
      </c>
      <c r="CB7127">
        <v>72</v>
      </c>
      <c r="CC7127">
        <v>57</v>
      </c>
      <c r="CD7127">
        <v>57</v>
      </c>
      <c r="CE7127">
        <v>48</v>
      </c>
      <c r="CF7127">
        <v>7</v>
      </c>
      <c r="CG7127">
        <v>9</v>
      </c>
      <c r="CH7127">
        <v>9</v>
      </c>
      <c r="CI7127">
        <v>12</v>
      </c>
      <c r="CJ7127">
        <v>12</v>
      </c>
      <c r="CK7127" s="1" t="s">
        <v>5655</v>
      </c>
    </row>
    <row r="7128" spans="1:89" x14ac:dyDescent="0.25">
      <c r="A7128">
        <v>7126</v>
      </c>
      <c r="B7128">
        <v>225150</v>
      </c>
      <c r="C7128" s="1" t="s">
        <v>16648</v>
      </c>
      <c r="D7128">
        <v>21</v>
      </c>
      <c r="E7128" s="1" t="s">
        <v>16649</v>
      </c>
      <c r="F7128" s="1" t="s">
        <v>116</v>
      </c>
      <c r="G7128" s="1" t="s">
        <v>117</v>
      </c>
      <c r="H7128">
        <v>68</v>
      </c>
      <c r="I7128">
        <v>75</v>
      </c>
      <c r="J7128" s="1" t="s">
        <v>12376</v>
      </c>
      <c r="K7128" s="1" t="s">
        <v>12377</v>
      </c>
      <c r="L7128" s="1" t="s">
        <v>5266</v>
      </c>
      <c r="M7128" s="1" t="s">
        <v>4106</v>
      </c>
      <c r="N7128">
        <v>1644</v>
      </c>
      <c r="O7128" s="1" t="s">
        <v>122</v>
      </c>
      <c r="P7128">
        <v>1</v>
      </c>
      <c r="Q7128">
        <v>4</v>
      </c>
      <c r="R7128">
        <v>3</v>
      </c>
      <c r="S7128" s="1" t="s">
        <v>97</v>
      </c>
      <c r="T7128" s="1" t="s">
        <v>161</v>
      </c>
      <c r="U7128" s="1" t="s">
        <v>643</v>
      </c>
      <c r="V7128" s="1" t="s">
        <v>42</v>
      </c>
      <c r="W7128">
        <v>7</v>
      </c>
      <c r="X7128" s="2">
        <v>43069</v>
      </c>
      <c r="Y7128" s="1" t="s">
        <v>100</v>
      </c>
      <c r="Z7128" s="1" t="s">
        <v>272</v>
      </c>
      <c r="AA7128" s="1" t="s">
        <v>3722</v>
      </c>
      <c r="AB7128" s="1" t="s">
        <v>16650</v>
      </c>
      <c r="AC7128" s="1" t="s">
        <v>110</v>
      </c>
      <c r="AD7128" s="1" t="s">
        <v>110</v>
      </c>
      <c r="AE7128" s="1" t="s">
        <v>110</v>
      </c>
      <c r="AF7128" s="1" t="s">
        <v>841</v>
      </c>
      <c r="AG7128" s="1" t="s">
        <v>535</v>
      </c>
      <c r="AH7128" s="1" t="s">
        <v>535</v>
      </c>
      <c r="AI7128" s="1" t="s">
        <v>535</v>
      </c>
      <c r="AJ7128" s="1" t="s">
        <v>841</v>
      </c>
      <c r="AK7128" s="1" t="s">
        <v>822</v>
      </c>
      <c r="AL7128" s="1" t="s">
        <v>822</v>
      </c>
      <c r="AM7128" s="1" t="s">
        <v>822</v>
      </c>
      <c r="AN7128" s="1" t="s">
        <v>822</v>
      </c>
      <c r="AO7128" s="1" t="s">
        <v>646</v>
      </c>
      <c r="AP7128" s="1" t="s">
        <v>646</v>
      </c>
      <c r="AQ7128" s="1" t="s">
        <v>646</v>
      </c>
      <c r="AR7128" s="1" t="s">
        <v>822</v>
      </c>
      <c r="AS7128" s="1" t="s">
        <v>1647</v>
      </c>
      <c r="AT7128" s="1" t="s">
        <v>1448</v>
      </c>
      <c r="AU7128" s="1" t="s">
        <v>1448</v>
      </c>
      <c r="AV7128" s="1" t="s">
        <v>1448</v>
      </c>
      <c r="AW7128" s="1" t="s">
        <v>1647</v>
      </c>
      <c r="AX7128" s="1" t="s">
        <v>1448</v>
      </c>
      <c r="AY7128" s="1" t="s">
        <v>5069</v>
      </c>
      <c r="AZ7128" s="1" t="s">
        <v>5069</v>
      </c>
      <c r="BA7128" s="1" t="s">
        <v>5069</v>
      </c>
      <c r="BB7128" s="1" t="s">
        <v>1448</v>
      </c>
      <c r="BC7128">
        <v>59</v>
      </c>
      <c r="BD7128">
        <v>61</v>
      </c>
      <c r="BE7128">
        <v>45</v>
      </c>
      <c r="BF7128">
        <v>62</v>
      </c>
      <c r="BG7128">
        <v>59</v>
      </c>
      <c r="BH7128">
        <v>73</v>
      </c>
      <c r="BI7128">
        <v>54</v>
      </c>
      <c r="BJ7128">
        <v>56</v>
      </c>
      <c r="BK7128">
        <v>55</v>
      </c>
      <c r="BL7128">
        <v>73</v>
      </c>
      <c r="BM7128">
        <v>81</v>
      </c>
      <c r="BN7128">
        <v>79</v>
      </c>
      <c r="BO7128">
        <v>84</v>
      </c>
      <c r="BP7128">
        <v>63</v>
      </c>
      <c r="BQ7128">
        <v>92</v>
      </c>
      <c r="BR7128">
        <v>54</v>
      </c>
      <c r="BS7128">
        <v>55</v>
      </c>
      <c r="BT7128">
        <v>61</v>
      </c>
      <c r="BU7128">
        <v>30</v>
      </c>
      <c r="BV7128">
        <v>53</v>
      </c>
      <c r="BW7128">
        <v>73</v>
      </c>
      <c r="BX7128">
        <v>24</v>
      </c>
      <c r="BY7128">
        <v>63</v>
      </c>
      <c r="BZ7128">
        <v>60</v>
      </c>
      <c r="CA7128">
        <v>59</v>
      </c>
      <c r="CB7128">
        <v>60</v>
      </c>
      <c r="CC7128">
        <v>24</v>
      </c>
      <c r="CD7128">
        <v>20</v>
      </c>
      <c r="CE7128">
        <v>15</v>
      </c>
      <c r="CF7128">
        <v>10</v>
      </c>
      <c r="CG7128">
        <v>10</v>
      </c>
      <c r="CH7128">
        <v>15</v>
      </c>
      <c r="CI7128">
        <v>15</v>
      </c>
      <c r="CJ7128">
        <v>7</v>
      </c>
      <c r="CK7128" s="1" t="s">
        <v>3374</v>
      </c>
    </row>
    <row r="7129" spans="1:89" x14ac:dyDescent="0.25">
      <c r="A7129">
        <v>7127</v>
      </c>
      <c r="B7129">
        <v>230526</v>
      </c>
      <c r="C7129" s="1" t="s">
        <v>16651</v>
      </c>
      <c r="D7129">
        <v>26</v>
      </c>
      <c r="E7129" s="1" t="s">
        <v>16652</v>
      </c>
      <c r="F7129" s="1" t="s">
        <v>139</v>
      </c>
      <c r="G7129" s="1" t="s">
        <v>140</v>
      </c>
      <c r="H7129">
        <v>68</v>
      </c>
      <c r="I7129">
        <v>68</v>
      </c>
      <c r="J7129" s="1" t="s">
        <v>4494</v>
      </c>
      <c r="K7129" s="1" t="s">
        <v>4495</v>
      </c>
      <c r="L7129" s="1" t="s">
        <v>5962</v>
      </c>
      <c r="M7129" s="1" t="s">
        <v>3029</v>
      </c>
      <c r="N7129">
        <v>1842</v>
      </c>
      <c r="O7129" s="1" t="s">
        <v>96</v>
      </c>
      <c r="P7129">
        <v>1</v>
      </c>
      <c r="Q7129">
        <v>2</v>
      </c>
      <c r="R7129">
        <v>2</v>
      </c>
      <c r="S7129" s="1" t="s">
        <v>145</v>
      </c>
      <c r="T7129" s="1" t="s">
        <v>176</v>
      </c>
      <c r="U7129" s="1" t="s">
        <v>643</v>
      </c>
      <c r="V7129" s="1" t="s">
        <v>48</v>
      </c>
      <c r="W7129">
        <v>14</v>
      </c>
      <c r="X7129" s="2">
        <v>43101</v>
      </c>
      <c r="Y7129" s="1" t="s">
        <v>100</v>
      </c>
      <c r="Z7129" s="1" t="s">
        <v>101</v>
      </c>
      <c r="AA7129" s="1" t="s">
        <v>296</v>
      </c>
      <c r="AB7129" s="1" t="s">
        <v>378</v>
      </c>
      <c r="AC7129" s="1" t="s">
        <v>647</v>
      </c>
      <c r="AD7129" s="1" t="s">
        <v>647</v>
      </c>
      <c r="AE7129" s="1" t="s">
        <v>647</v>
      </c>
      <c r="AF7129" s="1" t="s">
        <v>109</v>
      </c>
      <c r="AG7129" s="1" t="s">
        <v>821</v>
      </c>
      <c r="AH7129" s="1" t="s">
        <v>821</v>
      </c>
      <c r="AI7129" s="1" t="s">
        <v>821</v>
      </c>
      <c r="AJ7129" s="1" t="s">
        <v>109</v>
      </c>
      <c r="AK7129" s="1" t="s">
        <v>545</v>
      </c>
      <c r="AL7129" s="1" t="s">
        <v>545</v>
      </c>
      <c r="AM7129" s="1" t="s">
        <v>545</v>
      </c>
      <c r="AN7129" s="1" t="s">
        <v>822</v>
      </c>
      <c r="AO7129" s="1" t="s">
        <v>535</v>
      </c>
      <c r="AP7129" s="1" t="s">
        <v>535</v>
      </c>
      <c r="AQ7129" s="1" t="s">
        <v>535</v>
      </c>
      <c r="AR7129" s="1" t="s">
        <v>822</v>
      </c>
      <c r="AS7129" s="1" t="s">
        <v>544</v>
      </c>
      <c r="AT7129" s="1" t="s">
        <v>822</v>
      </c>
      <c r="AU7129" s="1" t="s">
        <v>822</v>
      </c>
      <c r="AV7129" s="1" t="s">
        <v>822</v>
      </c>
      <c r="AW7129" s="1" t="s">
        <v>544</v>
      </c>
      <c r="AX7129" s="1" t="s">
        <v>841</v>
      </c>
      <c r="AY7129" s="1" t="s">
        <v>545</v>
      </c>
      <c r="AZ7129" s="1" t="s">
        <v>545</v>
      </c>
      <c r="BA7129" s="1" t="s">
        <v>545</v>
      </c>
      <c r="BB7129" s="1" t="s">
        <v>841</v>
      </c>
      <c r="BC7129">
        <v>72</v>
      </c>
      <c r="BD7129">
        <v>45</v>
      </c>
      <c r="BE7129">
        <v>55</v>
      </c>
      <c r="BF7129">
        <v>67</v>
      </c>
      <c r="BG7129">
        <v>45</v>
      </c>
      <c r="BH7129">
        <v>67</v>
      </c>
      <c r="BI7129">
        <v>47</v>
      </c>
      <c r="BJ7129">
        <v>51</v>
      </c>
      <c r="BK7129">
        <v>70</v>
      </c>
      <c r="BL7129">
        <v>61</v>
      </c>
      <c r="BM7129">
        <v>71</v>
      </c>
      <c r="BN7129">
        <v>72</v>
      </c>
      <c r="BO7129">
        <v>77</v>
      </c>
      <c r="BP7129">
        <v>72</v>
      </c>
      <c r="BQ7129">
        <v>78</v>
      </c>
      <c r="BR7129">
        <v>62</v>
      </c>
      <c r="BS7129">
        <v>56</v>
      </c>
      <c r="BT7129">
        <v>81</v>
      </c>
      <c r="BU7129">
        <v>67</v>
      </c>
      <c r="BV7129">
        <v>51</v>
      </c>
      <c r="BW7129">
        <v>61</v>
      </c>
      <c r="BX7129">
        <v>66</v>
      </c>
      <c r="BY7129">
        <v>67</v>
      </c>
      <c r="BZ7129">
        <v>58</v>
      </c>
      <c r="CA7129">
        <v>52</v>
      </c>
      <c r="CB7129">
        <v>56</v>
      </c>
      <c r="CC7129">
        <v>67</v>
      </c>
      <c r="CD7129">
        <v>63</v>
      </c>
      <c r="CE7129">
        <v>62</v>
      </c>
      <c r="CF7129">
        <v>18</v>
      </c>
      <c r="CG7129">
        <v>12</v>
      </c>
      <c r="CH7129">
        <v>14</v>
      </c>
      <c r="CI7129">
        <v>17</v>
      </c>
      <c r="CJ7129">
        <v>18</v>
      </c>
      <c r="CK7129" s="1" t="s">
        <v>5963</v>
      </c>
    </row>
    <row r="7130" spans="1:89" x14ac:dyDescent="0.25">
      <c r="A7130">
        <v>7128</v>
      </c>
      <c r="B7130">
        <v>192126</v>
      </c>
      <c r="C7130" s="1" t="s">
        <v>16653</v>
      </c>
      <c r="D7130">
        <v>27</v>
      </c>
      <c r="E7130" s="1" t="s">
        <v>16654</v>
      </c>
      <c r="F7130" s="1" t="s">
        <v>801</v>
      </c>
      <c r="G7130" s="1" t="s">
        <v>802</v>
      </c>
      <c r="H7130">
        <v>68</v>
      </c>
      <c r="I7130">
        <v>68</v>
      </c>
      <c r="J7130" s="1" t="s">
        <v>6961</v>
      </c>
      <c r="K7130" s="1" t="s">
        <v>6962</v>
      </c>
      <c r="L7130" s="1" t="s">
        <v>7157</v>
      </c>
      <c r="M7130" s="1" t="s">
        <v>3029</v>
      </c>
      <c r="N7130">
        <v>1670</v>
      </c>
      <c r="O7130" s="1" t="s">
        <v>122</v>
      </c>
      <c r="P7130">
        <v>1</v>
      </c>
      <c r="Q7130">
        <v>4</v>
      </c>
      <c r="R7130">
        <v>3</v>
      </c>
      <c r="S7130" s="1" t="s">
        <v>145</v>
      </c>
      <c r="T7130" s="1" t="s">
        <v>176</v>
      </c>
      <c r="U7130" s="1" t="s">
        <v>643</v>
      </c>
      <c r="V7130" s="1" t="s">
        <v>38</v>
      </c>
      <c r="W7130">
        <v>11</v>
      </c>
      <c r="X7130" s="2">
        <v>42938</v>
      </c>
      <c r="Y7130" s="1" t="s">
        <v>100</v>
      </c>
      <c r="Z7130" s="1" t="s">
        <v>163</v>
      </c>
      <c r="AA7130" s="1" t="s">
        <v>126</v>
      </c>
      <c r="AB7130" s="1" t="s">
        <v>383</v>
      </c>
      <c r="AC7130" s="1" t="s">
        <v>535</v>
      </c>
      <c r="AD7130" s="1" t="s">
        <v>535</v>
      </c>
      <c r="AE7130" s="1" t="s">
        <v>535</v>
      </c>
      <c r="AF7130" s="1" t="s">
        <v>822</v>
      </c>
      <c r="AG7130" s="1" t="s">
        <v>822</v>
      </c>
      <c r="AH7130" s="1" t="s">
        <v>822</v>
      </c>
      <c r="AI7130" s="1" t="s">
        <v>822</v>
      </c>
      <c r="AJ7130" s="1" t="s">
        <v>822</v>
      </c>
      <c r="AK7130" s="1" t="s">
        <v>535</v>
      </c>
      <c r="AL7130" s="1" t="s">
        <v>535</v>
      </c>
      <c r="AM7130" s="1" t="s">
        <v>535</v>
      </c>
      <c r="AN7130" s="1" t="s">
        <v>822</v>
      </c>
      <c r="AO7130" s="1" t="s">
        <v>647</v>
      </c>
      <c r="AP7130" s="1" t="s">
        <v>647</v>
      </c>
      <c r="AQ7130" s="1" t="s">
        <v>647</v>
      </c>
      <c r="AR7130" s="1" t="s">
        <v>822</v>
      </c>
      <c r="AS7130" s="1" t="s">
        <v>827</v>
      </c>
      <c r="AT7130" s="1" t="s">
        <v>1647</v>
      </c>
      <c r="AU7130" s="1" t="s">
        <v>1647</v>
      </c>
      <c r="AV7130" s="1" t="s">
        <v>1647</v>
      </c>
      <c r="AW7130" s="1" t="s">
        <v>827</v>
      </c>
      <c r="AX7130" s="1" t="s">
        <v>112</v>
      </c>
      <c r="AY7130" s="1" t="s">
        <v>1528</v>
      </c>
      <c r="AZ7130" s="1" t="s">
        <v>1528</v>
      </c>
      <c r="BA7130" s="1" t="s">
        <v>1528</v>
      </c>
      <c r="BB7130" s="1" t="s">
        <v>112</v>
      </c>
      <c r="BC7130">
        <v>64</v>
      </c>
      <c r="BD7130">
        <v>66</v>
      </c>
      <c r="BE7130">
        <v>51</v>
      </c>
      <c r="BF7130">
        <v>64</v>
      </c>
      <c r="BG7130">
        <v>63</v>
      </c>
      <c r="BH7130">
        <v>69</v>
      </c>
      <c r="BI7130">
        <v>69</v>
      </c>
      <c r="BJ7130">
        <v>68</v>
      </c>
      <c r="BK7130">
        <v>63</v>
      </c>
      <c r="BL7130">
        <v>70</v>
      </c>
      <c r="BM7130">
        <v>77</v>
      </c>
      <c r="BN7130">
        <v>76</v>
      </c>
      <c r="BO7130">
        <v>59</v>
      </c>
      <c r="BP7130">
        <v>63</v>
      </c>
      <c r="BQ7130">
        <v>43</v>
      </c>
      <c r="BR7130">
        <v>72</v>
      </c>
      <c r="BS7130">
        <v>37</v>
      </c>
      <c r="BT7130">
        <v>71</v>
      </c>
      <c r="BU7130">
        <v>83</v>
      </c>
      <c r="BV7130">
        <v>68</v>
      </c>
      <c r="BW7130">
        <v>52</v>
      </c>
      <c r="BX7130">
        <v>23</v>
      </c>
      <c r="BY7130">
        <v>57</v>
      </c>
      <c r="BZ7130">
        <v>62</v>
      </c>
      <c r="CA7130">
        <v>66</v>
      </c>
      <c r="CB7130">
        <v>68</v>
      </c>
      <c r="CC7130">
        <v>26</v>
      </c>
      <c r="CD7130">
        <v>25</v>
      </c>
      <c r="CE7130">
        <v>20</v>
      </c>
      <c r="CF7130">
        <v>10</v>
      </c>
      <c r="CG7130">
        <v>13</v>
      </c>
      <c r="CH7130">
        <v>7</v>
      </c>
      <c r="CI7130">
        <v>6</v>
      </c>
      <c r="CJ7130">
        <v>7</v>
      </c>
      <c r="CK7130" s="1" t="s">
        <v>5963</v>
      </c>
    </row>
    <row r="7131" spans="1:89" x14ac:dyDescent="0.25">
      <c r="A7131">
        <v>7129</v>
      </c>
      <c r="B7131">
        <v>205951</v>
      </c>
      <c r="C7131" s="1" t="s">
        <v>1421</v>
      </c>
      <c r="D7131">
        <v>36</v>
      </c>
      <c r="E7131" s="1" t="s">
        <v>16655</v>
      </c>
      <c r="F7131" s="1" t="s">
        <v>139</v>
      </c>
      <c r="G7131" s="1" t="s">
        <v>140</v>
      </c>
      <c r="H7131">
        <v>68</v>
      </c>
      <c r="I7131">
        <v>68</v>
      </c>
      <c r="J7131" s="1" t="s">
        <v>16656</v>
      </c>
      <c r="K7131" s="1" t="s">
        <v>16657</v>
      </c>
      <c r="L7131" s="1" t="s">
        <v>367</v>
      </c>
      <c r="M7131" s="1" t="s">
        <v>1470</v>
      </c>
      <c r="N7131">
        <v>1833</v>
      </c>
      <c r="O7131" s="1" t="s">
        <v>122</v>
      </c>
      <c r="P7131">
        <v>1</v>
      </c>
      <c r="Q7131">
        <v>3</v>
      </c>
      <c r="R7131">
        <v>3</v>
      </c>
      <c r="S7131" s="1" t="s">
        <v>97</v>
      </c>
      <c r="T7131" s="1" t="s">
        <v>176</v>
      </c>
      <c r="U7131" s="1" t="s">
        <v>643</v>
      </c>
      <c r="V7131" s="1" t="s">
        <v>52</v>
      </c>
      <c r="W7131">
        <v>8</v>
      </c>
      <c r="X7131" s="2">
        <v>42587</v>
      </c>
      <c r="Y7131" s="1" t="s">
        <v>100</v>
      </c>
      <c r="Z7131" s="1" t="s">
        <v>272</v>
      </c>
      <c r="AA7131" s="1" t="s">
        <v>218</v>
      </c>
      <c r="AB7131" s="1" t="s">
        <v>273</v>
      </c>
      <c r="AC7131" s="1" t="s">
        <v>545</v>
      </c>
      <c r="AD7131" s="1" t="s">
        <v>545</v>
      </c>
      <c r="AE7131" s="1" t="s">
        <v>545</v>
      </c>
      <c r="AF7131" s="1" t="s">
        <v>545</v>
      </c>
      <c r="AG7131" s="1" t="s">
        <v>545</v>
      </c>
      <c r="AH7131" s="1" t="s">
        <v>545</v>
      </c>
      <c r="AI7131" s="1" t="s">
        <v>545</v>
      </c>
      <c r="AJ7131" s="1" t="s">
        <v>545</v>
      </c>
      <c r="AK7131" s="1" t="s">
        <v>545</v>
      </c>
      <c r="AL7131" s="1" t="s">
        <v>545</v>
      </c>
      <c r="AM7131" s="1" t="s">
        <v>545</v>
      </c>
      <c r="AN7131" s="1" t="s">
        <v>545</v>
      </c>
      <c r="AO7131" s="1" t="s">
        <v>109</v>
      </c>
      <c r="AP7131" s="1" t="s">
        <v>109</v>
      </c>
      <c r="AQ7131" s="1" t="s">
        <v>109</v>
      </c>
      <c r="AR7131" s="1" t="s">
        <v>545</v>
      </c>
      <c r="AS7131" s="1" t="s">
        <v>822</v>
      </c>
      <c r="AT7131" s="1" t="s">
        <v>841</v>
      </c>
      <c r="AU7131" s="1" t="s">
        <v>841</v>
      </c>
      <c r="AV7131" s="1" t="s">
        <v>841</v>
      </c>
      <c r="AW7131" s="1" t="s">
        <v>822</v>
      </c>
      <c r="AX7131" s="1" t="s">
        <v>841</v>
      </c>
      <c r="AY7131" s="1" t="s">
        <v>544</v>
      </c>
      <c r="AZ7131" s="1" t="s">
        <v>544</v>
      </c>
      <c r="BA7131" s="1" t="s">
        <v>544</v>
      </c>
      <c r="BB7131" s="1" t="s">
        <v>841</v>
      </c>
      <c r="BC7131">
        <v>69</v>
      </c>
      <c r="BD7131">
        <v>57</v>
      </c>
      <c r="BE7131">
        <v>62</v>
      </c>
      <c r="BF7131">
        <v>67</v>
      </c>
      <c r="BG7131">
        <v>54</v>
      </c>
      <c r="BH7131">
        <v>64</v>
      </c>
      <c r="BI7131">
        <v>74</v>
      </c>
      <c r="BJ7131">
        <v>54</v>
      </c>
      <c r="BK7131">
        <v>65</v>
      </c>
      <c r="BL7131">
        <v>66</v>
      </c>
      <c r="BM7131">
        <v>61</v>
      </c>
      <c r="BN7131">
        <v>58</v>
      </c>
      <c r="BO7131">
        <v>60</v>
      </c>
      <c r="BP7131">
        <v>66</v>
      </c>
      <c r="BQ7131">
        <v>57</v>
      </c>
      <c r="BR7131">
        <v>71</v>
      </c>
      <c r="BS7131">
        <v>64</v>
      </c>
      <c r="BT7131">
        <v>63</v>
      </c>
      <c r="BU7131">
        <v>68</v>
      </c>
      <c r="BV7131">
        <v>61</v>
      </c>
      <c r="BW7131">
        <v>71</v>
      </c>
      <c r="BX7131">
        <v>69</v>
      </c>
      <c r="BY7131">
        <v>63</v>
      </c>
      <c r="BZ7131">
        <v>59</v>
      </c>
      <c r="CA7131">
        <v>48</v>
      </c>
      <c r="CB7131">
        <v>76</v>
      </c>
      <c r="CC7131">
        <v>68</v>
      </c>
      <c r="CD7131">
        <v>71</v>
      </c>
      <c r="CE7131">
        <v>72</v>
      </c>
      <c r="CF7131">
        <v>7</v>
      </c>
      <c r="CG7131">
        <v>12</v>
      </c>
      <c r="CH7131">
        <v>13</v>
      </c>
      <c r="CI7131">
        <v>7</v>
      </c>
      <c r="CJ7131">
        <v>12</v>
      </c>
      <c r="CK7131" s="1" t="s">
        <v>360</v>
      </c>
    </row>
    <row r="7132" spans="1:89" x14ac:dyDescent="0.25">
      <c r="A7132">
        <v>7130</v>
      </c>
      <c r="B7132">
        <v>144511</v>
      </c>
      <c r="C7132" s="1" t="s">
        <v>16658</v>
      </c>
      <c r="D7132">
        <v>31</v>
      </c>
      <c r="E7132" s="1" t="s">
        <v>16659</v>
      </c>
      <c r="F7132" s="1" t="s">
        <v>357</v>
      </c>
      <c r="G7132" s="1" t="s">
        <v>358</v>
      </c>
      <c r="H7132">
        <v>68</v>
      </c>
      <c r="I7132">
        <v>68</v>
      </c>
      <c r="J7132" s="1" t="s">
        <v>7732</v>
      </c>
      <c r="K7132" s="1" t="s">
        <v>7733</v>
      </c>
      <c r="L7132" s="1" t="s">
        <v>5654</v>
      </c>
      <c r="M7132" s="1" t="s">
        <v>4106</v>
      </c>
      <c r="N7132">
        <v>1856</v>
      </c>
      <c r="O7132" s="1" t="s">
        <v>96</v>
      </c>
      <c r="P7132">
        <v>2</v>
      </c>
      <c r="Q7132">
        <v>2</v>
      </c>
      <c r="R7132">
        <v>2</v>
      </c>
      <c r="S7132" s="1" t="s">
        <v>97</v>
      </c>
      <c r="T7132" s="1" t="s">
        <v>161</v>
      </c>
      <c r="U7132" s="1" t="s">
        <v>643</v>
      </c>
      <c r="V7132" s="1" t="s">
        <v>40</v>
      </c>
      <c r="W7132">
        <v>19</v>
      </c>
      <c r="X7132" s="2">
        <v>43287</v>
      </c>
      <c r="Y7132" s="1" t="s">
        <v>100</v>
      </c>
      <c r="Z7132" s="1" t="s">
        <v>163</v>
      </c>
      <c r="AA7132" s="1" t="s">
        <v>218</v>
      </c>
      <c r="AB7132" s="1" t="s">
        <v>297</v>
      </c>
      <c r="AC7132" s="1" t="s">
        <v>110</v>
      </c>
      <c r="AD7132" s="1" t="s">
        <v>110</v>
      </c>
      <c r="AE7132" s="1" t="s">
        <v>110</v>
      </c>
      <c r="AF7132" s="1" t="s">
        <v>821</v>
      </c>
      <c r="AG7132" s="1" t="s">
        <v>545</v>
      </c>
      <c r="AH7132" s="1" t="s">
        <v>545</v>
      </c>
      <c r="AI7132" s="1" t="s">
        <v>545</v>
      </c>
      <c r="AJ7132" s="1" t="s">
        <v>821</v>
      </c>
      <c r="AK7132" s="1" t="s">
        <v>109</v>
      </c>
      <c r="AL7132" s="1" t="s">
        <v>109</v>
      </c>
      <c r="AM7132" s="1" t="s">
        <v>109</v>
      </c>
      <c r="AN7132" s="1" t="s">
        <v>545</v>
      </c>
      <c r="AO7132" s="1" t="s">
        <v>822</v>
      </c>
      <c r="AP7132" s="1" t="s">
        <v>822</v>
      </c>
      <c r="AQ7132" s="1" t="s">
        <v>822</v>
      </c>
      <c r="AR7132" s="1" t="s">
        <v>545</v>
      </c>
      <c r="AS7132" s="1" t="s">
        <v>109</v>
      </c>
      <c r="AT7132" s="1" t="s">
        <v>822</v>
      </c>
      <c r="AU7132" s="1" t="s">
        <v>822</v>
      </c>
      <c r="AV7132" s="1" t="s">
        <v>822</v>
      </c>
      <c r="AW7132" s="1" t="s">
        <v>109</v>
      </c>
      <c r="AX7132" s="1" t="s">
        <v>109</v>
      </c>
      <c r="AY7132" s="1" t="s">
        <v>109</v>
      </c>
      <c r="AZ7132" s="1" t="s">
        <v>109</v>
      </c>
      <c r="BA7132" s="1" t="s">
        <v>109</v>
      </c>
      <c r="BB7132" s="1" t="s">
        <v>109</v>
      </c>
      <c r="BC7132">
        <v>59</v>
      </c>
      <c r="BD7132">
        <v>52</v>
      </c>
      <c r="BE7132">
        <v>62</v>
      </c>
      <c r="BF7132">
        <v>65</v>
      </c>
      <c r="BG7132">
        <v>59</v>
      </c>
      <c r="BH7132">
        <v>58</v>
      </c>
      <c r="BI7132">
        <v>63</v>
      </c>
      <c r="BJ7132">
        <v>67</v>
      </c>
      <c r="BK7132">
        <v>63</v>
      </c>
      <c r="BL7132">
        <v>66</v>
      </c>
      <c r="BM7132">
        <v>54</v>
      </c>
      <c r="BN7132">
        <v>56</v>
      </c>
      <c r="BO7132">
        <v>75</v>
      </c>
      <c r="BP7132">
        <v>72</v>
      </c>
      <c r="BQ7132">
        <v>69</v>
      </c>
      <c r="BR7132">
        <v>70</v>
      </c>
      <c r="BS7132">
        <v>72</v>
      </c>
      <c r="BT7132">
        <v>83</v>
      </c>
      <c r="BU7132">
        <v>61</v>
      </c>
      <c r="BV7132">
        <v>65</v>
      </c>
      <c r="BW7132">
        <v>74</v>
      </c>
      <c r="BX7132">
        <v>73</v>
      </c>
      <c r="BY7132">
        <v>66</v>
      </c>
      <c r="BZ7132">
        <v>70</v>
      </c>
      <c r="CA7132">
        <v>58</v>
      </c>
      <c r="CB7132">
        <v>71</v>
      </c>
      <c r="CC7132">
        <v>62</v>
      </c>
      <c r="CD7132">
        <v>59</v>
      </c>
      <c r="CE7132">
        <v>58</v>
      </c>
      <c r="CF7132">
        <v>13</v>
      </c>
      <c r="CG7132">
        <v>6</v>
      </c>
      <c r="CH7132">
        <v>11</v>
      </c>
      <c r="CI7132">
        <v>10</v>
      </c>
      <c r="CJ7132">
        <v>5</v>
      </c>
      <c r="CK7132" s="1" t="s">
        <v>5655</v>
      </c>
    </row>
    <row r="7133" spans="1:89" x14ac:dyDescent="0.25">
      <c r="A7133">
        <v>7131</v>
      </c>
      <c r="B7133">
        <v>189311</v>
      </c>
      <c r="C7133" s="1" t="s">
        <v>16660</v>
      </c>
      <c r="D7133">
        <v>28</v>
      </c>
      <c r="E7133" s="1" t="s">
        <v>16661</v>
      </c>
      <c r="F7133" s="1" t="s">
        <v>303</v>
      </c>
      <c r="G7133" s="1" t="s">
        <v>304</v>
      </c>
      <c r="H7133">
        <v>68</v>
      </c>
      <c r="I7133">
        <v>68</v>
      </c>
      <c r="J7133" s="1" t="s">
        <v>14285</v>
      </c>
      <c r="K7133" s="1" t="s">
        <v>14286</v>
      </c>
      <c r="L7133" s="1" t="s">
        <v>8524</v>
      </c>
      <c r="M7133" s="1" t="s">
        <v>3384</v>
      </c>
      <c r="N7133">
        <v>1900</v>
      </c>
      <c r="O7133" s="1" t="s">
        <v>122</v>
      </c>
      <c r="P7133">
        <v>1</v>
      </c>
      <c r="Q7133">
        <v>3</v>
      </c>
      <c r="R7133">
        <v>3</v>
      </c>
      <c r="S7133" s="1" t="s">
        <v>271</v>
      </c>
      <c r="T7133" s="1" t="s">
        <v>176</v>
      </c>
      <c r="U7133" s="1" t="s">
        <v>643</v>
      </c>
      <c r="V7133" s="1" t="s">
        <v>44</v>
      </c>
      <c r="W7133">
        <v>6</v>
      </c>
      <c r="X7133" s="2">
        <v>43132</v>
      </c>
      <c r="Y7133" s="1" t="s">
        <v>100</v>
      </c>
      <c r="Z7133" s="1" t="s">
        <v>272</v>
      </c>
      <c r="AA7133" s="1" t="s">
        <v>178</v>
      </c>
      <c r="AB7133" s="1" t="s">
        <v>315</v>
      </c>
      <c r="AC7133" s="1" t="s">
        <v>110</v>
      </c>
      <c r="AD7133" s="1" t="s">
        <v>110</v>
      </c>
      <c r="AE7133" s="1" t="s">
        <v>110</v>
      </c>
      <c r="AF7133" s="1" t="s">
        <v>545</v>
      </c>
      <c r="AG7133" s="1" t="s">
        <v>545</v>
      </c>
      <c r="AH7133" s="1" t="s">
        <v>545</v>
      </c>
      <c r="AI7133" s="1" t="s">
        <v>545</v>
      </c>
      <c r="AJ7133" s="1" t="s">
        <v>545</v>
      </c>
      <c r="AK7133" s="1" t="s">
        <v>109</v>
      </c>
      <c r="AL7133" s="1" t="s">
        <v>109</v>
      </c>
      <c r="AM7133" s="1" t="s">
        <v>109</v>
      </c>
      <c r="AN7133" s="1" t="s">
        <v>535</v>
      </c>
      <c r="AO7133" s="1" t="s">
        <v>822</v>
      </c>
      <c r="AP7133" s="1" t="s">
        <v>822</v>
      </c>
      <c r="AQ7133" s="1" t="s">
        <v>822</v>
      </c>
      <c r="AR7133" s="1" t="s">
        <v>535</v>
      </c>
      <c r="AS7133" s="1" t="s">
        <v>841</v>
      </c>
      <c r="AT7133" s="1" t="s">
        <v>822</v>
      </c>
      <c r="AU7133" s="1" t="s">
        <v>822</v>
      </c>
      <c r="AV7133" s="1" t="s">
        <v>822</v>
      </c>
      <c r="AW7133" s="1" t="s">
        <v>841</v>
      </c>
      <c r="AX7133" s="1" t="s">
        <v>822</v>
      </c>
      <c r="AY7133" s="1" t="s">
        <v>535</v>
      </c>
      <c r="AZ7133" s="1" t="s">
        <v>535</v>
      </c>
      <c r="BA7133" s="1" t="s">
        <v>535</v>
      </c>
      <c r="BB7133" s="1" t="s">
        <v>822</v>
      </c>
      <c r="BC7133">
        <v>65</v>
      </c>
      <c r="BD7133">
        <v>40</v>
      </c>
      <c r="BE7133">
        <v>65</v>
      </c>
      <c r="BF7133">
        <v>68</v>
      </c>
      <c r="BG7133">
        <v>45</v>
      </c>
      <c r="BH7133">
        <v>65</v>
      </c>
      <c r="BI7133">
        <v>71</v>
      </c>
      <c r="BJ7133">
        <v>69</v>
      </c>
      <c r="BK7133">
        <v>66</v>
      </c>
      <c r="BL7133">
        <v>69</v>
      </c>
      <c r="BM7133">
        <v>73</v>
      </c>
      <c r="BN7133">
        <v>72</v>
      </c>
      <c r="BO7133">
        <v>75</v>
      </c>
      <c r="BP7133">
        <v>64</v>
      </c>
      <c r="BQ7133">
        <v>73</v>
      </c>
      <c r="BR7133">
        <v>74</v>
      </c>
      <c r="BS7133">
        <v>75</v>
      </c>
      <c r="BT7133">
        <v>81</v>
      </c>
      <c r="BU7133">
        <v>73</v>
      </c>
      <c r="BV7133">
        <v>65</v>
      </c>
      <c r="BW7133">
        <v>71</v>
      </c>
      <c r="BX7133">
        <v>64</v>
      </c>
      <c r="BY7133">
        <v>55</v>
      </c>
      <c r="BZ7133">
        <v>66</v>
      </c>
      <c r="CA7133">
        <v>67</v>
      </c>
      <c r="CB7133">
        <v>68</v>
      </c>
      <c r="CC7133">
        <v>58</v>
      </c>
      <c r="CD7133">
        <v>65</v>
      </c>
      <c r="CE7133">
        <v>63</v>
      </c>
      <c r="CF7133">
        <v>9</v>
      </c>
      <c r="CG7133">
        <v>7</v>
      </c>
      <c r="CH7133">
        <v>6</v>
      </c>
      <c r="CI7133">
        <v>13</v>
      </c>
      <c r="CJ7133">
        <v>8</v>
      </c>
      <c r="CK7133" s="1" t="s">
        <v>15896</v>
      </c>
    </row>
    <row r="7134" spans="1:89" x14ac:dyDescent="0.25">
      <c r="A7134">
        <v>7132</v>
      </c>
      <c r="B7134">
        <v>207744</v>
      </c>
      <c r="C7134" s="1" t="s">
        <v>16662</v>
      </c>
      <c r="D7134">
        <v>25</v>
      </c>
      <c r="E7134" s="1" t="s">
        <v>16663</v>
      </c>
      <c r="F7134" s="1" t="s">
        <v>1418</v>
      </c>
      <c r="G7134" s="1" t="s">
        <v>1419</v>
      </c>
      <c r="H7134">
        <v>68</v>
      </c>
      <c r="I7134">
        <v>71</v>
      </c>
      <c r="J7134" s="1" t="s">
        <v>8807</v>
      </c>
      <c r="K7134" s="1" t="s">
        <v>8808</v>
      </c>
      <c r="L7134" s="1" t="s">
        <v>7157</v>
      </c>
      <c r="M7134" s="1" t="s">
        <v>3384</v>
      </c>
      <c r="N7134">
        <v>1668</v>
      </c>
      <c r="O7134" s="1" t="s">
        <v>122</v>
      </c>
      <c r="P7134">
        <v>1</v>
      </c>
      <c r="Q7134">
        <v>3</v>
      </c>
      <c r="R7134">
        <v>2</v>
      </c>
      <c r="S7134" s="1" t="s">
        <v>271</v>
      </c>
      <c r="T7134" s="1" t="s">
        <v>176</v>
      </c>
      <c r="U7134" s="1" t="s">
        <v>643</v>
      </c>
      <c r="V7134" s="1" t="s">
        <v>44</v>
      </c>
      <c r="W7134">
        <v>18</v>
      </c>
      <c r="X7134" s="2">
        <v>42907</v>
      </c>
      <c r="Y7134" s="1" t="s">
        <v>100</v>
      </c>
      <c r="Z7134" s="1" t="s">
        <v>163</v>
      </c>
      <c r="AA7134" s="1" t="s">
        <v>341</v>
      </c>
      <c r="AB7134" s="1" t="s">
        <v>127</v>
      </c>
      <c r="AC7134" s="1" t="s">
        <v>646</v>
      </c>
      <c r="AD7134" s="1" t="s">
        <v>646</v>
      </c>
      <c r="AE7134" s="1" t="s">
        <v>646</v>
      </c>
      <c r="AF7134" s="1" t="s">
        <v>1092</v>
      </c>
      <c r="AG7134" s="1" t="s">
        <v>646</v>
      </c>
      <c r="AH7134" s="1" t="s">
        <v>646</v>
      </c>
      <c r="AI7134" s="1" t="s">
        <v>646</v>
      </c>
      <c r="AJ7134" s="1" t="s">
        <v>1092</v>
      </c>
      <c r="AK7134" s="1" t="s">
        <v>111</v>
      </c>
      <c r="AL7134" s="1" t="s">
        <v>111</v>
      </c>
      <c r="AM7134" s="1" t="s">
        <v>111</v>
      </c>
      <c r="AN7134" s="1" t="s">
        <v>644</v>
      </c>
      <c r="AO7134" s="1" t="s">
        <v>545</v>
      </c>
      <c r="AP7134" s="1" t="s">
        <v>545</v>
      </c>
      <c r="AQ7134" s="1" t="s">
        <v>545</v>
      </c>
      <c r="AR7134" s="1" t="s">
        <v>644</v>
      </c>
      <c r="AS7134" s="1" t="s">
        <v>647</v>
      </c>
      <c r="AT7134" s="1" t="s">
        <v>841</v>
      </c>
      <c r="AU7134" s="1" t="s">
        <v>841</v>
      </c>
      <c r="AV7134" s="1" t="s">
        <v>841</v>
      </c>
      <c r="AW7134" s="1" t="s">
        <v>647</v>
      </c>
      <c r="AX7134" s="1" t="s">
        <v>110</v>
      </c>
      <c r="AY7134" s="1" t="s">
        <v>721</v>
      </c>
      <c r="AZ7134" s="1" t="s">
        <v>721</v>
      </c>
      <c r="BA7134" s="1" t="s">
        <v>721</v>
      </c>
      <c r="BB7134" s="1" t="s">
        <v>110</v>
      </c>
      <c r="BC7134">
        <v>30</v>
      </c>
      <c r="BD7134">
        <v>45</v>
      </c>
      <c r="BE7134">
        <v>69</v>
      </c>
      <c r="BF7134">
        <v>65</v>
      </c>
      <c r="BG7134">
        <v>29</v>
      </c>
      <c r="BH7134">
        <v>56</v>
      </c>
      <c r="BI7134">
        <v>60</v>
      </c>
      <c r="BJ7134">
        <v>59</v>
      </c>
      <c r="BK7134">
        <v>58</v>
      </c>
      <c r="BL7134">
        <v>63</v>
      </c>
      <c r="BM7134">
        <v>52</v>
      </c>
      <c r="BN7134">
        <v>54</v>
      </c>
      <c r="BO7134">
        <v>41</v>
      </c>
      <c r="BP7134">
        <v>69</v>
      </c>
      <c r="BQ7134">
        <v>44</v>
      </c>
      <c r="BR7134">
        <v>48</v>
      </c>
      <c r="BS7134">
        <v>63</v>
      </c>
      <c r="BT7134">
        <v>74</v>
      </c>
      <c r="BU7134">
        <v>91</v>
      </c>
      <c r="BV7134">
        <v>56</v>
      </c>
      <c r="BW7134">
        <v>76</v>
      </c>
      <c r="BX7134">
        <v>69</v>
      </c>
      <c r="BY7134">
        <v>62</v>
      </c>
      <c r="BZ7134">
        <v>63</v>
      </c>
      <c r="CA7134">
        <v>35</v>
      </c>
      <c r="CB7134">
        <v>60</v>
      </c>
      <c r="CC7134">
        <v>64</v>
      </c>
      <c r="CD7134">
        <v>67</v>
      </c>
      <c r="CE7134">
        <v>63</v>
      </c>
      <c r="CF7134">
        <v>8</v>
      </c>
      <c r="CG7134">
        <v>7</v>
      </c>
      <c r="CH7134">
        <v>12</v>
      </c>
      <c r="CI7134">
        <v>7</v>
      </c>
      <c r="CJ7134">
        <v>9</v>
      </c>
      <c r="CK7134" s="1" t="s">
        <v>2263</v>
      </c>
    </row>
    <row r="7135" spans="1:89" x14ac:dyDescent="0.25">
      <c r="A7135">
        <v>7133</v>
      </c>
      <c r="B7135">
        <v>212608</v>
      </c>
      <c r="C7135" s="1" t="s">
        <v>16664</v>
      </c>
      <c r="D7135">
        <v>30</v>
      </c>
      <c r="E7135" s="1" t="s">
        <v>16665</v>
      </c>
      <c r="F7135" s="1" t="s">
        <v>4210</v>
      </c>
      <c r="G7135" s="1" t="s">
        <v>4211</v>
      </c>
      <c r="H7135">
        <v>68</v>
      </c>
      <c r="I7135">
        <v>68</v>
      </c>
      <c r="J7135" s="1" t="s">
        <v>12111</v>
      </c>
      <c r="K7135" s="1" t="s">
        <v>12112</v>
      </c>
      <c r="L7135" s="1" t="s">
        <v>5941</v>
      </c>
      <c r="M7135" s="1" t="s">
        <v>3384</v>
      </c>
      <c r="N7135">
        <v>1634</v>
      </c>
      <c r="O7135" s="1" t="s">
        <v>96</v>
      </c>
      <c r="P7135">
        <v>1</v>
      </c>
      <c r="Q7135">
        <v>2</v>
      </c>
      <c r="R7135">
        <v>2</v>
      </c>
      <c r="S7135" s="1" t="s">
        <v>145</v>
      </c>
      <c r="T7135" s="1" t="s">
        <v>176</v>
      </c>
      <c r="U7135" s="1" t="s">
        <v>643</v>
      </c>
      <c r="V7135" s="1" t="s">
        <v>48</v>
      </c>
      <c r="W7135">
        <v>23</v>
      </c>
      <c r="X7135" s="2">
        <v>43282</v>
      </c>
      <c r="Y7135" s="1" t="s">
        <v>100</v>
      </c>
      <c r="Z7135" s="1" t="s">
        <v>163</v>
      </c>
      <c r="AA7135" s="1" t="s">
        <v>126</v>
      </c>
      <c r="AB7135" s="1" t="s">
        <v>148</v>
      </c>
      <c r="AC7135" s="1" t="s">
        <v>828</v>
      </c>
      <c r="AD7135" s="1" t="s">
        <v>828</v>
      </c>
      <c r="AE7135" s="1" t="s">
        <v>828</v>
      </c>
      <c r="AF7135" s="1" t="s">
        <v>1092</v>
      </c>
      <c r="AG7135" s="1" t="s">
        <v>827</v>
      </c>
      <c r="AH7135" s="1" t="s">
        <v>827</v>
      </c>
      <c r="AI7135" s="1" t="s">
        <v>827</v>
      </c>
      <c r="AJ7135" s="1" t="s">
        <v>1092</v>
      </c>
      <c r="AK7135" s="1" t="s">
        <v>536</v>
      </c>
      <c r="AL7135" s="1" t="s">
        <v>536</v>
      </c>
      <c r="AM7135" s="1" t="s">
        <v>536</v>
      </c>
      <c r="AN7135" s="1" t="s">
        <v>646</v>
      </c>
      <c r="AO7135" s="1" t="s">
        <v>1117</v>
      </c>
      <c r="AP7135" s="1" t="s">
        <v>1117</v>
      </c>
      <c r="AQ7135" s="1" t="s">
        <v>1117</v>
      </c>
      <c r="AR7135" s="1" t="s">
        <v>646</v>
      </c>
      <c r="AS7135" s="1" t="s">
        <v>822</v>
      </c>
      <c r="AT7135" s="1" t="s">
        <v>110</v>
      </c>
      <c r="AU7135" s="1" t="s">
        <v>110</v>
      </c>
      <c r="AV7135" s="1" t="s">
        <v>110</v>
      </c>
      <c r="AW7135" s="1" t="s">
        <v>822</v>
      </c>
      <c r="AX7135" s="1" t="s">
        <v>822</v>
      </c>
      <c r="AY7135" s="1" t="s">
        <v>109</v>
      </c>
      <c r="AZ7135" s="1" t="s">
        <v>109</v>
      </c>
      <c r="BA7135" s="1" t="s">
        <v>109</v>
      </c>
      <c r="BB7135" s="1" t="s">
        <v>822</v>
      </c>
      <c r="BC7135">
        <v>71</v>
      </c>
      <c r="BD7135">
        <v>31</v>
      </c>
      <c r="BE7135">
        <v>61</v>
      </c>
      <c r="BF7135">
        <v>61</v>
      </c>
      <c r="BG7135">
        <v>23</v>
      </c>
      <c r="BH7135">
        <v>61</v>
      </c>
      <c r="BI7135">
        <v>54</v>
      </c>
      <c r="BJ7135">
        <v>32</v>
      </c>
      <c r="BK7135">
        <v>45</v>
      </c>
      <c r="BL7135">
        <v>58</v>
      </c>
      <c r="BM7135">
        <v>76</v>
      </c>
      <c r="BN7135">
        <v>75</v>
      </c>
      <c r="BO7135">
        <v>63</v>
      </c>
      <c r="BP7135">
        <v>63</v>
      </c>
      <c r="BQ7135">
        <v>70</v>
      </c>
      <c r="BR7135">
        <v>43</v>
      </c>
      <c r="BS7135">
        <v>81</v>
      </c>
      <c r="BT7135">
        <v>77</v>
      </c>
      <c r="BU7135">
        <v>72</v>
      </c>
      <c r="BV7135">
        <v>35</v>
      </c>
      <c r="BW7135">
        <v>60</v>
      </c>
      <c r="BX7135">
        <v>63</v>
      </c>
      <c r="BY7135">
        <v>31</v>
      </c>
      <c r="BZ7135">
        <v>44</v>
      </c>
      <c r="CA7135">
        <v>34</v>
      </c>
      <c r="CB7135">
        <v>57</v>
      </c>
      <c r="CC7135">
        <v>64</v>
      </c>
      <c r="CD7135">
        <v>64</v>
      </c>
      <c r="CE7135">
        <v>68</v>
      </c>
      <c r="CF7135">
        <v>9</v>
      </c>
      <c r="CG7135">
        <v>9</v>
      </c>
      <c r="CH7135">
        <v>11</v>
      </c>
      <c r="CI7135">
        <v>10</v>
      </c>
      <c r="CJ7135">
        <v>15</v>
      </c>
      <c r="CK7135" s="1" t="s">
        <v>3223</v>
      </c>
    </row>
    <row r="7136" spans="1:89" x14ac:dyDescent="0.25">
      <c r="A7136">
        <v>7134</v>
      </c>
      <c r="B7136">
        <v>221312</v>
      </c>
      <c r="C7136" s="1" t="s">
        <v>5264</v>
      </c>
      <c r="D7136">
        <v>24</v>
      </c>
      <c r="E7136" s="1" t="s">
        <v>16666</v>
      </c>
      <c r="F7136" s="1" t="s">
        <v>387</v>
      </c>
      <c r="G7136" s="1" t="s">
        <v>388</v>
      </c>
      <c r="H7136">
        <v>68</v>
      </c>
      <c r="I7136">
        <v>70</v>
      </c>
      <c r="J7136" s="1" t="s">
        <v>2909</v>
      </c>
      <c r="K7136" s="1" t="s">
        <v>2910</v>
      </c>
      <c r="L7136" s="1" t="s">
        <v>12167</v>
      </c>
      <c r="M7136" s="1" t="s">
        <v>4054</v>
      </c>
      <c r="N7136">
        <v>1599</v>
      </c>
      <c r="O7136" s="1" t="s">
        <v>96</v>
      </c>
      <c r="P7136">
        <v>1</v>
      </c>
      <c r="Q7136">
        <v>3</v>
      </c>
      <c r="R7136">
        <v>2</v>
      </c>
      <c r="S7136" s="1" t="s">
        <v>97</v>
      </c>
      <c r="T7136" s="1" t="s">
        <v>176</v>
      </c>
      <c r="U7136" s="1" t="s">
        <v>643</v>
      </c>
      <c r="V7136" s="1" t="s">
        <v>48</v>
      </c>
      <c r="W7136">
        <v>25</v>
      </c>
      <c r="X7136" s="2">
        <v>42917</v>
      </c>
      <c r="Y7136" s="1" t="s">
        <v>100</v>
      </c>
      <c r="Z7136" s="1" t="s">
        <v>177</v>
      </c>
      <c r="AA7136" s="1" t="s">
        <v>178</v>
      </c>
      <c r="AB7136" s="1" t="s">
        <v>315</v>
      </c>
      <c r="AC7136" s="1" t="s">
        <v>847</v>
      </c>
      <c r="AD7136" s="1" t="s">
        <v>847</v>
      </c>
      <c r="AE7136" s="1" t="s">
        <v>847</v>
      </c>
      <c r="AF7136" s="1" t="s">
        <v>536</v>
      </c>
      <c r="AG7136" s="1" t="s">
        <v>828</v>
      </c>
      <c r="AH7136" s="1" t="s">
        <v>828</v>
      </c>
      <c r="AI7136" s="1" t="s">
        <v>828</v>
      </c>
      <c r="AJ7136" s="1" t="s">
        <v>536</v>
      </c>
      <c r="AK7136" s="1" t="s">
        <v>827</v>
      </c>
      <c r="AL7136" s="1" t="s">
        <v>827</v>
      </c>
      <c r="AM7136" s="1" t="s">
        <v>827</v>
      </c>
      <c r="AN7136" s="1" t="s">
        <v>1117</v>
      </c>
      <c r="AO7136" s="1" t="s">
        <v>1117</v>
      </c>
      <c r="AP7136" s="1" t="s">
        <v>1117</v>
      </c>
      <c r="AQ7136" s="1" t="s">
        <v>1117</v>
      </c>
      <c r="AR7136" s="1" t="s">
        <v>1117</v>
      </c>
      <c r="AS7136" s="1" t="s">
        <v>821</v>
      </c>
      <c r="AT7136" s="1" t="s">
        <v>821</v>
      </c>
      <c r="AU7136" s="1" t="s">
        <v>821</v>
      </c>
      <c r="AV7136" s="1" t="s">
        <v>821</v>
      </c>
      <c r="AW7136" s="1" t="s">
        <v>821</v>
      </c>
      <c r="AX7136" s="1" t="s">
        <v>545</v>
      </c>
      <c r="AY7136" s="1" t="s">
        <v>841</v>
      </c>
      <c r="AZ7136" s="1" t="s">
        <v>841</v>
      </c>
      <c r="BA7136" s="1" t="s">
        <v>841</v>
      </c>
      <c r="BB7136" s="1" t="s">
        <v>545</v>
      </c>
      <c r="BC7136">
        <v>57</v>
      </c>
      <c r="BD7136">
        <v>29</v>
      </c>
      <c r="BE7136">
        <v>62</v>
      </c>
      <c r="BF7136">
        <v>60</v>
      </c>
      <c r="BG7136">
        <v>19</v>
      </c>
      <c r="BH7136">
        <v>54</v>
      </c>
      <c r="BI7136">
        <v>29</v>
      </c>
      <c r="BJ7136">
        <v>27</v>
      </c>
      <c r="BK7136">
        <v>53</v>
      </c>
      <c r="BL7136">
        <v>55</v>
      </c>
      <c r="BM7136">
        <v>68</v>
      </c>
      <c r="BN7136">
        <v>69</v>
      </c>
      <c r="BO7136">
        <v>61</v>
      </c>
      <c r="BP7136">
        <v>65</v>
      </c>
      <c r="BQ7136">
        <v>69</v>
      </c>
      <c r="BR7136">
        <v>39</v>
      </c>
      <c r="BS7136">
        <v>78</v>
      </c>
      <c r="BT7136">
        <v>61</v>
      </c>
      <c r="BU7136">
        <v>82</v>
      </c>
      <c r="BV7136">
        <v>36</v>
      </c>
      <c r="BW7136">
        <v>77</v>
      </c>
      <c r="BX7136">
        <v>67</v>
      </c>
      <c r="BY7136">
        <v>41</v>
      </c>
      <c r="BZ7136">
        <v>45</v>
      </c>
      <c r="CA7136">
        <v>40</v>
      </c>
      <c r="CB7136">
        <v>54</v>
      </c>
      <c r="CC7136">
        <v>62</v>
      </c>
      <c r="CD7136">
        <v>68</v>
      </c>
      <c r="CE7136">
        <v>65</v>
      </c>
      <c r="CF7136">
        <v>16</v>
      </c>
      <c r="CG7136">
        <v>8</v>
      </c>
      <c r="CH7136">
        <v>13</v>
      </c>
      <c r="CI7136">
        <v>12</v>
      </c>
      <c r="CJ7136">
        <v>12</v>
      </c>
      <c r="CK7136" s="1" t="s">
        <v>4858</v>
      </c>
    </row>
    <row r="7137" spans="1:89" x14ac:dyDescent="0.25">
      <c r="A7137">
        <v>7135</v>
      </c>
      <c r="B7137">
        <v>225152</v>
      </c>
      <c r="C7137" s="1" t="s">
        <v>16667</v>
      </c>
      <c r="D7137">
        <v>29</v>
      </c>
      <c r="E7137" s="1" t="s">
        <v>16668</v>
      </c>
      <c r="F7137" s="1" t="s">
        <v>558</v>
      </c>
      <c r="G7137" s="1" t="s">
        <v>559</v>
      </c>
      <c r="H7137">
        <v>68</v>
      </c>
      <c r="I7137">
        <v>68</v>
      </c>
      <c r="J7137" s="1" t="s">
        <v>6281</v>
      </c>
      <c r="K7137" s="1" t="s">
        <v>6282</v>
      </c>
      <c r="L7137" s="1" t="s">
        <v>8750</v>
      </c>
      <c r="M7137" s="1" t="s">
        <v>3947</v>
      </c>
      <c r="N7137">
        <v>1794</v>
      </c>
      <c r="O7137" s="1" t="s">
        <v>122</v>
      </c>
      <c r="P7137">
        <v>1</v>
      </c>
      <c r="Q7137">
        <v>4</v>
      </c>
      <c r="R7137">
        <v>3</v>
      </c>
      <c r="S7137" s="1" t="s">
        <v>271</v>
      </c>
      <c r="T7137" s="1" t="s">
        <v>176</v>
      </c>
      <c r="U7137" s="1" t="s">
        <v>643</v>
      </c>
      <c r="V7137" s="1" t="s">
        <v>36</v>
      </c>
      <c r="W7137">
        <v>11</v>
      </c>
      <c r="X7137" s="2"/>
      <c r="Y7137" s="1" t="s">
        <v>4869</v>
      </c>
      <c r="Z7137" s="1" t="s">
        <v>389</v>
      </c>
      <c r="AA7137" s="1" t="s">
        <v>126</v>
      </c>
      <c r="AB7137" s="1" t="s">
        <v>234</v>
      </c>
      <c r="AC7137" s="1" t="s">
        <v>841</v>
      </c>
      <c r="AD7137" s="1" t="s">
        <v>841</v>
      </c>
      <c r="AE7137" s="1" t="s">
        <v>841</v>
      </c>
      <c r="AF7137" s="1" t="s">
        <v>109</v>
      </c>
      <c r="AG7137" s="1" t="s">
        <v>841</v>
      </c>
      <c r="AH7137" s="1" t="s">
        <v>841</v>
      </c>
      <c r="AI7137" s="1" t="s">
        <v>841</v>
      </c>
      <c r="AJ7137" s="1" t="s">
        <v>109</v>
      </c>
      <c r="AK7137" s="1" t="s">
        <v>822</v>
      </c>
      <c r="AL7137" s="1" t="s">
        <v>822</v>
      </c>
      <c r="AM7137" s="1" t="s">
        <v>822</v>
      </c>
      <c r="AN7137" s="1" t="s">
        <v>109</v>
      </c>
      <c r="AO7137" s="1" t="s">
        <v>109</v>
      </c>
      <c r="AP7137" s="1" t="s">
        <v>109</v>
      </c>
      <c r="AQ7137" s="1" t="s">
        <v>109</v>
      </c>
      <c r="AR7137" s="1" t="s">
        <v>109</v>
      </c>
      <c r="AS7137" s="1" t="s">
        <v>1117</v>
      </c>
      <c r="AT7137" s="1" t="s">
        <v>645</v>
      </c>
      <c r="AU7137" s="1" t="s">
        <v>645</v>
      </c>
      <c r="AV7137" s="1" t="s">
        <v>645</v>
      </c>
      <c r="AW7137" s="1" t="s">
        <v>1117</v>
      </c>
      <c r="AX7137" s="1" t="s">
        <v>536</v>
      </c>
      <c r="AY7137" s="1" t="s">
        <v>536</v>
      </c>
      <c r="AZ7137" s="1" t="s">
        <v>536</v>
      </c>
      <c r="BA7137" s="1" t="s">
        <v>536</v>
      </c>
      <c r="BB7137" s="1" t="s">
        <v>536</v>
      </c>
      <c r="BC7137">
        <v>50</v>
      </c>
      <c r="BD7137">
        <v>69</v>
      </c>
      <c r="BE7137">
        <v>67</v>
      </c>
      <c r="BF7137">
        <v>64</v>
      </c>
      <c r="BG7137">
        <v>67</v>
      </c>
      <c r="BH7137">
        <v>64</v>
      </c>
      <c r="BI7137">
        <v>66</v>
      </c>
      <c r="BJ7137">
        <v>69</v>
      </c>
      <c r="BK7137">
        <v>58</v>
      </c>
      <c r="BL7137">
        <v>69</v>
      </c>
      <c r="BM7137">
        <v>62</v>
      </c>
      <c r="BN7137">
        <v>55</v>
      </c>
      <c r="BO7137">
        <v>66</v>
      </c>
      <c r="BP7137">
        <v>70</v>
      </c>
      <c r="BQ7137">
        <v>66</v>
      </c>
      <c r="BR7137">
        <v>70</v>
      </c>
      <c r="BS7137">
        <v>68</v>
      </c>
      <c r="BT7137">
        <v>68</v>
      </c>
      <c r="BU7137">
        <v>67</v>
      </c>
      <c r="BV7137">
        <v>68</v>
      </c>
      <c r="BW7137">
        <v>64</v>
      </c>
      <c r="BX7137">
        <v>49</v>
      </c>
      <c r="BY7137">
        <v>72</v>
      </c>
      <c r="BZ7137">
        <v>69</v>
      </c>
      <c r="CA7137">
        <v>72</v>
      </c>
      <c r="CB7137">
        <v>66</v>
      </c>
      <c r="CC7137">
        <v>38</v>
      </c>
      <c r="CD7137">
        <v>39</v>
      </c>
      <c r="CE7137">
        <v>36</v>
      </c>
      <c r="CF7137">
        <v>8</v>
      </c>
      <c r="CG7137">
        <v>14</v>
      </c>
      <c r="CH7137">
        <v>11</v>
      </c>
      <c r="CI7137">
        <v>11</v>
      </c>
      <c r="CJ7137">
        <v>8</v>
      </c>
      <c r="CK7137" s="1" t="s">
        <v>100</v>
      </c>
    </row>
    <row r="7138" spans="1:89" x14ac:dyDescent="0.25">
      <c r="A7138">
        <v>7136</v>
      </c>
      <c r="B7138">
        <v>200577</v>
      </c>
      <c r="C7138" s="1" t="s">
        <v>16669</v>
      </c>
      <c r="D7138">
        <v>31</v>
      </c>
      <c r="E7138" s="1" t="s">
        <v>16670</v>
      </c>
      <c r="F7138" s="1" t="s">
        <v>888</v>
      </c>
      <c r="G7138" s="1" t="s">
        <v>889</v>
      </c>
      <c r="H7138">
        <v>68</v>
      </c>
      <c r="I7138">
        <v>68</v>
      </c>
      <c r="J7138" s="1" t="s">
        <v>8680</v>
      </c>
      <c r="K7138" s="1" t="s">
        <v>8681</v>
      </c>
      <c r="L7138" s="1" t="s">
        <v>12971</v>
      </c>
      <c r="M7138" s="1" t="s">
        <v>4054</v>
      </c>
      <c r="N7138">
        <v>1839</v>
      </c>
      <c r="O7138" s="1" t="s">
        <v>122</v>
      </c>
      <c r="P7138">
        <v>2</v>
      </c>
      <c r="Q7138">
        <v>3</v>
      </c>
      <c r="R7138">
        <v>2</v>
      </c>
      <c r="S7138" s="1" t="s">
        <v>97</v>
      </c>
      <c r="T7138" s="1" t="s">
        <v>176</v>
      </c>
      <c r="U7138" s="1" t="s">
        <v>643</v>
      </c>
      <c r="V7138" s="1" t="s">
        <v>52</v>
      </c>
      <c r="W7138">
        <v>2</v>
      </c>
      <c r="X7138" s="2">
        <v>42741</v>
      </c>
      <c r="Y7138" s="1" t="s">
        <v>100</v>
      </c>
      <c r="Z7138" s="1" t="s">
        <v>125</v>
      </c>
      <c r="AA7138" s="1" t="s">
        <v>178</v>
      </c>
      <c r="AB7138" s="1" t="s">
        <v>193</v>
      </c>
      <c r="AC7138" s="1" t="s">
        <v>646</v>
      </c>
      <c r="AD7138" s="1" t="s">
        <v>646</v>
      </c>
      <c r="AE7138" s="1" t="s">
        <v>646</v>
      </c>
      <c r="AF7138" s="1" t="s">
        <v>545</v>
      </c>
      <c r="AG7138" s="1" t="s">
        <v>647</v>
      </c>
      <c r="AH7138" s="1" t="s">
        <v>647</v>
      </c>
      <c r="AI7138" s="1" t="s">
        <v>647</v>
      </c>
      <c r="AJ7138" s="1" t="s">
        <v>545</v>
      </c>
      <c r="AK7138" s="1" t="s">
        <v>821</v>
      </c>
      <c r="AL7138" s="1" t="s">
        <v>821</v>
      </c>
      <c r="AM7138" s="1" t="s">
        <v>821</v>
      </c>
      <c r="AN7138" s="1" t="s">
        <v>109</v>
      </c>
      <c r="AO7138" s="1" t="s">
        <v>821</v>
      </c>
      <c r="AP7138" s="1" t="s">
        <v>821</v>
      </c>
      <c r="AQ7138" s="1" t="s">
        <v>821</v>
      </c>
      <c r="AR7138" s="1" t="s">
        <v>109</v>
      </c>
      <c r="AS7138" s="1" t="s">
        <v>841</v>
      </c>
      <c r="AT7138" s="1" t="s">
        <v>535</v>
      </c>
      <c r="AU7138" s="1" t="s">
        <v>535</v>
      </c>
      <c r="AV7138" s="1" t="s">
        <v>535</v>
      </c>
      <c r="AW7138" s="1" t="s">
        <v>841</v>
      </c>
      <c r="AX7138" s="1" t="s">
        <v>841</v>
      </c>
      <c r="AY7138" s="1" t="s">
        <v>109</v>
      </c>
      <c r="AZ7138" s="1" t="s">
        <v>109</v>
      </c>
      <c r="BA7138" s="1" t="s">
        <v>109</v>
      </c>
      <c r="BB7138" s="1" t="s">
        <v>841</v>
      </c>
      <c r="BC7138">
        <v>75</v>
      </c>
      <c r="BD7138">
        <v>54</v>
      </c>
      <c r="BE7138">
        <v>44</v>
      </c>
      <c r="BF7138">
        <v>64</v>
      </c>
      <c r="BG7138">
        <v>45</v>
      </c>
      <c r="BH7138">
        <v>59</v>
      </c>
      <c r="BI7138">
        <v>59</v>
      </c>
      <c r="BJ7138">
        <v>56</v>
      </c>
      <c r="BK7138">
        <v>61</v>
      </c>
      <c r="BL7138">
        <v>60</v>
      </c>
      <c r="BM7138">
        <v>80</v>
      </c>
      <c r="BN7138">
        <v>67</v>
      </c>
      <c r="BO7138">
        <v>77</v>
      </c>
      <c r="BP7138">
        <v>68</v>
      </c>
      <c r="BQ7138">
        <v>68</v>
      </c>
      <c r="BR7138">
        <v>53</v>
      </c>
      <c r="BS7138">
        <v>87</v>
      </c>
      <c r="BT7138">
        <v>71</v>
      </c>
      <c r="BU7138">
        <v>60</v>
      </c>
      <c r="BV7138">
        <v>58</v>
      </c>
      <c r="BW7138">
        <v>77</v>
      </c>
      <c r="BX7138">
        <v>66</v>
      </c>
      <c r="BY7138">
        <v>59</v>
      </c>
      <c r="BZ7138">
        <v>63</v>
      </c>
      <c r="CA7138">
        <v>45</v>
      </c>
      <c r="CB7138">
        <v>60</v>
      </c>
      <c r="CC7138">
        <v>65</v>
      </c>
      <c r="CD7138">
        <v>69</v>
      </c>
      <c r="CE7138">
        <v>67</v>
      </c>
      <c r="CF7138">
        <v>16</v>
      </c>
      <c r="CG7138">
        <v>15</v>
      </c>
      <c r="CH7138">
        <v>6</v>
      </c>
      <c r="CI7138">
        <v>10</v>
      </c>
      <c r="CJ7138">
        <v>15</v>
      </c>
      <c r="CK7138" s="1" t="s">
        <v>16671</v>
      </c>
    </row>
    <row r="7139" spans="1:89" x14ac:dyDescent="0.25">
      <c r="A7139">
        <v>7137</v>
      </c>
      <c r="B7139">
        <v>214401</v>
      </c>
      <c r="C7139" s="1" t="s">
        <v>16672</v>
      </c>
      <c r="D7139">
        <v>25</v>
      </c>
      <c r="E7139" s="1" t="s">
        <v>16673</v>
      </c>
      <c r="F7139" s="1" t="s">
        <v>387</v>
      </c>
      <c r="G7139" s="1" t="s">
        <v>388</v>
      </c>
      <c r="H7139">
        <v>68</v>
      </c>
      <c r="I7139">
        <v>72</v>
      </c>
      <c r="J7139" s="1" t="s">
        <v>6819</v>
      </c>
      <c r="K7139" s="1" t="s">
        <v>6820</v>
      </c>
      <c r="L7139" s="1" t="s">
        <v>8455</v>
      </c>
      <c r="M7139" s="1" t="s">
        <v>4106</v>
      </c>
      <c r="N7139">
        <v>1504</v>
      </c>
      <c r="O7139" s="1" t="s">
        <v>122</v>
      </c>
      <c r="P7139">
        <v>1</v>
      </c>
      <c r="Q7139">
        <v>2</v>
      </c>
      <c r="R7139">
        <v>2</v>
      </c>
      <c r="S7139" s="1" t="s">
        <v>97</v>
      </c>
      <c r="T7139" s="1" t="s">
        <v>176</v>
      </c>
      <c r="U7139" s="1" t="s">
        <v>643</v>
      </c>
      <c r="V7139" s="1" t="s">
        <v>50</v>
      </c>
      <c r="W7139">
        <v>15</v>
      </c>
      <c r="X7139" s="2">
        <v>40909</v>
      </c>
      <c r="Y7139" s="1" t="s">
        <v>100</v>
      </c>
      <c r="Z7139" s="1" t="s">
        <v>272</v>
      </c>
      <c r="AA7139" s="1" t="s">
        <v>218</v>
      </c>
      <c r="AB7139" s="1" t="s">
        <v>342</v>
      </c>
      <c r="AC7139" s="1" t="s">
        <v>1647</v>
      </c>
      <c r="AD7139" s="1" t="s">
        <v>1647</v>
      </c>
      <c r="AE7139" s="1" t="s">
        <v>1647</v>
      </c>
      <c r="AF7139" s="1" t="s">
        <v>1385</v>
      </c>
      <c r="AG7139" s="1" t="s">
        <v>1448</v>
      </c>
      <c r="AH7139" s="1" t="s">
        <v>1448</v>
      </c>
      <c r="AI7139" s="1" t="s">
        <v>1448</v>
      </c>
      <c r="AJ7139" s="1" t="s">
        <v>1385</v>
      </c>
      <c r="AK7139" s="1" t="s">
        <v>1448</v>
      </c>
      <c r="AL7139" s="1" t="s">
        <v>1448</v>
      </c>
      <c r="AM7139" s="1" t="s">
        <v>1448</v>
      </c>
      <c r="AN7139" s="1" t="s">
        <v>847</v>
      </c>
      <c r="AO7139" s="1" t="s">
        <v>828</v>
      </c>
      <c r="AP7139" s="1" t="s">
        <v>828</v>
      </c>
      <c r="AQ7139" s="1" t="s">
        <v>828</v>
      </c>
      <c r="AR7139" s="1" t="s">
        <v>847</v>
      </c>
      <c r="AS7139" s="1" t="s">
        <v>647</v>
      </c>
      <c r="AT7139" s="1" t="s">
        <v>110</v>
      </c>
      <c r="AU7139" s="1" t="s">
        <v>110</v>
      </c>
      <c r="AV7139" s="1" t="s">
        <v>110</v>
      </c>
      <c r="AW7139" s="1" t="s">
        <v>647</v>
      </c>
      <c r="AX7139" s="1" t="s">
        <v>821</v>
      </c>
      <c r="AY7139" s="1" t="s">
        <v>841</v>
      </c>
      <c r="AZ7139" s="1" t="s">
        <v>841</v>
      </c>
      <c r="BA7139" s="1" t="s">
        <v>841</v>
      </c>
      <c r="BB7139" s="1" t="s">
        <v>821</v>
      </c>
      <c r="BC7139">
        <v>47</v>
      </c>
      <c r="BD7139">
        <v>38</v>
      </c>
      <c r="BE7139">
        <v>73</v>
      </c>
      <c r="BF7139">
        <v>49</v>
      </c>
      <c r="BG7139">
        <v>22</v>
      </c>
      <c r="BH7139">
        <v>44</v>
      </c>
      <c r="BI7139">
        <v>33</v>
      </c>
      <c r="BJ7139">
        <v>26</v>
      </c>
      <c r="BK7139">
        <v>51</v>
      </c>
      <c r="BL7139">
        <v>48</v>
      </c>
      <c r="BM7139">
        <v>56</v>
      </c>
      <c r="BN7139">
        <v>59</v>
      </c>
      <c r="BO7139">
        <v>57</v>
      </c>
      <c r="BP7139">
        <v>67</v>
      </c>
      <c r="BQ7139">
        <v>51</v>
      </c>
      <c r="BR7139">
        <v>32</v>
      </c>
      <c r="BS7139">
        <v>81</v>
      </c>
      <c r="BT7139">
        <v>79</v>
      </c>
      <c r="BU7139">
        <v>77</v>
      </c>
      <c r="BV7139">
        <v>24</v>
      </c>
      <c r="BW7139">
        <v>75</v>
      </c>
      <c r="BX7139">
        <v>72</v>
      </c>
      <c r="BY7139">
        <v>40</v>
      </c>
      <c r="BZ7139">
        <v>34</v>
      </c>
      <c r="CA7139">
        <v>32</v>
      </c>
      <c r="CB7139">
        <v>62</v>
      </c>
      <c r="CC7139">
        <v>69</v>
      </c>
      <c r="CD7139">
        <v>64</v>
      </c>
      <c r="CE7139">
        <v>59</v>
      </c>
      <c r="CF7139">
        <v>13</v>
      </c>
      <c r="CG7139">
        <v>13</v>
      </c>
      <c r="CH7139">
        <v>6</v>
      </c>
      <c r="CI7139">
        <v>6</v>
      </c>
      <c r="CJ7139">
        <v>7</v>
      </c>
      <c r="CK7139" s="1" t="s">
        <v>5963</v>
      </c>
    </row>
    <row r="7140" spans="1:89" x14ac:dyDescent="0.25">
      <c r="A7140">
        <v>7138</v>
      </c>
      <c r="B7140">
        <v>163201</v>
      </c>
      <c r="C7140" s="1" t="s">
        <v>16674</v>
      </c>
      <c r="D7140">
        <v>33</v>
      </c>
      <c r="E7140" s="1" t="s">
        <v>16675</v>
      </c>
      <c r="F7140" s="1" t="s">
        <v>5780</v>
      </c>
      <c r="G7140" s="1" t="s">
        <v>5781</v>
      </c>
      <c r="H7140">
        <v>68</v>
      </c>
      <c r="I7140">
        <v>68</v>
      </c>
      <c r="J7140" s="1" t="s">
        <v>5750</v>
      </c>
      <c r="K7140" s="1" t="s">
        <v>5751</v>
      </c>
      <c r="L7140" s="1" t="s">
        <v>5123</v>
      </c>
      <c r="M7140" s="1" t="s">
        <v>3721</v>
      </c>
      <c r="N7140">
        <v>997</v>
      </c>
      <c r="O7140" s="1" t="s">
        <v>122</v>
      </c>
      <c r="P7140">
        <v>1</v>
      </c>
      <c r="Q7140">
        <v>3</v>
      </c>
      <c r="R7140">
        <v>1</v>
      </c>
      <c r="S7140" s="1" t="s">
        <v>97</v>
      </c>
      <c r="T7140" s="1" t="s">
        <v>176</v>
      </c>
      <c r="U7140" s="1" t="s">
        <v>643</v>
      </c>
      <c r="V7140" s="1" t="s">
        <v>162</v>
      </c>
      <c r="W7140">
        <v>23</v>
      </c>
      <c r="X7140" s="2">
        <v>42570</v>
      </c>
      <c r="Y7140" s="1" t="s">
        <v>100</v>
      </c>
      <c r="Z7140" s="1" t="s">
        <v>272</v>
      </c>
      <c r="AA7140" s="1" t="s">
        <v>428</v>
      </c>
      <c r="AB7140" s="1" t="s">
        <v>309</v>
      </c>
      <c r="AC7140" s="1" t="s">
        <v>100</v>
      </c>
      <c r="AD7140" s="1" t="s">
        <v>100</v>
      </c>
      <c r="AE7140" s="1" t="s">
        <v>100</v>
      </c>
      <c r="AF7140" s="1" t="s">
        <v>100</v>
      </c>
      <c r="AG7140" s="1" t="s">
        <v>100</v>
      </c>
      <c r="AH7140" s="1" t="s">
        <v>100</v>
      </c>
      <c r="AI7140" s="1" t="s">
        <v>100</v>
      </c>
      <c r="AJ7140" s="1" t="s">
        <v>100</v>
      </c>
      <c r="AK7140" s="1" t="s">
        <v>100</v>
      </c>
      <c r="AL7140" s="1" t="s">
        <v>100</v>
      </c>
      <c r="AM7140" s="1" t="s">
        <v>100</v>
      </c>
      <c r="AN7140" s="1" t="s">
        <v>100</v>
      </c>
      <c r="AO7140" s="1" t="s">
        <v>100</v>
      </c>
      <c r="AP7140" s="1" t="s">
        <v>100</v>
      </c>
      <c r="AQ7140" s="1" t="s">
        <v>100</v>
      </c>
      <c r="AR7140" s="1" t="s">
        <v>100</v>
      </c>
      <c r="AS7140" s="1" t="s">
        <v>100</v>
      </c>
      <c r="AT7140" s="1" t="s">
        <v>100</v>
      </c>
      <c r="AU7140" s="1" t="s">
        <v>100</v>
      </c>
      <c r="AV7140" s="1" t="s">
        <v>100</v>
      </c>
      <c r="AW7140" s="1" t="s">
        <v>100</v>
      </c>
      <c r="AX7140" s="1" t="s">
        <v>100</v>
      </c>
      <c r="AY7140" s="1" t="s">
        <v>100</v>
      </c>
      <c r="AZ7140" s="1" t="s">
        <v>100</v>
      </c>
      <c r="BA7140" s="1" t="s">
        <v>100</v>
      </c>
      <c r="BB7140" s="1" t="s">
        <v>100</v>
      </c>
      <c r="BC7140">
        <v>11</v>
      </c>
      <c r="BD7140">
        <v>9</v>
      </c>
      <c r="BE7140">
        <v>20</v>
      </c>
      <c r="BF7140">
        <v>13</v>
      </c>
      <c r="BG7140">
        <v>15</v>
      </c>
      <c r="BH7140">
        <v>10</v>
      </c>
      <c r="BI7140">
        <v>11</v>
      </c>
      <c r="BJ7140">
        <v>13</v>
      </c>
      <c r="BK7140">
        <v>22</v>
      </c>
      <c r="BL7140">
        <v>15</v>
      </c>
      <c r="BM7140">
        <v>32</v>
      </c>
      <c r="BN7140">
        <v>34</v>
      </c>
      <c r="BO7140">
        <v>48</v>
      </c>
      <c r="BP7140">
        <v>60</v>
      </c>
      <c r="BQ7140">
        <v>33</v>
      </c>
      <c r="BR7140">
        <v>20</v>
      </c>
      <c r="BS7140">
        <v>52</v>
      </c>
      <c r="BT7140">
        <v>33</v>
      </c>
      <c r="BU7140">
        <v>49</v>
      </c>
      <c r="BV7140">
        <v>13</v>
      </c>
      <c r="BW7140">
        <v>18</v>
      </c>
      <c r="BX7140">
        <v>23</v>
      </c>
      <c r="BY7140">
        <v>16</v>
      </c>
      <c r="BZ7140">
        <v>40</v>
      </c>
      <c r="CA7140">
        <v>14</v>
      </c>
      <c r="CB7140">
        <v>34</v>
      </c>
      <c r="CC7140">
        <v>9</v>
      </c>
      <c r="CD7140">
        <v>17</v>
      </c>
      <c r="CE7140">
        <v>12</v>
      </c>
      <c r="CF7140">
        <v>69</v>
      </c>
      <c r="CG7140">
        <v>65</v>
      </c>
      <c r="CH7140">
        <v>64</v>
      </c>
      <c r="CI7140">
        <v>68</v>
      </c>
      <c r="CJ7140">
        <v>69</v>
      </c>
      <c r="CK7140" s="1" t="s">
        <v>15800</v>
      </c>
    </row>
    <row r="7141" spans="1:89" x14ac:dyDescent="0.25">
      <c r="A7141">
        <v>7139</v>
      </c>
      <c r="B7141">
        <v>219522</v>
      </c>
      <c r="C7141" s="1" t="s">
        <v>16676</v>
      </c>
      <c r="D7141">
        <v>25</v>
      </c>
      <c r="E7141" s="1" t="s">
        <v>16677</v>
      </c>
      <c r="F7141" s="1" t="s">
        <v>90</v>
      </c>
      <c r="G7141" s="1" t="s">
        <v>91</v>
      </c>
      <c r="H7141">
        <v>68</v>
      </c>
      <c r="I7141">
        <v>73</v>
      </c>
      <c r="J7141" s="1" t="s">
        <v>5320</v>
      </c>
      <c r="K7141" s="1" t="s">
        <v>5321</v>
      </c>
      <c r="L7141" s="1" t="s">
        <v>10161</v>
      </c>
      <c r="M7141" s="1" t="s">
        <v>4892</v>
      </c>
      <c r="N7141">
        <v>1093</v>
      </c>
      <c r="O7141" s="1" t="s">
        <v>122</v>
      </c>
      <c r="P7141">
        <v>1</v>
      </c>
      <c r="Q7141">
        <v>2</v>
      </c>
      <c r="R7141">
        <v>1</v>
      </c>
      <c r="S7141" s="1" t="s">
        <v>97</v>
      </c>
      <c r="T7141" s="1" t="s">
        <v>176</v>
      </c>
      <c r="U7141" s="1" t="s">
        <v>643</v>
      </c>
      <c r="V7141" s="1" t="s">
        <v>162</v>
      </c>
      <c r="W7141">
        <v>1</v>
      </c>
      <c r="X7141" s="2">
        <v>41456</v>
      </c>
      <c r="Y7141" s="1" t="s">
        <v>100</v>
      </c>
      <c r="Z7141" s="1" t="s">
        <v>101</v>
      </c>
      <c r="AA7141" s="1" t="s">
        <v>341</v>
      </c>
      <c r="AB7141" s="1" t="s">
        <v>127</v>
      </c>
      <c r="AC7141" s="1" t="s">
        <v>100</v>
      </c>
      <c r="AD7141" s="1" t="s">
        <v>100</v>
      </c>
      <c r="AE7141" s="1" t="s">
        <v>100</v>
      </c>
      <c r="AF7141" s="1" t="s">
        <v>100</v>
      </c>
      <c r="AG7141" s="1" t="s">
        <v>100</v>
      </c>
      <c r="AH7141" s="1" t="s">
        <v>100</v>
      </c>
      <c r="AI7141" s="1" t="s">
        <v>100</v>
      </c>
      <c r="AJ7141" s="1" t="s">
        <v>100</v>
      </c>
      <c r="AK7141" s="1" t="s">
        <v>100</v>
      </c>
      <c r="AL7141" s="1" t="s">
        <v>100</v>
      </c>
      <c r="AM7141" s="1" t="s">
        <v>100</v>
      </c>
      <c r="AN7141" s="1" t="s">
        <v>100</v>
      </c>
      <c r="AO7141" s="1" t="s">
        <v>100</v>
      </c>
      <c r="AP7141" s="1" t="s">
        <v>100</v>
      </c>
      <c r="AQ7141" s="1" t="s">
        <v>100</v>
      </c>
      <c r="AR7141" s="1" t="s">
        <v>100</v>
      </c>
      <c r="AS7141" s="1" t="s">
        <v>100</v>
      </c>
      <c r="AT7141" s="1" t="s">
        <v>100</v>
      </c>
      <c r="AU7141" s="1" t="s">
        <v>100</v>
      </c>
      <c r="AV7141" s="1" t="s">
        <v>100</v>
      </c>
      <c r="AW7141" s="1" t="s">
        <v>100</v>
      </c>
      <c r="AX7141" s="1" t="s">
        <v>100</v>
      </c>
      <c r="AY7141" s="1" t="s">
        <v>100</v>
      </c>
      <c r="AZ7141" s="1" t="s">
        <v>100</v>
      </c>
      <c r="BA7141" s="1" t="s">
        <v>100</v>
      </c>
      <c r="BB7141" s="1" t="s">
        <v>100</v>
      </c>
      <c r="BC7141">
        <v>15</v>
      </c>
      <c r="BD7141">
        <v>13</v>
      </c>
      <c r="BE7141">
        <v>15</v>
      </c>
      <c r="BF7141">
        <v>31</v>
      </c>
      <c r="BG7141">
        <v>14</v>
      </c>
      <c r="BH7141">
        <v>15</v>
      </c>
      <c r="BI7141">
        <v>16</v>
      </c>
      <c r="BJ7141">
        <v>13</v>
      </c>
      <c r="BK7141">
        <v>22</v>
      </c>
      <c r="BL7141">
        <v>11</v>
      </c>
      <c r="BM7141">
        <v>49</v>
      </c>
      <c r="BN7141">
        <v>42</v>
      </c>
      <c r="BO7141">
        <v>40</v>
      </c>
      <c r="BP7141">
        <v>63</v>
      </c>
      <c r="BQ7141">
        <v>50</v>
      </c>
      <c r="BR7141">
        <v>22</v>
      </c>
      <c r="BS7141">
        <v>59</v>
      </c>
      <c r="BT7141">
        <v>39</v>
      </c>
      <c r="BU7141">
        <v>60</v>
      </c>
      <c r="BV7141">
        <v>20</v>
      </c>
      <c r="BW7141">
        <v>23</v>
      </c>
      <c r="BX7141">
        <v>20</v>
      </c>
      <c r="BY7141">
        <v>13</v>
      </c>
      <c r="BZ7141">
        <v>36</v>
      </c>
      <c r="CA7141">
        <v>22</v>
      </c>
      <c r="CB7141">
        <v>41</v>
      </c>
      <c r="CC7141">
        <v>13</v>
      </c>
      <c r="CD7141">
        <v>13</v>
      </c>
      <c r="CE7141">
        <v>12</v>
      </c>
      <c r="CF7141">
        <v>68</v>
      </c>
      <c r="CG7141">
        <v>65</v>
      </c>
      <c r="CH7141">
        <v>63</v>
      </c>
      <c r="CI7141">
        <v>65</v>
      </c>
      <c r="CJ7141">
        <v>71</v>
      </c>
      <c r="CK7141" s="1" t="s">
        <v>5266</v>
      </c>
    </row>
    <row r="7142" spans="1:89" x14ac:dyDescent="0.25">
      <c r="A7142">
        <v>7140</v>
      </c>
      <c r="B7142">
        <v>225666</v>
      </c>
      <c r="C7142" s="1" t="s">
        <v>16678</v>
      </c>
      <c r="D7142">
        <v>23</v>
      </c>
      <c r="E7142" s="1" t="s">
        <v>16679</v>
      </c>
      <c r="F7142" s="1" t="s">
        <v>2146</v>
      </c>
      <c r="G7142" s="1" t="s">
        <v>2147</v>
      </c>
      <c r="H7142">
        <v>68</v>
      </c>
      <c r="I7142">
        <v>72</v>
      </c>
      <c r="J7142" s="1" t="s">
        <v>5300</v>
      </c>
      <c r="K7142" s="1" t="s">
        <v>5301</v>
      </c>
      <c r="L7142" s="1" t="s">
        <v>5655</v>
      </c>
      <c r="M7142" s="1" t="s">
        <v>4054</v>
      </c>
      <c r="N7142">
        <v>1705</v>
      </c>
      <c r="O7142" s="1" t="s">
        <v>96</v>
      </c>
      <c r="P7142">
        <v>1</v>
      </c>
      <c r="Q7142">
        <v>3</v>
      </c>
      <c r="R7142">
        <v>3</v>
      </c>
      <c r="S7142" s="1" t="s">
        <v>97</v>
      </c>
      <c r="T7142" s="1" t="s">
        <v>161</v>
      </c>
      <c r="U7142" s="1" t="s">
        <v>643</v>
      </c>
      <c r="V7142" s="1" t="s">
        <v>38</v>
      </c>
      <c r="W7142">
        <v>18</v>
      </c>
      <c r="X7142" s="2">
        <v>42742</v>
      </c>
      <c r="Y7142" s="1" t="s">
        <v>100</v>
      </c>
      <c r="Z7142" s="1" t="s">
        <v>101</v>
      </c>
      <c r="AA7142" s="1" t="s">
        <v>147</v>
      </c>
      <c r="AB7142" s="1" t="s">
        <v>554</v>
      </c>
      <c r="AC7142" s="1" t="s">
        <v>110</v>
      </c>
      <c r="AD7142" s="1" t="s">
        <v>110</v>
      </c>
      <c r="AE7142" s="1" t="s">
        <v>110</v>
      </c>
      <c r="AF7142" s="1" t="s">
        <v>822</v>
      </c>
      <c r="AG7142" s="1" t="s">
        <v>109</v>
      </c>
      <c r="AH7142" s="1" t="s">
        <v>109</v>
      </c>
      <c r="AI7142" s="1" t="s">
        <v>109</v>
      </c>
      <c r="AJ7142" s="1" t="s">
        <v>822</v>
      </c>
      <c r="AK7142" s="1" t="s">
        <v>535</v>
      </c>
      <c r="AL7142" s="1" t="s">
        <v>535</v>
      </c>
      <c r="AM7142" s="1" t="s">
        <v>535</v>
      </c>
      <c r="AN7142" s="1" t="s">
        <v>822</v>
      </c>
      <c r="AO7142" s="1" t="s">
        <v>110</v>
      </c>
      <c r="AP7142" s="1" t="s">
        <v>110</v>
      </c>
      <c r="AQ7142" s="1" t="s">
        <v>110</v>
      </c>
      <c r="AR7142" s="1" t="s">
        <v>822</v>
      </c>
      <c r="AS7142" s="1" t="s">
        <v>644</v>
      </c>
      <c r="AT7142" s="1" t="s">
        <v>546</v>
      </c>
      <c r="AU7142" s="1" t="s">
        <v>546</v>
      </c>
      <c r="AV7142" s="1" t="s">
        <v>546</v>
      </c>
      <c r="AW7142" s="1" t="s">
        <v>644</v>
      </c>
      <c r="AX7142" s="1" t="s">
        <v>1092</v>
      </c>
      <c r="AY7142" s="1" t="s">
        <v>112</v>
      </c>
      <c r="AZ7142" s="1" t="s">
        <v>112</v>
      </c>
      <c r="BA7142" s="1" t="s">
        <v>112</v>
      </c>
      <c r="BB7142" s="1" t="s">
        <v>1092</v>
      </c>
      <c r="BC7142">
        <v>64</v>
      </c>
      <c r="BD7142">
        <v>58</v>
      </c>
      <c r="BE7142">
        <v>42</v>
      </c>
      <c r="BF7142">
        <v>65</v>
      </c>
      <c r="BG7142">
        <v>61</v>
      </c>
      <c r="BH7142">
        <v>67</v>
      </c>
      <c r="BI7142">
        <v>59</v>
      </c>
      <c r="BJ7142">
        <v>52</v>
      </c>
      <c r="BK7142">
        <v>60</v>
      </c>
      <c r="BL7142">
        <v>65</v>
      </c>
      <c r="BM7142">
        <v>84</v>
      </c>
      <c r="BN7142">
        <v>78</v>
      </c>
      <c r="BO7142">
        <v>71</v>
      </c>
      <c r="BP7142">
        <v>65</v>
      </c>
      <c r="BQ7142">
        <v>82</v>
      </c>
      <c r="BR7142">
        <v>62</v>
      </c>
      <c r="BS7142">
        <v>49</v>
      </c>
      <c r="BT7142">
        <v>71</v>
      </c>
      <c r="BU7142">
        <v>51</v>
      </c>
      <c r="BV7142">
        <v>59</v>
      </c>
      <c r="BW7142">
        <v>49</v>
      </c>
      <c r="BX7142">
        <v>31</v>
      </c>
      <c r="BY7142">
        <v>62</v>
      </c>
      <c r="BZ7142">
        <v>65</v>
      </c>
      <c r="CA7142">
        <v>54</v>
      </c>
      <c r="CB7142">
        <v>62</v>
      </c>
      <c r="CC7142">
        <v>49</v>
      </c>
      <c r="CD7142">
        <v>42</v>
      </c>
      <c r="CE7142">
        <v>45</v>
      </c>
      <c r="CF7142">
        <v>7</v>
      </c>
      <c r="CG7142">
        <v>8</v>
      </c>
      <c r="CH7142">
        <v>10</v>
      </c>
      <c r="CI7142">
        <v>9</v>
      </c>
      <c r="CJ7142">
        <v>9</v>
      </c>
      <c r="CK7142" s="1" t="s">
        <v>2263</v>
      </c>
    </row>
    <row r="7143" spans="1:89" x14ac:dyDescent="0.25">
      <c r="A7143">
        <v>7141</v>
      </c>
      <c r="B7143">
        <v>233090</v>
      </c>
      <c r="C7143" s="1" t="s">
        <v>16680</v>
      </c>
      <c r="D7143">
        <v>21</v>
      </c>
      <c r="E7143" s="1" t="s">
        <v>16681</v>
      </c>
      <c r="F7143" s="1" t="s">
        <v>90</v>
      </c>
      <c r="G7143" s="1" t="s">
        <v>91</v>
      </c>
      <c r="H7143">
        <v>68</v>
      </c>
      <c r="I7143">
        <v>79</v>
      </c>
      <c r="J7143" s="1" t="s">
        <v>9187</v>
      </c>
      <c r="K7143" s="1" t="s">
        <v>9188</v>
      </c>
      <c r="L7143" s="1" t="s">
        <v>1602</v>
      </c>
      <c r="M7143" s="1" t="s">
        <v>3029</v>
      </c>
      <c r="N7143">
        <v>1649</v>
      </c>
      <c r="O7143" s="1" t="s">
        <v>96</v>
      </c>
      <c r="P7143">
        <v>1</v>
      </c>
      <c r="Q7143">
        <v>3</v>
      </c>
      <c r="R7143">
        <v>3</v>
      </c>
      <c r="S7143" s="1" t="s">
        <v>97</v>
      </c>
      <c r="T7143" s="1" t="s">
        <v>161</v>
      </c>
      <c r="U7143" s="1" t="s">
        <v>643</v>
      </c>
      <c r="V7143" s="1" t="s">
        <v>42</v>
      </c>
      <c r="W7143">
        <v>18</v>
      </c>
      <c r="X7143" s="2">
        <v>41974</v>
      </c>
      <c r="Y7143" s="1" t="s">
        <v>100</v>
      </c>
      <c r="Z7143" s="1" t="s">
        <v>101</v>
      </c>
      <c r="AA7143" s="1" t="s">
        <v>291</v>
      </c>
      <c r="AB7143" s="1" t="s">
        <v>179</v>
      </c>
      <c r="AC7143" s="1" t="s">
        <v>647</v>
      </c>
      <c r="AD7143" s="1" t="s">
        <v>647</v>
      </c>
      <c r="AE7143" s="1" t="s">
        <v>647</v>
      </c>
      <c r="AF7143" s="1" t="s">
        <v>841</v>
      </c>
      <c r="AG7143" s="1" t="s">
        <v>535</v>
      </c>
      <c r="AH7143" s="1" t="s">
        <v>535</v>
      </c>
      <c r="AI7143" s="1" t="s">
        <v>535</v>
      </c>
      <c r="AJ7143" s="1" t="s">
        <v>841</v>
      </c>
      <c r="AK7143" s="1" t="s">
        <v>822</v>
      </c>
      <c r="AL7143" s="1" t="s">
        <v>822</v>
      </c>
      <c r="AM7143" s="1" t="s">
        <v>822</v>
      </c>
      <c r="AN7143" s="1" t="s">
        <v>822</v>
      </c>
      <c r="AO7143" s="1" t="s">
        <v>647</v>
      </c>
      <c r="AP7143" s="1" t="s">
        <v>647</v>
      </c>
      <c r="AQ7143" s="1" t="s">
        <v>647</v>
      </c>
      <c r="AR7143" s="1" t="s">
        <v>822</v>
      </c>
      <c r="AS7143" s="1" t="s">
        <v>1117</v>
      </c>
      <c r="AT7143" s="1" t="s">
        <v>828</v>
      </c>
      <c r="AU7143" s="1" t="s">
        <v>828</v>
      </c>
      <c r="AV7143" s="1" t="s">
        <v>828</v>
      </c>
      <c r="AW7143" s="1" t="s">
        <v>1117</v>
      </c>
      <c r="AX7143" s="1" t="s">
        <v>827</v>
      </c>
      <c r="AY7143" s="1" t="s">
        <v>1451</v>
      </c>
      <c r="AZ7143" s="1" t="s">
        <v>1451</v>
      </c>
      <c r="BA7143" s="1" t="s">
        <v>1451</v>
      </c>
      <c r="BB7143" s="1" t="s">
        <v>827</v>
      </c>
      <c r="BC7143">
        <v>55</v>
      </c>
      <c r="BD7143">
        <v>50</v>
      </c>
      <c r="BE7143">
        <v>42</v>
      </c>
      <c r="BF7143">
        <v>65</v>
      </c>
      <c r="BG7143">
        <v>45</v>
      </c>
      <c r="BH7143">
        <v>76</v>
      </c>
      <c r="BI7143">
        <v>48</v>
      </c>
      <c r="BJ7143">
        <v>42</v>
      </c>
      <c r="BK7143">
        <v>60</v>
      </c>
      <c r="BL7143">
        <v>69</v>
      </c>
      <c r="BM7143">
        <v>85</v>
      </c>
      <c r="BN7143">
        <v>90</v>
      </c>
      <c r="BO7143">
        <v>88</v>
      </c>
      <c r="BP7143">
        <v>61</v>
      </c>
      <c r="BQ7143">
        <v>84</v>
      </c>
      <c r="BR7143">
        <v>55</v>
      </c>
      <c r="BS7143">
        <v>74</v>
      </c>
      <c r="BT7143">
        <v>65</v>
      </c>
      <c r="BU7143">
        <v>60</v>
      </c>
      <c r="BV7143">
        <v>58</v>
      </c>
      <c r="BW7143">
        <v>40</v>
      </c>
      <c r="BX7143">
        <v>41</v>
      </c>
      <c r="BY7143">
        <v>62</v>
      </c>
      <c r="BZ7143">
        <v>58</v>
      </c>
      <c r="CA7143">
        <v>39</v>
      </c>
      <c r="CB7143">
        <v>63</v>
      </c>
      <c r="CC7143">
        <v>31</v>
      </c>
      <c r="CD7143">
        <v>30</v>
      </c>
      <c r="CE7143">
        <v>32</v>
      </c>
      <c r="CF7143">
        <v>7</v>
      </c>
      <c r="CG7143">
        <v>10</v>
      </c>
      <c r="CH7143">
        <v>12</v>
      </c>
      <c r="CI7143">
        <v>7</v>
      </c>
      <c r="CJ7143">
        <v>8</v>
      </c>
      <c r="CK7143" s="1" t="s">
        <v>6309</v>
      </c>
    </row>
    <row r="7144" spans="1:89" x14ac:dyDescent="0.25">
      <c r="A7144">
        <v>7142</v>
      </c>
      <c r="B7144">
        <v>241026</v>
      </c>
      <c r="C7144" s="1" t="s">
        <v>16682</v>
      </c>
      <c r="D7144">
        <v>19</v>
      </c>
      <c r="E7144" s="1" t="s">
        <v>16683</v>
      </c>
      <c r="F7144" s="1" t="s">
        <v>90</v>
      </c>
      <c r="G7144" s="1" t="s">
        <v>91</v>
      </c>
      <c r="H7144">
        <v>68</v>
      </c>
      <c r="I7144">
        <v>83</v>
      </c>
      <c r="J7144" s="1" t="s">
        <v>4186</v>
      </c>
      <c r="K7144" s="1" t="s">
        <v>4187</v>
      </c>
      <c r="L7144" s="1" t="s">
        <v>4086</v>
      </c>
      <c r="M7144" s="1" t="s">
        <v>3384</v>
      </c>
      <c r="N7144">
        <v>1775</v>
      </c>
      <c r="O7144" s="1" t="s">
        <v>122</v>
      </c>
      <c r="P7144">
        <v>1</v>
      </c>
      <c r="Q7144">
        <v>3</v>
      </c>
      <c r="R7144">
        <v>3</v>
      </c>
      <c r="S7144" s="1" t="s">
        <v>145</v>
      </c>
      <c r="T7144" s="1" t="s">
        <v>161</v>
      </c>
      <c r="U7144" s="1" t="s">
        <v>643</v>
      </c>
      <c r="V7144" s="1" t="s">
        <v>30</v>
      </c>
      <c r="W7144">
        <v>12</v>
      </c>
      <c r="X7144" s="2">
        <v>42776</v>
      </c>
      <c r="Y7144" s="1" t="s">
        <v>100</v>
      </c>
      <c r="Z7144" s="1" t="s">
        <v>163</v>
      </c>
      <c r="AA7144" s="1" t="s">
        <v>147</v>
      </c>
      <c r="AB7144" s="1" t="s">
        <v>890</v>
      </c>
      <c r="AC7144" s="1" t="s">
        <v>822</v>
      </c>
      <c r="AD7144" s="1" t="s">
        <v>822</v>
      </c>
      <c r="AE7144" s="1" t="s">
        <v>822</v>
      </c>
      <c r="AF7144" s="1" t="s">
        <v>720</v>
      </c>
      <c r="AG7144" s="1" t="s">
        <v>721</v>
      </c>
      <c r="AH7144" s="1" t="s">
        <v>721</v>
      </c>
      <c r="AI7144" s="1" t="s">
        <v>721</v>
      </c>
      <c r="AJ7144" s="1" t="s">
        <v>720</v>
      </c>
      <c r="AK7144" s="1" t="s">
        <v>836</v>
      </c>
      <c r="AL7144" s="1" t="s">
        <v>836</v>
      </c>
      <c r="AM7144" s="1" t="s">
        <v>836</v>
      </c>
      <c r="AN7144" s="1" t="s">
        <v>836</v>
      </c>
      <c r="AO7144" s="1" t="s">
        <v>535</v>
      </c>
      <c r="AP7144" s="1" t="s">
        <v>535</v>
      </c>
      <c r="AQ7144" s="1" t="s">
        <v>535</v>
      </c>
      <c r="AR7144" s="1" t="s">
        <v>836</v>
      </c>
      <c r="AS7144" s="1" t="s">
        <v>644</v>
      </c>
      <c r="AT7144" s="1" t="s">
        <v>1117</v>
      </c>
      <c r="AU7144" s="1" t="s">
        <v>1117</v>
      </c>
      <c r="AV7144" s="1" t="s">
        <v>1117</v>
      </c>
      <c r="AW7144" s="1" t="s">
        <v>644</v>
      </c>
      <c r="AX7144" s="1" t="s">
        <v>1117</v>
      </c>
      <c r="AY7144" s="1" t="s">
        <v>1385</v>
      </c>
      <c r="AZ7144" s="1" t="s">
        <v>1385</v>
      </c>
      <c r="BA7144" s="1" t="s">
        <v>1385</v>
      </c>
      <c r="BB7144" s="1" t="s">
        <v>1117</v>
      </c>
      <c r="BC7144">
        <v>64</v>
      </c>
      <c r="BD7144">
        <v>66</v>
      </c>
      <c r="BE7144">
        <v>54</v>
      </c>
      <c r="BF7144">
        <v>67</v>
      </c>
      <c r="BG7144">
        <v>60</v>
      </c>
      <c r="BH7144">
        <v>76</v>
      </c>
      <c r="BI7144">
        <v>67</v>
      </c>
      <c r="BJ7144">
        <v>50</v>
      </c>
      <c r="BK7144">
        <v>65</v>
      </c>
      <c r="BL7144">
        <v>72</v>
      </c>
      <c r="BM7144">
        <v>82</v>
      </c>
      <c r="BN7144">
        <v>81</v>
      </c>
      <c r="BO7144">
        <v>86</v>
      </c>
      <c r="BP7144">
        <v>68</v>
      </c>
      <c r="BQ7144">
        <v>81</v>
      </c>
      <c r="BR7144">
        <v>62</v>
      </c>
      <c r="BS7144">
        <v>60</v>
      </c>
      <c r="BT7144">
        <v>69</v>
      </c>
      <c r="BU7144">
        <v>57</v>
      </c>
      <c r="BV7144">
        <v>61</v>
      </c>
      <c r="BW7144">
        <v>52</v>
      </c>
      <c r="BX7144">
        <v>43</v>
      </c>
      <c r="BY7144">
        <v>67</v>
      </c>
      <c r="BZ7144">
        <v>68</v>
      </c>
      <c r="CA7144">
        <v>58</v>
      </c>
      <c r="CB7144">
        <v>69</v>
      </c>
      <c r="CC7144">
        <v>33</v>
      </c>
      <c r="CD7144">
        <v>33</v>
      </c>
      <c r="CE7144">
        <v>32</v>
      </c>
      <c r="CF7144">
        <v>10</v>
      </c>
      <c r="CG7144">
        <v>8</v>
      </c>
      <c r="CH7144">
        <v>8</v>
      </c>
      <c r="CI7144">
        <v>7</v>
      </c>
      <c r="CJ7144">
        <v>8</v>
      </c>
      <c r="CK7144" s="1" t="s">
        <v>3181</v>
      </c>
    </row>
    <row r="7145" spans="1:89" x14ac:dyDescent="0.25">
      <c r="A7145">
        <v>7143</v>
      </c>
      <c r="B7145">
        <v>194946</v>
      </c>
      <c r="C7145" s="1" t="s">
        <v>1974</v>
      </c>
      <c r="D7145">
        <v>34</v>
      </c>
      <c r="E7145" s="1" t="s">
        <v>16684</v>
      </c>
      <c r="F7145" s="1" t="s">
        <v>5758</v>
      </c>
      <c r="G7145" s="1" t="s">
        <v>5759</v>
      </c>
      <c r="H7145">
        <v>68</v>
      </c>
      <c r="I7145">
        <v>68</v>
      </c>
      <c r="J7145" s="1" t="s">
        <v>7971</v>
      </c>
      <c r="K7145" s="1" t="s">
        <v>7972</v>
      </c>
      <c r="L7145" s="1" t="s">
        <v>8560</v>
      </c>
      <c r="M7145" s="1" t="s">
        <v>3384</v>
      </c>
      <c r="N7145">
        <v>1787</v>
      </c>
      <c r="O7145" s="1" t="s">
        <v>122</v>
      </c>
      <c r="P7145">
        <v>1</v>
      </c>
      <c r="Q7145">
        <v>3</v>
      </c>
      <c r="R7145">
        <v>3</v>
      </c>
      <c r="S7145" s="1" t="s">
        <v>97</v>
      </c>
      <c r="T7145" s="1" t="s">
        <v>176</v>
      </c>
      <c r="U7145" s="1" t="s">
        <v>643</v>
      </c>
      <c r="V7145" s="1" t="s">
        <v>41</v>
      </c>
      <c r="W7145">
        <v>8</v>
      </c>
      <c r="X7145" s="2">
        <v>42917</v>
      </c>
      <c r="Y7145" s="1" t="s">
        <v>100</v>
      </c>
      <c r="Z7145" s="1" t="s">
        <v>272</v>
      </c>
      <c r="AA7145" s="1" t="s">
        <v>178</v>
      </c>
      <c r="AB7145" s="1" t="s">
        <v>273</v>
      </c>
      <c r="AC7145" s="1" t="s">
        <v>110</v>
      </c>
      <c r="AD7145" s="1" t="s">
        <v>110</v>
      </c>
      <c r="AE7145" s="1" t="s">
        <v>110</v>
      </c>
      <c r="AF7145" s="1" t="s">
        <v>545</v>
      </c>
      <c r="AG7145" s="1" t="s">
        <v>545</v>
      </c>
      <c r="AH7145" s="1" t="s">
        <v>545</v>
      </c>
      <c r="AI7145" s="1" t="s">
        <v>545</v>
      </c>
      <c r="AJ7145" s="1" t="s">
        <v>545</v>
      </c>
      <c r="AK7145" s="1" t="s">
        <v>535</v>
      </c>
      <c r="AL7145" s="1" t="s">
        <v>535</v>
      </c>
      <c r="AM7145" s="1" t="s">
        <v>535</v>
      </c>
      <c r="AN7145" s="1" t="s">
        <v>109</v>
      </c>
      <c r="AO7145" s="1" t="s">
        <v>841</v>
      </c>
      <c r="AP7145" s="1" t="s">
        <v>841</v>
      </c>
      <c r="AQ7145" s="1" t="s">
        <v>841</v>
      </c>
      <c r="AR7145" s="1" t="s">
        <v>109</v>
      </c>
      <c r="AS7145" s="1" t="s">
        <v>109</v>
      </c>
      <c r="AT7145" s="1" t="s">
        <v>841</v>
      </c>
      <c r="AU7145" s="1" t="s">
        <v>841</v>
      </c>
      <c r="AV7145" s="1" t="s">
        <v>841</v>
      </c>
      <c r="AW7145" s="1" t="s">
        <v>109</v>
      </c>
      <c r="AX7145" s="1" t="s">
        <v>545</v>
      </c>
      <c r="AY7145" s="1" t="s">
        <v>545</v>
      </c>
      <c r="AZ7145" s="1" t="s">
        <v>545</v>
      </c>
      <c r="BA7145" s="1" t="s">
        <v>545</v>
      </c>
      <c r="BB7145" s="1" t="s">
        <v>545</v>
      </c>
      <c r="BC7145">
        <v>65</v>
      </c>
      <c r="BD7145">
        <v>58</v>
      </c>
      <c r="BE7145">
        <v>52</v>
      </c>
      <c r="BF7145">
        <v>72</v>
      </c>
      <c r="BG7145">
        <v>50</v>
      </c>
      <c r="BH7145">
        <v>63</v>
      </c>
      <c r="BI7145">
        <v>58</v>
      </c>
      <c r="BJ7145">
        <v>62</v>
      </c>
      <c r="BK7145">
        <v>67</v>
      </c>
      <c r="BL7145">
        <v>72</v>
      </c>
      <c r="BM7145">
        <v>55</v>
      </c>
      <c r="BN7145">
        <v>55</v>
      </c>
      <c r="BO7145">
        <v>61</v>
      </c>
      <c r="BP7145">
        <v>69</v>
      </c>
      <c r="BQ7145">
        <v>64</v>
      </c>
      <c r="BR7145">
        <v>62</v>
      </c>
      <c r="BS7145">
        <v>55</v>
      </c>
      <c r="BT7145">
        <v>64</v>
      </c>
      <c r="BU7145">
        <v>68</v>
      </c>
      <c r="BV7145">
        <v>66</v>
      </c>
      <c r="BW7145">
        <v>72</v>
      </c>
      <c r="BX7145">
        <v>64</v>
      </c>
      <c r="BY7145">
        <v>58</v>
      </c>
      <c r="BZ7145">
        <v>67</v>
      </c>
      <c r="CA7145">
        <v>62</v>
      </c>
      <c r="CB7145">
        <v>70</v>
      </c>
      <c r="CC7145">
        <v>62</v>
      </c>
      <c r="CD7145">
        <v>66</v>
      </c>
      <c r="CE7145">
        <v>59</v>
      </c>
      <c r="CF7145">
        <v>7</v>
      </c>
      <c r="CG7145">
        <v>8</v>
      </c>
      <c r="CH7145">
        <v>7</v>
      </c>
      <c r="CI7145">
        <v>6</v>
      </c>
      <c r="CJ7145">
        <v>11</v>
      </c>
      <c r="CK7145" s="1" t="s">
        <v>16685</v>
      </c>
    </row>
    <row r="7146" spans="1:89" x14ac:dyDescent="0.25">
      <c r="A7146">
        <v>7144</v>
      </c>
      <c r="B7146">
        <v>200067</v>
      </c>
      <c r="C7146" s="1" t="s">
        <v>16686</v>
      </c>
      <c r="D7146">
        <v>31</v>
      </c>
      <c r="E7146" s="1" t="s">
        <v>16687</v>
      </c>
      <c r="F7146" s="1" t="s">
        <v>287</v>
      </c>
      <c r="G7146" s="1" t="s">
        <v>288</v>
      </c>
      <c r="H7146">
        <v>68</v>
      </c>
      <c r="I7146">
        <v>68</v>
      </c>
      <c r="J7146" s="1" t="s">
        <v>2184</v>
      </c>
      <c r="K7146" s="1" t="s">
        <v>2185</v>
      </c>
      <c r="L7146" s="1" t="s">
        <v>3222</v>
      </c>
      <c r="M7146" s="1" t="s">
        <v>3384</v>
      </c>
      <c r="N7146">
        <v>1502</v>
      </c>
      <c r="O7146" s="1" t="s">
        <v>122</v>
      </c>
      <c r="P7146">
        <v>1</v>
      </c>
      <c r="Q7146">
        <v>3</v>
      </c>
      <c r="R7146">
        <v>2</v>
      </c>
      <c r="S7146" s="1" t="s">
        <v>97</v>
      </c>
      <c r="T7146" s="1" t="s">
        <v>176</v>
      </c>
      <c r="U7146" s="1" t="s">
        <v>643</v>
      </c>
      <c r="V7146" s="1" t="s">
        <v>50</v>
      </c>
      <c r="W7146">
        <v>5</v>
      </c>
      <c r="X7146" s="2">
        <v>43138</v>
      </c>
      <c r="Y7146" s="1" t="s">
        <v>100</v>
      </c>
      <c r="Z7146" s="1" t="s">
        <v>272</v>
      </c>
      <c r="AA7146" s="1" t="s">
        <v>164</v>
      </c>
      <c r="AB7146" s="1" t="s">
        <v>732</v>
      </c>
      <c r="AC7146" s="1" t="s">
        <v>847</v>
      </c>
      <c r="AD7146" s="1" t="s">
        <v>847</v>
      </c>
      <c r="AE7146" s="1" t="s">
        <v>847</v>
      </c>
      <c r="AF7146" s="1" t="s">
        <v>1385</v>
      </c>
      <c r="AG7146" s="1" t="s">
        <v>1385</v>
      </c>
      <c r="AH7146" s="1" t="s">
        <v>1385</v>
      </c>
      <c r="AI7146" s="1" t="s">
        <v>1385</v>
      </c>
      <c r="AJ7146" s="1" t="s">
        <v>1385</v>
      </c>
      <c r="AK7146" s="1" t="s">
        <v>1385</v>
      </c>
      <c r="AL7146" s="1" t="s">
        <v>1385</v>
      </c>
      <c r="AM7146" s="1" t="s">
        <v>1385</v>
      </c>
      <c r="AN7146" s="1" t="s">
        <v>1647</v>
      </c>
      <c r="AO7146" s="1" t="s">
        <v>827</v>
      </c>
      <c r="AP7146" s="1" t="s">
        <v>827</v>
      </c>
      <c r="AQ7146" s="1" t="s">
        <v>827</v>
      </c>
      <c r="AR7146" s="1" t="s">
        <v>1647</v>
      </c>
      <c r="AS7146" s="1" t="s">
        <v>646</v>
      </c>
      <c r="AT7146" s="1" t="s">
        <v>110</v>
      </c>
      <c r="AU7146" s="1" t="s">
        <v>110</v>
      </c>
      <c r="AV7146" s="1" t="s">
        <v>110</v>
      </c>
      <c r="AW7146" s="1" t="s">
        <v>646</v>
      </c>
      <c r="AX7146" s="1" t="s">
        <v>111</v>
      </c>
      <c r="AY7146" s="1" t="s">
        <v>841</v>
      </c>
      <c r="AZ7146" s="1" t="s">
        <v>841</v>
      </c>
      <c r="BA7146" s="1" t="s">
        <v>841</v>
      </c>
      <c r="BB7146" s="1" t="s">
        <v>111</v>
      </c>
      <c r="BC7146">
        <v>48</v>
      </c>
      <c r="BD7146">
        <v>35</v>
      </c>
      <c r="BE7146">
        <v>63</v>
      </c>
      <c r="BF7146">
        <v>56</v>
      </c>
      <c r="BG7146">
        <v>35</v>
      </c>
      <c r="BH7146">
        <v>46</v>
      </c>
      <c r="BI7146">
        <v>52</v>
      </c>
      <c r="BJ7146">
        <v>45</v>
      </c>
      <c r="BK7146">
        <v>47</v>
      </c>
      <c r="BL7146">
        <v>52</v>
      </c>
      <c r="BM7146">
        <v>46</v>
      </c>
      <c r="BN7146">
        <v>39</v>
      </c>
      <c r="BO7146">
        <v>39</v>
      </c>
      <c r="BP7146">
        <v>59</v>
      </c>
      <c r="BQ7146">
        <v>30</v>
      </c>
      <c r="BR7146">
        <v>53</v>
      </c>
      <c r="BS7146">
        <v>39</v>
      </c>
      <c r="BT7146">
        <v>64</v>
      </c>
      <c r="BU7146">
        <v>93</v>
      </c>
      <c r="BV7146">
        <v>38</v>
      </c>
      <c r="BW7146">
        <v>75</v>
      </c>
      <c r="BX7146">
        <v>64</v>
      </c>
      <c r="BY7146">
        <v>42</v>
      </c>
      <c r="BZ7146">
        <v>41</v>
      </c>
      <c r="CA7146">
        <v>48</v>
      </c>
      <c r="CB7146">
        <v>64</v>
      </c>
      <c r="CC7146">
        <v>67</v>
      </c>
      <c r="CD7146">
        <v>70</v>
      </c>
      <c r="CE7146">
        <v>69</v>
      </c>
      <c r="CF7146">
        <v>7</v>
      </c>
      <c r="CG7146">
        <v>8</v>
      </c>
      <c r="CH7146">
        <v>10</v>
      </c>
      <c r="CI7146">
        <v>9</v>
      </c>
      <c r="CJ7146">
        <v>13</v>
      </c>
      <c r="CK7146" s="1" t="s">
        <v>4901</v>
      </c>
    </row>
    <row r="7147" spans="1:89" x14ac:dyDescent="0.25">
      <c r="A7147">
        <v>7145</v>
      </c>
      <c r="B7147">
        <v>135043</v>
      </c>
      <c r="C7147" s="1" t="s">
        <v>16688</v>
      </c>
      <c r="D7147">
        <v>34</v>
      </c>
      <c r="E7147" s="1" t="s">
        <v>16689</v>
      </c>
      <c r="F7147" s="1" t="s">
        <v>407</v>
      </c>
      <c r="G7147" s="1" t="s">
        <v>408</v>
      </c>
      <c r="H7147">
        <v>68</v>
      </c>
      <c r="I7147">
        <v>68</v>
      </c>
      <c r="J7147" s="1" t="s">
        <v>2025</v>
      </c>
      <c r="K7147" s="1" t="s">
        <v>2026</v>
      </c>
      <c r="L7147" s="1" t="s">
        <v>6450</v>
      </c>
      <c r="M7147" s="1" t="s">
        <v>1673</v>
      </c>
      <c r="N7147">
        <v>1204</v>
      </c>
      <c r="O7147" s="1" t="s">
        <v>122</v>
      </c>
      <c r="P7147">
        <v>2</v>
      </c>
      <c r="Q7147">
        <v>3</v>
      </c>
      <c r="R7147">
        <v>1</v>
      </c>
      <c r="S7147" s="1" t="s">
        <v>97</v>
      </c>
      <c r="T7147" s="1" t="s">
        <v>176</v>
      </c>
      <c r="U7147" s="1" t="s">
        <v>99</v>
      </c>
      <c r="V7147" s="1" t="s">
        <v>162</v>
      </c>
      <c r="W7147">
        <v>22</v>
      </c>
      <c r="X7147" s="2">
        <v>42999</v>
      </c>
      <c r="Y7147" s="1" t="s">
        <v>100</v>
      </c>
      <c r="Z7147" s="1" t="s">
        <v>272</v>
      </c>
      <c r="AA7147" s="1" t="s">
        <v>164</v>
      </c>
      <c r="AB7147" s="1" t="s">
        <v>323</v>
      </c>
      <c r="AC7147" s="1" t="s">
        <v>100</v>
      </c>
      <c r="AD7147" s="1" t="s">
        <v>100</v>
      </c>
      <c r="AE7147" s="1" t="s">
        <v>100</v>
      </c>
      <c r="AF7147" s="1" t="s">
        <v>100</v>
      </c>
      <c r="AG7147" s="1" t="s">
        <v>100</v>
      </c>
      <c r="AH7147" s="1" t="s">
        <v>100</v>
      </c>
      <c r="AI7147" s="1" t="s">
        <v>100</v>
      </c>
      <c r="AJ7147" s="1" t="s">
        <v>100</v>
      </c>
      <c r="AK7147" s="1" t="s">
        <v>100</v>
      </c>
      <c r="AL7147" s="1" t="s">
        <v>100</v>
      </c>
      <c r="AM7147" s="1" t="s">
        <v>100</v>
      </c>
      <c r="AN7147" s="1" t="s">
        <v>100</v>
      </c>
      <c r="AO7147" s="1" t="s">
        <v>100</v>
      </c>
      <c r="AP7147" s="1" t="s">
        <v>100</v>
      </c>
      <c r="AQ7147" s="1" t="s">
        <v>100</v>
      </c>
      <c r="AR7147" s="1" t="s">
        <v>100</v>
      </c>
      <c r="AS7147" s="1" t="s">
        <v>100</v>
      </c>
      <c r="AT7147" s="1" t="s">
        <v>100</v>
      </c>
      <c r="AU7147" s="1" t="s">
        <v>100</v>
      </c>
      <c r="AV7147" s="1" t="s">
        <v>100</v>
      </c>
      <c r="AW7147" s="1" t="s">
        <v>100</v>
      </c>
      <c r="AX7147" s="1" t="s">
        <v>100</v>
      </c>
      <c r="AY7147" s="1" t="s">
        <v>100</v>
      </c>
      <c r="AZ7147" s="1" t="s">
        <v>100</v>
      </c>
      <c r="BA7147" s="1" t="s">
        <v>100</v>
      </c>
      <c r="BB7147" s="1" t="s">
        <v>100</v>
      </c>
      <c r="BC7147">
        <v>14</v>
      </c>
      <c r="BD7147">
        <v>16</v>
      </c>
      <c r="BE7147">
        <v>14</v>
      </c>
      <c r="BF7147">
        <v>19</v>
      </c>
      <c r="BG7147">
        <v>13</v>
      </c>
      <c r="BH7147">
        <v>17</v>
      </c>
      <c r="BI7147">
        <v>11</v>
      </c>
      <c r="BJ7147">
        <v>18</v>
      </c>
      <c r="BK7147">
        <v>28</v>
      </c>
      <c r="BL7147">
        <v>31</v>
      </c>
      <c r="BM7147">
        <v>47</v>
      </c>
      <c r="BN7147">
        <v>52</v>
      </c>
      <c r="BO7147">
        <v>53</v>
      </c>
      <c r="BP7147">
        <v>61</v>
      </c>
      <c r="BQ7147">
        <v>54</v>
      </c>
      <c r="BR7147">
        <v>28</v>
      </c>
      <c r="BS7147">
        <v>68</v>
      </c>
      <c r="BT7147">
        <v>25</v>
      </c>
      <c r="BU7147">
        <v>69</v>
      </c>
      <c r="BV7147">
        <v>19</v>
      </c>
      <c r="BW7147">
        <v>32</v>
      </c>
      <c r="BX7147">
        <v>23</v>
      </c>
      <c r="BY7147">
        <v>19</v>
      </c>
      <c r="BZ7147">
        <v>50</v>
      </c>
      <c r="CA7147">
        <v>42</v>
      </c>
      <c r="CB7147">
        <v>55</v>
      </c>
      <c r="CC7147">
        <v>11</v>
      </c>
      <c r="CD7147">
        <v>15</v>
      </c>
      <c r="CE7147">
        <v>14</v>
      </c>
      <c r="CF7147">
        <v>69</v>
      </c>
      <c r="CG7147">
        <v>70</v>
      </c>
      <c r="CH7147">
        <v>69</v>
      </c>
      <c r="CI7147">
        <v>65</v>
      </c>
      <c r="CJ7147">
        <v>68</v>
      </c>
      <c r="CK7147" s="1" t="s">
        <v>6451</v>
      </c>
    </row>
    <row r="7148" spans="1:89" x14ac:dyDescent="0.25">
      <c r="A7148">
        <v>7146</v>
      </c>
      <c r="B7148">
        <v>219523</v>
      </c>
      <c r="C7148" s="1" t="s">
        <v>16690</v>
      </c>
      <c r="D7148">
        <v>26</v>
      </c>
      <c r="E7148" s="1" t="s">
        <v>16691</v>
      </c>
      <c r="F7148" s="1" t="s">
        <v>90</v>
      </c>
      <c r="G7148" s="1" t="s">
        <v>91</v>
      </c>
      <c r="H7148">
        <v>68</v>
      </c>
      <c r="I7148">
        <v>68</v>
      </c>
      <c r="J7148" s="1" t="s">
        <v>5419</v>
      </c>
      <c r="K7148" s="1" t="s">
        <v>5420</v>
      </c>
      <c r="L7148" s="1" t="s">
        <v>7157</v>
      </c>
      <c r="M7148" s="1" t="s">
        <v>3947</v>
      </c>
      <c r="N7148">
        <v>1770</v>
      </c>
      <c r="O7148" s="1" t="s">
        <v>96</v>
      </c>
      <c r="P7148">
        <v>1</v>
      </c>
      <c r="Q7148">
        <v>2</v>
      </c>
      <c r="R7148">
        <v>3</v>
      </c>
      <c r="S7148" s="1" t="s">
        <v>97</v>
      </c>
      <c r="T7148" s="1" t="s">
        <v>176</v>
      </c>
      <c r="U7148" s="1" t="s">
        <v>643</v>
      </c>
      <c r="V7148" s="1" t="s">
        <v>38</v>
      </c>
      <c r="W7148">
        <v>20</v>
      </c>
      <c r="X7148" s="2"/>
      <c r="Y7148" s="1" t="s">
        <v>5320</v>
      </c>
      <c r="Z7148" s="1" t="s">
        <v>1067</v>
      </c>
      <c r="AA7148" s="1" t="s">
        <v>147</v>
      </c>
      <c r="AB7148" s="1" t="s">
        <v>554</v>
      </c>
      <c r="AC7148" s="1" t="s">
        <v>821</v>
      </c>
      <c r="AD7148" s="1" t="s">
        <v>821</v>
      </c>
      <c r="AE7148" s="1" t="s">
        <v>821</v>
      </c>
      <c r="AF7148" s="1" t="s">
        <v>841</v>
      </c>
      <c r="AG7148" s="1" t="s">
        <v>109</v>
      </c>
      <c r="AH7148" s="1" t="s">
        <v>109</v>
      </c>
      <c r="AI7148" s="1" t="s">
        <v>109</v>
      </c>
      <c r="AJ7148" s="1" t="s">
        <v>841</v>
      </c>
      <c r="AK7148" s="1" t="s">
        <v>109</v>
      </c>
      <c r="AL7148" s="1" t="s">
        <v>109</v>
      </c>
      <c r="AM7148" s="1" t="s">
        <v>109</v>
      </c>
      <c r="AN7148" s="1" t="s">
        <v>822</v>
      </c>
      <c r="AO7148" s="1" t="s">
        <v>111</v>
      </c>
      <c r="AP7148" s="1" t="s">
        <v>111</v>
      </c>
      <c r="AQ7148" s="1" t="s">
        <v>111</v>
      </c>
      <c r="AR7148" s="1" t="s">
        <v>822</v>
      </c>
      <c r="AS7148" s="1" t="s">
        <v>111</v>
      </c>
      <c r="AT7148" s="1" t="s">
        <v>1117</v>
      </c>
      <c r="AU7148" s="1" t="s">
        <v>1117</v>
      </c>
      <c r="AV7148" s="1" t="s">
        <v>1117</v>
      </c>
      <c r="AW7148" s="1" t="s">
        <v>111</v>
      </c>
      <c r="AX7148" s="1" t="s">
        <v>644</v>
      </c>
      <c r="AY7148" s="1" t="s">
        <v>827</v>
      </c>
      <c r="AZ7148" s="1" t="s">
        <v>827</v>
      </c>
      <c r="BA7148" s="1" t="s">
        <v>827</v>
      </c>
      <c r="BB7148" s="1" t="s">
        <v>644</v>
      </c>
      <c r="BC7148">
        <v>63</v>
      </c>
      <c r="BD7148">
        <v>54</v>
      </c>
      <c r="BE7148">
        <v>46</v>
      </c>
      <c r="BF7148">
        <v>65</v>
      </c>
      <c r="BG7148">
        <v>58</v>
      </c>
      <c r="BH7148">
        <v>72</v>
      </c>
      <c r="BI7148">
        <v>56</v>
      </c>
      <c r="BJ7148">
        <v>43</v>
      </c>
      <c r="BK7148">
        <v>57</v>
      </c>
      <c r="BL7148">
        <v>68</v>
      </c>
      <c r="BM7148">
        <v>94</v>
      </c>
      <c r="BN7148">
        <v>94</v>
      </c>
      <c r="BO7148">
        <v>85</v>
      </c>
      <c r="BP7148">
        <v>58</v>
      </c>
      <c r="BQ7148">
        <v>80</v>
      </c>
      <c r="BR7148">
        <v>65</v>
      </c>
      <c r="BS7148">
        <v>56</v>
      </c>
      <c r="BT7148">
        <v>64</v>
      </c>
      <c r="BU7148">
        <v>68</v>
      </c>
      <c r="BV7148">
        <v>60</v>
      </c>
      <c r="BW7148">
        <v>55</v>
      </c>
      <c r="BX7148">
        <v>40</v>
      </c>
      <c r="BY7148">
        <v>56</v>
      </c>
      <c r="BZ7148">
        <v>54</v>
      </c>
      <c r="CA7148">
        <v>64</v>
      </c>
      <c r="CB7148">
        <v>50</v>
      </c>
      <c r="CC7148">
        <v>32</v>
      </c>
      <c r="CD7148">
        <v>52</v>
      </c>
      <c r="CE7148">
        <v>48</v>
      </c>
      <c r="CF7148">
        <v>12</v>
      </c>
      <c r="CG7148">
        <v>13</v>
      </c>
      <c r="CH7148">
        <v>15</v>
      </c>
      <c r="CI7148">
        <v>14</v>
      </c>
      <c r="CJ7148">
        <v>9</v>
      </c>
      <c r="CK7148" s="1" t="s">
        <v>100</v>
      </c>
    </row>
    <row r="7149" spans="1:89" x14ac:dyDescent="0.25">
      <c r="A7149">
        <v>7147</v>
      </c>
      <c r="B7149">
        <v>229251</v>
      </c>
      <c r="C7149" s="1" t="s">
        <v>16692</v>
      </c>
      <c r="D7149">
        <v>25</v>
      </c>
      <c r="E7149" s="1" t="s">
        <v>16693</v>
      </c>
      <c r="F7149" s="1" t="s">
        <v>2214</v>
      </c>
      <c r="G7149" s="1" t="s">
        <v>2215</v>
      </c>
      <c r="H7149">
        <v>68</v>
      </c>
      <c r="I7149">
        <v>69</v>
      </c>
      <c r="J7149" s="1" t="s">
        <v>7732</v>
      </c>
      <c r="K7149" s="1" t="s">
        <v>7733</v>
      </c>
      <c r="L7149" s="1" t="s">
        <v>8750</v>
      </c>
      <c r="M7149" s="1" t="s">
        <v>4106</v>
      </c>
      <c r="N7149">
        <v>1803</v>
      </c>
      <c r="O7149" s="1" t="s">
        <v>122</v>
      </c>
      <c r="P7149">
        <v>1</v>
      </c>
      <c r="Q7149">
        <v>3</v>
      </c>
      <c r="R7149">
        <v>3</v>
      </c>
      <c r="S7149" s="1" t="s">
        <v>175</v>
      </c>
      <c r="T7149" s="1" t="s">
        <v>176</v>
      </c>
      <c r="U7149" s="1" t="s">
        <v>643</v>
      </c>
      <c r="V7149" s="1" t="s">
        <v>52</v>
      </c>
      <c r="W7149">
        <v>14</v>
      </c>
      <c r="X7149" s="2">
        <v>43300</v>
      </c>
      <c r="Y7149" s="1" t="s">
        <v>100</v>
      </c>
      <c r="Z7149" s="1" t="s">
        <v>163</v>
      </c>
      <c r="AA7149" s="1" t="s">
        <v>341</v>
      </c>
      <c r="AB7149" s="1" t="s">
        <v>342</v>
      </c>
      <c r="AC7149" s="1" t="s">
        <v>545</v>
      </c>
      <c r="AD7149" s="1" t="s">
        <v>545</v>
      </c>
      <c r="AE7149" s="1" t="s">
        <v>545</v>
      </c>
      <c r="AF7149" s="1" t="s">
        <v>545</v>
      </c>
      <c r="AG7149" s="1" t="s">
        <v>821</v>
      </c>
      <c r="AH7149" s="1" t="s">
        <v>821</v>
      </c>
      <c r="AI7149" s="1" t="s">
        <v>821</v>
      </c>
      <c r="AJ7149" s="1" t="s">
        <v>545</v>
      </c>
      <c r="AK7149" s="1" t="s">
        <v>647</v>
      </c>
      <c r="AL7149" s="1" t="s">
        <v>647</v>
      </c>
      <c r="AM7149" s="1" t="s">
        <v>647</v>
      </c>
      <c r="AN7149" s="1" t="s">
        <v>109</v>
      </c>
      <c r="AO7149" s="1" t="s">
        <v>647</v>
      </c>
      <c r="AP7149" s="1" t="s">
        <v>647</v>
      </c>
      <c r="AQ7149" s="1" t="s">
        <v>647</v>
      </c>
      <c r="AR7149" s="1" t="s">
        <v>109</v>
      </c>
      <c r="AS7149" s="1" t="s">
        <v>841</v>
      </c>
      <c r="AT7149" s="1" t="s">
        <v>821</v>
      </c>
      <c r="AU7149" s="1" t="s">
        <v>821</v>
      </c>
      <c r="AV7149" s="1" t="s">
        <v>821</v>
      </c>
      <c r="AW7149" s="1" t="s">
        <v>841</v>
      </c>
      <c r="AX7149" s="1" t="s">
        <v>841</v>
      </c>
      <c r="AY7149" s="1" t="s">
        <v>535</v>
      </c>
      <c r="AZ7149" s="1" t="s">
        <v>535</v>
      </c>
      <c r="BA7149" s="1" t="s">
        <v>535</v>
      </c>
      <c r="BB7149" s="1" t="s">
        <v>841</v>
      </c>
      <c r="BC7149">
        <v>67</v>
      </c>
      <c r="BD7149">
        <v>46</v>
      </c>
      <c r="BE7149">
        <v>65</v>
      </c>
      <c r="BF7149">
        <v>65</v>
      </c>
      <c r="BG7149">
        <v>44</v>
      </c>
      <c r="BH7149">
        <v>70</v>
      </c>
      <c r="BI7149">
        <v>70</v>
      </c>
      <c r="BJ7149">
        <v>63</v>
      </c>
      <c r="BK7149">
        <v>55</v>
      </c>
      <c r="BL7149">
        <v>66</v>
      </c>
      <c r="BM7149">
        <v>80</v>
      </c>
      <c r="BN7149">
        <v>77</v>
      </c>
      <c r="BO7149">
        <v>57</v>
      </c>
      <c r="BP7149">
        <v>58</v>
      </c>
      <c r="BQ7149">
        <v>55</v>
      </c>
      <c r="BR7149">
        <v>67</v>
      </c>
      <c r="BS7149">
        <v>65</v>
      </c>
      <c r="BT7149">
        <v>77</v>
      </c>
      <c r="BU7149">
        <v>81</v>
      </c>
      <c r="BV7149">
        <v>63</v>
      </c>
      <c r="BW7149">
        <v>58</v>
      </c>
      <c r="BX7149">
        <v>57</v>
      </c>
      <c r="BY7149">
        <v>65</v>
      </c>
      <c r="BZ7149">
        <v>40</v>
      </c>
      <c r="CA7149">
        <v>37</v>
      </c>
      <c r="CB7149">
        <v>62</v>
      </c>
      <c r="CC7149">
        <v>60</v>
      </c>
      <c r="CD7149">
        <v>70</v>
      </c>
      <c r="CE7149">
        <v>70</v>
      </c>
      <c r="CF7149">
        <v>13</v>
      </c>
      <c r="CG7149">
        <v>8</v>
      </c>
      <c r="CH7149">
        <v>12</v>
      </c>
      <c r="CI7149">
        <v>12</v>
      </c>
      <c r="CJ7149">
        <v>10</v>
      </c>
      <c r="CK7149" s="1" t="s">
        <v>1602</v>
      </c>
    </row>
    <row r="7150" spans="1:89" x14ac:dyDescent="0.25">
      <c r="A7150">
        <v>7148</v>
      </c>
      <c r="B7150">
        <v>211844</v>
      </c>
      <c r="C7150" s="1" t="s">
        <v>16694</v>
      </c>
      <c r="D7150">
        <v>23</v>
      </c>
      <c r="E7150" s="1" t="s">
        <v>16695</v>
      </c>
      <c r="F7150" s="1" t="s">
        <v>287</v>
      </c>
      <c r="G7150" s="1" t="s">
        <v>288</v>
      </c>
      <c r="H7150">
        <v>68</v>
      </c>
      <c r="I7150">
        <v>73</v>
      </c>
      <c r="J7150" s="1" t="s">
        <v>6739</v>
      </c>
      <c r="K7150" s="1" t="s">
        <v>6740</v>
      </c>
      <c r="L7150" s="1" t="s">
        <v>2282</v>
      </c>
      <c r="M7150" s="1" t="s">
        <v>3029</v>
      </c>
      <c r="N7150">
        <v>1835</v>
      </c>
      <c r="O7150" s="1" t="s">
        <v>96</v>
      </c>
      <c r="P7150">
        <v>1</v>
      </c>
      <c r="Q7150">
        <v>3</v>
      </c>
      <c r="R7150">
        <v>2</v>
      </c>
      <c r="S7150" s="1" t="s">
        <v>145</v>
      </c>
      <c r="T7150" s="1" t="s">
        <v>161</v>
      </c>
      <c r="U7150" s="1" t="s">
        <v>643</v>
      </c>
      <c r="V7150" s="1" t="s">
        <v>48</v>
      </c>
      <c r="W7150">
        <v>24</v>
      </c>
      <c r="X7150" s="2">
        <v>43312</v>
      </c>
      <c r="Y7150" s="1" t="s">
        <v>100</v>
      </c>
      <c r="Z7150" s="1" t="s">
        <v>101</v>
      </c>
      <c r="AA7150" s="1" t="s">
        <v>218</v>
      </c>
      <c r="AB7150" s="1" t="s">
        <v>165</v>
      </c>
      <c r="AC7150" s="1" t="s">
        <v>647</v>
      </c>
      <c r="AD7150" s="1" t="s">
        <v>647</v>
      </c>
      <c r="AE7150" s="1" t="s">
        <v>647</v>
      </c>
      <c r="AF7150" s="1" t="s">
        <v>109</v>
      </c>
      <c r="AG7150" s="1" t="s">
        <v>545</v>
      </c>
      <c r="AH7150" s="1" t="s">
        <v>545</v>
      </c>
      <c r="AI7150" s="1" t="s">
        <v>545</v>
      </c>
      <c r="AJ7150" s="1" t="s">
        <v>109</v>
      </c>
      <c r="AK7150" s="1" t="s">
        <v>535</v>
      </c>
      <c r="AL7150" s="1" t="s">
        <v>535</v>
      </c>
      <c r="AM7150" s="1" t="s">
        <v>535</v>
      </c>
      <c r="AN7150" s="1" t="s">
        <v>841</v>
      </c>
      <c r="AO7150" s="1" t="s">
        <v>822</v>
      </c>
      <c r="AP7150" s="1" t="s">
        <v>822</v>
      </c>
      <c r="AQ7150" s="1" t="s">
        <v>822</v>
      </c>
      <c r="AR7150" s="1" t="s">
        <v>841</v>
      </c>
      <c r="AS7150" s="1" t="s">
        <v>841</v>
      </c>
      <c r="AT7150" s="1" t="s">
        <v>535</v>
      </c>
      <c r="AU7150" s="1" t="s">
        <v>535</v>
      </c>
      <c r="AV7150" s="1" t="s">
        <v>535</v>
      </c>
      <c r="AW7150" s="1" t="s">
        <v>841</v>
      </c>
      <c r="AX7150" s="1" t="s">
        <v>822</v>
      </c>
      <c r="AY7150" s="1" t="s">
        <v>110</v>
      </c>
      <c r="AZ7150" s="1" t="s">
        <v>110</v>
      </c>
      <c r="BA7150" s="1" t="s">
        <v>110</v>
      </c>
      <c r="BB7150" s="1" t="s">
        <v>822</v>
      </c>
      <c r="BC7150">
        <v>73</v>
      </c>
      <c r="BD7150">
        <v>51</v>
      </c>
      <c r="BE7150">
        <v>52</v>
      </c>
      <c r="BF7150">
        <v>73</v>
      </c>
      <c r="BG7150">
        <v>52</v>
      </c>
      <c r="BH7150">
        <v>62</v>
      </c>
      <c r="BI7150">
        <v>65</v>
      </c>
      <c r="BJ7150">
        <v>68</v>
      </c>
      <c r="BK7150">
        <v>69</v>
      </c>
      <c r="BL7150">
        <v>64</v>
      </c>
      <c r="BM7150">
        <v>71</v>
      </c>
      <c r="BN7150">
        <v>72</v>
      </c>
      <c r="BO7150">
        <v>75</v>
      </c>
      <c r="BP7150">
        <v>64</v>
      </c>
      <c r="BQ7150">
        <v>60</v>
      </c>
      <c r="BR7150">
        <v>60</v>
      </c>
      <c r="BS7150">
        <v>75</v>
      </c>
      <c r="BT7150">
        <v>80</v>
      </c>
      <c r="BU7150">
        <v>61</v>
      </c>
      <c r="BV7150">
        <v>52</v>
      </c>
      <c r="BW7150">
        <v>44</v>
      </c>
      <c r="BX7150">
        <v>58</v>
      </c>
      <c r="BY7150">
        <v>62</v>
      </c>
      <c r="BZ7150">
        <v>69</v>
      </c>
      <c r="CA7150">
        <v>49</v>
      </c>
      <c r="CB7150">
        <v>59</v>
      </c>
      <c r="CC7150">
        <v>63</v>
      </c>
      <c r="CD7150">
        <v>66</v>
      </c>
      <c r="CE7150">
        <v>65</v>
      </c>
      <c r="CF7150">
        <v>12</v>
      </c>
      <c r="CG7150">
        <v>16</v>
      </c>
      <c r="CH7150">
        <v>7</v>
      </c>
      <c r="CI7150">
        <v>9</v>
      </c>
      <c r="CJ7150">
        <v>16</v>
      </c>
      <c r="CK7150" s="1" t="s">
        <v>4858</v>
      </c>
    </row>
    <row r="7151" spans="1:89" x14ac:dyDescent="0.25">
      <c r="A7151">
        <v>7149</v>
      </c>
      <c r="B7151">
        <v>173444</v>
      </c>
      <c r="C7151" s="1" t="s">
        <v>16696</v>
      </c>
      <c r="D7151">
        <v>29</v>
      </c>
      <c r="E7151" s="1" t="s">
        <v>16697</v>
      </c>
      <c r="F7151" s="1" t="s">
        <v>1613</v>
      </c>
      <c r="G7151" s="1" t="s">
        <v>1614</v>
      </c>
      <c r="H7151">
        <v>68</v>
      </c>
      <c r="I7151">
        <v>68</v>
      </c>
      <c r="J7151" s="1" t="s">
        <v>9295</v>
      </c>
      <c r="K7151" s="1" t="s">
        <v>9296</v>
      </c>
      <c r="L7151" s="1" t="s">
        <v>4901</v>
      </c>
      <c r="M7151" s="1" t="s">
        <v>4054</v>
      </c>
      <c r="N7151">
        <v>1810</v>
      </c>
      <c r="O7151" s="1" t="s">
        <v>122</v>
      </c>
      <c r="P7151">
        <v>1</v>
      </c>
      <c r="Q7151">
        <v>3</v>
      </c>
      <c r="R7151">
        <v>3</v>
      </c>
      <c r="S7151" s="1" t="s">
        <v>97</v>
      </c>
      <c r="T7151" s="1" t="s">
        <v>176</v>
      </c>
      <c r="U7151" s="1" t="s">
        <v>643</v>
      </c>
      <c r="V7151" s="1" t="s">
        <v>28</v>
      </c>
      <c r="W7151">
        <v>7</v>
      </c>
      <c r="X7151" s="2">
        <v>43294</v>
      </c>
      <c r="Y7151" s="1" t="s">
        <v>100</v>
      </c>
      <c r="Z7151" s="1" t="s">
        <v>1310</v>
      </c>
      <c r="AA7151" s="1" t="s">
        <v>296</v>
      </c>
      <c r="AB7151" s="1" t="s">
        <v>234</v>
      </c>
      <c r="AC7151" s="1" t="s">
        <v>822</v>
      </c>
      <c r="AD7151" s="1" t="s">
        <v>822</v>
      </c>
      <c r="AE7151" s="1" t="s">
        <v>822</v>
      </c>
      <c r="AF7151" s="1" t="s">
        <v>535</v>
      </c>
      <c r="AG7151" s="1" t="s">
        <v>535</v>
      </c>
      <c r="AH7151" s="1" t="s">
        <v>535</v>
      </c>
      <c r="AI7151" s="1" t="s">
        <v>535</v>
      </c>
      <c r="AJ7151" s="1" t="s">
        <v>535</v>
      </c>
      <c r="AK7151" s="1" t="s">
        <v>109</v>
      </c>
      <c r="AL7151" s="1" t="s">
        <v>109</v>
      </c>
      <c r="AM7151" s="1" t="s">
        <v>109</v>
      </c>
      <c r="AN7151" s="1" t="s">
        <v>535</v>
      </c>
      <c r="AO7151" s="1" t="s">
        <v>821</v>
      </c>
      <c r="AP7151" s="1" t="s">
        <v>821</v>
      </c>
      <c r="AQ7151" s="1" t="s">
        <v>821</v>
      </c>
      <c r="AR7151" s="1" t="s">
        <v>535</v>
      </c>
      <c r="AS7151" s="1" t="s">
        <v>645</v>
      </c>
      <c r="AT7151" s="1" t="s">
        <v>645</v>
      </c>
      <c r="AU7151" s="1" t="s">
        <v>645</v>
      </c>
      <c r="AV7151" s="1" t="s">
        <v>645</v>
      </c>
      <c r="AW7151" s="1" t="s">
        <v>645</v>
      </c>
      <c r="AX7151" s="1" t="s">
        <v>1117</v>
      </c>
      <c r="AY7151" s="1" t="s">
        <v>536</v>
      </c>
      <c r="AZ7151" s="1" t="s">
        <v>536</v>
      </c>
      <c r="BA7151" s="1" t="s">
        <v>536</v>
      </c>
      <c r="BB7151" s="1" t="s">
        <v>1117</v>
      </c>
      <c r="BC7151">
        <v>63</v>
      </c>
      <c r="BD7151">
        <v>61</v>
      </c>
      <c r="BE7151">
        <v>64</v>
      </c>
      <c r="BF7151">
        <v>66</v>
      </c>
      <c r="BG7151">
        <v>62</v>
      </c>
      <c r="BH7151">
        <v>66</v>
      </c>
      <c r="BI7151">
        <v>69</v>
      </c>
      <c r="BJ7151">
        <v>67</v>
      </c>
      <c r="BK7151">
        <v>58</v>
      </c>
      <c r="BL7151">
        <v>64</v>
      </c>
      <c r="BM7151">
        <v>71</v>
      </c>
      <c r="BN7151">
        <v>77</v>
      </c>
      <c r="BO7151">
        <v>67</v>
      </c>
      <c r="BP7151">
        <v>64</v>
      </c>
      <c r="BQ7151">
        <v>68</v>
      </c>
      <c r="BR7151">
        <v>77</v>
      </c>
      <c r="BS7151">
        <v>74</v>
      </c>
      <c r="BT7151">
        <v>76</v>
      </c>
      <c r="BU7151">
        <v>79</v>
      </c>
      <c r="BV7151">
        <v>67</v>
      </c>
      <c r="BW7151">
        <v>66</v>
      </c>
      <c r="BX7151">
        <v>52</v>
      </c>
      <c r="BY7151">
        <v>64</v>
      </c>
      <c r="BZ7151">
        <v>62</v>
      </c>
      <c r="CA7151">
        <v>59</v>
      </c>
      <c r="CB7151">
        <v>61</v>
      </c>
      <c r="CC7151">
        <v>34</v>
      </c>
      <c r="CD7151">
        <v>44</v>
      </c>
      <c r="CE7151">
        <v>22</v>
      </c>
      <c r="CF7151">
        <v>8</v>
      </c>
      <c r="CG7151">
        <v>7</v>
      </c>
      <c r="CH7151">
        <v>6</v>
      </c>
      <c r="CI7151">
        <v>10</v>
      </c>
      <c r="CJ7151">
        <v>16</v>
      </c>
      <c r="CK7151" s="1" t="s">
        <v>5266</v>
      </c>
    </row>
    <row r="7152" spans="1:89" x14ac:dyDescent="0.25">
      <c r="A7152">
        <v>7150</v>
      </c>
      <c r="B7152">
        <v>245124</v>
      </c>
      <c r="C7152" s="1" t="s">
        <v>16698</v>
      </c>
      <c r="D7152">
        <v>19</v>
      </c>
      <c r="E7152" s="1" t="s">
        <v>16699</v>
      </c>
      <c r="F7152" s="1" t="s">
        <v>653</v>
      </c>
      <c r="G7152" s="1" t="s">
        <v>654</v>
      </c>
      <c r="H7152">
        <v>68</v>
      </c>
      <c r="I7152">
        <v>81</v>
      </c>
      <c r="J7152" s="1" t="s">
        <v>7427</v>
      </c>
      <c r="K7152" s="1" t="s">
        <v>7428</v>
      </c>
      <c r="L7152" s="1" t="s">
        <v>2263</v>
      </c>
      <c r="M7152" s="1" t="s">
        <v>4054</v>
      </c>
      <c r="N7152">
        <v>1608</v>
      </c>
      <c r="O7152" s="1" t="s">
        <v>122</v>
      </c>
      <c r="P7152">
        <v>1</v>
      </c>
      <c r="Q7152">
        <v>4</v>
      </c>
      <c r="R7152">
        <v>3</v>
      </c>
      <c r="S7152" s="1" t="s">
        <v>145</v>
      </c>
      <c r="T7152" s="1" t="s">
        <v>176</v>
      </c>
      <c r="U7152" s="1" t="s">
        <v>643</v>
      </c>
      <c r="V7152" s="1" t="s">
        <v>28</v>
      </c>
      <c r="W7152">
        <v>99</v>
      </c>
      <c r="X7152" s="2">
        <v>43318</v>
      </c>
      <c r="Y7152" s="1" t="s">
        <v>100</v>
      </c>
      <c r="Z7152" s="1" t="s">
        <v>272</v>
      </c>
      <c r="AA7152" s="1" t="s">
        <v>341</v>
      </c>
      <c r="AB7152" s="1" t="s">
        <v>273</v>
      </c>
      <c r="AC7152" s="1" t="s">
        <v>822</v>
      </c>
      <c r="AD7152" s="1" t="s">
        <v>822</v>
      </c>
      <c r="AE7152" s="1" t="s">
        <v>822</v>
      </c>
      <c r="AF7152" s="1" t="s">
        <v>545</v>
      </c>
      <c r="AG7152" s="1" t="s">
        <v>535</v>
      </c>
      <c r="AH7152" s="1" t="s">
        <v>535</v>
      </c>
      <c r="AI7152" s="1" t="s">
        <v>535</v>
      </c>
      <c r="AJ7152" s="1" t="s">
        <v>545</v>
      </c>
      <c r="AK7152" s="1" t="s">
        <v>545</v>
      </c>
      <c r="AL7152" s="1" t="s">
        <v>545</v>
      </c>
      <c r="AM7152" s="1" t="s">
        <v>545</v>
      </c>
      <c r="AN7152" s="1" t="s">
        <v>821</v>
      </c>
      <c r="AO7152" s="1" t="s">
        <v>645</v>
      </c>
      <c r="AP7152" s="1" t="s">
        <v>645</v>
      </c>
      <c r="AQ7152" s="1" t="s">
        <v>645</v>
      </c>
      <c r="AR7152" s="1" t="s">
        <v>821</v>
      </c>
      <c r="AS7152" s="1" t="s">
        <v>1451</v>
      </c>
      <c r="AT7152" s="1" t="s">
        <v>1528</v>
      </c>
      <c r="AU7152" s="1" t="s">
        <v>1528</v>
      </c>
      <c r="AV7152" s="1" t="s">
        <v>1528</v>
      </c>
      <c r="AW7152" s="1" t="s">
        <v>1451</v>
      </c>
      <c r="AX7152" s="1" t="s">
        <v>1528</v>
      </c>
      <c r="AY7152" s="1" t="s">
        <v>3798</v>
      </c>
      <c r="AZ7152" s="1" t="s">
        <v>3798</v>
      </c>
      <c r="BA7152" s="1" t="s">
        <v>3798</v>
      </c>
      <c r="BB7152" s="1" t="s">
        <v>1528</v>
      </c>
      <c r="BC7152">
        <v>47</v>
      </c>
      <c r="BD7152">
        <v>71</v>
      </c>
      <c r="BE7152">
        <v>68</v>
      </c>
      <c r="BF7152">
        <v>62</v>
      </c>
      <c r="BG7152">
        <v>68</v>
      </c>
      <c r="BH7152">
        <v>66</v>
      </c>
      <c r="BI7152">
        <v>66</v>
      </c>
      <c r="BJ7152">
        <v>61</v>
      </c>
      <c r="BK7152">
        <v>39</v>
      </c>
      <c r="BL7152">
        <v>68</v>
      </c>
      <c r="BM7152">
        <v>63</v>
      </c>
      <c r="BN7152">
        <v>69</v>
      </c>
      <c r="BO7152">
        <v>61</v>
      </c>
      <c r="BP7152">
        <v>60</v>
      </c>
      <c r="BQ7152">
        <v>60</v>
      </c>
      <c r="BR7152">
        <v>63</v>
      </c>
      <c r="BS7152">
        <v>64</v>
      </c>
      <c r="BT7152">
        <v>66</v>
      </c>
      <c r="BU7152">
        <v>73</v>
      </c>
      <c r="BV7152">
        <v>68</v>
      </c>
      <c r="BW7152">
        <v>31</v>
      </c>
      <c r="BX7152">
        <v>18</v>
      </c>
      <c r="BY7152">
        <v>66</v>
      </c>
      <c r="BZ7152">
        <v>61</v>
      </c>
      <c r="CA7152">
        <v>68</v>
      </c>
      <c r="CB7152">
        <v>65</v>
      </c>
      <c r="CC7152">
        <v>19</v>
      </c>
      <c r="CD7152">
        <v>15</v>
      </c>
      <c r="CE7152">
        <v>16</v>
      </c>
      <c r="CF7152">
        <v>7</v>
      </c>
      <c r="CG7152">
        <v>9</v>
      </c>
      <c r="CH7152">
        <v>12</v>
      </c>
      <c r="CI7152">
        <v>14</v>
      </c>
      <c r="CJ7152">
        <v>9</v>
      </c>
      <c r="CK7152" s="1" t="s">
        <v>2322</v>
      </c>
    </row>
    <row r="7153" spans="1:89" x14ac:dyDescent="0.25">
      <c r="A7153">
        <v>7151</v>
      </c>
      <c r="B7153">
        <v>245380</v>
      </c>
      <c r="C7153" s="1" t="s">
        <v>16700</v>
      </c>
      <c r="D7153">
        <v>24</v>
      </c>
      <c r="E7153" s="1" t="s">
        <v>16701</v>
      </c>
      <c r="F7153" s="1" t="s">
        <v>1915</v>
      </c>
      <c r="G7153" s="1" t="s">
        <v>1916</v>
      </c>
      <c r="H7153">
        <v>68</v>
      </c>
      <c r="I7153">
        <v>74</v>
      </c>
      <c r="J7153" s="1" t="s">
        <v>3876</v>
      </c>
      <c r="K7153" s="1" t="s">
        <v>3877</v>
      </c>
      <c r="L7153" s="1" t="s">
        <v>5655</v>
      </c>
      <c r="M7153" s="1" t="s">
        <v>3721</v>
      </c>
      <c r="N7153">
        <v>1613</v>
      </c>
      <c r="O7153" s="1" t="s">
        <v>122</v>
      </c>
      <c r="P7153">
        <v>1</v>
      </c>
      <c r="Q7153">
        <v>3</v>
      </c>
      <c r="R7153">
        <v>3</v>
      </c>
      <c r="S7153" s="1" t="s">
        <v>97</v>
      </c>
      <c r="T7153" s="1" t="s">
        <v>176</v>
      </c>
      <c r="U7153" s="1" t="s">
        <v>643</v>
      </c>
      <c r="V7153" s="1" t="s">
        <v>28</v>
      </c>
      <c r="W7153">
        <v>29</v>
      </c>
      <c r="X7153" s="2">
        <v>43312</v>
      </c>
      <c r="Y7153" s="1" t="s">
        <v>100</v>
      </c>
      <c r="Z7153" s="1" t="s">
        <v>101</v>
      </c>
      <c r="AA7153" s="1" t="s">
        <v>164</v>
      </c>
      <c r="AB7153" s="1" t="s">
        <v>234</v>
      </c>
      <c r="AC7153" s="1" t="s">
        <v>822</v>
      </c>
      <c r="AD7153" s="1" t="s">
        <v>822</v>
      </c>
      <c r="AE7153" s="1" t="s">
        <v>822</v>
      </c>
      <c r="AF7153" s="1" t="s">
        <v>545</v>
      </c>
      <c r="AG7153" s="1" t="s">
        <v>535</v>
      </c>
      <c r="AH7153" s="1" t="s">
        <v>535</v>
      </c>
      <c r="AI7153" s="1" t="s">
        <v>535</v>
      </c>
      <c r="AJ7153" s="1" t="s">
        <v>545</v>
      </c>
      <c r="AK7153" s="1" t="s">
        <v>821</v>
      </c>
      <c r="AL7153" s="1" t="s">
        <v>821</v>
      </c>
      <c r="AM7153" s="1" t="s">
        <v>821</v>
      </c>
      <c r="AN7153" s="1" t="s">
        <v>821</v>
      </c>
      <c r="AO7153" s="1" t="s">
        <v>1092</v>
      </c>
      <c r="AP7153" s="1" t="s">
        <v>1092</v>
      </c>
      <c r="AQ7153" s="1" t="s">
        <v>1092</v>
      </c>
      <c r="AR7153" s="1" t="s">
        <v>821</v>
      </c>
      <c r="AS7153" s="1" t="s">
        <v>1448</v>
      </c>
      <c r="AT7153" s="1" t="s">
        <v>2784</v>
      </c>
      <c r="AU7153" s="1" t="s">
        <v>2784</v>
      </c>
      <c r="AV7153" s="1" t="s">
        <v>2784</v>
      </c>
      <c r="AW7153" s="1" t="s">
        <v>1448</v>
      </c>
      <c r="AX7153" s="1" t="s">
        <v>1333</v>
      </c>
      <c r="AY7153" s="1" t="s">
        <v>2380</v>
      </c>
      <c r="AZ7153" s="1" t="s">
        <v>2380</v>
      </c>
      <c r="BA7153" s="1" t="s">
        <v>2380</v>
      </c>
      <c r="BB7153" s="1" t="s">
        <v>1333</v>
      </c>
      <c r="BC7153">
        <v>47</v>
      </c>
      <c r="BD7153">
        <v>67</v>
      </c>
      <c r="BE7153">
        <v>62</v>
      </c>
      <c r="BF7153">
        <v>56</v>
      </c>
      <c r="BG7153">
        <v>63</v>
      </c>
      <c r="BH7153">
        <v>68</v>
      </c>
      <c r="BI7153">
        <v>64</v>
      </c>
      <c r="BJ7153">
        <v>28</v>
      </c>
      <c r="BK7153">
        <v>46</v>
      </c>
      <c r="BL7153">
        <v>65</v>
      </c>
      <c r="BM7153">
        <v>74</v>
      </c>
      <c r="BN7153">
        <v>71</v>
      </c>
      <c r="BO7153">
        <v>63</v>
      </c>
      <c r="BP7153">
        <v>57</v>
      </c>
      <c r="BQ7153">
        <v>58</v>
      </c>
      <c r="BR7153">
        <v>76</v>
      </c>
      <c r="BS7153">
        <v>63</v>
      </c>
      <c r="BT7153">
        <v>69</v>
      </c>
      <c r="BU7153">
        <v>74</v>
      </c>
      <c r="BV7153">
        <v>65</v>
      </c>
      <c r="BW7153">
        <v>45</v>
      </c>
      <c r="BX7153">
        <v>17</v>
      </c>
      <c r="BY7153">
        <v>67</v>
      </c>
      <c r="BZ7153">
        <v>59</v>
      </c>
      <c r="CA7153">
        <v>73</v>
      </c>
      <c r="CB7153">
        <v>64</v>
      </c>
      <c r="CC7153">
        <v>20</v>
      </c>
      <c r="CD7153">
        <v>24</v>
      </c>
      <c r="CE7153">
        <v>20</v>
      </c>
      <c r="CF7153">
        <v>5</v>
      </c>
      <c r="CG7153">
        <v>15</v>
      </c>
      <c r="CH7153">
        <v>14</v>
      </c>
      <c r="CI7153">
        <v>10</v>
      </c>
      <c r="CJ7153">
        <v>8</v>
      </c>
      <c r="CK7153" s="1" t="s">
        <v>3231</v>
      </c>
    </row>
    <row r="7154" spans="1:89" x14ac:dyDescent="0.25">
      <c r="A7154">
        <v>7152</v>
      </c>
      <c r="B7154">
        <v>246404</v>
      </c>
      <c r="C7154" s="1" t="s">
        <v>16702</v>
      </c>
      <c r="D7154">
        <v>25</v>
      </c>
      <c r="E7154" s="1" t="s">
        <v>16703</v>
      </c>
      <c r="F7154" s="1" t="s">
        <v>1839</v>
      </c>
      <c r="G7154" s="1" t="s">
        <v>1840</v>
      </c>
      <c r="H7154">
        <v>68</v>
      </c>
      <c r="I7154">
        <v>70</v>
      </c>
      <c r="J7154" s="1" t="s">
        <v>100</v>
      </c>
      <c r="K7154" s="1" t="s">
        <v>1840</v>
      </c>
      <c r="L7154" s="1" t="s">
        <v>1990</v>
      </c>
      <c r="M7154" s="1" t="s">
        <v>1990</v>
      </c>
      <c r="N7154">
        <v>1540</v>
      </c>
      <c r="O7154" s="1" t="s">
        <v>122</v>
      </c>
      <c r="P7154">
        <v>1</v>
      </c>
      <c r="Q7154">
        <v>4</v>
      </c>
      <c r="R7154">
        <v>3</v>
      </c>
      <c r="S7154" s="1" t="s">
        <v>97</v>
      </c>
      <c r="T7154" s="1" t="s">
        <v>176</v>
      </c>
      <c r="U7154" s="1" t="s">
        <v>643</v>
      </c>
      <c r="V7154" s="1" t="s">
        <v>28</v>
      </c>
      <c r="W7154">
        <v>9</v>
      </c>
      <c r="X7154" s="2"/>
      <c r="Y7154" s="1" t="s">
        <v>100</v>
      </c>
      <c r="Z7154" s="1" t="s">
        <v>100</v>
      </c>
      <c r="AA7154" s="1" t="s">
        <v>296</v>
      </c>
      <c r="AB7154" s="1" t="s">
        <v>342</v>
      </c>
      <c r="AC7154" s="1" t="s">
        <v>841</v>
      </c>
      <c r="AD7154" s="1" t="s">
        <v>841</v>
      </c>
      <c r="AE7154" s="1" t="s">
        <v>841</v>
      </c>
      <c r="AF7154" s="1" t="s">
        <v>821</v>
      </c>
      <c r="AG7154" s="1" t="s">
        <v>109</v>
      </c>
      <c r="AH7154" s="1" t="s">
        <v>109</v>
      </c>
      <c r="AI7154" s="1" t="s">
        <v>109</v>
      </c>
      <c r="AJ7154" s="1" t="s">
        <v>821</v>
      </c>
      <c r="AK7154" s="1" t="s">
        <v>111</v>
      </c>
      <c r="AL7154" s="1" t="s">
        <v>111</v>
      </c>
      <c r="AM7154" s="1" t="s">
        <v>111</v>
      </c>
      <c r="AN7154" s="1" t="s">
        <v>646</v>
      </c>
      <c r="AO7154" s="1" t="s">
        <v>847</v>
      </c>
      <c r="AP7154" s="1" t="s">
        <v>847</v>
      </c>
      <c r="AQ7154" s="1" t="s">
        <v>847</v>
      </c>
      <c r="AR7154" s="1" t="s">
        <v>646</v>
      </c>
      <c r="AS7154" s="1" t="s">
        <v>1059</v>
      </c>
      <c r="AT7154" s="1" t="s">
        <v>5069</v>
      </c>
      <c r="AU7154" s="1" t="s">
        <v>5069</v>
      </c>
      <c r="AV7154" s="1" t="s">
        <v>5069</v>
      </c>
      <c r="AW7154" s="1" t="s">
        <v>1059</v>
      </c>
      <c r="AX7154" s="1" t="s">
        <v>1610</v>
      </c>
      <c r="AY7154" s="1" t="s">
        <v>5690</v>
      </c>
      <c r="AZ7154" s="1" t="s">
        <v>5690</v>
      </c>
      <c r="BA7154" s="1" t="s">
        <v>5690</v>
      </c>
      <c r="BB7154" s="1" t="s">
        <v>1610</v>
      </c>
      <c r="BC7154">
        <v>30</v>
      </c>
      <c r="BD7154">
        <v>77</v>
      </c>
      <c r="BE7154">
        <v>71</v>
      </c>
      <c r="BF7154">
        <v>47</v>
      </c>
      <c r="BG7154">
        <v>61</v>
      </c>
      <c r="BH7154">
        <v>76</v>
      </c>
      <c r="BI7154">
        <v>64</v>
      </c>
      <c r="BJ7154">
        <v>42</v>
      </c>
      <c r="BK7154">
        <v>30</v>
      </c>
      <c r="BL7154">
        <v>73</v>
      </c>
      <c r="BM7154">
        <v>72</v>
      </c>
      <c r="BN7154">
        <v>69</v>
      </c>
      <c r="BO7154">
        <v>68</v>
      </c>
      <c r="BP7154">
        <v>54</v>
      </c>
      <c r="BQ7154">
        <v>65</v>
      </c>
      <c r="BR7154">
        <v>75</v>
      </c>
      <c r="BS7154">
        <v>64</v>
      </c>
      <c r="BT7154">
        <v>52</v>
      </c>
      <c r="BU7154">
        <v>58</v>
      </c>
      <c r="BV7154">
        <v>68</v>
      </c>
      <c r="BW7154">
        <v>31</v>
      </c>
      <c r="BX7154">
        <v>17</v>
      </c>
      <c r="BY7154">
        <v>54</v>
      </c>
      <c r="BZ7154">
        <v>42</v>
      </c>
      <c r="CA7154">
        <v>68</v>
      </c>
      <c r="CB7154">
        <v>51</v>
      </c>
      <c r="CC7154">
        <v>19</v>
      </c>
      <c r="CD7154">
        <v>15</v>
      </c>
      <c r="CE7154">
        <v>20</v>
      </c>
      <c r="CF7154">
        <v>15</v>
      </c>
      <c r="CG7154">
        <v>10</v>
      </c>
      <c r="CH7154">
        <v>13</v>
      </c>
      <c r="CI7154">
        <v>5</v>
      </c>
      <c r="CJ7154">
        <v>15</v>
      </c>
      <c r="CK7154" s="1" t="s">
        <v>100</v>
      </c>
    </row>
    <row r="7155" spans="1:89" x14ac:dyDescent="0.25">
      <c r="A7155">
        <v>7153</v>
      </c>
      <c r="B7155">
        <v>220805</v>
      </c>
      <c r="C7155" s="1" t="s">
        <v>9008</v>
      </c>
      <c r="D7155">
        <v>24</v>
      </c>
      <c r="E7155" s="1" t="s">
        <v>16704</v>
      </c>
      <c r="F7155" s="1" t="s">
        <v>387</v>
      </c>
      <c r="G7155" s="1" t="s">
        <v>388</v>
      </c>
      <c r="H7155">
        <v>68</v>
      </c>
      <c r="I7155">
        <v>70</v>
      </c>
      <c r="J7155" s="1" t="s">
        <v>10504</v>
      </c>
      <c r="K7155" s="1" t="s">
        <v>10505</v>
      </c>
      <c r="L7155" s="1" t="s">
        <v>3223</v>
      </c>
      <c r="M7155" s="1" t="s">
        <v>1470</v>
      </c>
      <c r="N7155">
        <v>1664</v>
      </c>
      <c r="O7155" s="1" t="s">
        <v>96</v>
      </c>
      <c r="P7155">
        <v>1</v>
      </c>
      <c r="Q7155">
        <v>3</v>
      </c>
      <c r="R7155">
        <v>3</v>
      </c>
      <c r="S7155" s="1" t="s">
        <v>97</v>
      </c>
      <c r="T7155" s="1" t="s">
        <v>161</v>
      </c>
      <c r="U7155" s="1" t="s">
        <v>643</v>
      </c>
      <c r="V7155" s="1" t="s">
        <v>38</v>
      </c>
      <c r="W7155">
        <v>20</v>
      </c>
      <c r="X7155" s="2"/>
      <c r="Y7155" s="1" t="s">
        <v>3381</v>
      </c>
      <c r="Z7155" s="1" t="s">
        <v>1067</v>
      </c>
      <c r="AA7155" s="1" t="s">
        <v>102</v>
      </c>
      <c r="AB7155" s="1" t="s">
        <v>148</v>
      </c>
      <c r="AC7155" s="1" t="s">
        <v>646</v>
      </c>
      <c r="AD7155" s="1" t="s">
        <v>646</v>
      </c>
      <c r="AE7155" s="1" t="s">
        <v>646</v>
      </c>
      <c r="AF7155" s="1" t="s">
        <v>822</v>
      </c>
      <c r="AG7155" s="1" t="s">
        <v>545</v>
      </c>
      <c r="AH7155" s="1" t="s">
        <v>545</v>
      </c>
      <c r="AI7155" s="1" t="s">
        <v>545</v>
      </c>
      <c r="AJ7155" s="1" t="s">
        <v>822</v>
      </c>
      <c r="AK7155" s="1" t="s">
        <v>535</v>
      </c>
      <c r="AL7155" s="1" t="s">
        <v>535</v>
      </c>
      <c r="AM7155" s="1" t="s">
        <v>535</v>
      </c>
      <c r="AN7155" s="1" t="s">
        <v>822</v>
      </c>
      <c r="AO7155" s="1" t="s">
        <v>111</v>
      </c>
      <c r="AP7155" s="1" t="s">
        <v>111</v>
      </c>
      <c r="AQ7155" s="1" t="s">
        <v>111</v>
      </c>
      <c r="AR7155" s="1" t="s">
        <v>822</v>
      </c>
      <c r="AS7155" s="1" t="s">
        <v>546</v>
      </c>
      <c r="AT7155" s="1" t="s">
        <v>1647</v>
      </c>
      <c r="AU7155" s="1" t="s">
        <v>1647</v>
      </c>
      <c r="AV7155" s="1" t="s">
        <v>1647</v>
      </c>
      <c r="AW7155" s="1" t="s">
        <v>546</v>
      </c>
      <c r="AX7155" s="1" t="s">
        <v>847</v>
      </c>
      <c r="AY7155" s="1" t="s">
        <v>1059</v>
      </c>
      <c r="AZ7155" s="1" t="s">
        <v>1059</v>
      </c>
      <c r="BA7155" s="1" t="s">
        <v>1059</v>
      </c>
      <c r="BB7155" s="1" t="s">
        <v>847</v>
      </c>
      <c r="BC7155">
        <v>71</v>
      </c>
      <c r="BD7155">
        <v>62</v>
      </c>
      <c r="BE7155">
        <v>28</v>
      </c>
      <c r="BF7155">
        <v>67</v>
      </c>
      <c r="BG7155">
        <v>45</v>
      </c>
      <c r="BH7155">
        <v>67</v>
      </c>
      <c r="BI7155">
        <v>66</v>
      </c>
      <c r="BJ7155">
        <v>62</v>
      </c>
      <c r="BK7155">
        <v>70</v>
      </c>
      <c r="BL7155">
        <v>64</v>
      </c>
      <c r="BM7155">
        <v>83</v>
      </c>
      <c r="BN7155">
        <v>78</v>
      </c>
      <c r="BO7155">
        <v>80</v>
      </c>
      <c r="BP7155">
        <v>59</v>
      </c>
      <c r="BQ7155">
        <v>80</v>
      </c>
      <c r="BR7155">
        <v>62</v>
      </c>
      <c r="BS7155">
        <v>74</v>
      </c>
      <c r="BT7155">
        <v>57</v>
      </c>
      <c r="BU7155">
        <v>36</v>
      </c>
      <c r="BV7155">
        <v>56</v>
      </c>
      <c r="BW7155">
        <v>45</v>
      </c>
      <c r="BX7155">
        <v>17</v>
      </c>
      <c r="BY7155">
        <v>58</v>
      </c>
      <c r="BZ7155">
        <v>63</v>
      </c>
      <c r="CA7155">
        <v>36</v>
      </c>
      <c r="CB7155">
        <v>58</v>
      </c>
      <c r="CC7155">
        <v>51</v>
      </c>
      <c r="CD7155">
        <v>32</v>
      </c>
      <c r="CE7155">
        <v>31</v>
      </c>
      <c r="CF7155">
        <v>8</v>
      </c>
      <c r="CG7155">
        <v>16</v>
      </c>
      <c r="CH7155">
        <v>12</v>
      </c>
      <c r="CI7155">
        <v>12</v>
      </c>
      <c r="CJ7155">
        <v>16</v>
      </c>
      <c r="CK7155" s="1" t="s">
        <v>100</v>
      </c>
    </row>
    <row r="7156" spans="1:89" x14ac:dyDescent="0.25">
      <c r="A7156">
        <v>7154</v>
      </c>
      <c r="B7156">
        <v>238981</v>
      </c>
      <c r="C7156" s="1" t="s">
        <v>16705</v>
      </c>
      <c r="D7156">
        <v>24</v>
      </c>
      <c r="E7156" s="1" t="s">
        <v>16706</v>
      </c>
      <c r="F7156" s="1" t="s">
        <v>262</v>
      </c>
      <c r="G7156" s="1" t="s">
        <v>263</v>
      </c>
      <c r="H7156">
        <v>68</v>
      </c>
      <c r="I7156">
        <v>74</v>
      </c>
      <c r="J7156" s="1" t="s">
        <v>10253</v>
      </c>
      <c r="K7156" s="1" t="s">
        <v>10254</v>
      </c>
      <c r="L7156" s="1" t="s">
        <v>5655</v>
      </c>
      <c r="M7156" s="1" t="s">
        <v>4892</v>
      </c>
      <c r="N7156">
        <v>1606</v>
      </c>
      <c r="O7156" s="1" t="s">
        <v>96</v>
      </c>
      <c r="P7156">
        <v>1</v>
      </c>
      <c r="Q7156">
        <v>3</v>
      </c>
      <c r="R7156">
        <v>3</v>
      </c>
      <c r="S7156" s="1" t="s">
        <v>175</v>
      </c>
      <c r="T7156" s="1" t="s">
        <v>161</v>
      </c>
      <c r="U7156" s="1" t="s">
        <v>643</v>
      </c>
      <c r="V7156" s="1" t="s">
        <v>38</v>
      </c>
      <c r="W7156">
        <v>19</v>
      </c>
      <c r="X7156" s="2">
        <v>43282</v>
      </c>
      <c r="Y7156" s="1" t="s">
        <v>100</v>
      </c>
      <c r="Z7156" s="1" t="s">
        <v>163</v>
      </c>
      <c r="AA7156" s="1" t="s">
        <v>178</v>
      </c>
      <c r="AB7156" s="1" t="s">
        <v>148</v>
      </c>
      <c r="AC7156" s="1" t="s">
        <v>647</v>
      </c>
      <c r="AD7156" s="1" t="s">
        <v>647</v>
      </c>
      <c r="AE7156" s="1" t="s">
        <v>647</v>
      </c>
      <c r="AF7156" s="1" t="s">
        <v>822</v>
      </c>
      <c r="AG7156" s="1" t="s">
        <v>545</v>
      </c>
      <c r="AH7156" s="1" t="s">
        <v>545</v>
      </c>
      <c r="AI7156" s="1" t="s">
        <v>545</v>
      </c>
      <c r="AJ7156" s="1" t="s">
        <v>822</v>
      </c>
      <c r="AK7156" s="1" t="s">
        <v>545</v>
      </c>
      <c r="AL7156" s="1" t="s">
        <v>545</v>
      </c>
      <c r="AM7156" s="1" t="s">
        <v>545</v>
      </c>
      <c r="AN7156" s="1" t="s">
        <v>822</v>
      </c>
      <c r="AO7156" s="1" t="s">
        <v>646</v>
      </c>
      <c r="AP7156" s="1" t="s">
        <v>646</v>
      </c>
      <c r="AQ7156" s="1" t="s">
        <v>646</v>
      </c>
      <c r="AR7156" s="1" t="s">
        <v>822</v>
      </c>
      <c r="AS7156" s="1" t="s">
        <v>1117</v>
      </c>
      <c r="AT7156" s="1" t="s">
        <v>1647</v>
      </c>
      <c r="AU7156" s="1" t="s">
        <v>1647</v>
      </c>
      <c r="AV7156" s="1" t="s">
        <v>1647</v>
      </c>
      <c r="AW7156" s="1" t="s">
        <v>1117</v>
      </c>
      <c r="AX7156" s="1" t="s">
        <v>827</v>
      </c>
      <c r="AY7156" s="1" t="s">
        <v>1528</v>
      </c>
      <c r="AZ7156" s="1" t="s">
        <v>1528</v>
      </c>
      <c r="BA7156" s="1" t="s">
        <v>1528</v>
      </c>
      <c r="BB7156" s="1" t="s">
        <v>827</v>
      </c>
      <c r="BC7156">
        <v>71</v>
      </c>
      <c r="BD7156">
        <v>58</v>
      </c>
      <c r="BE7156">
        <v>43</v>
      </c>
      <c r="BF7156">
        <v>63</v>
      </c>
      <c r="BG7156">
        <v>44</v>
      </c>
      <c r="BH7156">
        <v>66</v>
      </c>
      <c r="BI7156">
        <v>46</v>
      </c>
      <c r="BJ7156">
        <v>35</v>
      </c>
      <c r="BK7156">
        <v>52</v>
      </c>
      <c r="BL7156">
        <v>66</v>
      </c>
      <c r="BM7156">
        <v>81</v>
      </c>
      <c r="BN7156">
        <v>85</v>
      </c>
      <c r="BO7156">
        <v>78</v>
      </c>
      <c r="BP7156">
        <v>64</v>
      </c>
      <c r="BQ7156">
        <v>75</v>
      </c>
      <c r="BR7156">
        <v>59</v>
      </c>
      <c r="BS7156">
        <v>69</v>
      </c>
      <c r="BT7156">
        <v>76</v>
      </c>
      <c r="BU7156">
        <v>63</v>
      </c>
      <c r="BV7156">
        <v>46</v>
      </c>
      <c r="BW7156">
        <v>38</v>
      </c>
      <c r="BX7156">
        <v>31</v>
      </c>
      <c r="BY7156">
        <v>57</v>
      </c>
      <c r="BZ7156">
        <v>64</v>
      </c>
      <c r="CA7156">
        <v>42</v>
      </c>
      <c r="CB7156">
        <v>62</v>
      </c>
      <c r="CC7156">
        <v>32</v>
      </c>
      <c r="CD7156">
        <v>27</v>
      </c>
      <c r="CE7156">
        <v>26</v>
      </c>
      <c r="CF7156">
        <v>6</v>
      </c>
      <c r="CG7156">
        <v>10</v>
      </c>
      <c r="CH7156">
        <v>14</v>
      </c>
      <c r="CI7156">
        <v>14</v>
      </c>
      <c r="CJ7156">
        <v>5</v>
      </c>
      <c r="CK7156" s="1" t="s">
        <v>3187</v>
      </c>
    </row>
    <row r="7157" spans="1:89" x14ac:dyDescent="0.25">
      <c r="A7157">
        <v>7155</v>
      </c>
      <c r="B7157">
        <v>193157</v>
      </c>
      <c r="C7157" s="1" t="s">
        <v>16707</v>
      </c>
      <c r="D7157">
        <v>27</v>
      </c>
      <c r="E7157" s="1" t="s">
        <v>16708</v>
      </c>
      <c r="F7157" s="1" t="s">
        <v>558</v>
      </c>
      <c r="G7157" s="1" t="s">
        <v>559</v>
      </c>
      <c r="H7157">
        <v>68</v>
      </c>
      <c r="I7157">
        <v>69</v>
      </c>
      <c r="J7157" s="1" t="s">
        <v>4854</v>
      </c>
      <c r="K7157" s="1" t="s">
        <v>4855</v>
      </c>
      <c r="L7157" s="1" t="s">
        <v>10161</v>
      </c>
      <c r="M7157" s="1" t="s">
        <v>4054</v>
      </c>
      <c r="N7157">
        <v>1736</v>
      </c>
      <c r="O7157" s="1" t="s">
        <v>96</v>
      </c>
      <c r="P7157">
        <v>1</v>
      </c>
      <c r="Q7157">
        <v>2</v>
      </c>
      <c r="R7157">
        <v>2</v>
      </c>
      <c r="S7157" s="1" t="s">
        <v>97</v>
      </c>
      <c r="T7157" s="1" t="s">
        <v>176</v>
      </c>
      <c r="U7157" s="1" t="s">
        <v>643</v>
      </c>
      <c r="V7157" s="1" t="s">
        <v>49</v>
      </c>
      <c r="W7157">
        <v>5</v>
      </c>
      <c r="X7157" s="2">
        <v>43313</v>
      </c>
      <c r="Y7157" s="1" t="s">
        <v>100</v>
      </c>
      <c r="Z7157" s="1" t="s">
        <v>272</v>
      </c>
      <c r="AA7157" s="1" t="s">
        <v>126</v>
      </c>
      <c r="AB7157" s="1" t="s">
        <v>193</v>
      </c>
      <c r="AC7157" s="1" t="s">
        <v>1092</v>
      </c>
      <c r="AD7157" s="1" t="s">
        <v>1092</v>
      </c>
      <c r="AE7157" s="1" t="s">
        <v>1092</v>
      </c>
      <c r="AF7157" s="1" t="s">
        <v>546</v>
      </c>
      <c r="AG7157" s="1" t="s">
        <v>546</v>
      </c>
      <c r="AH7157" s="1" t="s">
        <v>546</v>
      </c>
      <c r="AI7157" s="1" t="s">
        <v>546</v>
      </c>
      <c r="AJ7157" s="1" t="s">
        <v>546</v>
      </c>
      <c r="AK7157" s="1" t="s">
        <v>1092</v>
      </c>
      <c r="AL7157" s="1" t="s">
        <v>1092</v>
      </c>
      <c r="AM7157" s="1" t="s">
        <v>1092</v>
      </c>
      <c r="AN7157" s="1" t="s">
        <v>1092</v>
      </c>
      <c r="AO7157" s="1" t="s">
        <v>821</v>
      </c>
      <c r="AP7157" s="1" t="s">
        <v>821</v>
      </c>
      <c r="AQ7157" s="1" t="s">
        <v>821</v>
      </c>
      <c r="AR7157" s="1" t="s">
        <v>1092</v>
      </c>
      <c r="AS7157" s="1" t="s">
        <v>545</v>
      </c>
      <c r="AT7157" s="1" t="s">
        <v>544</v>
      </c>
      <c r="AU7157" s="1" t="s">
        <v>544</v>
      </c>
      <c r="AV7157" s="1" t="s">
        <v>544</v>
      </c>
      <c r="AW7157" s="1" t="s">
        <v>545</v>
      </c>
      <c r="AX7157" s="1" t="s">
        <v>545</v>
      </c>
      <c r="AY7157" s="1" t="s">
        <v>841</v>
      </c>
      <c r="AZ7157" s="1" t="s">
        <v>841</v>
      </c>
      <c r="BA7157" s="1" t="s">
        <v>841</v>
      </c>
      <c r="BB7157" s="1" t="s">
        <v>545</v>
      </c>
      <c r="BC7157">
        <v>75</v>
      </c>
      <c r="BD7157">
        <v>49</v>
      </c>
      <c r="BE7157">
        <v>67</v>
      </c>
      <c r="BF7157">
        <v>72</v>
      </c>
      <c r="BG7157">
        <v>42</v>
      </c>
      <c r="BH7157">
        <v>42</v>
      </c>
      <c r="BI7157">
        <v>80</v>
      </c>
      <c r="BJ7157">
        <v>81</v>
      </c>
      <c r="BK7157">
        <v>70</v>
      </c>
      <c r="BL7157">
        <v>67</v>
      </c>
      <c r="BM7157">
        <v>31</v>
      </c>
      <c r="BN7157">
        <v>31</v>
      </c>
      <c r="BO7157">
        <v>34</v>
      </c>
      <c r="BP7157">
        <v>62</v>
      </c>
      <c r="BQ7157">
        <v>43</v>
      </c>
      <c r="BR7157">
        <v>76</v>
      </c>
      <c r="BS7157">
        <v>46</v>
      </c>
      <c r="BT7157">
        <v>63</v>
      </c>
      <c r="BU7157">
        <v>72</v>
      </c>
      <c r="BV7157">
        <v>68</v>
      </c>
      <c r="BW7157">
        <v>65</v>
      </c>
      <c r="BX7157">
        <v>72</v>
      </c>
      <c r="BY7157">
        <v>36</v>
      </c>
      <c r="BZ7157">
        <v>59</v>
      </c>
      <c r="CA7157">
        <v>75</v>
      </c>
      <c r="CB7157">
        <v>68</v>
      </c>
      <c r="CC7157">
        <v>70</v>
      </c>
      <c r="CD7157">
        <v>68</v>
      </c>
      <c r="CE7157">
        <v>67</v>
      </c>
      <c r="CF7157">
        <v>8</v>
      </c>
      <c r="CG7157">
        <v>14</v>
      </c>
      <c r="CH7157">
        <v>13</v>
      </c>
      <c r="CI7157">
        <v>11</v>
      </c>
      <c r="CJ7157">
        <v>7</v>
      </c>
      <c r="CK7157" s="1" t="s">
        <v>3223</v>
      </c>
    </row>
    <row r="7158" spans="1:89" x14ac:dyDescent="0.25">
      <c r="A7158">
        <v>7156</v>
      </c>
      <c r="B7158">
        <v>202630</v>
      </c>
      <c r="C7158" s="1" t="s">
        <v>16709</v>
      </c>
      <c r="D7158">
        <v>31</v>
      </c>
      <c r="E7158" s="1" t="s">
        <v>16710</v>
      </c>
      <c r="F7158" s="1" t="s">
        <v>1466</v>
      </c>
      <c r="G7158" s="1" t="s">
        <v>1467</v>
      </c>
      <c r="H7158">
        <v>68</v>
      </c>
      <c r="I7158">
        <v>68</v>
      </c>
      <c r="J7158" s="1" t="s">
        <v>1547</v>
      </c>
      <c r="K7158" s="1" t="s">
        <v>1548</v>
      </c>
      <c r="L7158" s="1" t="s">
        <v>7585</v>
      </c>
      <c r="M7158" s="1" t="s">
        <v>1470</v>
      </c>
      <c r="N7158">
        <v>1100</v>
      </c>
      <c r="O7158" s="1" t="s">
        <v>122</v>
      </c>
      <c r="P7158">
        <v>1</v>
      </c>
      <c r="Q7158">
        <v>3</v>
      </c>
      <c r="R7158">
        <v>1</v>
      </c>
      <c r="S7158" s="1" t="s">
        <v>97</v>
      </c>
      <c r="T7158" s="1" t="s">
        <v>176</v>
      </c>
      <c r="U7158" s="1" t="s">
        <v>643</v>
      </c>
      <c r="V7158" s="1" t="s">
        <v>162</v>
      </c>
      <c r="W7158">
        <v>77</v>
      </c>
      <c r="X7158" s="2">
        <v>42186</v>
      </c>
      <c r="Y7158" s="1" t="s">
        <v>100</v>
      </c>
      <c r="Z7158" s="1" t="s">
        <v>272</v>
      </c>
      <c r="AA7158" s="1" t="s">
        <v>731</v>
      </c>
      <c r="AB7158" s="1" t="s">
        <v>127</v>
      </c>
      <c r="AC7158" s="1" t="s">
        <v>100</v>
      </c>
      <c r="AD7158" s="1" t="s">
        <v>100</v>
      </c>
      <c r="AE7158" s="1" t="s">
        <v>100</v>
      </c>
      <c r="AF7158" s="1" t="s">
        <v>100</v>
      </c>
      <c r="AG7158" s="1" t="s">
        <v>100</v>
      </c>
      <c r="AH7158" s="1" t="s">
        <v>100</v>
      </c>
      <c r="AI7158" s="1" t="s">
        <v>100</v>
      </c>
      <c r="AJ7158" s="1" t="s">
        <v>100</v>
      </c>
      <c r="AK7158" s="1" t="s">
        <v>100</v>
      </c>
      <c r="AL7158" s="1" t="s">
        <v>100</v>
      </c>
      <c r="AM7158" s="1" t="s">
        <v>100</v>
      </c>
      <c r="AN7158" s="1" t="s">
        <v>100</v>
      </c>
      <c r="AO7158" s="1" t="s">
        <v>100</v>
      </c>
      <c r="AP7158" s="1" t="s">
        <v>100</v>
      </c>
      <c r="AQ7158" s="1" t="s">
        <v>100</v>
      </c>
      <c r="AR7158" s="1" t="s">
        <v>100</v>
      </c>
      <c r="AS7158" s="1" t="s">
        <v>100</v>
      </c>
      <c r="AT7158" s="1" t="s">
        <v>100</v>
      </c>
      <c r="AU7158" s="1" t="s">
        <v>100</v>
      </c>
      <c r="AV7158" s="1" t="s">
        <v>100</v>
      </c>
      <c r="AW7158" s="1" t="s">
        <v>100</v>
      </c>
      <c r="AX7158" s="1" t="s">
        <v>100</v>
      </c>
      <c r="AY7158" s="1" t="s">
        <v>100</v>
      </c>
      <c r="AZ7158" s="1" t="s">
        <v>100</v>
      </c>
      <c r="BA7158" s="1" t="s">
        <v>100</v>
      </c>
      <c r="BB7158" s="1" t="s">
        <v>100</v>
      </c>
      <c r="BC7158">
        <v>14</v>
      </c>
      <c r="BD7158">
        <v>11</v>
      </c>
      <c r="BE7158">
        <v>15</v>
      </c>
      <c r="BF7158">
        <v>35</v>
      </c>
      <c r="BG7158">
        <v>11</v>
      </c>
      <c r="BH7158">
        <v>13</v>
      </c>
      <c r="BI7158">
        <v>12</v>
      </c>
      <c r="BJ7158">
        <v>12</v>
      </c>
      <c r="BK7158">
        <v>32</v>
      </c>
      <c r="BL7158">
        <v>19</v>
      </c>
      <c r="BM7158">
        <v>46</v>
      </c>
      <c r="BN7158">
        <v>48</v>
      </c>
      <c r="BO7158">
        <v>35</v>
      </c>
      <c r="BP7158">
        <v>65</v>
      </c>
      <c r="BQ7158">
        <v>34</v>
      </c>
      <c r="BR7158">
        <v>23</v>
      </c>
      <c r="BS7158">
        <v>67</v>
      </c>
      <c r="BT7158">
        <v>30</v>
      </c>
      <c r="BU7158">
        <v>73</v>
      </c>
      <c r="BV7158">
        <v>12</v>
      </c>
      <c r="BW7158">
        <v>33</v>
      </c>
      <c r="BX7158">
        <v>14</v>
      </c>
      <c r="BY7158">
        <v>10</v>
      </c>
      <c r="BZ7158">
        <v>43</v>
      </c>
      <c r="CA7158">
        <v>14</v>
      </c>
      <c r="CB7158">
        <v>58</v>
      </c>
      <c r="CC7158">
        <v>13</v>
      </c>
      <c r="CD7158">
        <v>14</v>
      </c>
      <c r="CE7158">
        <v>16</v>
      </c>
      <c r="CF7158">
        <v>65</v>
      </c>
      <c r="CG7158">
        <v>66</v>
      </c>
      <c r="CH7158">
        <v>67</v>
      </c>
      <c r="CI7158">
        <v>67</v>
      </c>
      <c r="CJ7158">
        <v>71</v>
      </c>
      <c r="CK7158" s="1" t="s">
        <v>5655</v>
      </c>
    </row>
    <row r="7159" spans="1:89" x14ac:dyDescent="0.25">
      <c r="A7159">
        <v>7157</v>
      </c>
      <c r="B7159">
        <v>140422</v>
      </c>
      <c r="C7159" s="1" t="s">
        <v>16711</v>
      </c>
      <c r="D7159">
        <v>32</v>
      </c>
      <c r="E7159" s="1" t="s">
        <v>16712</v>
      </c>
      <c r="F7159" s="1" t="s">
        <v>303</v>
      </c>
      <c r="G7159" s="1" t="s">
        <v>304</v>
      </c>
      <c r="H7159">
        <v>68</v>
      </c>
      <c r="I7159">
        <v>68</v>
      </c>
      <c r="J7159" s="1" t="s">
        <v>6062</v>
      </c>
      <c r="K7159" s="1" t="s">
        <v>6063</v>
      </c>
      <c r="L7159" s="1" t="s">
        <v>4105</v>
      </c>
      <c r="M7159" s="1" t="s">
        <v>4054</v>
      </c>
      <c r="N7159">
        <v>1593</v>
      </c>
      <c r="O7159" s="1" t="s">
        <v>122</v>
      </c>
      <c r="P7159">
        <v>1</v>
      </c>
      <c r="Q7159">
        <v>3</v>
      </c>
      <c r="R7159">
        <v>2</v>
      </c>
      <c r="S7159" s="1" t="s">
        <v>97</v>
      </c>
      <c r="T7159" s="1" t="s">
        <v>176</v>
      </c>
      <c r="U7159" s="1" t="s">
        <v>643</v>
      </c>
      <c r="V7159" s="1" t="s">
        <v>50</v>
      </c>
      <c r="W7159">
        <v>15</v>
      </c>
      <c r="X7159" s="2">
        <v>42954</v>
      </c>
      <c r="Y7159" s="1" t="s">
        <v>100</v>
      </c>
      <c r="Z7159" s="1" t="s">
        <v>272</v>
      </c>
      <c r="AA7159" s="1" t="s">
        <v>178</v>
      </c>
      <c r="AB7159" s="1" t="s">
        <v>193</v>
      </c>
      <c r="AC7159" s="1" t="s">
        <v>1117</v>
      </c>
      <c r="AD7159" s="1" t="s">
        <v>1117</v>
      </c>
      <c r="AE7159" s="1" t="s">
        <v>1117</v>
      </c>
      <c r="AF7159" s="1" t="s">
        <v>1117</v>
      </c>
      <c r="AG7159" s="1" t="s">
        <v>1117</v>
      </c>
      <c r="AH7159" s="1" t="s">
        <v>1117</v>
      </c>
      <c r="AI7159" s="1" t="s">
        <v>1117</v>
      </c>
      <c r="AJ7159" s="1" t="s">
        <v>1117</v>
      </c>
      <c r="AK7159" s="1" t="s">
        <v>1117</v>
      </c>
      <c r="AL7159" s="1" t="s">
        <v>1117</v>
      </c>
      <c r="AM7159" s="1" t="s">
        <v>1117</v>
      </c>
      <c r="AN7159" s="1" t="s">
        <v>1092</v>
      </c>
      <c r="AO7159" s="1" t="s">
        <v>1092</v>
      </c>
      <c r="AP7159" s="1" t="s">
        <v>1092</v>
      </c>
      <c r="AQ7159" s="1" t="s">
        <v>1092</v>
      </c>
      <c r="AR7159" s="1" t="s">
        <v>1092</v>
      </c>
      <c r="AS7159" s="1" t="s">
        <v>110</v>
      </c>
      <c r="AT7159" s="1" t="s">
        <v>110</v>
      </c>
      <c r="AU7159" s="1" t="s">
        <v>110</v>
      </c>
      <c r="AV7159" s="1" t="s">
        <v>110</v>
      </c>
      <c r="AW7159" s="1" t="s">
        <v>110</v>
      </c>
      <c r="AX7159" s="1" t="s">
        <v>821</v>
      </c>
      <c r="AY7159" s="1" t="s">
        <v>841</v>
      </c>
      <c r="AZ7159" s="1" t="s">
        <v>841</v>
      </c>
      <c r="BA7159" s="1" t="s">
        <v>841</v>
      </c>
      <c r="BB7159" s="1" t="s">
        <v>821</v>
      </c>
      <c r="BC7159">
        <v>57</v>
      </c>
      <c r="BD7159">
        <v>29</v>
      </c>
      <c r="BE7159">
        <v>68</v>
      </c>
      <c r="BF7159">
        <v>60</v>
      </c>
      <c r="BG7159">
        <v>25</v>
      </c>
      <c r="BH7159">
        <v>55</v>
      </c>
      <c r="BI7159">
        <v>27</v>
      </c>
      <c r="BJ7159">
        <v>17</v>
      </c>
      <c r="BK7159">
        <v>48</v>
      </c>
      <c r="BL7159">
        <v>62</v>
      </c>
      <c r="BM7159">
        <v>63</v>
      </c>
      <c r="BN7159">
        <v>55</v>
      </c>
      <c r="BO7159">
        <v>63</v>
      </c>
      <c r="BP7159">
        <v>65</v>
      </c>
      <c r="BQ7159">
        <v>69</v>
      </c>
      <c r="BR7159">
        <v>57</v>
      </c>
      <c r="BS7159">
        <v>81</v>
      </c>
      <c r="BT7159">
        <v>54</v>
      </c>
      <c r="BU7159">
        <v>80</v>
      </c>
      <c r="BV7159">
        <v>40</v>
      </c>
      <c r="BW7159">
        <v>67</v>
      </c>
      <c r="BX7159">
        <v>68</v>
      </c>
      <c r="BY7159">
        <v>55</v>
      </c>
      <c r="BZ7159">
        <v>48</v>
      </c>
      <c r="CA7159">
        <v>34</v>
      </c>
      <c r="CB7159">
        <v>57</v>
      </c>
      <c r="CC7159">
        <v>67</v>
      </c>
      <c r="CD7159">
        <v>63</v>
      </c>
      <c r="CE7159">
        <v>64</v>
      </c>
      <c r="CF7159">
        <v>12</v>
      </c>
      <c r="CG7159">
        <v>13</v>
      </c>
      <c r="CH7159">
        <v>8</v>
      </c>
      <c r="CI7159">
        <v>10</v>
      </c>
      <c r="CJ7159">
        <v>9</v>
      </c>
      <c r="CK7159" s="1" t="s">
        <v>13613</v>
      </c>
    </row>
    <row r="7160" spans="1:89" x14ac:dyDescent="0.25">
      <c r="A7160">
        <v>7158</v>
      </c>
      <c r="B7160">
        <v>210566</v>
      </c>
      <c r="C7160" s="1" t="s">
        <v>16713</v>
      </c>
      <c r="D7160">
        <v>30</v>
      </c>
      <c r="E7160" s="1" t="s">
        <v>16714</v>
      </c>
      <c r="F7160" s="1" t="s">
        <v>139</v>
      </c>
      <c r="G7160" s="1" t="s">
        <v>140</v>
      </c>
      <c r="H7160">
        <v>68</v>
      </c>
      <c r="I7160">
        <v>68</v>
      </c>
      <c r="J7160" s="1" t="s">
        <v>4103</v>
      </c>
      <c r="K7160" s="1" t="s">
        <v>4104</v>
      </c>
      <c r="L7160" s="1" t="s">
        <v>10161</v>
      </c>
      <c r="M7160" s="1" t="s">
        <v>4106</v>
      </c>
      <c r="N7160">
        <v>1690</v>
      </c>
      <c r="O7160" s="1" t="s">
        <v>96</v>
      </c>
      <c r="P7160">
        <v>1</v>
      </c>
      <c r="Q7160">
        <v>2</v>
      </c>
      <c r="R7160">
        <v>3</v>
      </c>
      <c r="S7160" s="1" t="s">
        <v>421</v>
      </c>
      <c r="T7160" s="1" t="s">
        <v>176</v>
      </c>
      <c r="U7160" s="1" t="s">
        <v>643</v>
      </c>
      <c r="V7160" s="1" t="s">
        <v>36</v>
      </c>
      <c r="W7160">
        <v>20</v>
      </c>
      <c r="X7160" s="2">
        <v>43329</v>
      </c>
      <c r="Y7160" s="1" t="s">
        <v>100</v>
      </c>
      <c r="Z7160" s="1" t="s">
        <v>101</v>
      </c>
      <c r="AA7160" s="1" t="s">
        <v>102</v>
      </c>
      <c r="AB7160" s="1" t="s">
        <v>282</v>
      </c>
      <c r="AC7160" s="1" t="s">
        <v>545</v>
      </c>
      <c r="AD7160" s="1" t="s">
        <v>545</v>
      </c>
      <c r="AE7160" s="1" t="s">
        <v>545</v>
      </c>
      <c r="AF7160" s="1" t="s">
        <v>544</v>
      </c>
      <c r="AG7160" s="1" t="s">
        <v>822</v>
      </c>
      <c r="AH7160" s="1" t="s">
        <v>822</v>
      </c>
      <c r="AI7160" s="1" t="s">
        <v>822</v>
      </c>
      <c r="AJ7160" s="1" t="s">
        <v>544</v>
      </c>
      <c r="AK7160" s="1" t="s">
        <v>841</v>
      </c>
      <c r="AL7160" s="1" t="s">
        <v>841</v>
      </c>
      <c r="AM7160" s="1" t="s">
        <v>841</v>
      </c>
      <c r="AN7160" s="1" t="s">
        <v>544</v>
      </c>
      <c r="AO7160" s="1" t="s">
        <v>821</v>
      </c>
      <c r="AP7160" s="1" t="s">
        <v>821</v>
      </c>
      <c r="AQ7160" s="1" t="s">
        <v>821</v>
      </c>
      <c r="AR7160" s="1" t="s">
        <v>544</v>
      </c>
      <c r="AS7160" s="1" t="s">
        <v>536</v>
      </c>
      <c r="AT7160" s="1" t="s">
        <v>112</v>
      </c>
      <c r="AU7160" s="1" t="s">
        <v>112</v>
      </c>
      <c r="AV7160" s="1" t="s">
        <v>112</v>
      </c>
      <c r="AW7160" s="1" t="s">
        <v>536</v>
      </c>
      <c r="AX7160" s="1" t="s">
        <v>847</v>
      </c>
      <c r="AY7160" s="1" t="s">
        <v>3798</v>
      </c>
      <c r="AZ7160" s="1" t="s">
        <v>3798</v>
      </c>
      <c r="BA7160" s="1" t="s">
        <v>3798</v>
      </c>
      <c r="BB7160" s="1" t="s">
        <v>847</v>
      </c>
      <c r="BC7160">
        <v>66</v>
      </c>
      <c r="BD7160">
        <v>59</v>
      </c>
      <c r="BE7160">
        <v>53</v>
      </c>
      <c r="BF7160">
        <v>69</v>
      </c>
      <c r="BG7160">
        <v>64</v>
      </c>
      <c r="BH7160">
        <v>71</v>
      </c>
      <c r="BI7160">
        <v>69</v>
      </c>
      <c r="BJ7160">
        <v>67</v>
      </c>
      <c r="BK7160">
        <v>63</v>
      </c>
      <c r="BL7160">
        <v>72</v>
      </c>
      <c r="BM7160">
        <v>80</v>
      </c>
      <c r="BN7160">
        <v>75</v>
      </c>
      <c r="BO7160">
        <v>82</v>
      </c>
      <c r="BP7160">
        <v>68</v>
      </c>
      <c r="BQ7160">
        <v>92</v>
      </c>
      <c r="BR7160">
        <v>66</v>
      </c>
      <c r="BS7160">
        <v>42</v>
      </c>
      <c r="BT7160">
        <v>68</v>
      </c>
      <c r="BU7160">
        <v>42</v>
      </c>
      <c r="BV7160">
        <v>65</v>
      </c>
      <c r="BW7160">
        <v>35</v>
      </c>
      <c r="BX7160">
        <v>24</v>
      </c>
      <c r="BY7160">
        <v>61</v>
      </c>
      <c r="BZ7160">
        <v>59</v>
      </c>
      <c r="CA7160">
        <v>61</v>
      </c>
      <c r="CB7160">
        <v>65</v>
      </c>
      <c r="CC7160">
        <v>25</v>
      </c>
      <c r="CD7160">
        <v>26</v>
      </c>
      <c r="CE7160">
        <v>24</v>
      </c>
      <c r="CF7160">
        <v>7</v>
      </c>
      <c r="CG7160">
        <v>5</v>
      </c>
      <c r="CH7160">
        <v>12</v>
      </c>
      <c r="CI7160">
        <v>8</v>
      </c>
      <c r="CJ7160">
        <v>10</v>
      </c>
      <c r="CK7160" s="1" t="s">
        <v>5963</v>
      </c>
    </row>
    <row r="7161" spans="1:89" x14ac:dyDescent="0.25">
      <c r="A7161">
        <v>7159</v>
      </c>
      <c r="B7161">
        <v>214406</v>
      </c>
      <c r="C7161" s="1" t="s">
        <v>16715</v>
      </c>
      <c r="D7161">
        <v>35</v>
      </c>
      <c r="E7161" s="1" t="s">
        <v>16716</v>
      </c>
      <c r="F7161" s="1" t="s">
        <v>736</v>
      </c>
      <c r="G7161" s="1" t="s">
        <v>737</v>
      </c>
      <c r="H7161">
        <v>68</v>
      </c>
      <c r="I7161">
        <v>68</v>
      </c>
      <c r="J7161" s="1" t="s">
        <v>13092</v>
      </c>
      <c r="K7161" s="1" t="s">
        <v>13093</v>
      </c>
      <c r="L7161" s="1" t="s">
        <v>482</v>
      </c>
      <c r="M7161" s="1" t="s">
        <v>4106</v>
      </c>
      <c r="N7161">
        <v>1436</v>
      </c>
      <c r="O7161" s="1" t="s">
        <v>122</v>
      </c>
      <c r="P7161">
        <v>1</v>
      </c>
      <c r="Q7161">
        <v>3</v>
      </c>
      <c r="R7161">
        <v>2</v>
      </c>
      <c r="S7161" s="1" t="s">
        <v>97</v>
      </c>
      <c r="T7161" s="1" t="s">
        <v>176</v>
      </c>
      <c r="U7161" s="1" t="s">
        <v>643</v>
      </c>
      <c r="V7161" s="1" t="s">
        <v>51</v>
      </c>
      <c r="W7161">
        <v>3</v>
      </c>
      <c r="X7161" s="2">
        <v>41631</v>
      </c>
      <c r="Y7161" s="1" t="s">
        <v>100</v>
      </c>
      <c r="Z7161" s="1" t="s">
        <v>177</v>
      </c>
      <c r="AA7161" s="1" t="s">
        <v>147</v>
      </c>
      <c r="AB7161" s="1" t="s">
        <v>193</v>
      </c>
      <c r="AC7161" s="1" t="s">
        <v>1333</v>
      </c>
      <c r="AD7161" s="1" t="s">
        <v>1333</v>
      </c>
      <c r="AE7161" s="1" t="s">
        <v>1333</v>
      </c>
      <c r="AF7161" s="1" t="s">
        <v>1610</v>
      </c>
      <c r="AG7161" s="1" t="s">
        <v>1059</v>
      </c>
      <c r="AH7161" s="1" t="s">
        <v>1059</v>
      </c>
      <c r="AI7161" s="1" t="s">
        <v>1059</v>
      </c>
      <c r="AJ7161" s="1" t="s">
        <v>1610</v>
      </c>
      <c r="AK7161" s="1" t="s">
        <v>1528</v>
      </c>
      <c r="AL7161" s="1" t="s">
        <v>1528</v>
      </c>
      <c r="AM7161" s="1" t="s">
        <v>1528</v>
      </c>
      <c r="AN7161" s="1" t="s">
        <v>1528</v>
      </c>
      <c r="AO7161" s="1" t="s">
        <v>112</v>
      </c>
      <c r="AP7161" s="1" t="s">
        <v>112</v>
      </c>
      <c r="AQ7161" s="1" t="s">
        <v>112</v>
      </c>
      <c r="AR7161" s="1" t="s">
        <v>1528</v>
      </c>
      <c r="AS7161" s="1" t="s">
        <v>1092</v>
      </c>
      <c r="AT7161" s="1" t="s">
        <v>647</v>
      </c>
      <c r="AU7161" s="1" t="s">
        <v>647</v>
      </c>
      <c r="AV7161" s="1" t="s">
        <v>647</v>
      </c>
      <c r="AW7161" s="1" t="s">
        <v>1092</v>
      </c>
      <c r="AX7161" s="1" t="s">
        <v>111</v>
      </c>
      <c r="AY7161" s="1" t="s">
        <v>841</v>
      </c>
      <c r="AZ7161" s="1" t="s">
        <v>841</v>
      </c>
      <c r="BA7161" s="1" t="s">
        <v>841</v>
      </c>
      <c r="BB7161" s="1" t="s">
        <v>111</v>
      </c>
      <c r="BC7161">
        <v>27</v>
      </c>
      <c r="BD7161">
        <v>26</v>
      </c>
      <c r="BE7161">
        <v>75</v>
      </c>
      <c r="BF7161">
        <v>52</v>
      </c>
      <c r="BG7161">
        <v>24</v>
      </c>
      <c r="BH7161">
        <v>28</v>
      </c>
      <c r="BI7161">
        <v>21</v>
      </c>
      <c r="BJ7161">
        <v>31</v>
      </c>
      <c r="BK7161">
        <v>45</v>
      </c>
      <c r="BL7161">
        <v>40</v>
      </c>
      <c r="BM7161">
        <v>40</v>
      </c>
      <c r="BN7161">
        <v>55</v>
      </c>
      <c r="BO7161">
        <v>51</v>
      </c>
      <c r="BP7161">
        <v>74</v>
      </c>
      <c r="BQ7161">
        <v>65</v>
      </c>
      <c r="BR7161">
        <v>38</v>
      </c>
      <c r="BS7161">
        <v>76</v>
      </c>
      <c r="BT7161">
        <v>68</v>
      </c>
      <c r="BU7161">
        <v>72</v>
      </c>
      <c r="BV7161">
        <v>24</v>
      </c>
      <c r="BW7161">
        <v>69</v>
      </c>
      <c r="BX7161">
        <v>71</v>
      </c>
      <c r="BY7161">
        <v>32</v>
      </c>
      <c r="BZ7161">
        <v>39</v>
      </c>
      <c r="CA7161">
        <v>38</v>
      </c>
      <c r="CB7161">
        <v>58</v>
      </c>
      <c r="CC7161">
        <v>70</v>
      </c>
      <c r="CD7161">
        <v>68</v>
      </c>
      <c r="CE7161">
        <v>60</v>
      </c>
      <c r="CF7161">
        <v>16</v>
      </c>
      <c r="CG7161">
        <v>7</v>
      </c>
      <c r="CH7161">
        <v>11</v>
      </c>
      <c r="CI7161">
        <v>11</v>
      </c>
      <c r="CJ7161">
        <v>12</v>
      </c>
      <c r="CK7161" s="1" t="s">
        <v>15727</v>
      </c>
    </row>
    <row r="7162" spans="1:89" x14ac:dyDescent="0.25">
      <c r="A7162">
        <v>7160</v>
      </c>
      <c r="B7162">
        <v>232582</v>
      </c>
      <c r="C7162" s="1" t="s">
        <v>16717</v>
      </c>
      <c r="D7162">
        <v>33</v>
      </c>
      <c r="E7162" s="1" t="s">
        <v>16718</v>
      </c>
      <c r="F7162" s="1" t="s">
        <v>90</v>
      </c>
      <c r="G7162" s="1" t="s">
        <v>91</v>
      </c>
      <c r="H7162">
        <v>68</v>
      </c>
      <c r="I7162">
        <v>68</v>
      </c>
      <c r="J7162" s="1" t="s">
        <v>7595</v>
      </c>
      <c r="K7162" s="1" t="s">
        <v>7596</v>
      </c>
      <c r="L7162" s="1" t="s">
        <v>6450</v>
      </c>
      <c r="M7162" s="1" t="s">
        <v>3029</v>
      </c>
      <c r="N7162">
        <v>1330</v>
      </c>
      <c r="O7162" s="1" t="s">
        <v>122</v>
      </c>
      <c r="P7162">
        <v>1</v>
      </c>
      <c r="Q7162">
        <v>2</v>
      </c>
      <c r="R7162">
        <v>2</v>
      </c>
      <c r="S7162" s="1" t="s">
        <v>1201</v>
      </c>
      <c r="T7162" s="1" t="s">
        <v>353</v>
      </c>
      <c r="U7162" s="1" t="s">
        <v>643</v>
      </c>
      <c r="V7162" s="1" t="s">
        <v>50</v>
      </c>
      <c r="W7162">
        <v>2</v>
      </c>
      <c r="X7162" s="2">
        <v>38169</v>
      </c>
      <c r="Y7162" s="1" t="s">
        <v>100</v>
      </c>
      <c r="Z7162" s="1" t="s">
        <v>163</v>
      </c>
      <c r="AA7162" s="1" t="s">
        <v>428</v>
      </c>
      <c r="AB7162" s="1" t="s">
        <v>219</v>
      </c>
      <c r="AC7162" s="1" t="s">
        <v>1451</v>
      </c>
      <c r="AD7162" s="1" t="s">
        <v>1451</v>
      </c>
      <c r="AE7162" s="1" t="s">
        <v>1451</v>
      </c>
      <c r="AF7162" s="1" t="s">
        <v>5069</v>
      </c>
      <c r="AG7162" s="1" t="s">
        <v>2380</v>
      </c>
      <c r="AH7162" s="1" t="s">
        <v>2380</v>
      </c>
      <c r="AI7162" s="1" t="s">
        <v>2380</v>
      </c>
      <c r="AJ7162" s="1" t="s">
        <v>5069</v>
      </c>
      <c r="AK7162" s="1" t="s">
        <v>1610</v>
      </c>
      <c r="AL7162" s="1" t="s">
        <v>1610</v>
      </c>
      <c r="AM7162" s="1" t="s">
        <v>1610</v>
      </c>
      <c r="AN7162" s="1" t="s">
        <v>1610</v>
      </c>
      <c r="AO7162" s="1" t="s">
        <v>1333</v>
      </c>
      <c r="AP7162" s="1" t="s">
        <v>1333</v>
      </c>
      <c r="AQ7162" s="1" t="s">
        <v>1333</v>
      </c>
      <c r="AR7162" s="1" t="s">
        <v>1610</v>
      </c>
      <c r="AS7162" s="1" t="s">
        <v>536</v>
      </c>
      <c r="AT7162" s="1" t="s">
        <v>646</v>
      </c>
      <c r="AU7162" s="1" t="s">
        <v>646</v>
      </c>
      <c r="AV7162" s="1" t="s">
        <v>646</v>
      </c>
      <c r="AW7162" s="1" t="s">
        <v>536</v>
      </c>
      <c r="AX7162" s="1" t="s">
        <v>1092</v>
      </c>
      <c r="AY7162" s="1" t="s">
        <v>841</v>
      </c>
      <c r="AZ7162" s="1" t="s">
        <v>841</v>
      </c>
      <c r="BA7162" s="1" t="s">
        <v>841</v>
      </c>
      <c r="BB7162" s="1" t="s">
        <v>1092</v>
      </c>
      <c r="BC7162">
        <v>24</v>
      </c>
      <c r="BD7162">
        <v>28</v>
      </c>
      <c r="BE7162">
        <v>68</v>
      </c>
      <c r="BF7162">
        <v>54</v>
      </c>
      <c r="BG7162">
        <v>20</v>
      </c>
      <c r="BH7162">
        <v>31</v>
      </c>
      <c r="BI7162">
        <v>20</v>
      </c>
      <c r="BJ7162">
        <v>22</v>
      </c>
      <c r="BK7162">
        <v>48</v>
      </c>
      <c r="BL7162">
        <v>45</v>
      </c>
      <c r="BM7162">
        <v>42</v>
      </c>
      <c r="BN7162">
        <v>46</v>
      </c>
      <c r="BO7162">
        <v>39</v>
      </c>
      <c r="BP7162">
        <v>65</v>
      </c>
      <c r="BQ7162">
        <v>40</v>
      </c>
      <c r="BR7162">
        <v>57</v>
      </c>
      <c r="BS7162">
        <v>76</v>
      </c>
      <c r="BT7162">
        <v>44</v>
      </c>
      <c r="BU7162">
        <v>85</v>
      </c>
      <c r="BV7162">
        <v>22</v>
      </c>
      <c r="BW7162">
        <v>70</v>
      </c>
      <c r="BX7162">
        <v>67</v>
      </c>
      <c r="BY7162">
        <v>24</v>
      </c>
      <c r="BZ7162">
        <v>20</v>
      </c>
      <c r="CA7162">
        <v>30</v>
      </c>
      <c r="CB7162">
        <v>62</v>
      </c>
      <c r="CC7162">
        <v>70</v>
      </c>
      <c r="CD7162">
        <v>68</v>
      </c>
      <c r="CE7162">
        <v>61</v>
      </c>
      <c r="CF7162">
        <v>10</v>
      </c>
      <c r="CG7162">
        <v>6</v>
      </c>
      <c r="CH7162">
        <v>9</v>
      </c>
      <c r="CI7162">
        <v>6</v>
      </c>
      <c r="CJ7162">
        <v>13</v>
      </c>
      <c r="CK7162" s="1" t="s">
        <v>16719</v>
      </c>
    </row>
    <row r="7163" spans="1:89" x14ac:dyDescent="0.25">
      <c r="A7163">
        <v>7161</v>
      </c>
      <c r="B7163">
        <v>178310</v>
      </c>
      <c r="C7163" s="1" t="s">
        <v>16720</v>
      </c>
      <c r="D7163">
        <v>31</v>
      </c>
      <c r="E7163" s="1" t="s">
        <v>16721</v>
      </c>
      <c r="F7163" s="1" t="s">
        <v>357</v>
      </c>
      <c r="G7163" s="1" t="s">
        <v>358</v>
      </c>
      <c r="H7163">
        <v>68</v>
      </c>
      <c r="I7163">
        <v>68</v>
      </c>
      <c r="J7163" s="1" t="s">
        <v>3114</v>
      </c>
      <c r="K7163" s="1" t="s">
        <v>3115</v>
      </c>
      <c r="L7163" s="1" t="s">
        <v>12971</v>
      </c>
      <c r="M7163" s="1" t="s">
        <v>1673</v>
      </c>
      <c r="N7163">
        <v>1563</v>
      </c>
      <c r="O7163" s="1" t="s">
        <v>122</v>
      </c>
      <c r="P7163">
        <v>1</v>
      </c>
      <c r="Q7163">
        <v>3</v>
      </c>
      <c r="R7163">
        <v>2</v>
      </c>
      <c r="S7163" s="1" t="s">
        <v>609</v>
      </c>
      <c r="T7163" s="1" t="s">
        <v>176</v>
      </c>
      <c r="U7163" s="1" t="s">
        <v>643</v>
      </c>
      <c r="V7163" s="1" t="s">
        <v>52</v>
      </c>
      <c r="W7163">
        <v>2</v>
      </c>
      <c r="X7163" s="2">
        <v>42767</v>
      </c>
      <c r="Y7163" s="1" t="s">
        <v>100</v>
      </c>
      <c r="Z7163" s="1" t="s">
        <v>101</v>
      </c>
      <c r="AA7163" s="1" t="s">
        <v>178</v>
      </c>
      <c r="AB7163" s="1" t="s">
        <v>315</v>
      </c>
      <c r="AC7163" s="1" t="s">
        <v>847</v>
      </c>
      <c r="AD7163" s="1" t="s">
        <v>847</v>
      </c>
      <c r="AE7163" s="1" t="s">
        <v>847</v>
      </c>
      <c r="AF7163" s="1" t="s">
        <v>828</v>
      </c>
      <c r="AG7163" s="1" t="s">
        <v>112</v>
      </c>
      <c r="AH7163" s="1" t="s">
        <v>112</v>
      </c>
      <c r="AI7163" s="1" t="s">
        <v>112</v>
      </c>
      <c r="AJ7163" s="1" t="s">
        <v>828</v>
      </c>
      <c r="AK7163" s="1" t="s">
        <v>1385</v>
      </c>
      <c r="AL7163" s="1" t="s">
        <v>1385</v>
      </c>
      <c r="AM7163" s="1" t="s">
        <v>1385</v>
      </c>
      <c r="AN7163" s="1" t="s">
        <v>536</v>
      </c>
      <c r="AO7163" s="1" t="s">
        <v>1647</v>
      </c>
      <c r="AP7163" s="1" t="s">
        <v>1647</v>
      </c>
      <c r="AQ7163" s="1" t="s">
        <v>1647</v>
      </c>
      <c r="AR7163" s="1" t="s">
        <v>536</v>
      </c>
      <c r="AS7163" s="1" t="s">
        <v>535</v>
      </c>
      <c r="AT7163" s="1" t="s">
        <v>111</v>
      </c>
      <c r="AU7163" s="1" t="s">
        <v>111</v>
      </c>
      <c r="AV7163" s="1" t="s">
        <v>111</v>
      </c>
      <c r="AW7163" s="1" t="s">
        <v>535</v>
      </c>
      <c r="AX7163" s="1" t="s">
        <v>822</v>
      </c>
      <c r="AY7163" s="1" t="s">
        <v>109</v>
      </c>
      <c r="AZ7163" s="1" t="s">
        <v>109</v>
      </c>
      <c r="BA7163" s="1" t="s">
        <v>109</v>
      </c>
      <c r="BB7163" s="1" t="s">
        <v>822</v>
      </c>
      <c r="BC7163">
        <v>53</v>
      </c>
      <c r="BD7163">
        <v>28</v>
      </c>
      <c r="BE7163">
        <v>65</v>
      </c>
      <c r="BF7163">
        <v>48</v>
      </c>
      <c r="BG7163">
        <v>37</v>
      </c>
      <c r="BH7163">
        <v>40</v>
      </c>
      <c r="BI7163">
        <v>48</v>
      </c>
      <c r="BJ7163">
        <v>12</v>
      </c>
      <c r="BK7163">
        <v>30</v>
      </c>
      <c r="BL7163">
        <v>63</v>
      </c>
      <c r="BM7163">
        <v>78</v>
      </c>
      <c r="BN7163">
        <v>86</v>
      </c>
      <c r="BO7163">
        <v>78</v>
      </c>
      <c r="BP7163">
        <v>67</v>
      </c>
      <c r="BQ7163">
        <v>60</v>
      </c>
      <c r="BR7163">
        <v>57</v>
      </c>
      <c r="BS7163">
        <v>68</v>
      </c>
      <c r="BT7163">
        <v>87</v>
      </c>
      <c r="BU7163">
        <v>63</v>
      </c>
      <c r="BV7163">
        <v>14</v>
      </c>
      <c r="BW7163">
        <v>66</v>
      </c>
      <c r="BX7163">
        <v>70</v>
      </c>
      <c r="BY7163">
        <v>28</v>
      </c>
      <c r="BZ7163">
        <v>37</v>
      </c>
      <c r="CA7163">
        <v>38</v>
      </c>
      <c r="CB7163">
        <v>59</v>
      </c>
      <c r="CC7163">
        <v>55</v>
      </c>
      <c r="CD7163">
        <v>66</v>
      </c>
      <c r="CE7163">
        <v>68</v>
      </c>
      <c r="CF7163">
        <v>5</v>
      </c>
      <c r="CG7163">
        <v>13</v>
      </c>
      <c r="CH7163">
        <v>13</v>
      </c>
      <c r="CI7163">
        <v>8</v>
      </c>
      <c r="CJ7163">
        <v>14</v>
      </c>
      <c r="CK7163" s="1" t="s">
        <v>2282</v>
      </c>
    </row>
    <row r="7164" spans="1:89" x14ac:dyDescent="0.25">
      <c r="A7164">
        <v>7162</v>
      </c>
      <c r="B7164">
        <v>183686</v>
      </c>
      <c r="C7164" s="1" t="s">
        <v>16722</v>
      </c>
      <c r="D7164">
        <v>30</v>
      </c>
      <c r="E7164" s="1" t="s">
        <v>16723</v>
      </c>
      <c r="F7164" s="1" t="s">
        <v>1561</v>
      </c>
      <c r="G7164" s="1" t="s">
        <v>1562</v>
      </c>
      <c r="H7164">
        <v>68</v>
      </c>
      <c r="I7164">
        <v>68</v>
      </c>
      <c r="J7164" s="1" t="s">
        <v>4555</v>
      </c>
      <c r="K7164" s="1" t="s">
        <v>4556</v>
      </c>
      <c r="L7164" s="1" t="s">
        <v>5635</v>
      </c>
      <c r="M7164" s="1" t="s">
        <v>2186</v>
      </c>
      <c r="N7164">
        <v>1526</v>
      </c>
      <c r="O7164" s="1" t="s">
        <v>122</v>
      </c>
      <c r="P7164">
        <v>1</v>
      </c>
      <c r="Q7164">
        <v>2</v>
      </c>
      <c r="R7164">
        <v>2</v>
      </c>
      <c r="S7164" s="1" t="s">
        <v>609</v>
      </c>
      <c r="T7164" s="1" t="s">
        <v>176</v>
      </c>
      <c r="U7164" s="1" t="s">
        <v>643</v>
      </c>
      <c r="V7164" s="1" t="s">
        <v>50</v>
      </c>
      <c r="W7164">
        <v>33</v>
      </c>
      <c r="X7164" s="2">
        <v>43294</v>
      </c>
      <c r="Y7164" s="1" t="s">
        <v>100</v>
      </c>
      <c r="Z7164" s="1" t="s">
        <v>272</v>
      </c>
      <c r="AA7164" s="1" t="s">
        <v>296</v>
      </c>
      <c r="AB7164" s="1" t="s">
        <v>256</v>
      </c>
      <c r="AC7164" s="1" t="s">
        <v>1385</v>
      </c>
      <c r="AD7164" s="1" t="s">
        <v>1385</v>
      </c>
      <c r="AE7164" s="1" t="s">
        <v>1385</v>
      </c>
      <c r="AF7164" s="1" t="s">
        <v>1448</v>
      </c>
      <c r="AG7164" s="1" t="s">
        <v>1448</v>
      </c>
      <c r="AH7164" s="1" t="s">
        <v>1448</v>
      </c>
      <c r="AI7164" s="1" t="s">
        <v>1448</v>
      </c>
      <c r="AJ7164" s="1" t="s">
        <v>1448</v>
      </c>
      <c r="AK7164" s="1" t="s">
        <v>1385</v>
      </c>
      <c r="AL7164" s="1" t="s">
        <v>1385</v>
      </c>
      <c r="AM7164" s="1" t="s">
        <v>1385</v>
      </c>
      <c r="AN7164" s="1" t="s">
        <v>1647</v>
      </c>
      <c r="AO7164" s="1" t="s">
        <v>536</v>
      </c>
      <c r="AP7164" s="1" t="s">
        <v>536</v>
      </c>
      <c r="AQ7164" s="1" t="s">
        <v>536</v>
      </c>
      <c r="AR7164" s="1" t="s">
        <v>1647</v>
      </c>
      <c r="AS7164" s="1" t="s">
        <v>111</v>
      </c>
      <c r="AT7164" s="1" t="s">
        <v>821</v>
      </c>
      <c r="AU7164" s="1" t="s">
        <v>821</v>
      </c>
      <c r="AV7164" s="1" t="s">
        <v>821</v>
      </c>
      <c r="AW7164" s="1" t="s">
        <v>111</v>
      </c>
      <c r="AX7164" s="1" t="s">
        <v>110</v>
      </c>
      <c r="AY7164" s="1" t="s">
        <v>822</v>
      </c>
      <c r="AZ7164" s="1" t="s">
        <v>822</v>
      </c>
      <c r="BA7164" s="1" t="s">
        <v>822</v>
      </c>
      <c r="BB7164" s="1" t="s">
        <v>110</v>
      </c>
      <c r="BC7164">
        <v>42</v>
      </c>
      <c r="BD7164">
        <v>20</v>
      </c>
      <c r="BE7164">
        <v>68</v>
      </c>
      <c r="BF7164">
        <v>59</v>
      </c>
      <c r="BG7164">
        <v>30</v>
      </c>
      <c r="BH7164">
        <v>40</v>
      </c>
      <c r="BI7164">
        <v>33</v>
      </c>
      <c r="BJ7164">
        <v>45</v>
      </c>
      <c r="BK7164">
        <v>50</v>
      </c>
      <c r="BL7164">
        <v>59</v>
      </c>
      <c r="BM7164">
        <v>54</v>
      </c>
      <c r="BN7164">
        <v>54</v>
      </c>
      <c r="BO7164">
        <v>47</v>
      </c>
      <c r="BP7164">
        <v>65</v>
      </c>
      <c r="BQ7164">
        <v>58</v>
      </c>
      <c r="BR7164">
        <v>40</v>
      </c>
      <c r="BS7164">
        <v>72</v>
      </c>
      <c r="BT7164">
        <v>71</v>
      </c>
      <c r="BU7164">
        <v>77</v>
      </c>
      <c r="BV7164">
        <v>37</v>
      </c>
      <c r="BW7164">
        <v>70</v>
      </c>
      <c r="BX7164">
        <v>68</v>
      </c>
      <c r="BY7164">
        <v>40</v>
      </c>
      <c r="BZ7164">
        <v>33</v>
      </c>
      <c r="CA7164">
        <v>50</v>
      </c>
      <c r="CB7164">
        <v>50</v>
      </c>
      <c r="CC7164">
        <v>64</v>
      </c>
      <c r="CD7164">
        <v>69</v>
      </c>
      <c r="CE7164">
        <v>61</v>
      </c>
      <c r="CF7164">
        <v>7</v>
      </c>
      <c r="CG7164">
        <v>14</v>
      </c>
      <c r="CH7164">
        <v>9</v>
      </c>
      <c r="CI7164">
        <v>14</v>
      </c>
      <c r="CJ7164">
        <v>6</v>
      </c>
      <c r="CK7164" s="1" t="s">
        <v>3223</v>
      </c>
    </row>
    <row r="7165" spans="1:89" x14ac:dyDescent="0.25">
      <c r="A7165">
        <v>7163</v>
      </c>
      <c r="B7165">
        <v>205447</v>
      </c>
      <c r="C7165" s="1" t="s">
        <v>16724</v>
      </c>
      <c r="D7165">
        <v>26</v>
      </c>
      <c r="E7165" s="1" t="s">
        <v>16725</v>
      </c>
      <c r="F7165" s="1" t="s">
        <v>262</v>
      </c>
      <c r="G7165" s="1" t="s">
        <v>263</v>
      </c>
      <c r="H7165">
        <v>68</v>
      </c>
      <c r="I7165">
        <v>69</v>
      </c>
      <c r="J7165" s="1" t="s">
        <v>12945</v>
      </c>
      <c r="K7165" s="1" t="s">
        <v>12946</v>
      </c>
      <c r="L7165" s="1" t="s">
        <v>10161</v>
      </c>
      <c r="M7165" s="1" t="s">
        <v>4054</v>
      </c>
      <c r="N7165">
        <v>1852</v>
      </c>
      <c r="O7165" s="1" t="s">
        <v>122</v>
      </c>
      <c r="P7165">
        <v>1</v>
      </c>
      <c r="Q7165">
        <v>2</v>
      </c>
      <c r="R7165">
        <v>3</v>
      </c>
      <c r="S7165" s="1" t="s">
        <v>145</v>
      </c>
      <c r="T7165" s="1" t="s">
        <v>176</v>
      </c>
      <c r="U7165" s="1" t="s">
        <v>643</v>
      </c>
      <c r="V7165" s="1" t="s">
        <v>52</v>
      </c>
      <c r="W7165">
        <v>20</v>
      </c>
      <c r="X7165" s="2">
        <v>42917</v>
      </c>
      <c r="Y7165" s="1" t="s">
        <v>100</v>
      </c>
      <c r="Z7165" s="1" t="s">
        <v>101</v>
      </c>
      <c r="AA7165" s="1" t="s">
        <v>296</v>
      </c>
      <c r="AB7165" s="1" t="s">
        <v>165</v>
      </c>
      <c r="AC7165" s="1" t="s">
        <v>646</v>
      </c>
      <c r="AD7165" s="1" t="s">
        <v>646</v>
      </c>
      <c r="AE7165" s="1" t="s">
        <v>646</v>
      </c>
      <c r="AF7165" s="1" t="s">
        <v>535</v>
      </c>
      <c r="AG7165" s="1" t="s">
        <v>821</v>
      </c>
      <c r="AH7165" s="1" t="s">
        <v>821</v>
      </c>
      <c r="AI7165" s="1" t="s">
        <v>821</v>
      </c>
      <c r="AJ7165" s="1" t="s">
        <v>535</v>
      </c>
      <c r="AK7165" s="1" t="s">
        <v>545</v>
      </c>
      <c r="AL7165" s="1" t="s">
        <v>545</v>
      </c>
      <c r="AM7165" s="1" t="s">
        <v>545</v>
      </c>
      <c r="AN7165" s="1" t="s">
        <v>841</v>
      </c>
      <c r="AO7165" s="1" t="s">
        <v>545</v>
      </c>
      <c r="AP7165" s="1" t="s">
        <v>545</v>
      </c>
      <c r="AQ7165" s="1" t="s">
        <v>545</v>
      </c>
      <c r="AR7165" s="1" t="s">
        <v>841</v>
      </c>
      <c r="AS7165" s="1" t="s">
        <v>841</v>
      </c>
      <c r="AT7165" s="1" t="s">
        <v>545</v>
      </c>
      <c r="AU7165" s="1" t="s">
        <v>545</v>
      </c>
      <c r="AV7165" s="1" t="s">
        <v>545</v>
      </c>
      <c r="AW7165" s="1" t="s">
        <v>841</v>
      </c>
      <c r="AX7165" s="1" t="s">
        <v>822</v>
      </c>
      <c r="AY7165" s="1" t="s">
        <v>110</v>
      </c>
      <c r="AZ7165" s="1" t="s">
        <v>110</v>
      </c>
      <c r="BA7165" s="1" t="s">
        <v>110</v>
      </c>
      <c r="BB7165" s="1" t="s">
        <v>822</v>
      </c>
      <c r="BC7165">
        <v>74</v>
      </c>
      <c r="BD7165">
        <v>44</v>
      </c>
      <c r="BE7165">
        <v>55</v>
      </c>
      <c r="BF7165">
        <v>67</v>
      </c>
      <c r="BG7165">
        <v>44</v>
      </c>
      <c r="BH7165">
        <v>66</v>
      </c>
      <c r="BI7165">
        <v>70</v>
      </c>
      <c r="BJ7165">
        <v>69</v>
      </c>
      <c r="BK7165">
        <v>64</v>
      </c>
      <c r="BL7165">
        <v>65</v>
      </c>
      <c r="BM7165">
        <v>80</v>
      </c>
      <c r="BN7165">
        <v>85</v>
      </c>
      <c r="BO7165">
        <v>76</v>
      </c>
      <c r="BP7165">
        <v>64</v>
      </c>
      <c r="BQ7165">
        <v>77</v>
      </c>
      <c r="BR7165">
        <v>55</v>
      </c>
      <c r="BS7165">
        <v>71</v>
      </c>
      <c r="BT7165">
        <v>81</v>
      </c>
      <c r="BU7165">
        <v>62</v>
      </c>
      <c r="BV7165">
        <v>48</v>
      </c>
      <c r="BW7165">
        <v>61</v>
      </c>
      <c r="BX7165">
        <v>57</v>
      </c>
      <c r="BY7165">
        <v>58</v>
      </c>
      <c r="BZ7165">
        <v>62</v>
      </c>
      <c r="CA7165">
        <v>57</v>
      </c>
      <c r="CB7165">
        <v>59</v>
      </c>
      <c r="CC7165">
        <v>59</v>
      </c>
      <c r="CD7165">
        <v>61</v>
      </c>
      <c r="CE7165">
        <v>64</v>
      </c>
      <c r="CF7165">
        <v>12</v>
      </c>
      <c r="CG7165">
        <v>11</v>
      </c>
      <c r="CH7165">
        <v>16</v>
      </c>
      <c r="CI7165">
        <v>9</v>
      </c>
      <c r="CJ7165">
        <v>8</v>
      </c>
      <c r="CK7165" s="1" t="s">
        <v>5266</v>
      </c>
    </row>
    <row r="7166" spans="1:89" x14ac:dyDescent="0.25">
      <c r="A7166">
        <v>7164</v>
      </c>
      <c r="B7166">
        <v>140423</v>
      </c>
      <c r="C7166" s="1" t="s">
        <v>16726</v>
      </c>
      <c r="D7166">
        <v>33</v>
      </c>
      <c r="E7166" s="1" t="s">
        <v>16727</v>
      </c>
      <c r="F7166" s="1" t="s">
        <v>303</v>
      </c>
      <c r="G7166" s="1" t="s">
        <v>304</v>
      </c>
      <c r="H7166">
        <v>68</v>
      </c>
      <c r="I7166">
        <v>68</v>
      </c>
      <c r="J7166" s="1" t="s">
        <v>12681</v>
      </c>
      <c r="K7166" s="1" t="s">
        <v>12682</v>
      </c>
      <c r="L7166" s="1" t="s">
        <v>6450</v>
      </c>
      <c r="M7166" s="1" t="s">
        <v>4892</v>
      </c>
      <c r="N7166">
        <v>1434</v>
      </c>
      <c r="O7166" s="1" t="s">
        <v>122</v>
      </c>
      <c r="P7166">
        <v>1</v>
      </c>
      <c r="Q7166">
        <v>2</v>
      </c>
      <c r="R7166">
        <v>2</v>
      </c>
      <c r="S7166" s="1" t="s">
        <v>271</v>
      </c>
      <c r="T7166" s="1" t="s">
        <v>353</v>
      </c>
      <c r="U7166" s="1" t="s">
        <v>643</v>
      </c>
      <c r="V7166" s="1" t="s">
        <v>50</v>
      </c>
      <c r="W7166">
        <v>3</v>
      </c>
      <c r="X7166" s="2">
        <v>42914</v>
      </c>
      <c r="Y7166" s="1" t="s">
        <v>100</v>
      </c>
      <c r="Z7166" s="1" t="s">
        <v>272</v>
      </c>
      <c r="AA7166" s="1" t="s">
        <v>178</v>
      </c>
      <c r="AB7166" s="1" t="s">
        <v>127</v>
      </c>
      <c r="AC7166" s="1" t="s">
        <v>1385</v>
      </c>
      <c r="AD7166" s="1" t="s">
        <v>1385</v>
      </c>
      <c r="AE7166" s="1" t="s">
        <v>1385</v>
      </c>
      <c r="AF7166" s="1" t="s">
        <v>1610</v>
      </c>
      <c r="AG7166" s="1" t="s">
        <v>2784</v>
      </c>
      <c r="AH7166" s="1" t="s">
        <v>2784</v>
      </c>
      <c r="AI7166" s="1" t="s">
        <v>2784</v>
      </c>
      <c r="AJ7166" s="1" t="s">
        <v>1610</v>
      </c>
      <c r="AK7166" s="1" t="s">
        <v>2784</v>
      </c>
      <c r="AL7166" s="1" t="s">
        <v>2784</v>
      </c>
      <c r="AM7166" s="1" t="s">
        <v>2784</v>
      </c>
      <c r="AN7166" s="1" t="s">
        <v>2784</v>
      </c>
      <c r="AO7166" s="1" t="s">
        <v>847</v>
      </c>
      <c r="AP7166" s="1" t="s">
        <v>847</v>
      </c>
      <c r="AQ7166" s="1" t="s">
        <v>847</v>
      </c>
      <c r="AR7166" s="1" t="s">
        <v>2784</v>
      </c>
      <c r="AS7166" s="1" t="s">
        <v>546</v>
      </c>
      <c r="AT7166" s="1" t="s">
        <v>110</v>
      </c>
      <c r="AU7166" s="1" t="s">
        <v>110</v>
      </c>
      <c r="AV7166" s="1" t="s">
        <v>110</v>
      </c>
      <c r="AW7166" s="1" t="s">
        <v>546</v>
      </c>
      <c r="AX7166" s="1" t="s">
        <v>645</v>
      </c>
      <c r="AY7166" s="1" t="s">
        <v>822</v>
      </c>
      <c r="AZ7166" s="1" t="s">
        <v>822</v>
      </c>
      <c r="BA7166" s="1" t="s">
        <v>822</v>
      </c>
      <c r="BB7166" s="1" t="s">
        <v>645</v>
      </c>
      <c r="BC7166">
        <v>30</v>
      </c>
      <c r="BD7166">
        <v>33</v>
      </c>
      <c r="BE7166">
        <v>70</v>
      </c>
      <c r="BF7166">
        <v>57</v>
      </c>
      <c r="BG7166">
        <v>30</v>
      </c>
      <c r="BH7166">
        <v>23</v>
      </c>
      <c r="BI7166">
        <v>19</v>
      </c>
      <c r="BJ7166">
        <v>20</v>
      </c>
      <c r="BK7166">
        <v>56</v>
      </c>
      <c r="BL7166">
        <v>48</v>
      </c>
      <c r="BM7166">
        <v>39</v>
      </c>
      <c r="BN7166">
        <v>46</v>
      </c>
      <c r="BO7166">
        <v>44</v>
      </c>
      <c r="BP7166">
        <v>63</v>
      </c>
      <c r="BQ7166">
        <v>45</v>
      </c>
      <c r="BR7166">
        <v>66</v>
      </c>
      <c r="BS7166">
        <v>82</v>
      </c>
      <c r="BT7166">
        <v>59</v>
      </c>
      <c r="BU7166">
        <v>80</v>
      </c>
      <c r="BV7166">
        <v>15</v>
      </c>
      <c r="BW7166">
        <v>78</v>
      </c>
      <c r="BX7166">
        <v>64</v>
      </c>
      <c r="BY7166">
        <v>29</v>
      </c>
      <c r="BZ7166">
        <v>48</v>
      </c>
      <c r="CA7166">
        <v>45</v>
      </c>
      <c r="CB7166">
        <v>60</v>
      </c>
      <c r="CC7166">
        <v>65</v>
      </c>
      <c r="CD7166">
        <v>66</v>
      </c>
      <c r="CE7166">
        <v>63</v>
      </c>
      <c r="CF7166">
        <v>12</v>
      </c>
      <c r="CG7166">
        <v>11</v>
      </c>
      <c r="CH7166">
        <v>6</v>
      </c>
      <c r="CI7166">
        <v>9</v>
      </c>
      <c r="CJ7166">
        <v>13</v>
      </c>
      <c r="CK7166" s="1" t="s">
        <v>14269</v>
      </c>
    </row>
    <row r="7167" spans="1:89" x14ac:dyDescent="0.25">
      <c r="A7167">
        <v>7165</v>
      </c>
      <c r="B7167">
        <v>214151</v>
      </c>
      <c r="C7167" s="1" t="s">
        <v>16728</v>
      </c>
      <c r="D7167">
        <v>30</v>
      </c>
      <c r="E7167" s="1" t="s">
        <v>16729</v>
      </c>
      <c r="F7167" s="1" t="s">
        <v>387</v>
      </c>
      <c r="G7167" s="1" t="s">
        <v>388</v>
      </c>
      <c r="H7167">
        <v>68</v>
      </c>
      <c r="I7167">
        <v>68</v>
      </c>
      <c r="J7167" s="1" t="s">
        <v>8773</v>
      </c>
      <c r="K7167" s="1" t="s">
        <v>8774</v>
      </c>
      <c r="L7167" s="1" t="s">
        <v>7586</v>
      </c>
      <c r="M7167" s="1" t="s">
        <v>1470</v>
      </c>
      <c r="N7167">
        <v>1887</v>
      </c>
      <c r="O7167" s="1" t="s">
        <v>122</v>
      </c>
      <c r="P7167">
        <v>1</v>
      </c>
      <c r="Q7167">
        <v>3</v>
      </c>
      <c r="R7167">
        <v>2</v>
      </c>
      <c r="S7167" s="1" t="s">
        <v>97</v>
      </c>
      <c r="T7167" s="1" t="s">
        <v>161</v>
      </c>
      <c r="U7167" s="1" t="s">
        <v>643</v>
      </c>
      <c r="V7167" s="1" t="s">
        <v>44</v>
      </c>
      <c r="W7167">
        <v>24</v>
      </c>
      <c r="X7167" s="2">
        <v>42723</v>
      </c>
      <c r="Y7167" s="1" t="s">
        <v>100</v>
      </c>
      <c r="Z7167" s="1" t="s">
        <v>101</v>
      </c>
      <c r="AA7167" s="1" t="s">
        <v>147</v>
      </c>
      <c r="AB7167" s="1" t="s">
        <v>179</v>
      </c>
      <c r="AC7167" s="1" t="s">
        <v>821</v>
      </c>
      <c r="AD7167" s="1" t="s">
        <v>821</v>
      </c>
      <c r="AE7167" s="1" t="s">
        <v>821</v>
      </c>
      <c r="AF7167" s="1" t="s">
        <v>109</v>
      </c>
      <c r="AG7167" s="1" t="s">
        <v>545</v>
      </c>
      <c r="AH7167" s="1" t="s">
        <v>545</v>
      </c>
      <c r="AI7167" s="1" t="s">
        <v>545</v>
      </c>
      <c r="AJ7167" s="1" t="s">
        <v>109</v>
      </c>
      <c r="AK7167" s="1" t="s">
        <v>535</v>
      </c>
      <c r="AL7167" s="1" t="s">
        <v>535</v>
      </c>
      <c r="AM7167" s="1" t="s">
        <v>535</v>
      </c>
      <c r="AN7167" s="1" t="s">
        <v>109</v>
      </c>
      <c r="AO7167" s="1" t="s">
        <v>841</v>
      </c>
      <c r="AP7167" s="1" t="s">
        <v>841</v>
      </c>
      <c r="AQ7167" s="1" t="s">
        <v>841</v>
      </c>
      <c r="AR7167" s="1" t="s">
        <v>109</v>
      </c>
      <c r="AS7167" s="1" t="s">
        <v>535</v>
      </c>
      <c r="AT7167" s="1" t="s">
        <v>841</v>
      </c>
      <c r="AU7167" s="1" t="s">
        <v>841</v>
      </c>
      <c r="AV7167" s="1" t="s">
        <v>841</v>
      </c>
      <c r="AW7167" s="1" t="s">
        <v>535</v>
      </c>
      <c r="AX7167" s="1" t="s">
        <v>109</v>
      </c>
      <c r="AY7167" s="1" t="s">
        <v>535</v>
      </c>
      <c r="AZ7167" s="1" t="s">
        <v>535</v>
      </c>
      <c r="BA7167" s="1" t="s">
        <v>535</v>
      </c>
      <c r="BB7167" s="1" t="s">
        <v>109</v>
      </c>
      <c r="BC7167">
        <v>68</v>
      </c>
      <c r="BD7167">
        <v>52</v>
      </c>
      <c r="BE7167">
        <v>59</v>
      </c>
      <c r="BF7167">
        <v>70</v>
      </c>
      <c r="BG7167">
        <v>66</v>
      </c>
      <c r="BH7167">
        <v>62</v>
      </c>
      <c r="BI7167">
        <v>58</v>
      </c>
      <c r="BJ7167">
        <v>68</v>
      </c>
      <c r="BK7167">
        <v>72</v>
      </c>
      <c r="BL7167">
        <v>66</v>
      </c>
      <c r="BM7167">
        <v>57</v>
      </c>
      <c r="BN7167">
        <v>61</v>
      </c>
      <c r="BO7167">
        <v>69</v>
      </c>
      <c r="BP7167">
        <v>74</v>
      </c>
      <c r="BQ7167">
        <v>70</v>
      </c>
      <c r="BR7167">
        <v>67</v>
      </c>
      <c r="BS7167">
        <v>77</v>
      </c>
      <c r="BT7167">
        <v>58</v>
      </c>
      <c r="BU7167">
        <v>58</v>
      </c>
      <c r="BV7167">
        <v>69</v>
      </c>
      <c r="BW7167">
        <v>77</v>
      </c>
      <c r="BX7167">
        <v>67</v>
      </c>
      <c r="BY7167">
        <v>64</v>
      </c>
      <c r="BZ7167">
        <v>65</v>
      </c>
      <c r="CA7167">
        <v>59</v>
      </c>
      <c r="CB7167">
        <v>58</v>
      </c>
      <c r="CC7167">
        <v>70</v>
      </c>
      <c r="CD7167">
        <v>67</v>
      </c>
      <c r="CE7167">
        <v>56</v>
      </c>
      <c r="CF7167">
        <v>14</v>
      </c>
      <c r="CG7167">
        <v>9</v>
      </c>
      <c r="CH7167">
        <v>14</v>
      </c>
      <c r="CI7167">
        <v>13</v>
      </c>
      <c r="CJ7167">
        <v>11</v>
      </c>
      <c r="CK7167" s="1" t="s">
        <v>3223</v>
      </c>
    </row>
    <row r="7168" spans="1:89" x14ac:dyDescent="0.25">
      <c r="A7168">
        <v>7166</v>
      </c>
      <c r="B7168">
        <v>223879</v>
      </c>
      <c r="C7168" s="1" t="s">
        <v>16730</v>
      </c>
      <c r="D7168">
        <v>28</v>
      </c>
      <c r="E7168" s="1" t="s">
        <v>16731</v>
      </c>
      <c r="F7168" s="1" t="s">
        <v>90</v>
      </c>
      <c r="G7168" s="1" t="s">
        <v>91</v>
      </c>
      <c r="H7168">
        <v>68</v>
      </c>
      <c r="I7168">
        <v>68</v>
      </c>
      <c r="J7168" s="1" t="s">
        <v>5937</v>
      </c>
      <c r="K7168" s="1" t="s">
        <v>5938</v>
      </c>
      <c r="L7168" s="1" t="s">
        <v>12167</v>
      </c>
      <c r="M7168" s="1" t="s">
        <v>4054</v>
      </c>
      <c r="N7168">
        <v>1577</v>
      </c>
      <c r="O7168" s="1" t="s">
        <v>122</v>
      </c>
      <c r="P7168">
        <v>1</v>
      </c>
      <c r="Q7168">
        <v>3</v>
      </c>
      <c r="R7168">
        <v>3</v>
      </c>
      <c r="S7168" s="1" t="s">
        <v>175</v>
      </c>
      <c r="T7168" s="1" t="s">
        <v>353</v>
      </c>
      <c r="U7168" s="1" t="s">
        <v>643</v>
      </c>
      <c r="V7168" s="1" t="s">
        <v>27</v>
      </c>
      <c r="W7168">
        <v>29</v>
      </c>
      <c r="X7168" s="2">
        <v>43343</v>
      </c>
      <c r="Y7168" s="1" t="s">
        <v>100</v>
      </c>
      <c r="Z7168" s="1" t="s">
        <v>177</v>
      </c>
      <c r="AA7168" s="1" t="s">
        <v>341</v>
      </c>
      <c r="AB7168" s="1" t="s">
        <v>127</v>
      </c>
      <c r="AC7168" s="1" t="s">
        <v>841</v>
      </c>
      <c r="AD7168" s="1" t="s">
        <v>841</v>
      </c>
      <c r="AE7168" s="1" t="s">
        <v>841</v>
      </c>
      <c r="AF7168" s="1" t="s">
        <v>110</v>
      </c>
      <c r="AG7168" s="1" t="s">
        <v>109</v>
      </c>
      <c r="AH7168" s="1" t="s">
        <v>109</v>
      </c>
      <c r="AI7168" s="1" t="s">
        <v>109</v>
      </c>
      <c r="AJ7168" s="1" t="s">
        <v>110</v>
      </c>
      <c r="AK7168" s="1" t="s">
        <v>110</v>
      </c>
      <c r="AL7168" s="1" t="s">
        <v>110</v>
      </c>
      <c r="AM7168" s="1" t="s">
        <v>110</v>
      </c>
      <c r="AN7168" s="1" t="s">
        <v>647</v>
      </c>
      <c r="AO7168" s="1" t="s">
        <v>1117</v>
      </c>
      <c r="AP7168" s="1" t="s">
        <v>1117</v>
      </c>
      <c r="AQ7168" s="1" t="s">
        <v>1117</v>
      </c>
      <c r="AR7168" s="1" t="s">
        <v>647</v>
      </c>
      <c r="AS7168" s="1" t="s">
        <v>1448</v>
      </c>
      <c r="AT7168" s="1" t="s">
        <v>1451</v>
      </c>
      <c r="AU7168" s="1" t="s">
        <v>1451</v>
      </c>
      <c r="AV7168" s="1" t="s">
        <v>1451</v>
      </c>
      <c r="AW7168" s="1" t="s">
        <v>1448</v>
      </c>
      <c r="AX7168" s="1" t="s">
        <v>1333</v>
      </c>
      <c r="AY7168" s="1" t="s">
        <v>1451</v>
      </c>
      <c r="AZ7168" s="1" t="s">
        <v>1451</v>
      </c>
      <c r="BA7168" s="1" t="s">
        <v>1451</v>
      </c>
      <c r="BB7168" s="1" t="s">
        <v>1333</v>
      </c>
      <c r="BC7168">
        <v>36</v>
      </c>
      <c r="BD7168">
        <v>72</v>
      </c>
      <c r="BE7168">
        <v>70</v>
      </c>
      <c r="BF7168">
        <v>61</v>
      </c>
      <c r="BG7168">
        <v>58</v>
      </c>
      <c r="BH7168">
        <v>63</v>
      </c>
      <c r="BI7168">
        <v>34</v>
      </c>
      <c r="BJ7168">
        <v>20</v>
      </c>
      <c r="BK7168">
        <v>35</v>
      </c>
      <c r="BL7168">
        <v>68</v>
      </c>
      <c r="BM7168">
        <v>69</v>
      </c>
      <c r="BN7168">
        <v>65</v>
      </c>
      <c r="BO7168">
        <v>58</v>
      </c>
      <c r="BP7168">
        <v>58</v>
      </c>
      <c r="BQ7168">
        <v>69</v>
      </c>
      <c r="BR7168">
        <v>65</v>
      </c>
      <c r="BS7168">
        <v>72</v>
      </c>
      <c r="BT7168">
        <v>65</v>
      </c>
      <c r="BU7168">
        <v>79</v>
      </c>
      <c r="BV7168">
        <v>59</v>
      </c>
      <c r="BW7168">
        <v>54</v>
      </c>
      <c r="BX7168">
        <v>21</v>
      </c>
      <c r="BY7168">
        <v>71</v>
      </c>
      <c r="BZ7168">
        <v>52</v>
      </c>
      <c r="CA7168">
        <v>65</v>
      </c>
      <c r="CB7168">
        <v>70</v>
      </c>
      <c r="CC7168">
        <v>40</v>
      </c>
      <c r="CD7168">
        <v>20</v>
      </c>
      <c r="CE7168">
        <v>22</v>
      </c>
      <c r="CF7168">
        <v>13</v>
      </c>
      <c r="CG7168">
        <v>13</v>
      </c>
      <c r="CH7168">
        <v>8</v>
      </c>
      <c r="CI7168">
        <v>10</v>
      </c>
      <c r="CJ7168">
        <v>12</v>
      </c>
      <c r="CK7168" s="1" t="s">
        <v>1602</v>
      </c>
    </row>
    <row r="7169" spans="1:89" x14ac:dyDescent="0.25">
      <c r="A7169">
        <v>7167</v>
      </c>
      <c r="B7169">
        <v>236167</v>
      </c>
      <c r="C7169" s="1" t="s">
        <v>16732</v>
      </c>
      <c r="D7169">
        <v>30</v>
      </c>
      <c r="E7169" s="1" t="s">
        <v>16733</v>
      </c>
      <c r="F7169" s="1" t="s">
        <v>139</v>
      </c>
      <c r="G7169" s="1" t="s">
        <v>140</v>
      </c>
      <c r="H7169">
        <v>68</v>
      </c>
      <c r="I7169">
        <v>68</v>
      </c>
      <c r="J7169" s="1" t="s">
        <v>4719</v>
      </c>
      <c r="K7169" s="1" t="s">
        <v>4720</v>
      </c>
      <c r="L7169" s="1" t="s">
        <v>10161</v>
      </c>
      <c r="M7169" s="1" t="s">
        <v>3947</v>
      </c>
      <c r="N7169">
        <v>1762</v>
      </c>
      <c r="O7169" s="1" t="s">
        <v>96</v>
      </c>
      <c r="P7169">
        <v>1</v>
      </c>
      <c r="Q7169">
        <v>4</v>
      </c>
      <c r="R7169">
        <v>3</v>
      </c>
      <c r="S7169" s="1" t="s">
        <v>421</v>
      </c>
      <c r="T7169" s="1" t="s">
        <v>176</v>
      </c>
      <c r="U7169" s="1" t="s">
        <v>643</v>
      </c>
      <c r="V7169" s="1" t="s">
        <v>36</v>
      </c>
      <c r="W7169">
        <v>17</v>
      </c>
      <c r="X7169" s="2">
        <v>43101</v>
      </c>
      <c r="Y7169" s="1" t="s">
        <v>100</v>
      </c>
      <c r="Z7169" s="1" t="s">
        <v>101</v>
      </c>
      <c r="AA7169" s="1" t="s">
        <v>192</v>
      </c>
      <c r="AB7169" s="1" t="s">
        <v>179</v>
      </c>
      <c r="AC7169" s="1" t="s">
        <v>110</v>
      </c>
      <c r="AD7169" s="1" t="s">
        <v>110</v>
      </c>
      <c r="AE7169" s="1" t="s">
        <v>110</v>
      </c>
      <c r="AF7169" s="1" t="s">
        <v>841</v>
      </c>
      <c r="AG7169" s="1" t="s">
        <v>535</v>
      </c>
      <c r="AH7169" s="1" t="s">
        <v>535</v>
      </c>
      <c r="AI7169" s="1" t="s">
        <v>535</v>
      </c>
      <c r="AJ7169" s="1" t="s">
        <v>841</v>
      </c>
      <c r="AK7169" s="1" t="s">
        <v>822</v>
      </c>
      <c r="AL7169" s="1" t="s">
        <v>822</v>
      </c>
      <c r="AM7169" s="1" t="s">
        <v>822</v>
      </c>
      <c r="AN7169" s="1" t="s">
        <v>841</v>
      </c>
      <c r="AO7169" s="1" t="s">
        <v>109</v>
      </c>
      <c r="AP7169" s="1" t="s">
        <v>109</v>
      </c>
      <c r="AQ7169" s="1" t="s">
        <v>109</v>
      </c>
      <c r="AR7169" s="1" t="s">
        <v>841</v>
      </c>
      <c r="AS7169" s="1" t="s">
        <v>646</v>
      </c>
      <c r="AT7169" s="1" t="s">
        <v>1092</v>
      </c>
      <c r="AU7169" s="1" t="s">
        <v>1092</v>
      </c>
      <c r="AV7169" s="1" t="s">
        <v>1092</v>
      </c>
      <c r="AW7169" s="1" t="s">
        <v>646</v>
      </c>
      <c r="AX7169" s="1" t="s">
        <v>1092</v>
      </c>
      <c r="AY7169" s="1" t="s">
        <v>1647</v>
      </c>
      <c r="AZ7169" s="1" t="s">
        <v>1647</v>
      </c>
      <c r="BA7169" s="1" t="s">
        <v>1647</v>
      </c>
      <c r="BB7169" s="1" t="s">
        <v>1092</v>
      </c>
      <c r="BC7169">
        <v>74</v>
      </c>
      <c r="BD7169">
        <v>52</v>
      </c>
      <c r="BE7169">
        <v>50</v>
      </c>
      <c r="BF7169">
        <v>71</v>
      </c>
      <c r="BG7169">
        <v>50</v>
      </c>
      <c r="BH7169">
        <v>72</v>
      </c>
      <c r="BI7169">
        <v>76</v>
      </c>
      <c r="BJ7169">
        <v>70</v>
      </c>
      <c r="BK7169">
        <v>64</v>
      </c>
      <c r="BL7169">
        <v>66</v>
      </c>
      <c r="BM7169">
        <v>67</v>
      </c>
      <c r="BN7169">
        <v>64</v>
      </c>
      <c r="BO7169">
        <v>72</v>
      </c>
      <c r="BP7169">
        <v>71</v>
      </c>
      <c r="BQ7169">
        <v>81</v>
      </c>
      <c r="BR7169">
        <v>58</v>
      </c>
      <c r="BS7169">
        <v>64</v>
      </c>
      <c r="BT7169">
        <v>60</v>
      </c>
      <c r="BU7169">
        <v>58</v>
      </c>
      <c r="BV7169">
        <v>60</v>
      </c>
      <c r="BW7169">
        <v>40</v>
      </c>
      <c r="BX7169">
        <v>58</v>
      </c>
      <c r="BY7169">
        <v>68</v>
      </c>
      <c r="BZ7169">
        <v>66</v>
      </c>
      <c r="CA7169">
        <v>68</v>
      </c>
      <c r="CB7169">
        <v>72</v>
      </c>
      <c r="CC7169">
        <v>30</v>
      </c>
      <c r="CD7169">
        <v>37</v>
      </c>
      <c r="CE7169">
        <v>36</v>
      </c>
      <c r="CF7169">
        <v>9</v>
      </c>
      <c r="CG7169">
        <v>9</v>
      </c>
      <c r="CH7169">
        <v>15</v>
      </c>
      <c r="CI7169">
        <v>17</v>
      </c>
      <c r="CJ7169">
        <v>9</v>
      </c>
      <c r="CK7169" s="1" t="s">
        <v>4858</v>
      </c>
    </row>
    <row r="7170" spans="1:89" x14ac:dyDescent="0.25">
      <c r="A7170">
        <v>7168</v>
      </c>
      <c r="B7170">
        <v>209800</v>
      </c>
      <c r="C7170" s="1" t="s">
        <v>16734</v>
      </c>
      <c r="D7170">
        <v>29</v>
      </c>
      <c r="E7170" s="1" t="s">
        <v>16735</v>
      </c>
      <c r="F7170" s="1" t="s">
        <v>1561</v>
      </c>
      <c r="G7170" s="1" t="s">
        <v>1562</v>
      </c>
      <c r="H7170">
        <v>68</v>
      </c>
      <c r="I7170">
        <v>68</v>
      </c>
      <c r="J7170" s="1" t="s">
        <v>4401</v>
      </c>
      <c r="K7170" s="1" t="s">
        <v>4402</v>
      </c>
      <c r="L7170" s="1" t="s">
        <v>13728</v>
      </c>
      <c r="M7170" s="1" t="s">
        <v>1294</v>
      </c>
      <c r="N7170">
        <v>1504</v>
      </c>
      <c r="O7170" s="1" t="s">
        <v>122</v>
      </c>
      <c r="P7170">
        <v>1</v>
      </c>
      <c r="Q7170">
        <v>3</v>
      </c>
      <c r="R7170">
        <v>2</v>
      </c>
      <c r="S7170" s="1" t="s">
        <v>609</v>
      </c>
      <c r="T7170" s="1" t="s">
        <v>176</v>
      </c>
      <c r="U7170" s="1" t="s">
        <v>643</v>
      </c>
      <c r="V7170" s="1" t="s">
        <v>51</v>
      </c>
      <c r="W7170">
        <v>22</v>
      </c>
      <c r="X7170" s="2">
        <v>43297</v>
      </c>
      <c r="Y7170" s="1" t="s">
        <v>100</v>
      </c>
      <c r="Z7170" s="1" t="s">
        <v>125</v>
      </c>
      <c r="AA7170" s="1" t="s">
        <v>218</v>
      </c>
      <c r="AB7170" s="1" t="s">
        <v>573</v>
      </c>
      <c r="AC7170" s="1" t="s">
        <v>1647</v>
      </c>
      <c r="AD7170" s="1" t="s">
        <v>1647</v>
      </c>
      <c r="AE7170" s="1" t="s">
        <v>1647</v>
      </c>
      <c r="AF7170" s="1" t="s">
        <v>1448</v>
      </c>
      <c r="AG7170" s="1" t="s">
        <v>1385</v>
      </c>
      <c r="AH7170" s="1" t="s">
        <v>1385</v>
      </c>
      <c r="AI7170" s="1" t="s">
        <v>1385</v>
      </c>
      <c r="AJ7170" s="1" t="s">
        <v>1448</v>
      </c>
      <c r="AK7170" s="1" t="s">
        <v>112</v>
      </c>
      <c r="AL7170" s="1" t="s">
        <v>112</v>
      </c>
      <c r="AM7170" s="1" t="s">
        <v>112</v>
      </c>
      <c r="AN7170" s="1" t="s">
        <v>112</v>
      </c>
      <c r="AO7170" s="1" t="s">
        <v>828</v>
      </c>
      <c r="AP7170" s="1" t="s">
        <v>828</v>
      </c>
      <c r="AQ7170" s="1" t="s">
        <v>828</v>
      </c>
      <c r="AR7170" s="1" t="s">
        <v>112</v>
      </c>
      <c r="AS7170" s="1" t="s">
        <v>644</v>
      </c>
      <c r="AT7170" s="1" t="s">
        <v>647</v>
      </c>
      <c r="AU7170" s="1" t="s">
        <v>647</v>
      </c>
      <c r="AV7170" s="1" t="s">
        <v>647</v>
      </c>
      <c r="AW7170" s="1" t="s">
        <v>644</v>
      </c>
      <c r="AX7170" s="1" t="s">
        <v>111</v>
      </c>
      <c r="AY7170" s="1" t="s">
        <v>822</v>
      </c>
      <c r="AZ7170" s="1" t="s">
        <v>822</v>
      </c>
      <c r="BA7170" s="1" t="s">
        <v>822</v>
      </c>
      <c r="BB7170" s="1" t="s">
        <v>111</v>
      </c>
      <c r="BC7170">
        <v>31</v>
      </c>
      <c r="BD7170">
        <v>28</v>
      </c>
      <c r="BE7170">
        <v>72</v>
      </c>
      <c r="BF7170">
        <v>58</v>
      </c>
      <c r="BG7170">
        <v>26</v>
      </c>
      <c r="BH7170">
        <v>45</v>
      </c>
      <c r="BI7170">
        <v>35</v>
      </c>
      <c r="BJ7170">
        <v>34</v>
      </c>
      <c r="BK7170">
        <v>51</v>
      </c>
      <c r="BL7170">
        <v>52</v>
      </c>
      <c r="BM7170">
        <v>55</v>
      </c>
      <c r="BN7170">
        <v>63</v>
      </c>
      <c r="BO7170">
        <v>53</v>
      </c>
      <c r="BP7170">
        <v>67</v>
      </c>
      <c r="BQ7170">
        <v>45</v>
      </c>
      <c r="BR7170">
        <v>52</v>
      </c>
      <c r="BS7170">
        <v>61</v>
      </c>
      <c r="BT7170">
        <v>51</v>
      </c>
      <c r="BU7170">
        <v>74</v>
      </c>
      <c r="BV7170">
        <v>38</v>
      </c>
      <c r="BW7170">
        <v>69</v>
      </c>
      <c r="BX7170">
        <v>64</v>
      </c>
      <c r="BY7170">
        <v>28</v>
      </c>
      <c r="BZ7170">
        <v>40</v>
      </c>
      <c r="CA7170">
        <v>52</v>
      </c>
      <c r="CB7170">
        <v>71</v>
      </c>
      <c r="CC7170">
        <v>63</v>
      </c>
      <c r="CD7170">
        <v>68</v>
      </c>
      <c r="CE7170">
        <v>70</v>
      </c>
      <c r="CF7170">
        <v>13</v>
      </c>
      <c r="CG7170">
        <v>10</v>
      </c>
      <c r="CH7170">
        <v>14</v>
      </c>
      <c r="CI7170">
        <v>10</v>
      </c>
      <c r="CJ7170">
        <v>12</v>
      </c>
      <c r="CK7170" s="1" t="s">
        <v>5655</v>
      </c>
    </row>
    <row r="7171" spans="1:89" x14ac:dyDescent="0.25">
      <c r="A7171">
        <v>7169</v>
      </c>
      <c r="B7171">
        <v>211848</v>
      </c>
      <c r="C7171" s="1" t="s">
        <v>16736</v>
      </c>
      <c r="D7171">
        <v>26</v>
      </c>
      <c r="E7171" s="1" t="s">
        <v>16737</v>
      </c>
      <c r="F7171" s="1" t="s">
        <v>262</v>
      </c>
      <c r="G7171" s="1" t="s">
        <v>263</v>
      </c>
      <c r="H7171">
        <v>68</v>
      </c>
      <c r="I7171">
        <v>69</v>
      </c>
      <c r="J7171" s="1" t="s">
        <v>10253</v>
      </c>
      <c r="K7171" s="1" t="s">
        <v>10254</v>
      </c>
      <c r="L7171" s="1" t="s">
        <v>3223</v>
      </c>
      <c r="M7171" s="1" t="s">
        <v>3029</v>
      </c>
      <c r="N7171">
        <v>1842</v>
      </c>
      <c r="O7171" s="1" t="s">
        <v>122</v>
      </c>
      <c r="P7171">
        <v>1</v>
      </c>
      <c r="Q7171">
        <v>3</v>
      </c>
      <c r="R7171">
        <v>2</v>
      </c>
      <c r="S7171" s="1" t="s">
        <v>175</v>
      </c>
      <c r="T7171" s="1" t="s">
        <v>176</v>
      </c>
      <c r="U7171" s="1" t="s">
        <v>643</v>
      </c>
      <c r="V7171" s="1" t="s">
        <v>29</v>
      </c>
      <c r="W7171">
        <v>31</v>
      </c>
      <c r="X7171" s="2">
        <v>42552</v>
      </c>
      <c r="Y7171" s="1" t="s">
        <v>100</v>
      </c>
      <c r="Z7171" s="1" t="s">
        <v>163</v>
      </c>
      <c r="AA7171" s="1" t="s">
        <v>178</v>
      </c>
      <c r="AB7171" s="1" t="s">
        <v>273</v>
      </c>
      <c r="AC7171" s="1" t="s">
        <v>109</v>
      </c>
      <c r="AD7171" s="1" t="s">
        <v>109</v>
      </c>
      <c r="AE7171" s="1" t="s">
        <v>109</v>
      </c>
      <c r="AF7171" s="1" t="s">
        <v>535</v>
      </c>
      <c r="AG7171" s="1" t="s">
        <v>109</v>
      </c>
      <c r="AH7171" s="1" t="s">
        <v>109</v>
      </c>
      <c r="AI7171" s="1" t="s">
        <v>109</v>
      </c>
      <c r="AJ7171" s="1" t="s">
        <v>535</v>
      </c>
      <c r="AK7171" s="1" t="s">
        <v>545</v>
      </c>
      <c r="AL7171" s="1" t="s">
        <v>545</v>
      </c>
      <c r="AM7171" s="1" t="s">
        <v>545</v>
      </c>
      <c r="AN7171" s="1" t="s">
        <v>822</v>
      </c>
      <c r="AO7171" s="1" t="s">
        <v>821</v>
      </c>
      <c r="AP7171" s="1" t="s">
        <v>821</v>
      </c>
      <c r="AQ7171" s="1" t="s">
        <v>821</v>
      </c>
      <c r="AR7171" s="1" t="s">
        <v>822</v>
      </c>
      <c r="AS7171" s="1" t="s">
        <v>841</v>
      </c>
      <c r="AT7171" s="1" t="s">
        <v>545</v>
      </c>
      <c r="AU7171" s="1" t="s">
        <v>545</v>
      </c>
      <c r="AV7171" s="1" t="s">
        <v>545</v>
      </c>
      <c r="AW7171" s="1" t="s">
        <v>841</v>
      </c>
      <c r="AX7171" s="1" t="s">
        <v>822</v>
      </c>
      <c r="AY7171" s="1" t="s">
        <v>821</v>
      </c>
      <c r="AZ7171" s="1" t="s">
        <v>821</v>
      </c>
      <c r="BA7171" s="1" t="s">
        <v>821</v>
      </c>
      <c r="BB7171" s="1" t="s">
        <v>822</v>
      </c>
      <c r="BC7171">
        <v>64</v>
      </c>
      <c r="BD7171">
        <v>65</v>
      </c>
      <c r="BE7171">
        <v>46</v>
      </c>
      <c r="BF7171">
        <v>64</v>
      </c>
      <c r="BG7171">
        <v>47</v>
      </c>
      <c r="BH7171">
        <v>62</v>
      </c>
      <c r="BI7171">
        <v>61</v>
      </c>
      <c r="BJ7171">
        <v>50</v>
      </c>
      <c r="BK7171">
        <v>57</v>
      </c>
      <c r="BL7171">
        <v>63</v>
      </c>
      <c r="BM7171">
        <v>86</v>
      </c>
      <c r="BN7171">
        <v>85</v>
      </c>
      <c r="BO7171">
        <v>72</v>
      </c>
      <c r="BP7171">
        <v>66</v>
      </c>
      <c r="BQ7171">
        <v>69</v>
      </c>
      <c r="BR7171">
        <v>68</v>
      </c>
      <c r="BS7171">
        <v>74</v>
      </c>
      <c r="BT7171">
        <v>87</v>
      </c>
      <c r="BU7171">
        <v>76</v>
      </c>
      <c r="BV7171">
        <v>56</v>
      </c>
      <c r="BW7171">
        <v>61</v>
      </c>
      <c r="BX7171">
        <v>63</v>
      </c>
      <c r="BY7171">
        <v>63</v>
      </c>
      <c r="BZ7171">
        <v>54</v>
      </c>
      <c r="CA7171">
        <v>44</v>
      </c>
      <c r="CB7171">
        <v>63</v>
      </c>
      <c r="CC7171">
        <v>58</v>
      </c>
      <c r="CD7171">
        <v>64</v>
      </c>
      <c r="CE7171">
        <v>62</v>
      </c>
      <c r="CF7171">
        <v>8</v>
      </c>
      <c r="CG7171">
        <v>12</v>
      </c>
      <c r="CH7171">
        <v>12</v>
      </c>
      <c r="CI7171">
        <v>11</v>
      </c>
      <c r="CJ7171">
        <v>12</v>
      </c>
      <c r="CK7171" s="1" t="s">
        <v>2263</v>
      </c>
    </row>
    <row r="7172" spans="1:89" x14ac:dyDescent="0.25">
      <c r="A7172">
        <v>7170</v>
      </c>
      <c r="B7172">
        <v>237448</v>
      </c>
      <c r="C7172" s="1" t="s">
        <v>16738</v>
      </c>
      <c r="D7172">
        <v>27</v>
      </c>
      <c r="E7172" s="1" t="s">
        <v>16739</v>
      </c>
      <c r="F7172" s="1" t="s">
        <v>241</v>
      </c>
      <c r="G7172" s="1" t="s">
        <v>242</v>
      </c>
      <c r="H7172">
        <v>68</v>
      </c>
      <c r="I7172">
        <v>69</v>
      </c>
      <c r="J7172" s="1" t="s">
        <v>7996</v>
      </c>
      <c r="K7172" s="1" t="s">
        <v>7997</v>
      </c>
      <c r="L7172" s="1" t="s">
        <v>10161</v>
      </c>
      <c r="M7172" s="1" t="s">
        <v>3384</v>
      </c>
      <c r="N7172">
        <v>1507</v>
      </c>
      <c r="O7172" s="1" t="s">
        <v>122</v>
      </c>
      <c r="P7172">
        <v>1</v>
      </c>
      <c r="Q7172">
        <v>3</v>
      </c>
      <c r="R7172">
        <v>2</v>
      </c>
      <c r="S7172" s="1" t="s">
        <v>609</v>
      </c>
      <c r="T7172" s="1" t="s">
        <v>176</v>
      </c>
      <c r="U7172" s="1" t="s">
        <v>643</v>
      </c>
      <c r="V7172" s="1" t="s">
        <v>51</v>
      </c>
      <c r="W7172">
        <v>19</v>
      </c>
      <c r="X7172" s="2">
        <v>42760</v>
      </c>
      <c r="Y7172" s="1" t="s">
        <v>100</v>
      </c>
      <c r="Z7172" s="1" t="s">
        <v>101</v>
      </c>
      <c r="AA7172" s="1" t="s">
        <v>218</v>
      </c>
      <c r="AB7172" s="1" t="s">
        <v>315</v>
      </c>
      <c r="AC7172" s="1" t="s">
        <v>112</v>
      </c>
      <c r="AD7172" s="1" t="s">
        <v>112</v>
      </c>
      <c r="AE7172" s="1" t="s">
        <v>112</v>
      </c>
      <c r="AF7172" s="1" t="s">
        <v>1647</v>
      </c>
      <c r="AG7172" s="1" t="s">
        <v>112</v>
      </c>
      <c r="AH7172" s="1" t="s">
        <v>112</v>
      </c>
      <c r="AI7172" s="1" t="s">
        <v>112</v>
      </c>
      <c r="AJ7172" s="1" t="s">
        <v>1647</v>
      </c>
      <c r="AK7172" s="1" t="s">
        <v>1647</v>
      </c>
      <c r="AL7172" s="1" t="s">
        <v>1647</v>
      </c>
      <c r="AM7172" s="1" t="s">
        <v>1647</v>
      </c>
      <c r="AN7172" s="1" t="s">
        <v>827</v>
      </c>
      <c r="AO7172" s="1" t="s">
        <v>546</v>
      </c>
      <c r="AP7172" s="1" t="s">
        <v>546</v>
      </c>
      <c r="AQ7172" s="1" t="s">
        <v>546</v>
      </c>
      <c r="AR7172" s="1" t="s">
        <v>827</v>
      </c>
      <c r="AS7172" s="1" t="s">
        <v>110</v>
      </c>
      <c r="AT7172" s="1" t="s">
        <v>109</v>
      </c>
      <c r="AU7172" s="1" t="s">
        <v>109</v>
      </c>
      <c r="AV7172" s="1" t="s">
        <v>109</v>
      </c>
      <c r="AW7172" s="1" t="s">
        <v>110</v>
      </c>
      <c r="AX7172" s="1" t="s">
        <v>821</v>
      </c>
      <c r="AY7172" s="1" t="s">
        <v>822</v>
      </c>
      <c r="AZ7172" s="1" t="s">
        <v>822</v>
      </c>
      <c r="BA7172" s="1" t="s">
        <v>822</v>
      </c>
      <c r="BB7172" s="1" t="s">
        <v>821</v>
      </c>
      <c r="BC7172">
        <v>36</v>
      </c>
      <c r="BD7172">
        <v>29</v>
      </c>
      <c r="BE7172">
        <v>62</v>
      </c>
      <c r="BF7172">
        <v>69</v>
      </c>
      <c r="BG7172">
        <v>26</v>
      </c>
      <c r="BH7172">
        <v>58</v>
      </c>
      <c r="BI7172">
        <v>28</v>
      </c>
      <c r="BJ7172">
        <v>22</v>
      </c>
      <c r="BK7172">
        <v>63</v>
      </c>
      <c r="BL7172">
        <v>50</v>
      </c>
      <c r="BM7172">
        <v>65</v>
      </c>
      <c r="BN7172">
        <v>59</v>
      </c>
      <c r="BO7172">
        <v>53</v>
      </c>
      <c r="BP7172">
        <v>67</v>
      </c>
      <c r="BQ7172">
        <v>61</v>
      </c>
      <c r="BR7172">
        <v>44</v>
      </c>
      <c r="BS7172">
        <v>70</v>
      </c>
      <c r="BT7172">
        <v>66</v>
      </c>
      <c r="BU7172">
        <v>70</v>
      </c>
      <c r="BV7172">
        <v>29</v>
      </c>
      <c r="BW7172">
        <v>71</v>
      </c>
      <c r="BX7172">
        <v>72</v>
      </c>
      <c r="BY7172">
        <v>25</v>
      </c>
      <c r="BZ7172">
        <v>27</v>
      </c>
      <c r="CA7172">
        <v>39</v>
      </c>
      <c r="CB7172">
        <v>57</v>
      </c>
      <c r="CC7172">
        <v>70</v>
      </c>
      <c r="CD7172">
        <v>65</v>
      </c>
      <c r="CE7172">
        <v>64</v>
      </c>
      <c r="CF7172">
        <v>6</v>
      </c>
      <c r="CG7172">
        <v>8</v>
      </c>
      <c r="CH7172">
        <v>14</v>
      </c>
      <c r="CI7172">
        <v>13</v>
      </c>
      <c r="CJ7172">
        <v>6</v>
      </c>
      <c r="CK7172" s="1" t="s">
        <v>5266</v>
      </c>
    </row>
    <row r="7173" spans="1:89" x14ac:dyDescent="0.25">
      <c r="A7173">
        <v>7171</v>
      </c>
      <c r="B7173">
        <v>237960</v>
      </c>
      <c r="C7173" s="1" t="s">
        <v>16740</v>
      </c>
      <c r="D7173">
        <v>22</v>
      </c>
      <c r="E7173" s="1" t="s">
        <v>16741</v>
      </c>
      <c r="F7173" s="1" t="s">
        <v>3958</v>
      </c>
      <c r="G7173" s="1" t="s">
        <v>3959</v>
      </c>
      <c r="H7173">
        <v>68</v>
      </c>
      <c r="I7173">
        <v>76</v>
      </c>
      <c r="J7173" s="1" t="s">
        <v>7166</v>
      </c>
      <c r="K7173" s="1" t="s">
        <v>7167</v>
      </c>
      <c r="L7173" s="1" t="s">
        <v>5266</v>
      </c>
      <c r="M7173" s="1" t="s">
        <v>4892</v>
      </c>
      <c r="N7173">
        <v>1854</v>
      </c>
      <c r="O7173" s="1" t="s">
        <v>122</v>
      </c>
      <c r="P7173">
        <v>1</v>
      </c>
      <c r="Q7173">
        <v>3</v>
      </c>
      <c r="R7173">
        <v>3</v>
      </c>
      <c r="S7173" s="1" t="s">
        <v>145</v>
      </c>
      <c r="T7173" s="1" t="s">
        <v>176</v>
      </c>
      <c r="U7173" s="1" t="s">
        <v>643</v>
      </c>
      <c r="V7173" s="1" t="s">
        <v>34</v>
      </c>
      <c r="W7173">
        <v>50</v>
      </c>
      <c r="X7173" s="2"/>
      <c r="Y7173" s="1" t="s">
        <v>839</v>
      </c>
      <c r="Z7173" s="1" t="s">
        <v>389</v>
      </c>
      <c r="AA7173" s="1" t="s">
        <v>178</v>
      </c>
      <c r="AB7173" s="1" t="s">
        <v>297</v>
      </c>
      <c r="AC7173" s="1" t="s">
        <v>535</v>
      </c>
      <c r="AD7173" s="1" t="s">
        <v>535</v>
      </c>
      <c r="AE7173" s="1" t="s">
        <v>535</v>
      </c>
      <c r="AF7173" s="1" t="s">
        <v>841</v>
      </c>
      <c r="AG7173" s="1" t="s">
        <v>822</v>
      </c>
      <c r="AH7173" s="1" t="s">
        <v>822</v>
      </c>
      <c r="AI7173" s="1" t="s">
        <v>822</v>
      </c>
      <c r="AJ7173" s="1" t="s">
        <v>841</v>
      </c>
      <c r="AK7173" s="1" t="s">
        <v>822</v>
      </c>
      <c r="AL7173" s="1" t="s">
        <v>822</v>
      </c>
      <c r="AM7173" s="1" t="s">
        <v>822</v>
      </c>
      <c r="AN7173" s="1" t="s">
        <v>544</v>
      </c>
      <c r="AO7173" s="1" t="s">
        <v>535</v>
      </c>
      <c r="AP7173" s="1" t="s">
        <v>535</v>
      </c>
      <c r="AQ7173" s="1" t="s">
        <v>535</v>
      </c>
      <c r="AR7173" s="1" t="s">
        <v>544</v>
      </c>
      <c r="AS7173" s="1" t="s">
        <v>841</v>
      </c>
      <c r="AT7173" s="1" t="s">
        <v>535</v>
      </c>
      <c r="AU7173" s="1" t="s">
        <v>535</v>
      </c>
      <c r="AV7173" s="1" t="s">
        <v>535</v>
      </c>
      <c r="AW7173" s="1" t="s">
        <v>841</v>
      </c>
      <c r="AX7173" s="1" t="s">
        <v>841</v>
      </c>
      <c r="AY7173" s="1" t="s">
        <v>535</v>
      </c>
      <c r="AZ7173" s="1" t="s">
        <v>535</v>
      </c>
      <c r="BA7173" s="1" t="s">
        <v>535</v>
      </c>
      <c r="BB7173" s="1" t="s">
        <v>841</v>
      </c>
      <c r="BC7173">
        <v>65</v>
      </c>
      <c r="BD7173">
        <v>51</v>
      </c>
      <c r="BE7173">
        <v>59</v>
      </c>
      <c r="BF7173">
        <v>66</v>
      </c>
      <c r="BG7173">
        <v>52</v>
      </c>
      <c r="BH7173">
        <v>72</v>
      </c>
      <c r="BI7173">
        <v>58</v>
      </c>
      <c r="BJ7173">
        <v>30</v>
      </c>
      <c r="BK7173">
        <v>63</v>
      </c>
      <c r="BL7173">
        <v>68</v>
      </c>
      <c r="BM7173">
        <v>84</v>
      </c>
      <c r="BN7173">
        <v>86</v>
      </c>
      <c r="BO7173">
        <v>74</v>
      </c>
      <c r="BP7173">
        <v>70</v>
      </c>
      <c r="BQ7173">
        <v>68</v>
      </c>
      <c r="BR7173">
        <v>74</v>
      </c>
      <c r="BS7173">
        <v>75</v>
      </c>
      <c r="BT7173">
        <v>77</v>
      </c>
      <c r="BU7173">
        <v>76</v>
      </c>
      <c r="BV7173">
        <v>56</v>
      </c>
      <c r="BW7173">
        <v>75</v>
      </c>
      <c r="BX7173">
        <v>60</v>
      </c>
      <c r="BY7173">
        <v>64</v>
      </c>
      <c r="BZ7173">
        <v>60</v>
      </c>
      <c r="CA7173">
        <v>35</v>
      </c>
      <c r="CB7173">
        <v>59</v>
      </c>
      <c r="CC7173">
        <v>61</v>
      </c>
      <c r="CD7173">
        <v>62</v>
      </c>
      <c r="CE7173">
        <v>63</v>
      </c>
      <c r="CF7173">
        <v>6</v>
      </c>
      <c r="CG7173">
        <v>12</v>
      </c>
      <c r="CH7173">
        <v>13</v>
      </c>
      <c r="CI7173">
        <v>13</v>
      </c>
      <c r="CJ7173">
        <v>6</v>
      </c>
      <c r="CK7173" s="1" t="s">
        <v>100</v>
      </c>
    </row>
    <row r="7174" spans="1:89" x14ac:dyDescent="0.25">
      <c r="A7174">
        <v>7172</v>
      </c>
      <c r="B7174">
        <v>239752</v>
      </c>
      <c r="C7174" s="1" t="s">
        <v>16742</v>
      </c>
      <c r="D7174">
        <v>24</v>
      </c>
      <c r="E7174" s="1" t="s">
        <v>16743</v>
      </c>
      <c r="F7174" s="1" t="s">
        <v>262</v>
      </c>
      <c r="G7174" s="1" t="s">
        <v>263</v>
      </c>
      <c r="H7174">
        <v>68</v>
      </c>
      <c r="I7174">
        <v>71</v>
      </c>
      <c r="J7174" s="1" t="s">
        <v>10787</v>
      </c>
      <c r="K7174" s="1" t="s">
        <v>10788</v>
      </c>
      <c r="L7174" s="1" t="s">
        <v>7157</v>
      </c>
      <c r="M7174" s="1" t="s">
        <v>4892</v>
      </c>
      <c r="N7174">
        <v>1439</v>
      </c>
      <c r="O7174" s="1" t="s">
        <v>122</v>
      </c>
      <c r="P7174">
        <v>1</v>
      </c>
      <c r="Q7174">
        <v>3</v>
      </c>
      <c r="R7174">
        <v>2</v>
      </c>
      <c r="S7174" s="1" t="s">
        <v>97</v>
      </c>
      <c r="T7174" s="1" t="s">
        <v>161</v>
      </c>
      <c r="U7174" s="1" t="s">
        <v>643</v>
      </c>
      <c r="V7174" s="1" t="s">
        <v>49</v>
      </c>
      <c r="W7174">
        <v>14</v>
      </c>
      <c r="X7174" s="2">
        <v>42922</v>
      </c>
      <c r="Y7174" s="1" t="s">
        <v>100</v>
      </c>
      <c r="Z7174" s="1" t="s">
        <v>272</v>
      </c>
      <c r="AA7174" s="1" t="s">
        <v>126</v>
      </c>
      <c r="AB7174" s="1" t="s">
        <v>234</v>
      </c>
      <c r="AC7174" s="1" t="s">
        <v>1448</v>
      </c>
      <c r="AD7174" s="1" t="s">
        <v>1448</v>
      </c>
      <c r="AE7174" s="1" t="s">
        <v>1448</v>
      </c>
      <c r="AF7174" s="1" t="s">
        <v>1451</v>
      </c>
      <c r="AG7174" s="1" t="s">
        <v>1451</v>
      </c>
      <c r="AH7174" s="1" t="s">
        <v>1451</v>
      </c>
      <c r="AI7174" s="1" t="s">
        <v>1451</v>
      </c>
      <c r="AJ7174" s="1" t="s">
        <v>1451</v>
      </c>
      <c r="AK7174" s="1" t="s">
        <v>1448</v>
      </c>
      <c r="AL7174" s="1" t="s">
        <v>1448</v>
      </c>
      <c r="AM7174" s="1" t="s">
        <v>1448</v>
      </c>
      <c r="AN7174" s="1" t="s">
        <v>112</v>
      </c>
      <c r="AO7174" s="1" t="s">
        <v>847</v>
      </c>
      <c r="AP7174" s="1" t="s">
        <v>847</v>
      </c>
      <c r="AQ7174" s="1" t="s">
        <v>847</v>
      </c>
      <c r="AR7174" s="1" t="s">
        <v>112</v>
      </c>
      <c r="AS7174" s="1" t="s">
        <v>111</v>
      </c>
      <c r="AT7174" s="1" t="s">
        <v>110</v>
      </c>
      <c r="AU7174" s="1" t="s">
        <v>110</v>
      </c>
      <c r="AV7174" s="1" t="s">
        <v>110</v>
      </c>
      <c r="AW7174" s="1" t="s">
        <v>111</v>
      </c>
      <c r="AX7174" s="1" t="s">
        <v>110</v>
      </c>
      <c r="AY7174" s="1" t="s">
        <v>822</v>
      </c>
      <c r="AZ7174" s="1" t="s">
        <v>822</v>
      </c>
      <c r="BA7174" s="1" t="s">
        <v>822</v>
      </c>
      <c r="BB7174" s="1" t="s">
        <v>110</v>
      </c>
      <c r="BC7174">
        <v>36</v>
      </c>
      <c r="BD7174">
        <v>26</v>
      </c>
      <c r="BE7174">
        <v>66</v>
      </c>
      <c r="BF7174">
        <v>65</v>
      </c>
      <c r="BG7174">
        <v>23</v>
      </c>
      <c r="BH7174">
        <v>36</v>
      </c>
      <c r="BI7174">
        <v>30</v>
      </c>
      <c r="BJ7174">
        <v>26</v>
      </c>
      <c r="BK7174">
        <v>42</v>
      </c>
      <c r="BL7174">
        <v>59</v>
      </c>
      <c r="BM7174">
        <v>64</v>
      </c>
      <c r="BN7174">
        <v>60</v>
      </c>
      <c r="BO7174">
        <v>56</v>
      </c>
      <c r="BP7174">
        <v>62</v>
      </c>
      <c r="BQ7174">
        <v>53</v>
      </c>
      <c r="BR7174">
        <v>35</v>
      </c>
      <c r="BS7174">
        <v>74</v>
      </c>
      <c r="BT7174">
        <v>64</v>
      </c>
      <c r="BU7174">
        <v>78</v>
      </c>
      <c r="BV7174">
        <v>21</v>
      </c>
      <c r="BW7174">
        <v>58</v>
      </c>
      <c r="BX7174">
        <v>67</v>
      </c>
      <c r="BY7174">
        <v>26</v>
      </c>
      <c r="BZ7174">
        <v>32</v>
      </c>
      <c r="CA7174">
        <v>33</v>
      </c>
      <c r="CB7174">
        <v>50</v>
      </c>
      <c r="CC7174">
        <v>67</v>
      </c>
      <c r="CD7174">
        <v>68</v>
      </c>
      <c r="CE7174">
        <v>64</v>
      </c>
      <c r="CF7174">
        <v>8</v>
      </c>
      <c r="CG7174">
        <v>11</v>
      </c>
      <c r="CH7174">
        <v>6</v>
      </c>
      <c r="CI7174">
        <v>9</v>
      </c>
      <c r="CJ7174">
        <v>14</v>
      </c>
      <c r="CK7174" s="1" t="s">
        <v>1602</v>
      </c>
    </row>
    <row r="7175" spans="1:89" x14ac:dyDescent="0.25">
      <c r="A7175">
        <v>7173</v>
      </c>
      <c r="B7175">
        <v>169609</v>
      </c>
      <c r="C7175" s="1" t="s">
        <v>16744</v>
      </c>
      <c r="D7175">
        <v>30</v>
      </c>
      <c r="E7175" s="1" t="s">
        <v>16745</v>
      </c>
      <c r="F7175" s="1" t="s">
        <v>303</v>
      </c>
      <c r="G7175" s="1" t="s">
        <v>304</v>
      </c>
      <c r="H7175">
        <v>68</v>
      </c>
      <c r="I7175">
        <v>68</v>
      </c>
      <c r="J7175" s="1" t="s">
        <v>10178</v>
      </c>
      <c r="K7175" s="1" t="s">
        <v>10179</v>
      </c>
      <c r="L7175" s="1" t="s">
        <v>5941</v>
      </c>
      <c r="M7175" s="1" t="s">
        <v>1603</v>
      </c>
      <c r="N7175">
        <v>1703</v>
      </c>
      <c r="O7175" s="1" t="s">
        <v>96</v>
      </c>
      <c r="P7175">
        <v>1</v>
      </c>
      <c r="Q7175">
        <v>3</v>
      </c>
      <c r="R7175">
        <v>2</v>
      </c>
      <c r="S7175" s="1" t="s">
        <v>271</v>
      </c>
      <c r="T7175" s="1" t="s">
        <v>176</v>
      </c>
      <c r="U7175" s="1" t="s">
        <v>643</v>
      </c>
      <c r="V7175" s="1" t="s">
        <v>48</v>
      </c>
      <c r="W7175">
        <v>29</v>
      </c>
      <c r="X7175" s="2"/>
      <c r="Y7175" s="1" t="s">
        <v>8757</v>
      </c>
      <c r="Z7175" s="1" t="s">
        <v>389</v>
      </c>
      <c r="AA7175" s="1" t="s">
        <v>341</v>
      </c>
      <c r="AB7175" s="1" t="s">
        <v>247</v>
      </c>
      <c r="AC7175" s="1" t="s">
        <v>1117</v>
      </c>
      <c r="AD7175" s="1" t="s">
        <v>1117</v>
      </c>
      <c r="AE7175" s="1" t="s">
        <v>1117</v>
      </c>
      <c r="AF7175" s="1" t="s">
        <v>645</v>
      </c>
      <c r="AG7175" s="1" t="s">
        <v>1092</v>
      </c>
      <c r="AH7175" s="1" t="s">
        <v>1092</v>
      </c>
      <c r="AI7175" s="1" t="s">
        <v>1092</v>
      </c>
      <c r="AJ7175" s="1" t="s">
        <v>645</v>
      </c>
      <c r="AK7175" s="1" t="s">
        <v>645</v>
      </c>
      <c r="AL7175" s="1" t="s">
        <v>645</v>
      </c>
      <c r="AM7175" s="1" t="s">
        <v>645</v>
      </c>
      <c r="AN7175" s="1" t="s">
        <v>646</v>
      </c>
      <c r="AO7175" s="1" t="s">
        <v>647</v>
      </c>
      <c r="AP7175" s="1" t="s">
        <v>647</v>
      </c>
      <c r="AQ7175" s="1" t="s">
        <v>647</v>
      </c>
      <c r="AR7175" s="1" t="s">
        <v>646</v>
      </c>
      <c r="AS7175" s="1" t="s">
        <v>822</v>
      </c>
      <c r="AT7175" s="1" t="s">
        <v>822</v>
      </c>
      <c r="AU7175" s="1" t="s">
        <v>822</v>
      </c>
      <c r="AV7175" s="1" t="s">
        <v>822</v>
      </c>
      <c r="AW7175" s="1" t="s">
        <v>822</v>
      </c>
      <c r="AX7175" s="1" t="s">
        <v>841</v>
      </c>
      <c r="AY7175" s="1" t="s">
        <v>544</v>
      </c>
      <c r="AZ7175" s="1" t="s">
        <v>544</v>
      </c>
      <c r="BA7175" s="1" t="s">
        <v>544</v>
      </c>
      <c r="BB7175" s="1" t="s">
        <v>841</v>
      </c>
      <c r="BC7175">
        <v>58</v>
      </c>
      <c r="BD7175">
        <v>32</v>
      </c>
      <c r="BE7175">
        <v>65</v>
      </c>
      <c r="BF7175">
        <v>62</v>
      </c>
      <c r="BG7175">
        <v>42</v>
      </c>
      <c r="BH7175">
        <v>62</v>
      </c>
      <c r="BI7175">
        <v>46</v>
      </c>
      <c r="BJ7175">
        <v>55</v>
      </c>
      <c r="BK7175">
        <v>59</v>
      </c>
      <c r="BL7175">
        <v>66</v>
      </c>
      <c r="BM7175">
        <v>60</v>
      </c>
      <c r="BN7175">
        <v>65</v>
      </c>
      <c r="BO7175">
        <v>62</v>
      </c>
      <c r="BP7175">
        <v>68</v>
      </c>
      <c r="BQ7175">
        <v>53</v>
      </c>
      <c r="BR7175">
        <v>55</v>
      </c>
      <c r="BS7175">
        <v>74</v>
      </c>
      <c r="BT7175">
        <v>76</v>
      </c>
      <c r="BU7175">
        <v>76</v>
      </c>
      <c r="BV7175">
        <v>49</v>
      </c>
      <c r="BW7175">
        <v>66</v>
      </c>
      <c r="BX7175">
        <v>72</v>
      </c>
      <c r="BY7175">
        <v>46</v>
      </c>
      <c r="BZ7175">
        <v>46</v>
      </c>
      <c r="CA7175">
        <v>29</v>
      </c>
      <c r="CB7175">
        <v>54</v>
      </c>
      <c r="CC7175">
        <v>64</v>
      </c>
      <c r="CD7175">
        <v>72</v>
      </c>
      <c r="CE7175">
        <v>70</v>
      </c>
      <c r="CF7175">
        <v>12</v>
      </c>
      <c r="CG7175">
        <v>11</v>
      </c>
      <c r="CH7175">
        <v>6</v>
      </c>
      <c r="CI7175">
        <v>9</v>
      </c>
      <c r="CJ7175">
        <v>15</v>
      </c>
      <c r="CK7175" s="1" t="s">
        <v>100</v>
      </c>
    </row>
    <row r="7176" spans="1:89" x14ac:dyDescent="0.25">
      <c r="A7176">
        <v>7174</v>
      </c>
      <c r="B7176">
        <v>244617</v>
      </c>
      <c r="C7176" s="1" t="s">
        <v>16746</v>
      </c>
      <c r="D7176">
        <v>23</v>
      </c>
      <c r="E7176" s="1" t="s">
        <v>16747</v>
      </c>
      <c r="F7176" s="1" t="s">
        <v>5738</v>
      </c>
      <c r="G7176" s="1" t="s">
        <v>5739</v>
      </c>
      <c r="H7176">
        <v>68</v>
      </c>
      <c r="I7176">
        <v>75</v>
      </c>
      <c r="J7176" s="1" t="s">
        <v>5937</v>
      </c>
      <c r="K7176" s="1" t="s">
        <v>5938</v>
      </c>
      <c r="L7176" s="1" t="s">
        <v>5266</v>
      </c>
      <c r="M7176" s="1" t="s">
        <v>3384</v>
      </c>
      <c r="N7176">
        <v>1710</v>
      </c>
      <c r="O7176" s="1" t="s">
        <v>122</v>
      </c>
      <c r="P7176">
        <v>1</v>
      </c>
      <c r="Q7176">
        <v>3</v>
      </c>
      <c r="R7176">
        <v>3</v>
      </c>
      <c r="S7176" s="1" t="s">
        <v>145</v>
      </c>
      <c r="T7176" s="1" t="s">
        <v>353</v>
      </c>
      <c r="U7176" s="1" t="s">
        <v>643</v>
      </c>
      <c r="V7176" s="1" t="s">
        <v>42</v>
      </c>
      <c r="W7176">
        <v>33</v>
      </c>
      <c r="X7176" s="2">
        <v>43270</v>
      </c>
      <c r="Y7176" s="1" t="s">
        <v>100</v>
      </c>
      <c r="Z7176" s="1" t="s">
        <v>272</v>
      </c>
      <c r="AA7176" s="1" t="s">
        <v>578</v>
      </c>
      <c r="AB7176" s="1" t="s">
        <v>554</v>
      </c>
      <c r="AC7176" s="1" t="s">
        <v>535</v>
      </c>
      <c r="AD7176" s="1" t="s">
        <v>535</v>
      </c>
      <c r="AE7176" s="1" t="s">
        <v>535</v>
      </c>
      <c r="AF7176" s="1" t="s">
        <v>841</v>
      </c>
      <c r="AG7176" s="1" t="s">
        <v>535</v>
      </c>
      <c r="AH7176" s="1" t="s">
        <v>535</v>
      </c>
      <c r="AI7176" s="1" t="s">
        <v>535</v>
      </c>
      <c r="AJ7176" s="1" t="s">
        <v>841</v>
      </c>
      <c r="AK7176" s="1" t="s">
        <v>109</v>
      </c>
      <c r="AL7176" s="1" t="s">
        <v>109</v>
      </c>
      <c r="AM7176" s="1" t="s">
        <v>109</v>
      </c>
      <c r="AN7176" s="1" t="s">
        <v>822</v>
      </c>
      <c r="AO7176" s="1" t="s">
        <v>644</v>
      </c>
      <c r="AP7176" s="1" t="s">
        <v>644</v>
      </c>
      <c r="AQ7176" s="1" t="s">
        <v>644</v>
      </c>
      <c r="AR7176" s="1" t="s">
        <v>822</v>
      </c>
      <c r="AS7176" s="1" t="s">
        <v>1092</v>
      </c>
      <c r="AT7176" s="1" t="s">
        <v>1647</v>
      </c>
      <c r="AU7176" s="1" t="s">
        <v>1647</v>
      </c>
      <c r="AV7176" s="1" t="s">
        <v>1647</v>
      </c>
      <c r="AW7176" s="1" t="s">
        <v>1092</v>
      </c>
      <c r="AX7176" s="1" t="s">
        <v>546</v>
      </c>
      <c r="AY7176" s="1" t="s">
        <v>1448</v>
      </c>
      <c r="AZ7176" s="1" t="s">
        <v>1448</v>
      </c>
      <c r="BA7176" s="1" t="s">
        <v>1448</v>
      </c>
      <c r="BB7176" s="1" t="s">
        <v>546</v>
      </c>
      <c r="BC7176">
        <v>65</v>
      </c>
      <c r="BD7176">
        <v>62</v>
      </c>
      <c r="BE7176">
        <v>65</v>
      </c>
      <c r="BF7176">
        <v>58</v>
      </c>
      <c r="BG7176">
        <v>53</v>
      </c>
      <c r="BH7176">
        <v>73</v>
      </c>
      <c r="BI7176">
        <v>52</v>
      </c>
      <c r="BJ7176">
        <v>44</v>
      </c>
      <c r="BK7176">
        <v>54</v>
      </c>
      <c r="BL7176">
        <v>65</v>
      </c>
      <c r="BM7176">
        <v>94</v>
      </c>
      <c r="BN7176">
        <v>94</v>
      </c>
      <c r="BO7176">
        <v>83</v>
      </c>
      <c r="BP7176">
        <v>63</v>
      </c>
      <c r="BQ7176">
        <v>72</v>
      </c>
      <c r="BR7176">
        <v>67</v>
      </c>
      <c r="BS7176">
        <v>64</v>
      </c>
      <c r="BT7176">
        <v>63</v>
      </c>
      <c r="BU7176">
        <v>59</v>
      </c>
      <c r="BV7176">
        <v>60</v>
      </c>
      <c r="BW7176">
        <v>43</v>
      </c>
      <c r="BX7176">
        <v>34</v>
      </c>
      <c r="BY7176">
        <v>55</v>
      </c>
      <c r="BZ7176">
        <v>55</v>
      </c>
      <c r="CA7176">
        <v>60</v>
      </c>
      <c r="CB7176">
        <v>56</v>
      </c>
      <c r="CC7176">
        <v>34</v>
      </c>
      <c r="CD7176">
        <v>31</v>
      </c>
      <c r="CE7176">
        <v>35</v>
      </c>
      <c r="CF7176">
        <v>13</v>
      </c>
      <c r="CG7176">
        <v>11</v>
      </c>
      <c r="CH7176">
        <v>10</v>
      </c>
      <c r="CI7176">
        <v>6</v>
      </c>
      <c r="CJ7176">
        <v>13</v>
      </c>
      <c r="CK7176" s="1" t="s">
        <v>4077</v>
      </c>
    </row>
    <row r="7177" spans="1:89" x14ac:dyDescent="0.25">
      <c r="A7177">
        <v>7175</v>
      </c>
      <c r="B7177">
        <v>210826</v>
      </c>
      <c r="C7177" s="1" t="s">
        <v>16748</v>
      </c>
      <c r="D7177">
        <v>26</v>
      </c>
      <c r="E7177" s="1" t="s">
        <v>16749</v>
      </c>
      <c r="F7177" s="1" t="s">
        <v>736</v>
      </c>
      <c r="G7177" s="1" t="s">
        <v>737</v>
      </c>
      <c r="H7177">
        <v>68</v>
      </c>
      <c r="I7177">
        <v>68</v>
      </c>
      <c r="J7177" s="1" t="s">
        <v>5744</v>
      </c>
      <c r="K7177" s="1" t="s">
        <v>5745</v>
      </c>
      <c r="L7177" s="1" t="s">
        <v>7157</v>
      </c>
      <c r="M7177" s="1" t="s">
        <v>3029</v>
      </c>
      <c r="N7177">
        <v>1743</v>
      </c>
      <c r="O7177" s="1" t="s">
        <v>96</v>
      </c>
      <c r="P7177">
        <v>1</v>
      </c>
      <c r="Q7177">
        <v>3</v>
      </c>
      <c r="R7177">
        <v>2</v>
      </c>
      <c r="S7177" s="1" t="s">
        <v>145</v>
      </c>
      <c r="T7177" s="1" t="s">
        <v>176</v>
      </c>
      <c r="U7177" s="1" t="s">
        <v>643</v>
      </c>
      <c r="V7177" s="1" t="s">
        <v>38</v>
      </c>
      <c r="W7177">
        <v>18</v>
      </c>
      <c r="X7177" s="2">
        <v>42186</v>
      </c>
      <c r="Y7177" s="1" t="s">
        <v>100</v>
      </c>
      <c r="Z7177" s="1" t="s">
        <v>125</v>
      </c>
      <c r="AA7177" s="1" t="s">
        <v>192</v>
      </c>
      <c r="AB7177" s="1" t="s">
        <v>315</v>
      </c>
      <c r="AC7177" s="1" t="s">
        <v>110</v>
      </c>
      <c r="AD7177" s="1" t="s">
        <v>110</v>
      </c>
      <c r="AE7177" s="1" t="s">
        <v>110</v>
      </c>
      <c r="AF7177" s="1" t="s">
        <v>822</v>
      </c>
      <c r="AG7177" s="1" t="s">
        <v>109</v>
      </c>
      <c r="AH7177" s="1" t="s">
        <v>109</v>
      </c>
      <c r="AI7177" s="1" t="s">
        <v>109</v>
      </c>
      <c r="AJ7177" s="1" t="s">
        <v>822</v>
      </c>
      <c r="AK7177" s="1" t="s">
        <v>535</v>
      </c>
      <c r="AL7177" s="1" t="s">
        <v>535</v>
      </c>
      <c r="AM7177" s="1" t="s">
        <v>535</v>
      </c>
      <c r="AN7177" s="1" t="s">
        <v>822</v>
      </c>
      <c r="AO7177" s="1" t="s">
        <v>821</v>
      </c>
      <c r="AP7177" s="1" t="s">
        <v>821</v>
      </c>
      <c r="AQ7177" s="1" t="s">
        <v>821</v>
      </c>
      <c r="AR7177" s="1" t="s">
        <v>822</v>
      </c>
      <c r="AS7177" s="1" t="s">
        <v>647</v>
      </c>
      <c r="AT7177" s="1" t="s">
        <v>1092</v>
      </c>
      <c r="AU7177" s="1" t="s">
        <v>1092</v>
      </c>
      <c r="AV7177" s="1" t="s">
        <v>1092</v>
      </c>
      <c r="AW7177" s="1" t="s">
        <v>647</v>
      </c>
      <c r="AX7177" s="1" t="s">
        <v>644</v>
      </c>
      <c r="AY7177" s="1" t="s">
        <v>828</v>
      </c>
      <c r="AZ7177" s="1" t="s">
        <v>828</v>
      </c>
      <c r="BA7177" s="1" t="s">
        <v>828</v>
      </c>
      <c r="BB7177" s="1" t="s">
        <v>644</v>
      </c>
      <c r="BC7177">
        <v>66</v>
      </c>
      <c r="BD7177">
        <v>60</v>
      </c>
      <c r="BE7177">
        <v>39</v>
      </c>
      <c r="BF7177">
        <v>67</v>
      </c>
      <c r="BG7177">
        <v>58</v>
      </c>
      <c r="BH7177">
        <v>68</v>
      </c>
      <c r="BI7177">
        <v>57</v>
      </c>
      <c r="BJ7177">
        <v>59</v>
      </c>
      <c r="BK7177">
        <v>60</v>
      </c>
      <c r="BL7177">
        <v>67</v>
      </c>
      <c r="BM7177">
        <v>79</v>
      </c>
      <c r="BN7177">
        <v>79</v>
      </c>
      <c r="BO7177">
        <v>79</v>
      </c>
      <c r="BP7177">
        <v>61</v>
      </c>
      <c r="BQ7177">
        <v>72</v>
      </c>
      <c r="BR7177">
        <v>67</v>
      </c>
      <c r="BS7177">
        <v>69</v>
      </c>
      <c r="BT7177">
        <v>80</v>
      </c>
      <c r="BU7177">
        <v>58</v>
      </c>
      <c r="BV7177">
        <v>64</v>
      </c>
      <c r="BW7177">
        <v>40</v>
      </c>
      <c r="BX7177">
        <v>28</v>
      </c>
      <c r="BY7177">
        <v>59</v>
      </c>
      <c r="BZ7177">
        <v>59</v>
      </c>
      <c r="CA7177">
        <v>51</v>
      </c>
      <c r="CB7177">
        <v>48</v>
      </c>
      <c r="CC7177">
        <v>55</v>
      </c>
      <c r="CD7177">
        <v>57</v>
      </c>
      <c r="CE7177">
        <v>45</v>
      </c>
      <c r="CF7177">
        <v>11</v>
      </c>
      <c r="CG7177">
        <v>7</v>
      </c>
      <c r="CH7177">
        <v>7</v>
      </c>
      <c r="CI7177">
        <v>9</v>
      </c>
      <c r="CJ7177">
        <v>6</v>
      </c>
      <c r="CK7177" s="1" t="s">
        <v>4858</v>
      </c>
    </row>
    <row r="7178" spans="1:89" x14ac:dyDescent="0.25">
      <c r="A7178">
        <v>7176</v>
      </c>
      <c r="B7178">
        <v>222346</v>
      </c>
      <c r="C7178" s="1" t="s">
        <v>16750</v>
      </c>
      <c r="D7178">
        <v>25</v>
      </c>
      <c r="E7178" s="1" t="s">
        <v>16751</v>
      </c>
      <c r="F7178" s="1" t="s">
        <v>3897</v>
      </c>
      <c r="G7178" s="1" t="s">
        <v>3898</v>
      </c>
      <c r="H7178">
        <v>68</v>
      </c>
      <c r="I7178">
        <v>74</v>
      </c>
      <c r="J7178" s="1" t="s">
        <v>1209</v>
      </c>
      <c r="K7178" s="1" t="s">
        <v>1210</v>
      </c>
      <c r="L7178" s="1" t="s">
        <v>2282</v>
      </c>
      <c r="M7178" s="1" t="s">
        <v>3029</v>
      </c>
      <c r="N7178">
        <v>1427</v>
      </c>
      <c r="O7178" s="1" t="s">
        <v>122</v>
      </c>
      <c r="P7178">
        <v>1</v>
      </c>
      <c r="Q7178">
        <v>3</v>
      </c>
      <c r="R7178">
        <v>2</v>
      </c>
      <c r="S7178" s="1" t="s">
        <v>1201</v>
      </c>
      <c r="T7178" s="1" t="s">
        <v>161</v>
      </c>
      <c r="U7178" s="1" t="s">
        <v>643</v>
      </c>
      <c r="V7178" s="1" t="s">
        <v>49</v>
      </c>
      <c r="W7178">
        <v>5</v>
      </c>
      <c r="X7178" s="2">
        <v>42005</v>
      </c>
      <c r="Y7178" s="1" t="s">
        <v>100</v>
      </c>
      <c r="Z7178" s="1" t="s">
        <v>163</v>
      </c>
      <c r="AA7178" s="1" t="s">
        <v>218</v>
      </c>
      <c r="AB7178" s="1" t="s">
        <v>256</v>
      </c>
      <c r="AC7178" s="1" t="s">
        <v>2784</v>
      </c>
      <c r="AD7178" s="1" t="s">
        <v>2784</v>
      </c>
      <c r="AE7178" s="1" t="s">
        <v>2784</v>
      </c>
      <c r="AF7178" s="1" t="s">
        <v>1610</v>
      </c>
      <c r="AG7178" s="1" t="s">
        <v>2380</v>
      </c>
      <c r="AH7178" s="1" t="s">
        <v>2380</v>
      </c>
      <c r="AI7178" s="1" t="s">
        <v>2380</v>
      </c>
      <c r="AJ7178" s="1" t="s">
        <v>1610</v>
      </c>
      <c r="AK7178" s="1" t="s">
        <v>2380</v>
      </c>
      <c r="AL7178" s="1" t="s">
        <v>2380</v>
      </c>
      <c r="AM7178" s="1" t="s">
        <v>2380</v>
      </c>
      <c r="AN7178" s="1" t="s">
        <v>1528</v>
      </c>
      <c r="AO7178" s="1" t="s">
        <v>1448</v>
      </c>
      <c r="AP7178" s="1" t="s">
        <v>1448</v>
      </c>
      <c r="AQ7178" s="1" t="s">
        <v>1448</v>
      </c>
      <c r="AR7178" s="1" t="s">
        <v>1528</v>
      </c>
      <c r="AS7178" s="1" t="s">
        <v>644</v>
      </c>
      <c r="AT7178" s="1" t="s">
        <v>111</v>
      </c>
      <c r="AU7178" s="1" t="s">
        <v>111</v>
      </c>
      <c r="AV7178" s="1" t="s">
        <v>111</v>
      </c>
      <c r="AW7178" s="1" t="s">
        <v>644</v>
      </c>
      <c r="AX7178" s="1" t="s">
        <v>110</v>
      </c>
      <c r="AY7178" s="1" t="s">
        <v>841</v>
      </c>
      <c r="AZ7178" s="1" t="s">
        <v>841</v>
      </c>
      <c r="BA7178" s="1" t="s">
        <v>841</v>
      </c>
      <c r="BB7178" s="1" t="s">
        <v>110</v>
      </c>
      <c r="BC7178">
        <v>28</v>
      </c>
      <c r="BD7178">
        <v>19</v>
      </c>
      <c r="BE7178">
        <v>67</v>
      </c>
      <c r="BF7178">
        <v>49</v>
      </c>
      <c r="BG7178">
        <v>24</v>
      </c>
      <c r="BH7178">
        <v>31</v>
      </c>
      <c r="BI7178">
        <v>24</v>
      </c>
      <c r="BJ7178">
        <v>25</v>
      </c>
      <c r="BK7178">
        <v>42</v>
      </c>
      <c r="BL7178">
        <v>48</v>
      </c>
      <c r="BM7178">
        <v>58</v>
      </c>
      <c r="BN7178">
        <v>65</v>
      </c>
      <c r="BO7178">
        <v>52</v>
      </c>
      <c r="BP7178">
        <v>57</v>
      </c>
      <c r="BQ7178">
        <v>55</v>
      </c>
      <c r="BR7178">
        <v>45</v>
      </c>
      <c r="BS7178">
        <v>70</v>
      </c>
      <c r="BT7178">
        <v>73</v>
      </c>
      <c r="BU7178">
        <v>76</v>
      </c>
      <c r="BV7178">
        <v>23</v>
      </c>
      <c r="BW7178">
        <v>67</v>
      </c>
      <c r="BX7178">
        <v>72</v>
      </c>
      <c r="BY7178">
        <v>24</v>
      </c>
      <c r="BZ7178">
        <v>29</v>
      </c>
      <c r="CA7178">
        <v>38</v>
      </c>
      <c r="CB7178">
        <v>59</v>
      </c>
      <c r="CC7178">
        <v>67</v>
      </c>
      <c r="CD7178">
        <v>73</v>
      </c>
      <c r="CE7178">
        <v>66</v>
      </c>
      <c r="CF7178">
        <v>12</v>
      </c>
      <c r="CG7178">
        <v>15</v>
      </c>
      <c r="CH7178">
        <v>6</v>
      </c>
      <c r="CI7178">
        <v>13</v>
      </c>
      <c r="CJ7178">
        <v>14</v>
      </c>
      <c r="CK7178" s="1" t="s">
        <v>3374</v>
      </c>
    </row>
    <row r="7179" spans="1:89" x14ac:dyDescent="0.25">
      <c r="A7179">
        <v>7177</v>
      </c>
      <c r="B7179">
        <v>227978</v>
      </c>
      <c r="C7179" s="1" t="s">
        <v>16752</v>
      </c>
      <c r="D7179">
        <v>20</v>
      </c>
      <c r="E7179" s="1" t="s">
        <v>16753</v>
      </c>
      <c r="F7179" s="1" t="s">
        <v>262</v>
      </c>
      <c r="G7179" s="1" t="s">
        <v>263</v>
      </c>
      <c r="H7179">
        <v>68</v>
      </c>
      <c r="I7179">
        <v>79</v>
      </c>
      <c r="J7179" s="1" t="s">
        <v>6626</v>
      </c>
      <c r="K7179" s="1" t="s">
        <v>6627</v>
      </c>
      <c r="L7179" s="1" t="s">
        <v>1602</v>
      </c>
      <c r="M7179" s="1" t="s">
        <v>3029</v>
      </c>
      <c r="N7179">
        <v>1730</v>
      </c>
      <c r="O7179" s="1" t="s">
        <v>122</v>
      </c>
      <c r="P7179">
        <v>1</v>
      </c>
      <c r="Q7179">
        <v>3</v>
      </c>
      <c r="R7179">
        <v>3</v>
      </c>
      <c r="S7179" s="1" t="s">
        <v>145</v>
      </c>
      <c r="T7179" s="1" t="s">
        <v>161</v>
      </c>
      <c r="U7179" s="1" t="s">
        <v>643</v>
      </c>
      <c r="V7179" s="1" t="s">
        <v>36</v>
      </c>
      <c r="W7179">
        <v>6</v>
      </c>
      <c r="X7179" s="2">
        <v>42917</v>
      </c>
      <c r="Y7179" s="1" t="s">
        <v>100</v>
      </c>
      <c r="Z7179" s="1" t="s">
        <v>163</v>
      </c>
      <c r="AA7179" s="1" t="s">
        <v>147</v>
      </c>
      <c r="AB7179" s="1" t="s">
        <v>282</v>
      </c>
      <c r="AC7179" s="1" t="s">
        <v>646</v>
      </c>
      <c r="AD7179" s="1" t="s">
        <v>646</v>
      </c>
      <c r="AE7179" s="1" t="s">
        <v>646</v>
      </c>
      <c r="AF7179" s="1" t="s">
        <v>822</v>
      </c>
      <c r="AG7179" s="1" t="s">
        <v>535</v>
      </c>
      <c r="AH7179" s="1" t="s">
        <v>535</v>
      </c>
      <c r="AI7179" s="1" t="s">
        <v>535</v>
      </c>
      <c r="AJ7179" s="1" t="s">
        <v>822</v>
      </c>
      <c r="AK7179" s="1" t="s">
        <v>822</v>
      </c>
      <c r="AL7179" s="1" t="s">
        <v>822</v>
      </c>
      <c r="AM7179" s="1" t="s">
        <v>822</v>
      </c>
      <c r="AN7179" s="1" t="s">
        <v>822</v>
      </c>
      <c r="AO7179" s="1" t="s">
        <v>109</v>
      </c>
      <c r="AP7179" s="1" t="s">
        <v>109</v>
      </c>
      <c r="AQ7179" s="1" t="s">
        <v>109</v>
      </c>
      <c r="AR7179" s="1" t="s">
        <v>822</v>
      </c>
      <c r="AS7179" s="1" t="s">
        <v>647</v>
      </c>
      <c r="AT7179" s="1" t="s">
        <v>646</v>
      </c>
      <c r="AU7179" s="1" t="s">
        <v>646</v>
      </c>
      <c r="AV7179" s="1" t="s">
        <v>646</v>
      </c>
      <c r="AW7179" s="1" t="s">
        <v>647</v>
      </c>
      <c r="AX7179" s="1" t="s">
        <v>644</v>
      </c>
      <c r="AY7179" s="1" t="s">
        <v>827</v>
      </c>
      <c r="AZ7179" s="1" t="s">
        <v>827</v>
      </c>
      <c r="BA7179" s="1" t="s">
        <v>827</v>
      </c>
      <c r="BB7179" s="1" t="s">
        <v>644</v>
      </c>
      <c r="BC7179">
        <v>59</v>
      </c>
      <c r="BD7179">
        <v>53</v>
      </c>
      <c r="BE7179">
        <v>34</v>
      </c>
      <c r="BF7179">
        <v>68</v>
      </c>
      <c r="BG7179">
        <v>42</v>
      </c>
      <c r="BH7179">
        <v>76</v>
      </c>
      <c r="BI7179">
        <v>64</v>
      </c>
      <c r="BJ7179">
        <v>52</v>
      </c>
      <c r="BK7179">
        <v>62</v>
      </c>
      <c r="BL7179">
        <v>73</v>
      </c>
      <c r="BM7179">
        <v>72</v>
      </c>
      <c r="BN7179">
        <v>71</v>
      </c>
      <c r="BO7179">
        <v>85</v>
      </c>
      <c r="BP7179">
        <v>59</v>
      </c>
      <c r="BQ7179">
        <v>87</v>
      </c>
      <c r="BR7179">
        <v>57</v>
      </c>
      <c r="BS7179">
        <v>64</v>
      </c>
      <c r="BT7179">
        <v>67</v>
      </c>
      <c r="BU7179">
        <v>44</v>
      </c>
      <c r="BV7179">
        <v>55</v>
      </c>
      <c r="BW7179">
        <v>51</v>
      </c>
      <c r="BX7179">
        <v>47</v>
      </c>
      <c r="BY7179">
        <v>64</v>
      </c>
      <c r="BZ7179">
        <v>63</v>
      </c>
      <c r="CA7179">
        <v>53</v>
      </c>
      <c r="CB7179">
        <v>56</v>
      </c>
      <c r="CC7179">
        <v>47</v>
      </c>
      <c r="CD7179">
        <v>57</v>
      </c>
      <c r="CE7179">
        <v>49</v>
      </c>
      <c r="CF7179">
        <v>16</v>
      </c>
      <c r="CG7179">
        <v>10</v>
      </c>
      <c r="CH7179">
        <v>8</v>
      </c>
      <c r="CI7179">
        <v>8</v>
      </c>
      <c r="CJ7179">
        <v>13</v>
      </c>
      <c r="CK7179" s="1" t="s">
        <v>6033</v>
      </c>
    </row>
    <row r="7180" spans="1:89" x14ac:dyDescent="0.25">
      <c r="A7180">
        <v>7178</v>
      </c>
      <c r="B7180">
        <v>190602</v>
      </c>
      <c r="C7180" s="1" t="s">
        <v>16754</v>
      </c>
      <c r="D7180">
        <v>27</v>
      </c>
      <c r="E7180" s="1" t="s">
        <v>16755</v>
      </c>
      <c r="F7180" s="1" t="s">
        <v>357</v>
      </c>
      <c r="G7180" s="1" t="s">
        <v>358</v>
      </c>
      <c r="H7180">
        <v>68</v>
      </c>
      <c r="I7180">
        <v>68</v>
      </c>
      <c r="J7180" s="1" t="s">
        <v>12833</v>
      </c>
      <c r="K7180" s="1" t="s">
        <v>12834</v>
      </c>
      <c r="L7180" s="1" t="s">
        <v>5962</v>
      </c>
      <c r="M7180" s="1" t="s">
        <v>4106</v>
      </c>
      <c r="N7180">
        <v>1448</v>
      </c>
      <c r="O7180" s="1" t="s">
        <v>122</v>
      </c>
      <c r="P7180">
        <v>1</v>
      </c>
      <c r="Q7180">
        <v>2</v>
      </c>
      <c r="R7180">
        <v>2</v>
      </c>
      <c r="S7180" s="1" t="s">
        <v>97</v>
      </c>
      <c r="T7180" s="1" t="s">
        <v>176</v>
      </c>
      <c r="U7180" s="1" t="s">
        <v>643</v>
      </c>
      <c r="V7180" s="1" t="s">
        <v>51</v>
      </c>
      <c r="W7180">
        <v>23</v>
      </c>
      <c r="X7180" s="2">
        <v>43304</v>
      </c>
      <c r="Y7180" s="1" t="s">
        <v>100</v>
      </c>
      <c r="Z7180" s="1" t="s">
        <v>101</v>
      </c>
      <c r="AA7180" s="1" t="s">
        <v>428</v>
      </c>
      <c r="AB7180" s="1" t="s">
        <v>347</v>
      </c>
      <c r="AC7180" s="1" t="s">
        <v>1451</v>
      </c>
      <c r="AD7180" s="1" t="s">
        <v>1451</v>
      </c>
      <c r="AE7180" s="1" t="s">
        <v>1451</v>
      </c>
      <c r="AF7180" s="1" t="s">
        <v>2380</v>
      </c>
      <c r="AG7180" s="1" t="s">
        <v>2784</v>
      </c>
      <c r="AH7180" s="1" t="s">
        <v>2784</v>
      </c>
      <c r="AI7180" s="1" t="s">
        <v>2784</v>
      </c>
      <c r="AJ7180" s="1" t="s">
        <v>2380</v>
      </c>
      <c r="AK7180" s="1" t="s">
        <v>1333</v>
      </c>
      <c r="AL7180" s="1" t="s">
        <v>1333</v>
      </c>
      <c r="AM7180" s="1" t="s">
        <v>1333</v>
      </c>
      <c r="AN7180" s="1" t="s">
        <v>1528</v>
      </c>
      <c r="AO7180" s="1" t="s">
        <v>828</v>
      </c>
      <c r="AP7180" s="1" t="s">
        <v>828</v>
      </c>
      <c r="AQ7180" s="1" t="s">
        <v>828</v>
      </c>
      <c r="AR7180" s="1" t="s">
        <v>1528</v>
      </c>
      <c r="AS7180" s="1" t="s">
        <v>1092</v>
      </c>
      <c r="AT7180" s="1" t="s">
        <v>110</v>
      </c>
      <c r="AU7180" s="1" t="s">
        <v>110</v>
      </c>
      <c r="AV7180" s="1" t="s">
        <v>110</v>
      </c>
      <c r="AW7180" s="1" t="s">
        <v>1092</v>
      </c>
      <c r="AX7180" s="1" t="s">
        <v>646</v>
      </c>
      <c r="AY7180" s="1" t="s">
        <v>841</v>
      </c>
      <c r="AZ7180" s="1" t="s">
        <v>841</v>
      </c>
      <c r="BA7180" s="1" t="s">
        <v>841</v>
      </c>
      <c r="BB7180" s="1" t="s">
        <v>646</v>
      </c>
      <c r="BC7180">
        <v>19</v>
      </c>
      <c r="BD7180">
        <v>26</v>
      </c>
      <c r="BE7180">
        <v>71</v>
      </c>
      <c r="BF7180">
        <v>52</v>
      </c>
      <c r="BG7180">
        <v>21</v>
      </c>
      <c r="BH7180">
        <v>38</v>
      </c>
      <c r="BI7180">
        <v>13</v>
      </c>
      <c r="BJ7180">
        <v>56</v>
      </c>
      <c r="BK7180">
        <v>51</v>
      </c>
      <c r="BL7180">
        <v>56</v>
      </c>
      <c r="BM7180">
        <v>43</v>
      </c>
      <c r="BN7180">
        <v>35</v>
      </c>
      <c r="BO7180">
        <v>60</v>
      </c>
      <c r="BP7180">
        <v>64</v>
      </c>
      <c r="BQ7180">
        <v>30</v>
      </c>
      <c r="BR7180">
        <v>60</v>
      </c>
      <c r="BS7180">
        <v>85</v>
      </c>
      <c r="BT7180">
        <v>70</v>
      </c>
      <c r="BU7180">
        <v>76</v>
      </c>
      <c r="BV7180">
        <v>48</v>
      </c>
      <c r="BW7180">
        <v>64</v>
      </c>
      <c r="BX7180">
        <v>69</v>
      </c>
      <c r="BY7180">
        <v>16</v>
      </c>
      <c r="BZ7180">
        <v>37</v>
      </c>
      <c r="CA7180">
        <v>32</v>
      </c>
      <c r="CB7180">
        <v>61</v>
      </c>
      <c r="CC7180">
        <v>70</v>
      </c>
      <c r="CD7180">
        <v>68</v>
      </c>
      <c r="CE7180">
        <v>66</v>
      </c>
      <c r="CF7180">
        <v>8</v>
      </c>
      <c r="CG7180">
        <v>5</v>
      </c>
      <c r="CH7180">
        <v>12</v>
      </c>
      <c r="CI7180">
        <v>12</v>
      </c>
      <c r="CJ7180">
        <v>15</v>
      </c>
      <c r="CK7180" s="1" t="s">
        <v>5655</v>
      </c>
    </row>
    <row r="7181" spans="1:89" x14ac:dyDescent="0.25">
      <c r="A7181">
        <v>7179</v>
      </c>
      <c r="B7181">
        <v>204427</v>
      </c>
      <c r="C7181" s="1" t="s">
        <v>16756</v>
      </c>
      <c r="D7181">
        <v>25</v>
      </c>
      <c r="E7181" s="1" t="s">
        <v>16757</v>
      </c>
      <c r="F7181" s="1" t="s">
        <v>262</v>
      </c>
      <c r="G7181" s="1" t="s">
        <v>263</v>
      </c>
      <c r="H7181">
        <v>68</v>
      </c>
      <c r="I7181">
        <v>72</v>
      </c>
      <c r="J7181" s="1" t="s">
        <v>10956</v>
      </c>
      <c r="K7181" s="1" t="s">
        <v>10957</v>
      </c>
      <c r="L7181" s="1" t="s">
        <v>5655</v>
      </c>
      <c r="M7181" s="1" t="s">
        <v>4892</v>
      </c>
      <c r="N7181">
        <v>1692</v>
      </c>
      <c r="O7181" s="1" t="s">
        <v>122</v>
      </c>
      <c r="P7181">
        <v>1</v>
      </c>
      <c r="Q7181">
        <v>4</v>
      </c>
      <c r="R7181">
        <v>3</v>
      </c>
      <c r="S7181" s="1" t="s">
        <v>97</v>
      </c>
      <c r="T7181" s="1" t="s">
        <v>176</v>
      </c>
      <c r="U7181" s="1" t="s">
        <v>643</v>
      </c>
      <c r="V7181" s="1" t="s">
        <v>28</v>
      </c>
      <c r="W7181">
        <v>9</v>
      </c>
      <c r="X7181" s="2">
        <v>43327</v>
      </c>
      <c r="Y7181" s="1" t="s">
        <v>100</v>
      </c>
      <c r="Z7181" s="1" t="s">
        <v>163</v>
      </c>
      <c r="AA7181" s="1" t="s">
        <v>178</v>
      </c>
      <c r="AB7181" s="1" t="s">
        <v>273</v>
      </c>
      <c r="AC7181" s="1" t="s">
        <v>841</v>
      </c>
      <c r="AD7181" s="1" t="s">
        <v>841</v>
      </c>
      <c r="AE7181" s="1" t="s">
        <v>841</v>
      </c>
      <c r="AF7181" s="1" t="s">
        <v>822</v>
      </c>
      <c r="AG7181" s="1" t="s">
        <v>841</v>
      </c>
      <c r="AH7181" s="1" t="s">
        <v>841</v>
      </c>
      <c r="AI7181" s="1" t="s">
        <v>841</v>
      </c>
      <c r="AJ7181" s="1" t="s">
        <v>822</v>
      </c>
      <c r="AK7181" s="1" t="s">
        <v>535</v>
      </c>
      <c r="AL7181" s="1" t="s">
        <v>535</v>
      </c>
      <c r="AM7181" s="1" t="s">
        <v>535</v>
      </c>
      <c r="AN7181" s="1" t="s">
        <v>545</v>
      </c>
      <c r="AO7181" s="1" t="s">
        <v>644</v>
      </c>
      <c r="AP7181" s="1" t="s">
        <v>644</v>
      </c>
      <c r="AQ7181" s="1" t="s">
        <v>644</v>
      </c>
      <c r="AR7181" s="1" t="s">
        <v>545</v>
      </c>
      <c r="AS7181" s="1" t="s">
        <v>1647</v>
      </c>
      <c r="AT7181" s="1" t="s">
        <v>1448</v>
      </c>
      <c r="AU7181" s="1" t="s">
        <v>1448</v>
      </c>
      <c r="AV7181" s="1" t="s">
        <v>1448</v>
      </c>
      <c r="AW7181" s="1" t="s">
        <v>1647</v>
      </c>
      <c r="AX7181" s="1" t="s">
        <v>1448</v>
      </c>
      <c r="AY7181" s="1" t="s">
        <v>2784</v>
      </c>
      <c r="AZ7181" s="1" t="s">
        <v>2784</v>
      </c>
      <c r="BA7181" s="1" t="s">
        <v>2784</v>
      </c>
      <c r="BB7181" s="1" t="s">
        <v>1448</v>
      </c>
      <c r="BC7181">
        <v>51</v>
      </c>
      <c r="BD7181">
        <v>66</v>
      </c>
      <c r="BE7181">
        <v>55</v>
      </c>
      <c r="BF7181">
        <v>61</v>
      </c>
      <c r="BG7181">
        <v>56</v>
      </c>
      <c r="BH7181">
        <v>71</v>
      </c>
      <c r="BI7181">
        <v>47</v>
      </c>
      <c r="BJ7181">
        <v>64</v>
      </c>
      <c r="BK7181">
        <v>47</v>
      </c>
      <c r="BL7181">
        <v>68</v>
      </c>
      <c r="BM7181">
        <v>78</v>
      </c>
      <c r="BN7181">
        <v>78</v>
      </c>
      <c r="BO7181">
        <v>75</v>
      </c>
      <c r="BP7181">
        <v>62</v>
      </c>
      <c r="BQ7181">
        <v>74</v>
      </c>
      <c r="BR7181">
        <v>80</v>
      </c>
      <c r="BS7181">
        <v>80</v>
      </c>
      <c r="BT7181">
        <v>49</v>
      </c>
      <c r="BU7181">
        <v>68</v>
      </c>
      <c r="BV7181">
        <v>71</v>
      </c>
      <c r="BW7181">
        <v>55</v>
      </c>
      <c r="BX7181">
        <v>35</v>
      </c>
      <c r="BY7181">
        <v>66</v>
      </c>
      <c r="BZ7181">
        <v>59</v>
      </c>
      <c r="CA7181">
        <v>65</v>
      </c>
      <c r="CB7181">
        <v>57</v>
      </c>
      <c r="CC7181">
        <v>23</v>
      </c>
      <c r="CD7181">
        <v>22</v>
      </c>
      <c r="CE7181">
        <v>22</v>
      </c>
      <c r="CF7181">
        <v>6</v>
      </c>
      <c r="CG7181">
        <v>7</v>
      </c>
      <c r="CH7181">
        <v>13</v>
      </c>
      <c r="CI7181">
        <v>11</v>
      </c>
      <c r="CJ7181">
        <v>7</v>
      </c>
      <c r="CK7181" s="1" t="s">
        <v>4086</v>
      </c>
    </row>
    <row r="7182" spans="1:89" x14ac:dyDescent="0.25">
      <c r="A7182">
        <v>7180</v>
      </c>
      <c r="B7182">
        <v>211595</v>
      </c>
      <c r="C7182" s="1" t="s">
        <v>16758</v>
      </c>
      <c r="D7182">
        <v>23</v>
      </c>
      <c r="E7182" s="1" t="s">
        <v>16759</v>
      </c>
      <c r="F7182" s="1" t="s">
        <v>303</v>
      </c>
      <c r="G7182" s="1" t="s">
        <v>304</v>
      </c>
      <c r="H7182">
        <v>68</v>
      </c>
      <c r="I7182">
        <v>75</v>
      </c>
      <c r="J7182" s="1" t="s">
        <v>4509</v>
      </c>
      <c r="K7182" s="1" t="s">
        <v>4510</v>
      </c>
      <c r="L7182" s="1" t="s">
        <v>3223</v>
      </c>
      <c r="M7182" s="1" t="s">
        <v>2186</v>
      </c>
      <c r="N7182">
        <v>1847</v>
      </c>
      <c r="O7182" s="1" t="s">
        <v>122</v>
      </c>
      <c r="P7182">
        <v>1</v>
      </c>
      <c r="Q7182">
        <v>3</v>
      </c>
      <c r="R7182">
        <v>2</v>
      </c>
      <c r="S7182" s="1" t="s">
        <v>97</v>
      </c>
      <c r="T7182" s="1" t="s">
        <v>161</v>
      </c>
      <c r="U7182" s="1" t="s">
        <v>643</v>
      </c>
      <c r="V7182" s="1" t="s">
        <v>45</v>
      </c>
      <c r="W7182">
        <v>17</v>
      </c>
      <c r="X7182" s="2">
        <v>43312</v>
      </c>
      <c r="Y7182" s="1" t="s">
        <v>100</v>
      </c>
      <c r="Z7182" s="1" t="s">
        <v>101</v>
      </c>
      <c r="AA7182" s="1" t="s">
        <v>218</v>
      </c>
      <c r="AB7182" s="1" t="s">
        <v>165</v>
      </c>
      <c r="AC7182" s="1" t="s">
        <v>535</v>
      </c>
      <c r="AD7182" s="1" t="s">
        <v>535</v>
      </c>
      <c r="AE7182" s="1" t="s">
        <v>535</v>
      </c>
      <c r="AF7182" s="1" t="s">
        <v>109</v>
      </c>
      <c r="AG7182" s="1" t="s">
        <v>535</v>
      </c>
      <c r="AH7182" s="1" t="s">
        <v>535</v>
      </c>
      <c r="AI7182" s="1" t="s">
        <v>535</v>
      </c>
      <c r="AJ7182" s="1" t="s">
        <v>109</v>
      </c>
      <c r="AK7182" s="1" t="s">
        <v>109</v>
      </c>
      <c r="AL7182" s="1" t="s">
        <v>109</v>
      </c>
      <c r="AM7182" s="1" t="s">
        <v>109</v>
      </c>
      <c r="AN7182" s="1" t="s">
        <v>109</v>
      </c>
      <c r="AO7182" s="1" t="s">
        <v>822</v>
      </c>
      <c r="AP7182" s="1" t="s">
        <v>822</v>
      </c>
      <c r="AQ7182" s="1" t="s">
        <v>822</v>
      </c>
      <c r="AR7182" s="1" t="s">
        <v>109</v>
      </c>
      <c r="AS7182" s="1" t="s">
        <v>535</v>
      </c>
      <c r="AT7182" s="1" t="s">
        <v>822</v>
      </c>
      <c r="AU7182" s="1" t="s">
        <v>822</v>
      </c>
      <c r="AV7182" s="1" t="s">
        <v>822</v>
      </c>
      <c r="AW7182" s="1" t="s">
        <v>535</v>
      </c>
      <c r="AX7182" s="1" t="s">
        <v>535</v>
      </c>
      <c r="AY7182" s="1" t="s">
        <v>535</v>
      </c>
      <c r="AZ7182" s="1" t="s">
        <v>535</v>
      </c>
      <c r="BA7182" s="1" t="s">
        <v>535</v>
      </c>
      <c r="BB7182" s="1" t="s">
        <v>535</v>
      </c>
      <c r="BC7182">
        <v>61</v>
      </c>
      <c r="BD7182">
        <v>65</v>
      </c>
      <c r="BE7182">
        <v>63</v>
      </c>
      <c r="BF7182">
        <v>68</v>
      </c>
      <c r="BG7182">
        <v>56</v>
      </c>
      <c r="BH7182">
        <v>60</v>
      </c>
      <c r="BI7182">
        <v>64</v>
      </c>
      <c r="BJ7182">
        <v>55</v>
      </c>
      <c r="BK7182">
        <v>71</v>
      </c>
      <c r="BL7182">
        <v>67</v>
      </c>
      <c r="BM7182">
        <v>64</v>
      </c>
      <c r="BN7182">
        <v>65</v>
      </c>
      <c r="BO7182">
        <v>66</v>
      </c>
      <c r="BP7182">
        <v>67</v>
      </c>
      <c r="BQ7182">
        <v>60</v>
      </c>
      <c r="BR7182">
        <v>69</v>
      </c>
      <c r="BS7182">
        <v>64</v>
      </c>
      <c r="BT7182">
        <v>69</v>
      </c>
      <c r="BU7182">
        <v>68</v>
      </c>
      <c r="BV7182">
        <v>67</v>
      </c>
      <c r="BW7182">
        <v>64</v>
      </c>
      <c r="BX7182">
        <v>68</v>
      </c>
      <c r="BY7182">
        <v>67</v>
      </c>
      <c r="BZ7182">
        <v>59</v>
      </c>
      <c r="CA7182">
        <v>48</v>
      </c>
      <c r="CB7182">
        <v>62</v>
      </c>
      <c r="CC7182">
        <v>64</v>
      </c>
      <c r="CD7182">
        <v>65</v>
      </c>
      <c r="CE7182">
        <v>62</v>
      </c>
      <c r="CF7182">
        <v>10</v>
      </c>
      <c r="CG7182">
        <v>9</v>
      </c>
      <c r="CH7182">
        <v>15</v>
      </c>
      <c r="CI7182">
        <v>13</v>
      </c>
      <c r="CJ7182">
        <v>14</v>
      </c>
      <c r="CK7182" s="1" t="s">
        <v>4077</v>
      </c>
    </row>
    <row r="7183" spans="1:89" x14ac:dyDescent="0.25">
      <c r="A7183">
        <v>7181</v>
      </c>
      <c r="B7183">
        <v>214411</v>
      </c>
      <c r="C7183" s="1" t="s">
        <v>16760</v>
      </c>
      <c r="D7183">
        <v>24</v>
      </c>
      <c r="E7183" s="1" t="s">
        <v>16761</v>
      </c>
      <c r="F7183" s="1" t="s">
        <v>736</v>
      </c>
      <c r="G7183" s="1" t="s">
        <v>737</v>
      </c>
      <c r="H7183">
        <v>68</v>
      </c>
      <c r="I7183">
        <v>71</v>
      </c>
      <c r="J7183" s="1" t="s">
        <v>3280</v>
      </c>
      <c r="K7183" s="1" t="s">
        <v>3281</v>
      </c>
      <c r="L7183" s="1" t="s">
        <v>3223</v>
      </c>
      <c r="M7183" s="1" t="s">
        <v>4054</v>
      </c>
      <c r="N7183">
        <v>1740</v>
      </c>
      <c r="O7183" s="1" t="s">
        <v>96</v>
      </c>
      <c r="P7183">
        <v>1</v>
      </c>
      <c r="Q7183">
        <v>2</v>
      </c>
      <c r="R7183">
        <v>3</v>
      </c>
      <c r="S7183" s="1" t="s">
        <v>123</v>
      </c>
      <c r="T7183" s="1" t="s">
        <v>161</v>
      </c>
      <c r="U7183" s="1" t="s">
        <v>643</v>
      </c>
      <c r="V7183" s="1" t="s">
        <v>34</v>
      </c>
      <c r="W7183">
        <v>14</v>
      </c>
      <c r="X7183" s="2">
        <v>42906</v>
      </c>
      <c r="Y7183" s="1" t="s">
        <v>100</v>
      </c>
      <c r="Z7183" s="1" t="s">
        <v>1310</v>
      </c>
      <c r="AA7183" s="1" t="s">
        <v>396</v>
      </c>
      <c r="AB7183" s="1" t="s">
        <v>1233</v>
      </c>
      <c r="AC7183" s="1" t="s">
        <v>545</v>
      </c>
      <c r="AD7183" s="1" t="s">
        <v>545</v>
      </c>
      <c r="AE7183" s="1" t="s">
        <v>545</v>
      </c>
      <c r="AF7183" s="1" t="s">
        <v>841</v>
      </c>
      <c r="AG7183" s="1" t="s">
        <v>822</v>
      </c>
      <c r="AH7183" s="1" t="s">
        <v>822</v>
      </c>
      <c r="AI7183" s="1" t="s">
        <v>822</v>
      </c>
      <c r="AJ7183" s="1" t="s">
        <v>841</v>
      </c>
      <c r="AK7183" s="1" t="s">
        <v>841</v>
      </c>
      <c r="AL7183" s="1" t="s">
        <v>841</v>
      </c>
      <c r="AM7183" s="1" t="s">
        <v>841</v>
      </c>
      <c r="AN7183" s="1" t="s">
        <v>841</v>
      </c>
      <c r="AO7183" s="1" t="s">
        <v>109</v>
      </c>
      <c r="AP7183" s="1" t="s">
        <v>109</v>
      </c>
      <c r="AQ7183" s="1" t="s">
        <v>109</v>
      </c>
      <c r="AR7183" s="1" t="s">
        <v>841</v>
      </c>
      <c r="AS7183" s="1" t="s">
        <v>111</v>
      </c>
      <c r="AT7183" s="1" t="s">
        <v>645</v>
      </c>
      <c r="AU7183" s="1" t="s">
        <v>645</v>
      </c>
      <c r="AV7183" s="1" t="s">
        <v>645</v>
      </c>
      <c r="AW7183" s="1" t="s">
        <v>111</v>
      </c>
      <c r="AX7183" s="1" t="s">
        <v>644</v>
      </c>
      <c r="AY7183" s="1" t="s">
        <v>827</v>
      </c>
      <c r="AZ7183" s="1" t="s">
        <v>827</v>
      </c>
      <c r="BA7183" s="1" t="s">
        <v>827</v>
      </c>
      <c r="BB7183" s="1" t="s">
        <v>644</v>
      </c>
      <c r="BC7183">
        <v>66</v>
      </c>
      <c r="BD7183">
        <v>60</v>
      </c>
      <c r="BE7183">
        <v>48</v>
      </c>
      <c r="BF7183">
        <v>67</v>
      </c>
      <c r="BG7183">
        <v>42</v>
      </c>
      <c r="BH7183">
        <v>67</v>
      </c>
      <c r="BI7183">
        <v>65</v>
      </c>
      <c r="BJ7183">
        <v>62</v>
      </c>
      <c r="BK7183">
        <v>66</v>
      </c>
      <c r="BL7183">
        <v>69</v>
      </c>
      <c r="BM7183">
        <v>75</v>
      </c>
      <c r="BN7183">
        <v>76</v>
      </c>
      <c r="BO7183">
        <v>73</v>
      </c>
      <c r="BP7183">
        <v>61</v>
      </c>
      <c r="BQ7183">
        <v>70</v>
      </c>
      <c r="BR7183">
        <v>66</v>
      </c>
      <c r="BS7183">
        <v>54</v>
      </c>
      <c r="BT7183">
        <v>66</v>
      </c>
      <c r="BU7183">
        <v>53</v>
      </c>
      <c r="BV7183">
        <v>68</v>
      </c>
      <c r="BW7183">
        <v>55</v>
      </c>
      <c r="BX7183">
        <v>40</v>
      </c>
      <c r="BY7183">
        <v>67</v>
      </c>
      <c r="BZ7183">
        <v>69</v>
      </c>
      <c r="CA7183">
        <v>41</v>
      </c>
      <c r="CB7183">
        <v>50</v>
      </c>
      <c r="CC7183">
        <v>38</v>
      </c>
      <c r="CD7183">
        <v>55</v>
      </c>
      <c r="CE7183">
        <v>49</v>
      </c>
      <c r="CF7183">
        <v>14</v>
      </c>
      <c r="CG7183">
        <v>11</v>
      </c>
      <c r="CH7183">
        <v>12</v>
      </c>
      <c r="CI7183">
        <v>8</v>
      </c>
      <c r="CJ7183">
        <v>7</v>
      </c>
      <c r="CK7183" s="1" t="s">
        <v>2263</v>
      </c>
    </row>
    <row r="7184" spans="1:89" x14ac:dyDescent="0.25">
      <c r="A7184">
        <v>7182</v>
      </c>
      <c r="B7184">
        <v>166539</v>
      </c>
      <c r="C7184" s="1" t="s">
        <v>16762</v>
      </c>
      <c r="D7184">
        <v>21</v>
      </c>
      <c r="E7184" s="1" t="s">
        <v>16763</v>
      </c>
      <c r="F7184" s="1" t="s">
        <v>8211</v>
      </c>
      <c r="G7184" s="1" t="s">
        <v>8212</v>
      </c>
      <c r="H7184">
        <v>68</v>
      </c>
      <c r="I7184">
        <v>78</v>
      </c>
      <c r="J7184" s="1" t="s">
        <v>5115</v>
      </c>
      <c r="K7184" s="1" t="s">
        <v>5116</v>
      </c>
      <c r="L7184" s="1" t="s">
        <v>1602</v>
      </c>
      <c r="M7184" s="1" t="s">
        <v>3384</v>
      </c>
      <c r="N7184">
        <v>1702</v>
      </c>
      <c r="O7184" s="1" t="s">
        <v>122</v>
      </c>
      <c r="P7184">
        <v>1</v>
      </c>
      <c r="Q7184">
        <v>3</v>
      </c>
      <c r="R7184">
        <v>4</v>
      </c>
      <c r="S7184" s="1" t="s">
        <v>145</v>
      </c>
      <c r="T7184" s="1" t="s">
        <v>176</v>
      </c>
      <c r="U7184" s="1" t="s">
        <v>643</v>
      </c>
      <c r="V7184" s="1" t="s">
        <v>34</v>
      </c>
      <c r="W7184">
        <v>7</v>
      </c>
      <c r="X7184" s="2">
        <v>42359</v>
      </c>
      <c r="Y7184" s="1" t="s">
        <v>100</v>
      </c>
      <c r="Z7184" s="1" t="s">
        <v>272</v>
      </c>
      <c r="AA7184" s="1" t="s">
        <v>296</v>
      </c>
      <c r="AB7184" s="1" t="s">
        <v>342</v>
      </c>
      <c r="AC7184" s="1" t="s">
        <v>821</v>
      </c>
      <c r="AD7184" s="1" t="s">
        <v>821</v>
      </c>
      <c r="AE7184" s="1" t="s">
        <v>821</v>
      </c>
      <c r="AF7184" s="1" t="s">
        <v>544</v>
      </c>
      <c r="AG7184" s="1" t="s">
        <v>822</v>
      </c>
      <c r="AH7184" s="1" t="s">
        <v>822</v>
      </c>
      <c r="AI7184" s="1" t="s">
        <v>822</v>
      </c>
      <c r="AJ7184" s="1" t="s">
        <v>544</v>
      </c>
      <c r="AK7184" s="1" t="s">
        <v>822</v>
      </c>
      <c r="AL7184" s="1" t="s">
        <v>822</v>
      </c>
      <c r="AM7184" s="1" t="s">
        <v>822</v>
      </c>
      <c r="AN7184" s="1" t="s">
        <v>841</v>
      </c>
      <c r="AO7184" s="1" t="s">
        <v>647</v>
      </c>
      <c r="AP7184" s="1" t="s">
        <v>647</v>
      </c>
      <c r="AQ7184" s="1" t="s">
        <v>647</v>
      </c>
      <c r="AR7184" s="1" t="s">
        <v>841</v>
      </c>
      <c r="AS7184" s="1" t="s">
        <v>1117</v>
      </c>
      <c r="AT7184" s="1" t="s">
        <v>827</v>
      </c>
      <c r="AU7184" s="1" t="s">
        <v>827</v>
      </c>
      <c r="AV7184" s="1" t="s">
        <v>827</v>
      </c>
      <c r="AW7184" s="1" t="s">
        <v>1117</v>
      </c>
      <c r="AX7184" s="1" t="s">
        <v>828</v>
      </c>
      <c r="AY7184" s="1" t="s">
        <v>1451</v>
      </c>
      <c r="AZ7184" s="1" t="s">
        <v>1451</v>
      </c>
      <c r="BA7184" s="1" t="s">
        <v>1451</v>
      </c>
      <c r="BB7184" s="1" t="s">
        <v>828</v>
      </c>
      <c r="BC7184">
        <v>60</v>
      </c>
      <c r="BD7184">
        <v>62</v>
      </c>
      <c r="BE7184">
        <v>40</v>
      </c>
      <c r="BF7184">
        <v>59</v>
      </c>
      <c r="BG7184">
        <v>55</v>
      </c>
      <c r="BH7184">
        <v>77</v>
      </c>
      <c r="BI7184">
        <v>65</v>
      </c>
      <c r="BJ7184">
        <v>40</v>
      </c>
      <c r="BK7184">
        <v>53</v>
      </c>
      <c r="BL7184">
        <v>69</v>
      </c>
      <c r="BM7184">
        <v>86</v>
      </c>
      <c r="BN7184">
        <v>84</v>
      </c>
      <c r="BO7184">
        <v>85</v>
      </c>
      <c r="BP7184">
        <v>60</v>
      </c>
      <c r="BQ7184">
        <v>78</v>
      </c>
      <c r="BR7184">
        <v>67</v>
      </c>
      <c r="BS7184">
        <v>67</v>
      </c>
      <c r="BT7184">
        <v>69</v>
      </c>
      <c r="BU7184">
        <v>55</v>
      </c>
      <c r="BV7184">
        <v>50</v>
      </c>
      <c r="BW7184">
        <v>66</v>
      </c>
      <c r="BX7184">
        <v>42</v>
      </c>
      <c r="BY7184">
        <v>62</v>
      </c>
      <c r="BZ7184">
        <v>70</v>
      </c>
      <c r="CA7184">
        <v>53</v>
      </c>
      <c r="CB7184">
        <v>55</v>
      </c>
      <c r="CC7184">
        <v>50</v>
      </c>
      <c r="CD7184">
        <v>23</v>
      </c>
      <c r="CE7184">
        <v>21</v>
      </c>
      <c r="CF7184">
        <v>7</v>
      </c>
      <c r="CG7184">
        <v>10</v>
      </c>
      <c r="CH7184">
        <v>6</v>
      </c>
      <c r="CI7184">
        <v>6</v>
      </c>
      <c r="CJ7184">
        <v>5</v>
      </c>
      <c r="CK7184" s="1" t="s">
        <v>3374</v>
      </c>
    </row>
    <row r="7185" spans="1:89" x14ac:dyDescent="0.25">
      <c r="A7185">
        <v>7183</v>
      </c>
      <c r="B7185">
        <v>12940</v>
      </c>
      <c r="C7185" s="1" t="s">
        <v>16764</v>
      </c>
      <c r="D7185">
        <v>35</v>
      </c>
      <c r="E7185" s="1" t="s">
        <v>16765</v>
      </c>
      <c r="F7185" s="1" t="s">
        <v>691</v>
      </c>
      <c r="G7185" s="1" t="s">
        <v>692</v>
      </c>
      <c r="H7185">
        <v>68</v>
      </c>
      <c r="I7185">
        <v>68</v>
      </c>
      <c r="J7185" s="1" t="s">
        <v>10164</v>
      </c>
      <c r="K7185" s="1" t="s">
        <v>10165</v>
      </c>
      <c r="L7185" s="1" t="s">
        <v>482</v>
      </c>
      <c r="M7185" s="1" t="s">
        <v>3384</v>
      </c>
      <c r="N7185">
        <v>1369</v>
      </c>
      <c r="O7185" s="1" t="s">
        <v>96</v>
      </c>
      <c r="P7185">
        <v>2</v>
      </c>
      <c r="Q7185">
        <v>2</v>
      </c>
      <c r="R7185">
        <v>2</v>
      </c>
      <c r="S7185" s="1" t="s">
        <v>97</v>
      </c>
      <c r="T7185" s="1" t="s">
        <v>161</v>
      </c>
      <c r="U7185" s="1" t="s">
        <v>99</v>
      </c>
      <c r="V7185" s="1" t="s">
        <v>50</v>
      </c>
      <c r="W7185">
        <v>4</v>
      </c>
      <c r="X7185" s="2">
        <v>42917</v>
      </c>
      <c r="Y7185" s="1" t="s">
        <v>100</v>
      </c>
      <c r="Z7185" s="1" t="s">
        <v>272</v>
      </c>
      <c r="AA7185" s="1" t="s">
        <v>428</v>
      </c>
      <c r="AB7185" s="1" t="s">
        <v>732</v>
      </c>
      <c r="AC7185" s="1" t="s">
        <v>1451</v>
      </c>
      <c r="AD7185" s="1" t="s">
        <v>1451</v>
      </c>
      <c r="AE7185" s="1" t="s">
        <v>1451</v>
      </c>
      <c r="AF7185" s="1" t="s">
        <v>3798</v>
      </c>
      <c r="AG7185" s="1" t="s">
        <v>2380</v>
      </c>
      <c r="AH7185" s="1" t="s">
        <v>2380</v>
      </c>
      <c r="AI7185" s="1" t="s">
        <v>2380</v>
      </c>
      <c r="AJ7185" s="1" t="s">
        <v>3798</v>
      </c>
      <c r="AK7185" s="1" t="s">
        <v>1059</v>
      </c>
      <c r="AL7185" s="1" t="s">
        <v>1059</v>
      </c>
      <c r="AM7185" s="1" t="s">
        <v>1059</v>
      </c>
      <c r="AN7185" s="1" t="s">
        <v>1059</v>
      </c>
      <c r="AO7185" s="1" t="s">
        <v>112</v>
      </c>
      <c r="AP7185" s="1" t="s">
        <v>112</v>
      </c>
      <c r="AQ7185" s="1" t="s">
        <v>112</v>
      </c>
      <c r="AR7185" s="1" t="s">
        <v>1059</v>
      </c>
      <c r="AS7185" s="1" t="s">
        <v>546</v>
      </c>
      <c r="AT7185" s="1" t="s">
        <v>647</v>
      </c>
      <c r="AU7185" s="1" t="s">
        <v>647</v>
      </c>
      <c r="AV7185" s="1" t="s">
        <v>647</v>
      </c>
      <c r="AW7185" s="1" t="s">
        <v>546</v>
      </c>
      <c r="AX7185" s="1" t="s">
        <v>1092</v>
      </c>
      <c r="AY7185" s="1" t="s">
        <v>822</v>
      </c>
      <c r="AZ7185" s="1" t="s">
        <v>822</v>
      </c>
      <c r="BA7185" s="1" t="s">
        <v>822</v>
      </c>
      <c r="BB7185" s="1" t="s">
        <v>1092</v>
      </c>
      <c r="BC7185">
        <v>33</v>
      </c>
      <c r="BD7185">
        <v>26</v>
      </c>
      <c r="BE7185">
        <v>65</v>
      </c>
      <c r="BF7185">
        <v>66</v>
      </c>
      <c r="BG7185">
        <v>24</v>
      </c>
      <c r="BH7185">
        <v>29</v>
      </c>
      <c r="BI7185">
        <v>22</v>
      </c>
      <c r="BJ7185">
        <v>23</v>
      </c>
      <c r="BK7185">
        <v>49</v>
      </c>
      <c r="BL7185">
        <v>38</v>
      </c>
      <c r="BM7185">
        <v>33</v>
      </c>
      <c r="BN7185">
        <v>32</v>
      </c>
      <c r="BO7185">
        <v>32</v>
      </c>
      <c r="BP7185">
        <v>58</v>
      </c>
      <c r="BQ7185">
        <v>48</v>
      </c>
      <c r="BR7185">
        <v>48</v>
      </c>
      <c r="BS7185">
        <v>60</v>
      </c>
      <c r="BT7185">
        <v>61</v>
      </c>
      <c r="BU7185">
        <v>91</v>
      </c>
      <c r="BV7185">
        <v>36</v>
      </c>
      <c r="BW7185">
        <v>81</v>
      </c>
      <c r="BX7185">
        <v>62</v>
      </c>
      <c r="BY7185">
        <v>43</v>
      </c>
      <c r="BZ7185">
        <v>23</v>
      </c>
      <c r="CA7185">
        <v>45</v>
      </c>
      <c r="CB7185">
        <v>63</v>
      </c>
      <c r="CC7185">
        <v>67</v>
      </c>
      <c r="CD7185">
        <v>69</v>
      </c>
      <c r="CE7185">
        <v>62</v>
      </c>
      <c r="CF7185">
        <v>8</v>
      </c>
      <c r="CG7185">
        <v>8</v>
      </c>
      <c r="CH7185">
        <v>9</v>
      </c>
      <c r="CI7185">
        <v>10</v>
      </c>
      <c r="CJ7185">
        <v>8</v>
      </c>
      <c r="CK7185" s="1" t="s">
        <v>9297</v>
      </c>
    </row>
    <row r="7186" spans="1:89" x14ac:dyDescent="0.25">
      <c r="A7186">
        <v>7184</v>
      </c>
      <c r="B7186">
        <v>213644</v>
      </c>
      <c r="C7186" s="1" t="s">
        <v>16766</v>
      </c>
      <c r="D7186">
        <v>26</v>
      </c>
      <c r="E7186" s="1" t="s">
        <v>16767</v>
      </c>
      <c r="F7186" s="1" t="s">
        <v>262</v>
      </c>
      <c r="G7186" s="1" t="s">
        <v>263</v>
      </c>
      <c r="H7186">
        <v>68</v>
      </c>
      <c r="I7186">
        <v>70</v>
      </c>
      <c r="J7186" s="1" t="s">
        <v>11368</v>
      </c>
      <c r="K7186" s="1" t="s">
        <v>11369</v>
      </c>
      <c r="L7186" s="1" t="s">
        <v>4901</v>
      </c>
      <c r="M7186" s="1" t="s">
        <v>4892</v>
      </c>
      <c r="N7186">
        <v>1825</v>
      </c>
      <c r="O7186" s="1" t="s">
        <v>122</v>
      </c>
      <c r="P7186">
        <v>1</v>
      </c>
      <c r="Q7186">
        <v>3</v>
      </c>
      <c r="R7186">
        <v>3</v>
      </c>
      <c r="S7186" s="1" t="s">
        <v>175</v>
      </c>
      <c r="T7186" s="1" t="s">
        <v>161</v>
      </c>
      <c r="U7186" s="1" t="s">
        <v>643</v>
      </c>
      <c r="V7186" s="1" t="s">
        <v>46</v>
      </c>
      <c r="W7186">
        <v>8</v>
      </c>
      <c r="X7186" s="2">
        <v>41827</v>
      </c>
      <c r="Y7186" s="1" t="s">
        <v>100</v>
      </c>
      <c r="Z7186" s="1" t="s">
        <v>163</v>
      </c>
      <c r="AA7186" s="1" t="s">
        <v>296</v>
      </c>
      <c r="AB7186" s="1" t="s">
        <v>315</v>
      </c>
      <c r="AC7186" s="1" t="s">
        <v>644</v>
      </c>
      <c r="AD7186" s="1" t="s">
        <v>644</v>
      </c>
      <c r="AE7186" s="1" t="s">
        <v>644</v>
      </c>
      <c r="AF7186" s="1" t="s">
        <v>646</v>
      </c>
      <c r="AG7186" s="1" t="s">
        <v>644</v>
      </c>
      <c r="AH7186" s="1" t="s">
        <v>644</v>
      </c>
      <c r="AI7186" s="1" t="s">
        <v>644</v>
      </c>
      <c r="AJ7186" s="1" t="s">
        <v>646</v>
      </c>
      <c r="AK7186" s="1" t="s">
        <v>646</v>
      </c>
      <c r="AL7186" s="1" t="s">
        <v>646</v>
      </c>
      <c r="AM7186" s="1" t="s">
        <v>646</v>
      </c>
      <c r="AN7186" s="1" t="s">
        <v>647</v>
      </c>
      <c r="AO7186" s="1" t="s">
        <v>647</v>
      </c>
      <c r="AP7186" s="1" t="s">
        <v>647</v>
      </c>
      <c r="AQ7186" s="1" t="s">
        <v>647</v>
      </c>
      <c r="AR7186" s="1" t="s">
        <v>647</v>
      </c>
      <c r="AS7186" s="1" t="s">
        <v>841</v>
      </c>
      <c r="AT7186" s="1" t="s">
        <v>822</v>
      </c>
      <c r="AU7186" s="1" t="s">
        <v>822</v>
      </c>
      <c r="AV7186" s="1" t="s">
        <v>822</v>
      </c>
      <c r="AW7186" s="1" t="s">
        <v>841</v>
      </c>
      <c r="AX7186" s="1" t="s">
        <v>841</v>
      </c>
      <c r="AY7186" s="1" t="s">
        <v>841</v>
      </c>
      <c r="AZ7186" s="1" t="s">
        <v>841</v>
      </c>
      <c r="BA7186" s="1" t="s">
        <v>841</v>
      </c>
      <c r="BB7186" s="1" t="s">
        <v>841</v>
      </c>
      <c r="BC7186">
        <v>61</v>
      </c>
      <c r="BD7186">
        <v>44</v>
      </c>
      <c r="BE7186">
        <v>55</v>
      </c>
      <c r="BF7186">
        <v>66</v>
      </c>
      <c r="BG7186">
        <v>43</v>
      </c>
      <c r="BH7186">
        <v>61</v>
      </c>
      <c r="BI7186">
        <v>45</v>
      </c>
      <c r="BJ7186">
        <v>58</v>
      </c>
      <c r="BK7186">
        <v>59</v>
      </c>
      <c r="BL7186">
        <v>62</v>
      </c>
      <c r="BM7186">
        <v>73</v>
      </c>
      <c r="BN7186">
        <v>65</v>
      </c>
      <c r="BO7186">
        <v>72</v>
      </c>
      <c r="BP7186">
        <v>62</v>
      </c>
      <c r="BQ7186">
        <v>78</v>
      </c>
      <c r="BR7186">
        <v>71</v>
      </c>
      <c r="BS7186">
        <v>73</v>
      </c>
      <c r="BT7186">
        <v>87</v>
      </c>
      <c r="BU7186">
        <v>71</v>
      </c>
      <c r="BV7186">
        <v>53</v>
      </c>
      <c r="BW7186">
        <v>80</v>
      </c>
      <c r="BX7186">
        <v>63</v>
      </c>
      <c r="BY7186">
        <v>44</v>
      </c>
      <c r="BZ7186">
        <v>51</v>
      </c>
      <c r="CA7186">
        <v>63</v>
      </c>
      <c r="CB7186">
        <v>58</v>
      </c>
      <c r="CC7186">
        <v>68</v>
      </c>
      <c r="CD7186">
        <v>71</v>
      </c>
      <c r="CE7186">
        <v>72</v>
      </c>
      <c r="CF7186">
        <v>12</v>
      </c>
      <c r="CG7186">
        <v>14</v>
      </c>
      <c r="CH7186">
        <v>8</v>
      </c>
      <c r="CI7186">
        <v>12</v>
      </c>
      <c r="CJ7186">
        <v>8</v>
      </c>
      <c r="CK7186" s="1" t="s">
        <v>1602</v>
      </c>
    </row>
    <row r="7187" spans="1:89" x14ac:dyDescent="0.25">
      <c r="A7187">
        <v>7185</v>
      </c>
      <c r="B7187">
        <v>214412</v>
      </c>
      <c r="C7187" s="1" t="s">
        <v>16768</v>
      </c>
      <c r="D7187">
        <v>28</v>
      </c>
      <c r="E7187" s="1" t="s">
        <v>16769</v>
      </c>
      <c r="F7187" s="1" t="s">
        <v>736</v>
      </c>
      <c r="G7187" s="1" t="s">
        <v>737</v>
      </c>
      <c r="H7187">
        <v>68</v>
      </c>
      <c r="I7187">
        <v>68</v>
      </c>
      <c r="J7187" s="1" t="s">
        <v>13116</v>
      </c>
      <c r="K7187" s="1" t="s">
        <v>13117</v>
      </c>
      <c r="L7187" s="1" t="s">
        <v>13728</v>
      </c>
      <c r="M7187" s="1" t="s">
        <v>4106</v>
      </c>
      <c r="N7187">
        <v>1738</v>
      </c>
      <c r="O7187" s="1" t="s">
        <v>122</v>
      </c>
      <c r="P7187">
        <v>1</v>
      </c>
      <c r="Q7187">
        <v>3</v>
      </c>
      <c r="R7187">
        <v>2</v>
      </c>
      <c r="S7187" s="1" t="s">
        <v>97</v>
      </c>
      <c r="T7187" s="1" t="s">
        <v>161</v>
      </c>
      <c r="U7187" s="1" t="s">
        <v>643</v>
      </c>
      <c r="V7187" s="1" t="s">
        <v>52</v>
      </c>
      <c r="W7187">
        <v>14</v>
      </c>
      <c r="X7187" s="2">
        <v>42753</v>
      </c>
      <c r="Y7187" s="1" t="s">
        <v>100</v>
      </c>
      <c r="Z7187" s="1" t="s">
        <v>1310</v>
      </c>
      <c r="AA7187" s="1" t="s">
        <v>296</v>
      </c>
      <c r="AB7187" s="1" t="s">
        <v>193</v>
      </c>
      <c r="AC7187" s="1" t="s">
        <v>546</v>
      </c>
      <c r="AD7187" s="1" t="s">
        <v>546</v>
      </c>
      <c r="AE7187" s="1" t="s">
        <v>546</v>
      </c>
      <c r="AF7187" s="1" t="s">
        <v>644</v>
      </c>
      <c r="AG7187" s="1" t="s">
        <v>1117</v>
      </c>
      <c r="AH7187" s="1" t="s">
        <v>1117</v>
      </c>
      <c r="AI7187" s="1" t="s">
        <v>1117</v>
      </c>
      <c r="AJ7187" s="1" t="s">
        <v>644</v>
      </c>
      <c r="AK7187" s="1" t="s">
        <v>645</v>
      </c>
      <c r="AL7187" s="1" t="s">
        <v>645</v>
      </c>
      <c r="AM7187" s="1" t="s">
        <v>645</v>
      </c>
      <c r="AN7187" s="1" t="s">
        <v>646</v>
      </c>
      <c r="AO7187" s="1" t="s">
        <v>111</v>
      </c>
      <c r="AP7187" s="1" t="s">
        <v>111</v>
      </c>
      <c r="AQ7187" s="1" t="s">
        <v>111</v>
      </c>
      <c r="AR7187" s="1" t="s">
        <v>646</v>
      </c>
      <c r="AS7187" s="1" t="s">
        <v>535</v>
      </c>
      <c r="AT7187" s="1" t="s">
        <v>109</v>
      </c>
      <c r="AU7187" s="1" t="s">
        <v>109</v>
      </c>
      <c r="AV7187" s="1" t="s">
        <v>109</v>
      </c>
      <c r="AW7187" s="1" t="s">
        <v>535</v>
      </c>
      <c r="AX7187" s="1" t="s">
        <v>841</v>
      </c>
      <c r="AY7187" s="1" t="s">
        <v>841</v>
      </c>
      <c r="AZ7187" s="1" t="s">
        <v>841</v>
      </c>
      <c r="BA7187" s="1" t="s">
        <v>841</v>
      </c>
      <c r="BB7187" s="1" t="s">
        <v>841</v>
      </c>
      <c r="BC7187">
        <v>59</v>
      </c>
      <c r="BD7187">
        <v>42</v>
      </c>
      <c r="BE7187">
        <v>72</v>
      </c>
      <c r="BF7187">
        <v>59</v>
      </c>
      <c r="BG7187">
        <v>29</v>
      </c>
      <c r="BH7187">
        <v>49</v>
      </c>
      <c r="BI7187">
        <v>50</v>
      </c>
      <c r="BJ7187">
        <v>34</v>
      </c>
      <c r="BK7187">
        <v>57</v>
      </c>
      <c r="BL7187">
        <v>61</v>
      </c>
      <c r="BM7187">
        <v>76</v>
      </c>
      <c r="BN7187">
        <v>74</v>
      </c>
      <c r="BO7187">
        <v>70</v>
      </c>
      <c r="BP7187">
        <v>64</v>
      </c>
      <c r="BQ7187">
        <v>66</v>
      </c>
      <c r="BR7187">
        <v>31</v>
      </c>
      <c r="BS7187">
        <v>83</v>
      </c>
      <c r="BT7187">
        <v>80</v>
      </c>
      <c r="BU7187">
        <v>66</v>
      </c>
      <c r="BV7187">
        <v>56</v>
      </c>
      <c r="BW7187">
        <v>73</v>
      </c>
      <c r="BX7187">
        <v>63</v>
      </c>
      <c r="BY7187">
        <v>45</v>
      </c>
      <c r="BZ7187">
        <v>58</v>
      </c>
      <c r="CA7187">
        <v>56</v>
      </c>
      <c r="CB7187">
        <v>57</v>
      </c>
      <c r="CC7187">
        <v>71</v>
      </c>
      <c r="CD7187">
        <v>65</v>
      </c>
      <c r="CE7187">
        <v>71</v>
      </c>
      <c r="CF7187">
        <v>8</v>
      </c>
      <c r="CG7187">
        <v>10</v>
      </c>
      <c r="CH7187">
        <v>14</v>
      </c>
      <c r="CI7187">
        <v>10</v>
      </c>
      <c r="CJ7187">
        <v>16</v>
      </c>
      <c r="CK7187" s="1" t="s">
        <v>5124</v>
      </c>
    </row>
    <row r="7188" spans="1:89" x14ac:dyDescent="0.25">
      <c r="A7188">
        <v>7186</v>
      </c>
      <c r="B7188">
        <v>235916</v>
      </c>
      <c r="C7188" s="1" t="s">
        <v>16770</v>
      </c>
      <c r="D7188">
        <v>22</v>
      </c>
      <c r="E7188" s="1" t="s">
        <v>16771</v>
      </c>
      <c r="F7188" s="1" t="s">
        <v>357</v>
      </c>
      <c r="G7188" s="1" t="s">
        <v>358</v>
      </c>
      <c r="H7188">
        <v>68</v>
      </c>
      <c r="I7188">
        <v>79</v>
      </c>
      <c r="J7188" s="1" t="s">
        <v>8392</v>
      </c>
      <c r="K7188" s="1" t="s">
        <v>8393</v>
      </c>
      <c r="L7188" s="1" t="s">
        <v>5266</v>
      </c>
      <c r="M7188" s="1" t="s">
        <v>4106</v>
      </c>
      <c r="N7188">
        <v>1447</v>
      </c>
      <c r="O7188" s="1" t="s">
        <v>122</v>
      </c>
      <c r="P7188">
        <v>1</v>
      </c>
      <c r="Q7188">
        <v>2</v>
      </c>
      <c r="R7188">
        <v>2</v>
      </c>
      <c r="S7188" s="1" t="s">
        <v>145</v>
      </c>
      <c r="T7188" s="1" t="s">
        <v>353</v>
      </c>
      <c r="U7188" s="1" t="s">
        <v>643</v>
      </c>
      <c r="V7188" s="1" t="s">
        <v>51</v>
      </c>
      <c r="W7188">
        <v>5</v>
      </c>
      <c r="X7188" s="2">
        <v>42567</v>
      </c>
      <c r="Y7188" s="1" t="s">
        <v>100</v>
      </c>
      <c r="Z7188" s="1" t="s">
        <v>163</v>
      </c>
      <c r="AA7188" s="1" t="s">
        <v>178</v>
      </c>
      <c r="AB7188" s="1" t="s">
        <v>179</v>
      </c>
      <c r="AC7188" s="1" t="s">
        <v>2784</v>
      </c>
      <c r="AD7188" s="1" t="s">
        <v>2784</v>
      </c>
      <c r="AE7188" s="1" t="s">
        <v>2784</v>
      </c>
      <c r="AF7188" s="1" t="s">
        <v>1528</v>
      </c>
      <c r="AG7188" s="1" t="s">
        <v>2784</v>
      </c>
      <c r="AH7188" s="1" t="s">
        <v>2784</v>
      </c>
      <c r="AI7188" s="1" t="s">
        <v>2784</v>
      </c>
      <c r="AJ7188" s="1" t="s">
        <v>1528</v>
      </c>
      <c r="AK7188" s="1" t="s">
        <v>1333</v>
      </c>
      <c r="AL7188" s="1" t="s">
        <v>1333</v>
      </c>
      <c r="AM7188" s="1" t="s">
        <v>1333</v>
      </c>
      <c r="AN7188" s="1" t="s">
        <v>1451</v>
      </c>
      <c r="AO7188" s="1" t="s">
        <v>1647</v>
      </c>
      <c r="AP7188" s="1" t="s">
        <v>1647</v>
      </c>
      <c r="AQ7188" s="1" t="s">
        <v>1647</v>
      </c>
      <c r="AR7188" s="1" t="s">
        <v>1451</v>
      </c>
      <c r="AS7188" s="1" t="s">
        <v>646</v>
      </c>
      <c r="AT7188" s="1" t="s">
        <v>647</v>
      </c>
      <c r="AU7188" s="1" t="s">
        <v>647</v>
      </c>
      <c r="AV7188" s="1" t="s">
        <v>647</v>
      </c>
      <c r="AW7188" s="1" t="s">
        <v>646</v>
      </c>
      <c r="AX7188" s="1" t="s">
        <v>647</v>
      </c>
      <c r="AY7188" s="1" t="s">
        <v>822</v>
      </c>
      <c r="AZ7188" s="1" t="s">
        <v>822</v>
      </c>
      <c r="BA7188" s="1" t="s">
        <v>822</v>
      </c>
      <c r="BB7188" s="1" t="s">
        <v>647</v>
      </c>
      <c r="BC7188">
        <v>25</v>
      </c>
      <c r="BD7188">
        <v>20</v>
      </c>
      <c r="BE7188">
        <v>63</v>
      </c>
      <c r="BF7188">
        <v>57</v>
      </c>
      <c r="BG7188">
        <v>28</v>
      </c>
      <c r="BH7188">
        <v>41</v>
      </c>
      <c r="BI7188">
        <v>28</v>
      </c>
      <c r="BJ7188">
        <v>31</v>
      </c>
      <c r="BK7188">
        <v>41</v>
      </c>
      <c r="BL7188">
        <v>55</v>
      </c>
      <c r="BM7188">
        <v>60</v>
      </c>
      <c r="BN7188">
        <v>55</v>
      </c>
      <c r="BO7188">
        <v>57</v>
      </c>
      <c r="BP7188">
        <v>55</v>
      </c>
      <c r="BQ7188">
        <v>67</v>
      </c>
      <c r="BR7188">
        <v>36</v>
      </c>
      <c r="BS7188">
        <v>76</v>
      </c>
      <c r="BT7188">
        <v>72</v>
      </c>
      <c r="BU7188">
        <v>69</v>
      </c>
      <c r="BV7188">
        <v>21</v>
      </c>
      <c r="BW7188">
        <v>69</v>
      </c>
      <c r="BX7188">
        <v>67</v>
      </c>
      <c r="BY7188">
        <v>30</v>
      </c>
      <c r="BZ7188">
        <v>29</v>
      </c>
      <c r="CA7188">
        <v>39</v>
      </c>
      <c r="CB7188">
        <v>50</v>
      </c>
      <c r="CC7188">
        <v>70</v>
      </c>
      <c r="CD7188">
        <v>72</v>
      </c>
      <c r="CE7188">
        <v>69</v>
      </c>
      <c r="CF7188">
        <v>12</v>
      </c>
      <c r="CG7188">
        <v>8</v>
      </c>
      <c r="CH7188">
        <v>8</v>
      </c>
      <c r="CI7188">
        <v>6</v>
      </c>
      <c r="CJ7188">
        <v>11</v>
      </c>
      <c r="CK7188" s="1" t="s">
        <v>3085</v>
      </c>
    </row>
    <row r="7189" spans="1:89" x14ac:dyDescent="0.25">
      <c r="A7189">
        <v>7187</v>
      </c>
      <c r="B7189">
        <v>241804</v>
      </c>
      <c r="C7189" s="1" t="s">
        <v>16772</v>
      </c>
      <c r="D7189">
        <v>21</v>
      </c>
      <c r="E7189" s="1" t="s">
        <v>16773</v>
      </c>
      <c r="F7189" s="1" t="s">
        <v>3311</v>
      </c>
      <c r="G7189" s="1" t="s">
        <v>3312</v>
      </c>
      <c r="H7189">
        <v>68</v>
      </c>
      <c r="I7189">
        <v>76</v>
      </c>
      <c r="J7189" s="1" t="s">
        <v>6825</v>
      </c>
      <c r="K7189" s="1" t="s">
        <v>6826</v>
      </c>
      <c r="L7189" s="1" t="s">
        <v>3223</v>
      </c>
      <c r="M7189" s="1" t="s">
        <v>4054</v>
      </c>
      <c r="N7189">
        <v>1781</v>
      </c>
      <c r="O7189" s="1" t="s">
        <v>96</v>
      </c>
      <c r="P7189">
        <v>1</v>
      </c>
      <c r="Q7189">
        <v>4</v>
      </c>
      <c r="R7189">
        <v>2</v>
      </c>
      <c r="S7189" s="1" t="s">
        <v>97</v>
      </c>
      <c r="T7189" s="1" t="s">
        <v>161</v>
      </c>
      <c r="U7189" s="1" t="s">
        <v>643</v>
      </c>
      <c r="V7189" s="1" t="s">
        <v>45</v>
      </c>
      <c r="W7189">
        <v>7</v>
      </c>
      <c r="X7189" s="2">
        <v>43282</v>
      </c>
      <c r="Y7189" s="1" t="s">
        <v>100</v>
      </c>
      <c r="Z7189" s="1" t="s">
        <v>163</v>
      </c>
      <c r="AA7189" s="1" t="s">
        <v>218</v>
      </c>
      <c r="AB7189" s="1" t="s">
        <v>273</v>
      </c>
      <c r="AC7189" s="1" t="s">
        <v>1092</v>
      </c>
      <c r="AD7189" s="1" t="s">
        <v>1092</v>
      </c>
      <c r="AE7189" s="1" t="s">
        <v>1092</v>
      </c>
      <c r="AF7189" s="1" t="s">
        <v>646</v>
      </c>
      <c r="AG7189" s="1" t="s">
        <v>645</v>
      </c>
      <c r="AH7189" s="1" t="s">
        <v>645</v>
      </c>
      <c r="AI7189" s="1" t="s">
        <v>645</v>
      </c>
      <c r="AJ7189" s="1" t="s">
        <v>646</v>
      </c>
      <c r="AK7189" s="1" t="s">
        <v>111</v>
      </c>
      <c r="AL7189" s="1" t="s">
        <v>111</v>
      </c>
      <c r="AM7189" s="1" t="s">
        <v>111</v>
      </c>
      <c r="AN7189" s="1" t="s">
        <v>647</v>
      </c>
      <c r="AO7189" s="1" t="s">
        <v>545</v>
      </c>
      <c r="AP7189" s="1" t="s">
        <v>545</v>
      </c>
      <c r="AQ7189" s="1" t="s">
        <v>545</v>
      </c>
      <c r="AR7189" s="1" t="s">
        <v>647</v>
      </c>
      <c r="AS7189" s="1" t="s">
        <v>822</v>
      </c>
      <c r="AT7189" s="1" t="s">
        <v>822</v>
      </c>
      <c r="AU7189" s="1" t="s">
        <v>822</v>
      </c>
      <c r="AV7189" s="1" t="s">
        <v>822</v>
      </c>
      <c r="AW7189" s="1" t="s">
        <v>822</v>
      </c>
      <c r="AX7189" s="1" t="s">
        <v>822</v>
      </c>
      <c r="AY7189" s="1" t="s">
        <v>535</v>
      </c>
      <c r="AZ7189" s="1" t="s">
        <v>535</v>
      </c>
      <c r="BA7189" s="1" t="s">
        <v>535</v>
      </c>
      <c r="BB7189" s="1" t="s">
        <v>822</v>
      </c>
      <c r="BC7189">
        <v>73</v>
      </c>
      <c r="BD7189">
        <v>36</v>
      </c>
      <c r="BE7189">
        <v>62</v>
      </c>
      <c r="BF7189">
        <v>68</v>
      </c>
      <c r="BG7189">
        <v>61</v>
      </c>
      <c r="BH7189">
        <v>58</v>
      </c>
      <c r="BI7189">
        <v>69</v>
      </c>
      <c r="BJ7189">
        <v>68</v>
      </c>
      <c r="BK7189">
        <v>72</v>
      </c>
      <c r="BL7189">
        <v>67</v>
      </c>
      <c r="BM7189">
        <v>61</v>
      </c>
      <c r="BN7189">
        <v>65</v>
      </c>
      <c r="BO7189">
        <v>68</v>
      </c>
      <c r="BP7189">
        <v>58</v>
      </c>
      <c r="BQ7189">
        <v>63</v>
      </c>
      <c r="BR7189">
        <v>72</v>
      </c>
      <c r="BS7189">
        <v>58</v>
      </c>
      <c r="BT7189">
        <v>68</v>
      </c>
      <c r="BU7189">
        <v>65</v>
      </c>
      <c r="BV7189">
        <v>68</v>
      </c>
      <c r="BW7189">
        <v>68</v>
      </c>
      <c r="BX7189">
        <v>68</v>
      </c>
      <c r="BY7189">
        <v>32</v>
      </c>
      <c r="BZ7189">
        <v>65</v>
      </c>
      <c r="CA7189">
        <v>43</v>
      </c>
      <c r="CB7189">
        <v>57</v>
      </c>
      <c r="CC7189">
        <v>66</v>
      </c>
      <c r="CD7189">
        <v>68</v>
      </c>
      <c r="CE7189">
        <v>64</v>
      </c>
      <c r="CF7189">
        <v>5</v>
      </c>
      <c r="CG7189">
        <v>5</v>
      </c>
      <c r="CH7189">
        <v>5</v>
      </c>
      <c r="CI7189">
        <v>7</v>
      </c>
      <c r="CJ7189">
        <v>5</v>
      </c>
      <c r="CK7189" s="1" t="s">
        <v>2247</v>
      </c>
    </row>
    <row r="7190" spans="1:89" x14ac:dyDescent="0.25">
      <c r="A7190">
        <v>7188</v>
      </c>
      <c r="B7190">
        <v>199053</v>
      </c>
      <c r="C7190" s="1" t="s">
        <v>16774</v>
      </c>
      <c r="D7190">
        <v>29</v>
      </c>
      <c r="E7190" s="1" t="s">
        <v>16775</v>
      </c>
      <c r="F7190" s="1" t="s">
        <v>357</v>
      </c>
      <c r="G7190" s="1" t="s">
        <v>358</v>
      </c>
      <c r="H7190">
        <v>68</v>
      </c>
      <c r="I7190">
        <v>68</v>
      </c>
      <c r="J7190" s="1" t="s">
        <v>8392</v>
      </c>
      <c r="K7190" s="1" t="s">
        <v>8393</v>
      </c>
      <c r="L7190" s="1" t="s">
        <v>4901</v>
      </c>
      <c r="M7190" s="1" t="s">
        <v>3384</v>
      </c>
      <c r="N7190">
        <v>1645</v>
      </c>
      <c r="O7190" s="1" t="s">
        <v>122</v>
      </c>
      <c r="P7190">
        <v>1</v>
      </c>
      <c r="Q7190">
        <v>3</v>
      </c>
      <c r="R7190">
        <v>2</v>
      </c>
      <c r="S7190" s="1" t="s">
        <v>123</v>
      </c>
      <c r="T7190" s="1" t="s">
        <v>176</v>
      </c>
      <c r="U7190" s="1" t="s">
        <v>643</v>
      </c>
      <c r="V7190" s="1" t="s">
        <v>29</v>
      </c>
      <c r="W7190">
        <v>24</v>
      </c>
      <c r="X7190" s="2">
        <v>42954</v>
      </c>
      <c r="Y7190" s="1" t="s">
        <v>100</v>
      </c>
      <c r="Z7190" s="1" t="s">
        <v>163</v>
      </c>
      <c r="AA7190" s="1" t="s">
        <v>341</v>
      </c>
      <c r="AB7190" s="1" t="s">
        <v>165</v>
      </c>
      <c r="AC7190" s="1" t="s">
        <v>822</v>
      </c>
      <c r="AD7190" s="1" t="s">
        <v>822</v>
      </c>
      <c r="AE7190" s="1" t="s">
        <v>822</v>
      </c>
      <c r="AF7190" s="1" t="s">
        <v>110</v>
      </c>
      <c r="AG7190" s="1" t="s">
        <v>109</v>
      </c>
      <c r="AH7190" s="1" t="s">
        <v>109</v>
      </c>
      <c r="AI7190" s="1" t="s">
        <v>109</v>
      </c>
      <c r="AJ7190" s="1" t="s">
        <v>110</v>
      </c>
      <c r="AK7190" s="1" t="s">
        <v>647</v>
      </c>
      <c r="AL7190" s="1" t="s">
        <v>647</v>
      </c>
      <c r="AM7190" s="1" t="s">
        <v>647</v>
      </c>
      <c r="AN7190" s="1" t="s">
        <v>111</v>
      </c>
      <c r="AO7190" s="1" t="s">
        <v>1117</v>
      </c>
      <c r="AP7190" s="1" t="s">
        <v>1117</v>
      </c>
      <c r="AQ7190" s="1" t="s">
        <v>1117</v>
      </c>
      <c r="AR7190" s="1" t="s">
        <v>111</v>
      </c>
      <c r="AS7190" s="1" t="s">
        <v>847</v>
      </c>
      <c r="AT7190" s="1" t="s">
        <v>1385</v>
      </c>
      <c r="AU7190" s="1" t="s">
        <v>1385</v>
      </c>
      <c r="AV7190" s="1" t="s">
        <v>1385</v>
      </c>
      <c r="AW7190" s="1" t="s">
        <v>847</v>
      </c>
      <c r="AX7190" s="1" t="s">
        <v>1647</v>
      </c>
      <c r="AY7190" s="1" t="s">
        <v>1448</v>
      </c>
      <c r="AZ7190" s="1" t="s">
        <v>1448</v>
      </c>
      <c r="BA7190" s="1" t="s">
        <v>1448</v>
      </c>
      <c r="BB7190" s="1" t="s">
        <v>1647</v>
      </c>
      <c r="BC7190">
        <v>36</v>
      </c>
      <c r="BD7190">
        <v>75</v>
      </c>
      <c r="BE7190">
        <v>61</v>
      </c>
      <c r="BF7190">
        <v>50</v>
      </c>
      <c r="BG7190">
        <v>60</v>
      </c>
      <c r="BH7190">
        <v>62</v>
      </c>
      <c r="BI7190">
        <v>61</v>
      </c>
      <c r="BJ7190">
        <v>44</v>
      </c>
      <c r="BK7190">
        <v>38</v>
      </c>
      <c r="BL7190">
        <v>63</v>
      </c>
      <c r="BM7190">
        <v>73</v>
      </c>
      <c r="BN7190">
        <v>73</v>
      </c>
      <c r="BO7190">
        <v>75</v>
      </c>
      <c r="BP7190">
        <v>61</v>
      </c>
      <c r="BQ7190">
        <v>68</v>
      </c>
      <c r="BR7190">
        <v>67</v>
      </c>
      <c r="BS7190">
        <v>71</v>
      </c>
      <c r="BT7190">
        <v>71</v>
      </c>
      <c r="BU7190">
        <v>66</v>
      </c>
      <c r="BV7190">
        <v>47</v>
      </c>
      <c r="BW7190">
        <v>46</v>
      </c>
      <c r="BX7190">
        <v>44</v>
      </c>
      <c r="BY7190">
        <v>75</v>
      </c>
      <c r="BZ7190">
        <v>52</v>
      </c>
      <c r="CA7190">
        <v>52</v>
      </c>
      <c r="CB7190">
        <v>68</v>
      </c>
      <c r="CC7190">
        <v>23</v>
      </c>
      <c r="CD7190">
        <v>40</v>
      </c>
      <c r="CE7190">
        <v>26</v>
      </c>
      <c r="CF7190">
        <v>14</v>
      </c>
      <c r="CG7190">
        <v>13</v>
      </c>
      <c r="CH7190">
        <v>12</v>
      </c>
      <c r="CI7190">
        <v>14</v>
      </c>
      <c r="CJ7190">
        <v>12</v>
      </c>
      <c r="CK7190" s="1" t="s">
        <v>5963</v>
      </c>
    </row>
    <row r="7191" spans="1:89" x14ac:dyDescent="0.25">
      <c r="A7191">
        <v>7189</v>
      </c>
      <c r="B7191">
        <v>234381</v>
      </c>
      <c r="C7191" s="1" t="s">
        <v>16776</v>
      </c>
      <c r="D7191">
        <v>24</v>
      </c>
      <c r="E7191" s="1" t="s">
        <v>16777</v>
      </c>
      <c r="F7191" s="1" t="s">
        <v>262</v>
      </c>
      <c r="G7191" s="1" t="s">
        <v>263</v>
      </c>
      <c r="H7191">
        <v>68</v>
      </c>
      <c r="I7191">
        <v>73</v>
      </c>
      <c r="J7191" s="1" t="s">
        <v>10924</v>
      </c>
      <c r="K7191" s="1" t="s">
        <v>10925</v>
      </c>
      <c r="L7191" s="1" t="s">
        <v>2282</v>
      </c>
      <c r="M7191" s="1" t="s">
        <v>3029</v>
      </c>
      <c r="N7191">
        <v>1506</v>
      </c>
      <c r="O7191" s="1" t="s">
        <v>122</v>
      </c>
      <c r="P7191">
        <v>1</v>
      </c>
      <c r="Q7191">
        <v>3</v>
      </c>
      <c r="R7191">
        <v>2</v>
      </c>
      <c r="S7191" s="1" t="s">
        <v>97</v>
      </c>
      <c r="T7191" s="1" t="s">
        <v>161</v>
      </c>
      <c r="U7191" s="1" t="s">
        <v>643</v>
      </c>
      <c r="V7191" s="1" t="s">
        <v>51</v>
      </c>
      <c r="W7191">
        <v>18</v>
      </c>
      <c r="X7191" s="2">
        <v>41821</v>
      </c>
      <c r="Y7191" s="1" t="s">
        <v>100</v>
      </c>
      <c r="Z7191" s="1" t="s">
        <v>272</v>
      </c>
      <c r="AA7191" s="1" t="s">
        <v>218</v>
      </c>
      <c r="AB7191" s="1" t="s">
        <v>127</v>
      </c>
      <c r="AC7191" s="1" t="s">
        <v>847</v>
      </c>
      <c r="AD7191" s="1" t="s">
        <v>847</v>
      </c>
      <c r="AE7191" s="1" t="s">
        <v>847</v>
      </c>
      <c r="AF7191" s="1" t="s">
        <v>1647</v>
      </c>
      <c r="AG7191" s="1" t="s">
        <v>847</v>
      </c>
      <c r="AH7191" s="1" t="s">
        <v>847</v>
      </c>
      <c r="AI7191" s="1" t="s">
        <v>847</v>
      </c>
      <c r="AJ7191" s="1" t="s">
        <v>1647</v>
      </c>
      <c r="AK7191" s="1" t="s">
        <v>828</v>
      </c>
      <c r="AL7191" s="1" t="s">
        <v>828</v>
      </c>
      <c r="AM7191" s="1" t="s">
        <v>828</v>
      </c>
      <c r="AN7191" s="1" t="s">
        <v>828</v>
      </c>
      <c r="AO7191" s="1" t="s">
        <v>546</v>
      </c>
      <c r="AP7191" s="1" t="s">
        <v>546</v>
      </c>
      <c r="AQ7191" s="1" t="s">
        <v>546</v>
      </c>
      <c r="AR7191" s="1" t="s">
        <v>828</v>
      </c>
      <c r="AS7191" s="1" t="s">
        <v>111</v>
      </c>
      <c r="AT7191" s="1" t="s">
        <v>821</v>
      </c>
      <c r="AU7191" s="1" t="s">
        <v>821</v>
      </c>
      <c r="AV7191" s="1" t="s">
        <v>821</v>
      </c>
      <c r="AW7191" s="1" t="s">
        <v>111</v>
      </c>
      <c r="AX7191" s="1" t="s">
        <v>110</v>
      </c>
      <c r="AY7191" s="1" t="s">
        <v>822</v>
      </c>
      <c r="AZ7191" s="1" t="s">
        <v>822</v>
      </c>
      <c r="BA7191" s="1" t="s">
        <v>822</v>
      </c>
      <c r="BB7191" s="1" t="s">
        <v>110</v>
      </c>
      <c r="BC7191">
        <v>30</v>
      </c>
      <c r="BD7191">
        <v>38</v>
      </c>
      <c r="BE7191">
        <v>61</v>
      </c>
      <c r="BF7191">
        <v>60</v>
      </c>
      <c r="BG7191">
        <v>25</v>
      </c>
      <c r="BH7191">
        <v>46</v>
      </c>
      <c r="BI7191">
        <v>23</v>
      </c>
      <c r="BJ7191">
        <v>30</v>
      </c>
      <c r="BK7191">
        <v>53</v>
      </c>
      <c r="BL7191">
        <v>51</v>
      </c>
      <c r="BM7191">
        <v>64</v>
      </c>
      <c r="BN7191">
        <v>68</v>
      </c>
      <c r="BO7191">
        <v>47</v>
      </c>
      <c r="BP7191">
        <v>67</v>
      </c>
      <c r="BQ7191">
        <v>56</v>
      </c>
      <c r="BR7191">
        <v>43</v>
      </c>
      <c r="BS7191">
        <v>76</v>
      </c>
      <c r="BT7191">
        <v>65</v>
      </c>
      <c r="BU7191">
        <v>75</v>
      </c>
      <c r="BV7191">
        <v>26</v>
      </c>
      <c r="BW7191">
        <v>69</v>
      </c>
      <c r="BX7191">
        <v>65</v>
      </c>
      <c r="BY7191">
        <v>36</v>
      </c>
      <c r="BZ7191">
        <v>49</v>
      </c>
      <c r="CA7191">
        <v>34</v>
      </c>
      <c r="CB7191">
        <v>62</v>
      </c>
      <c r="CC7191">
        <v>67</v>
      </c>
      <c r="CD7191">
        <v>69</v>
      </c>
      <c r="CE7191">
        <v>67</v>
      </c>
      <c r="CF7191">
        <v>7</v>
      </c>
      <c r="CG7191">
        <v>7</v>
      </c>
      <c r="CH7191">
        <v>10</v>
      </c>
      <c r="CI7191">
        <v>10</v>
      </c>
      <c r="CJ7191">
        <v>12</v>
      </c>
      <c r="CK7191" s="1" t="s">
        <v>2263</v>
      </c>
    </row>
    <row r="7192" spans="1:89" x14ac:dyDescent="0.25">
      <c r="A7192">
        <v>7190</v>
      </c>
      <c r="B7192">
        <v>244621</v>
      </c>
      <c r="C7192" s="1" t="s">
        <v>15046</v>
      </c>
      <c r="D7192">
        <v>23</v>
      </c>
      <c r="E7192" s="1" t="s">
        <v>16778</v>
      </c>
      <c r="F7192" s="1" t="s">
        <v>139</v>
      </c>
      <c r="G7192" s="1" t="s">
        <v>140</v>
      </c>
      <c r="H7192">
        <v>68</v>
      </c>
      <c r="I7192">
        <v>75</v>
      </c>
      <c r="J7192" s="1" t="s">
        <v>3063</v>
      </c>
      <c r="K7192" s="1" t="s">
        <v>3064</v>
      </c>
      <c r="L7192" s="1" t="s">
        <v>5266</v>
      </c>
      <c r="M7192" s="1" t="s">
        <v>1459</v>
      </c>
      <c r="N7192">
        <v>1548</v>
      </c>
      <c r="O7192" s="1" t="s">
        <v>96</v>
      </c>
      <c r="P7192">
        <v>1</v>
      </c>
      <c r="Q7192">
        <v>2</v>
      </c>
      <c r="R7192">
        <v>2</v>
      </c>
      <c r="S7192" s="1" t="s">
        <v>123</v>
      </c>
      <c r="T7192" s="1" t="s">
        <v>161</v>
      </c>
      <c r="U7192" s="1" t="s">
        <v>643</v>
      </c>
      <c r="V7192" s="1" t="s">
        <v>28</v>
      </c>
      <c r="W7192">
        <v>95</v>
      </c>
      <c r="X7192" s="2"/>
      <c r="Y7192" s="1" t="s">
        <v>392</v>
      </c>
      <c r="Z7192" s="1" t="s">
        <v>389</v>
      </c>
      <c r="AA7192" s="1" t="s">
        <v>428</v>
      </c>
      <c r="AB7192" s="1" t="s">
        <v>127</v>
      </c>
      <c r="AC7192" s="1" t="s">
        <v>841</v>
      </c>
      <c r="AD7192" s="1" t="s">
        <v>841</v>
      </c>
      <c r="AE7192" s="1" t="s">
        <v>841</v>
      </c>
      <c r="AF7192" s="1" t="s">
        <v>110</v>
      </c>
      <c r="AG7192" s="1" t="s">
        <v>109</v>
      </c>
      <c r="AH7192" s="1" t="s">
        <v>109</v>
      </c>
      <c r="AI7192" s="1" t="s">
        <v>109</v>
      </c>
      <c r="AJ7192" s="1" t="s">
        <v>110</v>
      </c>
      <c r="AK7192" s="1" t="s">
        <v>110</v>
      </c>
      <c r="AL7192" s="1" t="s">
        <v>110</v>
      </c>
      <c r="AM7192" s="1" t="s">
        <v>110</v>
      </c>
      <c r="AN7192" s="1" t="s">
        <v>111</v>
      </c>
      <c r="AO7192" s="1" t="s">
        <v>546</v>
      </c>
      <c r="AP7192" s="1" t="s">
        <v>546</v>
      </c>
      <c r="AQ7192" s="1" t="s">
        <v>546</v>
      </c>
      <c r="AR7192" s="1" t="s">
        <v>111</v>
      </c>
      <c r="AS7192" s="1" t="s">
        <v>1333</v>
      </c>
      <c r="AT7192" s="1" t="s">
        <v>1059</v>
      </c>
      <c r="AU7192" s="1" t="s">
        <v>1059</v>
      </c>
      <c r="AV7192" s="1" t="s">
        <v>1059</v>
      </c>
      <c r="AW7192" s="1" t="s">
        <v>1333</v>
      </c>
      <c r="AX7192" s="1" t="s">
        <v>2784</v>
      </c>
      <c r="AY7192" s="1" t="s">
        <v>1059</v>
      </c>
      <c r="AZ7192" s="1" t="s">
        <v>1059</v>
      </c>
      <c r="BA7192" s="1" t="s">
        <v>1059</v>
      </c>
      <c r="BB7192" s="1" t="s">
        <v>2784</v>
      </c>
      <c r="BC7192">
        <v>41</v>
      </c>
      <c r="BD7192">
        <v>71</v>
      </c>
      <c r="BE7192">
        <v>70</v>
      </c>
      <c r="BF7192">
        <v>54</v>
      </c>
      <c r="BG7192">
        <v>51</v>
      </c>
      <c r="BH7192">
        <v>65</v>
      </c>
      <c r="BI7192">
        <v>49</v>
      </c>
      <c r="BJ7192">
        <v>36</v>
      </c>
      <c r="BK7192">
        <v>35</v>
      </c>
      <c r="BL7192">
        <v>62</v>
      </c>
      <c r="BM7192">
        <v>63</v>
      </c>
      <c r="BN7192">
        <v>72</v>
      </c>
      <c r="BO7192">
        <v>59</v>
      </c>
      <c r="BP7192">
        <v>65</v>
      </c>
      <c r="BQ7192">
        <v>45</v>
      </c>
      <c r="BR7192">
        <v>69</v>
      </c>
      <c r="BS7192">
        <v>66</v>
      </c>
      <c r="BT7192">
        <v>66</v>
      </c>
      <c r="BU7192">
        <v>77</v>
      </c>
      <c r="BV7192">
        <v>65</v>
      </c>
      <c r="BW7192">
        <v>41</v>
      </c>
      <c r="BX7192">
        <v>16</v>
      </c>
      <c r="BY7192">
        <v>68</v>
      </c>
      <c r="BZ7192">
        <v>57</v>
      </c>
      <c r="CA7192">
        <v>68</v>
      </c>
      <c r="CB7192">
        <v>71</v>
      </c>
      <c r="CC7192">
        <v>20</v>
      </c>
      <c r="CD7192">
        <v>22</v>
      </c>
      <c r="CE7192">
        <v>21</v>
      </c>
      <c r="CF7192">
        <v>15</v>
      </c>
      <c r="CG7192">
        <v>13</v>
      </c>
      <c r="CH7192">
        <v>13</v>
      </c>
      <c r="CI7192">
        <v>7</v>
      </c>
      <c r="CJ7192">
        <v>6</v>
      </c>
      <c r="CK7192" s="1" t="s">
        <v>100</v>
      </c>
    </row>
    <row r="7193" spans="1:89" x14ac:dyDescent="0.25">
      <c r="A7193">
        <v>7191</v>
      </c>
      <c r="B7193">
        <v>199566</v>
      </c>
      <c r="C7193" s="1" t="s">
        <v>16779</v>
      </c>
      <c r="D7193">
        <v>27</v>
      </c>
      <c r="E7193" s="1" t="s">
        <v>16780</v>
      </c>
      <c r="F7193" s="1" t="s">
        <v>558</v>
      </c>
      <c r="G7193" s="1" t="s">
        <v>559</v>
      </c>
      <c r="H7193">
        <v>68</v>
      </c>
      <c r="I7193">
        <v>68</v>
      </c>
      <c r="J7193" s="1" t="s">
        <v>9090</v>
      </c>
      <c r="K7193" s="1" t="s">
        <v>9091</v>
      </c>
      <c r="L7193" s="1" t="s">
        <v>5962</v>
      </c>
      <c r="M7193" s="1" t="s">
        <v>3384</v>
      </c>
      <c r="N7193">
        <v>1914</v>
      </c>
      <c r="O7193" s="1" t="s">
        <v>96</v>
      </c>
      <c r="P7193">
        <v>1</v>
      </c>
      <c r="Q7193">
        <v>2</v>
      </c>
      <c r="R7193">
        <v>3</v>
      </c>
      <c r="S7193" s="1" t="s">
        <v>421</v>
      </c>
      <c r="T7193" s="1" t="s">
        <v>176</v>
      </c>
      <c r="U7193" s="1" t="s">
        <v>643</v>
      </c>
      <c r="V7193" s="1" t="s">
        <v>48</v>
      </c>
      <c r="W7193">
        <v>18</v>
      </c>
      <c r="X7193" s="2">
        <v>43363</v>
      </c>
      <c r="Y7193" s="1" t="s">
        <v>100</v>
      </c>
      <c r="Z7193" s="1" t="s">
        <v>272</v>
      </c>
      <c r="AA7193" s="1" t="s">
        <v>147</v>
      </c>
      <c r="AB7193" s="1" t="s">
        <v>554</v>
      </c>
      <c r="AC7193" s="1" t="s">
        <v>110</v>
      </c>
      <c r="AD7193" s="1" t="s">
        <v>110</v>
      </c>
      <c r="AE7193" s="1" t="s">
        <v>110</v>
      </c>
      <c r="AF7193" s="1" t="s">
        <v>535</v>
      </c>
      <c r="AG7193" s="1" t="s">
        <v>109</v>
      </c>
      <c r="AH7193" s="1" t="s">
        <v>109</v>
      </c>
      <c r="AI7193" s="1" t="s">
        <v>109</v>
      </c>
      <c r="AJ7193" s="1" t="s">
        <v>535</v>
      </c>
      <c r="AK7193" s="1" t="s">
        <v>535</v>
      </c>
      <c r="AL7193" s="1" t="s">
        <v>535</v>
      </c>
      <c r="AM7193" s="1" t="s">
        <v>535</v>
      </c>
      <c r="AN7193" s="1" t="s">
        <v>822</v>
      </c>
      <c r="AO7193" s="1" t="s">
        <v>535</v>
      </c>
      <c r="AP7193" s="1" t="s">
        <v>535</v>
      </c>
      <c r="AQ7193" s="1" t="s">
        <v>535</v>
      </c>
      <c r="AR7193" s="1" t="s">
        <v>822</v>
      </c>
      <c r="AS7193" s="1" t="s">
        <v>841</v>
      </c>
      <c r="AT7193" s="1" t="s">
        <v>535</v>
      </c>
      <c r="AU7193" s="1" t="s">
        <v>535</v>
      </c>
      <c r="AV7193" s="1" t="s">
        <v>535</v>
      </c>
      <c r="AW7193" s="1" t="s">
        <v>841</v>
      </c>
      <c r="AX7193" s="1" t="s">
        <v>822</v>
      </c>
      <c r="AY7193" s="1" t="s">
        <v>545</v>
      </c>
      <c r="AZ7193" s="1" t="s">
        <v>545</v>
      </c>
      <c r="BA7193" s="1" t="s">
        <v>545</v>
      </c>
      <c r="BB7193" s="1" t="s">
        <v>822</v>
      </c>
      <c r="BC7193">
        <v>71</v>
      </c>
      <c r="BD7193">
        <v>48</v>
      </c>
      <c r="BE7193">
        <v>55</v>
      </c>
      <c r="BF7193">
        <v>64</v>
      </c>
      <c r="BG7193">
        <v>58</v>
      </c>
      <c r="BH7193">
        <v>67</v>
      </c>
      <c r="BI7193">
        <v>66</v>
      </c>
      <c r="BJ7193">
        <v>68</v>
      </c>
      <c r="BK7193">
        <v>71</v>
      </c>
      <c r="BL7193">
        <v>67</v>
      </c>
      <c r="BM7193">
        <v>79</v>
      </c>
      <c r="BN7193">
        <v>74</v>
      </c>
      <c r="BO7193">
        <v>80</v>
      </c>
      <c r="BP7193">
        <v>67</v>
      </c>
      <c r="BQ7193">
        <v>82</v>
      </c>
      <c r="BR7193">
        <v>72</v>
      </c>
      <c r="BS7193">
        <v>83</v>
      </c>
      <c r="BT7193">
        <v>72</v>
      </c>
      <c r="BU7193">
        <v>58</v>
      </c>
      <c r="BV7193">
        <v>62</v>
      </c>
      <c r="BW7193">
        <v>62</v>
      </c>
      <c r="BX7193">
        <v>58</v>
      </c>
      <c r="BY7193">
        <v>57</v>
      </c>
      <c r="BZ7193">
        <v>66</v>
      </c>
      <c r="CA7193">
        <v>55</v>
      </c>
      <c r="CB7193">
        <v>60</v>
      </c>
      <c r="CC7193">
        <v>65</v>
      </c>
      <c r="CD7193">
        <v>66</v>
      </c>
      <c r="CE7193">
        <v>68</v>
      </c>
      <c r="CF7193">
        <v>11</v>
      </c>
      <c r="CG7193">
        <v>8</v>
      </c>
      <c r="CH7193">
        <v>12</v>
      </c>
      <c r="CI7193">
        <v>7</v>
      </c>
      <c r="CJ7193">
        <v>15</v>
      </c>
      <c r="CK7193" s="1" t="s">
        <v>5266</v>
      </c>
    </row>
    <row r="7194" spans="1:89" x14ac:dyDescent="0.25">
      <c r="A7194">
        <v>7192</v>
      </c>
      <c r="B7194">
        <v>207502</v>
      </c>
      <c r="C7194" s="1" t="s">
        <v>16781</v>
      </c>
      <c r="D7194">
        <v>30</v>
      </c>
      <c r="E7194" s="1" t="s">
        <v>16782</v>
      </c>
      <c r="F7194" s="1" t="s">
        <v>1268</v>
      </c>
      <c r="G7194" s="1" t="s">
        <v>1269</v>
      </c>
      <c r="H7194">
        <v>68</v>
      </c>
      <c r="I7194">
        <v>68</v>
      </c>
      <c r="J7194" s="1" t="s">
        <v>8182</v>
      </c>
      <c r="K7194" s="1" t="s">
        <v>8183</v>
      </c>
      <c r="L7194" s="1" t="s">
        <v>5941</v>
      </c>
      <c r="M7194" s="1" t="s">
        <v>4106</v>
      </c>
      <c r="N7194">
        <v>1742</v>
      </c>
      <c r="O7194" s="1" t="s">
        <v>96</v>
      </c>
      <c r="P7194">
        <v>1</v>
      </c>
      <c r="Q7194">
        <v>3</v>
      </c>
      <c r="R7194">
        <v>2</v>
      </c>
      <c r="S7194" s="1" t="s">
        <v>145</v>
      </c>
      <c r="T7194" s="1" t="s">
        <v>161</v>
      </c>
      <c r="U7194" s="1" t="s">
        <v>643</v>
      </c>
      <c r="V7194" s="1" t="s">
        <v>48</v>
      </c>
      <c r="W7194">
        <v>21</v>
      </c>
      <c r="X7194" s="2">
        <v>42226</v>
      </c>
      <c r="Y7194" s="1" t="s">
        <v>100</v>
      </c>
      <c r="Z7194" s="1" t="s">
        <v>163</v>
      </c>
      <c r="AA7194" s="1" t="s">
        <v>218</v>
      </c>
      <c r="AB7194" s="1" t="s">
        <v>193</v>
      </c>
      <c r="AC7194" s="1" t="s">
        <v>645</v>
      </c>
      <c r="AD7194" s="1" t="s">
        <v>645</v>
      </c>
      <c r="AE7194" s="1" t="s">
        <v>645</v>
      </c>
      <c r="AF7194" s="1" t="s">
        <v>821</v>
      </c>
      <c r="AG7194" s="1" t="s">
        <v>111</v>
      </c>
      <c r="AH7194" s="1" t="s">
        <v>111</v>
      </c>
      <c r="AI7194" s="1" t="s">
        <v>111</v>
      </c>
      <c r="AJ7194" s="1" t="s">
        <v>821</v>
      </c>
      <c r="AK7194" s="1" t="s">
        <v>647</v>
      </c>
      <c r="AL7194" s="1" t="s">
        <v>647</v>
      </c>
      <c r="AM7194" s="1" t="s">
        <v>647</v>
      </c>
      <c r="AN7194" s="1" t="s">
        <v>545</v>
      </c>
      <c r="AO7194" s="1" t="s">
        <v>647</v>
      </c>
      <c r="AP7194" s="1" t="s">
        <v>647</v>
      </c>
      <c r="AQ7194" s="1" t="s">
        <v>647</v>
      </c>
      <c r="AR7194" s="1" t="s">
        <v>545</v>
      </c>
      <c r="AS7194" s="1" t="s">
        <v>841</v>
      </c>
      <c r="AT7194" s="1" t="s">
        <v>545</v>
      </c>
      <c r="AU7194" s="1" t="s">
        <v>545</v>
      </c>
      <c r="AV7194" s="1" t="s">
        <v>545</v>
      </c>
      <c r="AW7194" s="1" t="s">
        <v>841</v>
      </c>
      <c r="AX7194" s="1" t="s">
        <v>841</v>
      </c>
      <c r="AY7194" s="1" t="s">
        <v>545</v>
      </c>
      <c r="AZ7194" s="1" t="s">
        <v>545</v>
      </c>
      <c r="BA7194" s="1" t="s">
        <v>545</v>
      </c>
      <c r="BB7194" s="1" t="s">
        <v>841</v>
      </c>
      <c r="BC7194">
        <v>64</v>
      </c>
      <c r="BD7194">
        <v>43</v>
      </c>
      <c r="BE7194">
        <v>45</v>
      </c>
      <c r="BF7194">
        <v>60</v>
      </c>
      <c r="BG7194">
        <v>35</v>
      </c>
      <c r="BH7194">
        <v>63</v>
      </c>
      <c r="BI7194">
        <v>46</v>
      </c>
      <c r="BJ7194">
        <v>42</v>
      </c>
      <c r="BK7194">
        <v>56</v>
      </c>
      <c r="BL7194">
        <v>61</v>
      </c>
      <c r="BM7194">
        <v>82</v>
      </c>
      <c r="BN7194">
        <v>83</v>
      </c>
      <c r="BO7194">
        <v>82</v>
      </c>
      <c r="BP7194">
        <v>67</v>
      </c>
      <c r="BQ7194">
        <v>71</v>
      </c>
      <c r="BR7194">
        <v>47</v>
      </c>
      <c r="BS7194">
        <v>66</v>
      </c>
      <c r="BT7194">
        <v>76</v>
      </c>
      <c r="BU7194">
        <v>62</v>
      </c>
      <c r="BV7194">
        <v>46</v>
      </c>
      <c r="BW7194">
        <v>64</v>
      </c>
      <c r="BX7194">
        <v>64</v>
      </c>
      <c r="BY7194">
        <v>61</v>
      </c>
      <c r="BZ7194">
        <v>51</v>
      </c>
      <c r="CA7194">
        <v>48</v>
      </c>
      <c r="CB7194">
        <v>64</v>
      </c>
      <c r="CC7194">
        <v>60</v>
      </c>
      <c r="CD7194">
        <v>71</v>
      </c>
      <c r="CE7194">
        <v>67</v>
      </c>
      <c r="CF7194">
        <v>15</v>
      </c>
      <c r="CG7194">
        <v>7</v>
      </c>
      <c r="CH7194">
        <v>15</v>
      </c>
      <c r="CI7194">
        <v>10</v>
      </c>
      <c r="CJ7194">
        <v>12</v>
      </c>
      <c r="CK7194" s="1" t="s">
        <v>16783</v>
      </c>
    </row>
    <row r="7195" spans="1:89" x14ac:dyDescent="0.25">
      <c r="A7195">
        <v>7193</v>
      </c>
      <c r="B7195">
        <v>208782</v>
      </c>
      <c r="C7195" s="1" t="s">
        <v>16784</v>
      </c>
      <c r="D7195">
        <v>24</v>
      </c>
      <c r="E7195" s="1" t="s">
        <v>16785</v>
      </c>
      <c r="F7195" s="1" t="s">
        <v>558</v>
      </c>
      <c r="G7195" s="1" t="s">
        <v>559</v>
      </c>
      <c r="H7195">
        <v>68</v>
      </c>
      <c r="I7195">
        <v>73</v>
      </c>
      <c r="J7195" s="1" t="s">
        <v>8332</v>
      </c>
      <c r="K7195" s="1" t="s">
        <v>8333</v>
      </c>
      <c r="L7195" s="1" t="s">
        <v>8750</v>
      </c>
      <c r="M7195" s="1" t="s">
        <v>3384</v>
      </c>
      <c r="N7195">
        <v>1117</v>
      </c>
      <c r="O7195" s="1" t="s">
        <v>96</v>
      </c>
      <c r="P7195">
        <v>1</v>
      </c>
      <c r="Q7195">
        <v>3</v>
      </c>
      <c r="R7195">
        <v>1</v>
      </c>
      <c r="S7195" s="1" t="s">
        <v>97</v>
      </c>
      <c r="T7195" s="1" t="s">
        <v>176</v>
      </c>
      <c r="U7195" s="1" t="s">
        <v>643</v>
      </c>
      <c r="V7195" s="1" t="s">
        <v>162</v>
      </c>
      <c r="W7195">
        <v>16</v>
      </c>
      <c r="X7195" s="2">
        <v>42230</v>
      </c>
      <c r="Y7195" s="1" t="s">
        <v>100</v>
      </c>
      <c r="Z7195" s="1" t="s">
        <v>272</v>
      </c>
      <c r="AA7195" s="1" t="s">
        <v>428</v>
      </c>
      <c r="AB7195" s="1" t="s">
        <v>674</v>
      </c>
      <c r="AC7195" s="1" t="s">
        <v>100</v>
      </c>
      <c r="AD7195" s="1" t="s">
        <v>100</v>
      </c>
      <c r="AE7195" s="1" t="s">
        <v>100</v>
      </c>
      <c r="AF7195" s="1" t="s">
        <v>100</v>
      </c>
      <c r="AG7195" s="1" t="s">
        <v>100</v>
      </c>
      <c r="AH7195" s="1" t="s">
        <v>100</v>
      </c>
      <c r="AI7195" s="1" t="s">
        <v>100</v>
      </c>
      <c r="AJ7195" s="1" t="s">
        <v>100</v>
      </c>
      <c r="AK7195" s="1" t="s">
        <v>100</v>
      </c>
      <c r="AL7195" s="1" t="s">
        <v>100</v>
      </c>
      <c r="AM7195" s="1" t="s">
        <v>100</v>
      </c>
      <c r="AN7195" s="1" t="s">
        <v>100</v>
      </c>
      <c r="AO7195" s="1" t="s">
        <v>100</v>
      </c>
      <c r="AP7195" s="1" t="s">
        <v>100</v>
      </c>
      <c r="AQ7195" s="1" t="s">
        <v>100</v>
      </c>
      <c r="AR7195" s="1" t="s">
        <v>100</v>
      </c>
      <c r="AS7195" s="1" t="s">
        <v>100</v>
      </c>
      <c r="AT7195" s="1" t="s">
        <v>100</v>
      </c>
      <c r="AU7195" s="1" t="s">
        <v>100</v>
      </c>
      <c r="AV7195" s="1" t="s">
        <v>100</v>
      </c>
      <c r="AW7195" s="1" t="s">
        <v>100</v>
      </c>
      <c r="AX7195" s="1" t="s">
        <v>100</v>
      </c>
      <c r="AY7195" s="1" t="s">
        <v>100</v>
      </c>
      <c r="AZ7195" s="1" t="s">
        <v>100</v>
      </c>
      <c r="BA7195" s="1" t="s">
        <v>100</v>
      </c>
      <c r="BB7195" s="1" t="s">
        <v>100</v>
      </c>
      <c r="BC7195">
        <v>20</v>
      </c>
      <c r="BD7195">
        <v>12</v>
      </c>
      <c r="BE7195">
        <v>12</v>
      </c>
      <c r="BF7195">
        <v>25</v>
      </c>
      <c r="BG7195">
        <v>18</v>
      </c>
      <c r="BH7195">
        <v>13</v>
      </c>
      <c r="BI7195">
        <v>12</v>
      </c>
      <c r="BJ7195">
        <v>14</v>
      </c>
      <c r="BK7195">
        <v>26</v>
      </c>
      <c r="BL7195">
        <v>27</v>
      </c>
      <c r="BM7195">
        <v>41</v>
      </c>
      <c r="BN7195">
        <v>43</v>
      </c>
      <c r="BO7195">
        <v>35</v>
      </c>
      <c r="BP7195">
        <v>66</v>
      </c>
      <c r="BQ7195">
        <v>46</v>
      </c>
      <c r="BR7195">
        <v>24</v>
      </c>
      <c r="BS7195">
        <v>61</v>
      </c>
      <c r="BT7195">
        <v>33</v>
      </c>
      <c r="BU7195">
        <v>60</v>
      </c>
      <c r="BV7195">
        <v>13</v>
      </c>
      <c r="BW7195">
        <v>23</v>
      </c>
      <c r="BX7195">
        <v>26</v>
      </c>
      <c r="BY7195">
        <v>18</v>
      </c>
      <c r="BZ7195">
        <v>45</v>
      </c>
      <c r="CA7195">
        <v>27</v>
      </c>
      <c r="CB7195">
        <v>48</v>
      </c>
      <c r="CC7195">
        <v>10</v>
      </c>
      <c r="CD7195">
        <v>12</v>
      </c>
      <c r="CE7195">
        <v>16</v>
      </c>
      <c r="CF7195">
        <v>73</v>
      </c>
      <c r="CG7195">
        <v>60</v>
      </c>
      <c r="CH7195">
        <v>69</v>
      </c>
      <c r="CI7195">
        <v>65</v>
      </c>
      <c r="CJ7195">
        <v>72</v>
      </c>
      <c r="CK7195" s="1" t="s">
        <v>5266</v>
      </c>
    </row>
    <row r="7196" spans="1:89" x14ac:dyDescent="0.25">
      <c r="A7196">
        <v>7194</v>
      </c>
      <c r="B7196">
        <v>137359</v>
      </c>
      <c r="C7196" s="1" t="s">
        <v>16786</v>
      </c>
      <c r="D7196">
        <v>33</v>
      </c>
      <c r="E7196" s="1" t="s">
        <v>16787</v>
      </c>
      <c r="F7196" s="1" t="s">
        <v>169</v>
      </c>
      <c r="G7196" s="1" t="s">
        <v>170</v>
      </c>
      <c r="H7196">
        <v>68</v>
      </c>
      <c r="I7196">
        <v>68</v>
      </c>
      <c r="J7196" s="1" t="s">
        <v>8532</v>
      </c>
      <c r="K7196" s="1" t="s">
        <v>8533</v>
      </c>
      <c r="L7196" s="1" t="s">
        <v>6450</v>
      </c>
      <c r="M7196" s="1" t="s">
        <v>3029</v>
      </c>
      <c r="N7196">
        <v>1786</v>
      </c>
      <c r="O7196" s="1" t="s">
        <v>122</v>
      </c>
      <c r="P7196">
        <v>1</v>
      </c>
      <c r="Q7196">
        <v>3</v>
      </c>
      <c r="R7196">
        <v>2</v>
      </c>
      <c r="S7196" s="1" t="s">
        <v>175</v>
      </c>
      <c r="T7196" s="1" t="s">
        <v>176</v>
      </c>
      <c r="U7196" s="1" t="s">
        <v>643</v>
      </c>
      <c r="V7196" s="1" t="s">
        <v>50</v>
      </c>
      <c r="W7196">
        <v>15</v>
      </c>
      <c r="X7196" s="2">
        <v>42917</v>
      </c>
      <c r="Y7196" s="1" t="s">
        <v>100</v>
      </c>
      <c r="Z7196" s="1" t="s">
        <v>163</v>
      </c>
      <c r="AA7196" s="1" t="s">
        <v>126</v>
      </c>
      <c r="AB7196" s="1" t="s">
        <v>127</v>
      </c>
      <c r="AC7196" s="1" t="s">
        <v>822</v>
      </c>
      <c r="AD7196" s="1" t="s">
        <v>822</v>
      </c>
      <c r="AE7196" s="1" t="s">
        <v>822</v>
      </c>
      <c r="AF7196" s="1" t="s">
        <v>647</v>
      </c>
      <c r="AG7196" s="1" t="s">
        <v>109</v>
      </c>
      <c r="AH7196" s="1" t="s">
        <v>109</v>
      </c>
      <c r="AI7196" s="1" t="s">
        <v>109</v>
      </c>
      <c r="AJ7196" s="1" t="s">
        <v>647</v>
      </c>
      <c r="AK7196" s="1" t="s">
        <v>545</v>
      </c>
      <c r="AL7196" s="1" t="s">
        <v>545</v>
      </c>
      <c r="AM7196" s="1" t="s">
        <v>545</v>
      </c>
      <c r="AN7196" s="1" t="s">
        <v>821</v>
      </c>
      <c r="AO7196" s="1" t="s">
        <v>822</v>
      </c>
      <c r="AP7196" s="1" t="s">
        <v>822</v>
      </c>
      <c r="AQ7196" s="1" t="s">
        <v>822</v>
      </c>
      <c r="AR7196" s="1" t="s">
        <v>821</v>
      </c>
      <c r="AS7196" s="1" t="s">
        <v>821</v>
      </c>
      <c r="AT7196" s="1" t="s">
        <v>841</v>
      </c>
      <c r="AU7196" s="1" t="s">
        <v>841</v>
      </c>
      <c r="AV7196" s="1" t="s">
        <v>841</v>
      </c>
      <c r="AW7196" s="1" t="s">
        <v>821</v>
      </c>
      <c r="AX7196" s="1" t="s">
        <v>821</v>
      </c>
      <c r="AY7196" s="1" t="s">
        <v>841</v>
      </c>
      <c r="AZ7196" s="1" t="s">
        <v>841</v>
      </c>
      <c r="BA7196" s="1" t="s">
        <v>841</v>
      </c>
      <c r="BB7196" s="1" t="s">
        <v>821</v>
      </c>
      <c r="BC7196">
        <v>52</v>
      </c>
      <c r="BD7196">
        <v>65</v>
      </c>
      <c r="BE7196">
        <v>72</v>
      </c>
      <c r="BF7196">
        <v>66</v>
      </c>
      <c r="BG7196">
        <v>62</v>
      </c>
      <c r="BH7196">
        <v>60</v>
      </c>
      <c r="BI7196">
        <v>39</v>
      </c>
      <c r="BJ7196">
        <v>57</v>
      </c>
      <c r="BK7196">
        <v>63</v>
      </c>
      <c r="BL7196">
        <v>63</v>
      </c>
      <c r="BM7196">
        <v>41</v>
      </c>
      <c r="BN7196">
        <v>50</v>
      </c>
      <c r="BO7196">
        <v>35</v>
      </c>
      <c r="BP7196">
        <v>68</v>
      </c>
      <c r="BQ7196">
        <v>46</v>
      </c>
      <c r="BR7196">
        <v>71</v>
      </c>
      <c r="BS7196">
        <v>46</v>
      </c>
      <c r="BT7196">
        <v>82</v>
      </c>
      <c r="BU7196">
        <v>85</v>
      </c>
      <c r="BV7196">
        <v>64</v>
      </c>
      <c r="BW7196">
        <v>79</v>
      </c>
      <c r="BX7196">
        <v>67</v>
      </c>
      <c r="BY7196">
        <v>74</v>
      </c>
      <c r="BZ7196">
        <v>69</v>
      </c>
      <c r="CA7196">
        <v>68</v>
      </c>
      <c r="CB7196">
        <v>74</v>
      </c>
      <c r="CC7196">
        <v>64</v>
      </c>
      <c r="CD7196">
        <v>62</v>
      </c>
      <c r="CE7196">
        <v>60</v>
      </c>
      <c r="CF7196">
        <v>11</v>
      </c>
      <c r="CG7196">
        <v>7</v>
      </c>
      <c r="CH7196">
        <v>16</v>
      </c>
      <c r="CI7196">
        <v>10</v>
      </c>
      <c r="CJ7196">
        <v>12</v>
      </c>
      <c r="CK7196" s="1" t="s">
        <v>14210</v>
      </c>
    </row>
    <row r="7197" spans="1:89" x14ac:dyDescent="0.25">
      <c r="A7197">
        <v>7195</v>
      </c>
      <c r="B7197">
        <v>205455</v>
      </c>
      <c r="C7197" s="1" t="s">
        <v>16788</v>
      </c>
      <c r="D7197">
        <v>28</v>
      </c>
      <c r="E7197" s="1" t="s">
        <v>16789</v>
      </c>
      <c r="F7197" s="1" t="s">
        <v>262</v>
      </c>
      <c r="G7197" s="1" t="s">
        <v>263</v>
      </c>
      <c r="H7197">
        <v>68</v>
      </c>
      <c r="I7197">
        <v>69</v>
      </c>
      <c r="J7197" s="1" t="s">
        <v>11368</v>
      </c>
      <c r="K7197" s="1" t="s">
        <v>11369</v>
      </c>
      <c r="L7197" s="1" t="s">
        <v>8524</v>
      </c>
      <c r="M7197" s="1" t="s">
        <v>4054</v>
      </c>
      <c r="N7197">
        <v>1032</v>
      </c>
      <c r="O7197" s="1" t="s">
        <v>122</v>
      </c>
      <c r="P7197">
        <v>1</v>
      </c>
      <c r="Q7197">
        <v>2</v>
      </c>
      <c r="R7197">
        <v>1</v>
      </c>
      <c r="S7197" s="1" t="s">
        <v>97</v>
      </c>
      <c r="T7197" s="1" t="s">
        <v>176</v>
      </c>
      <c r="U7197" s="1" t="s">
        <v>643</v>
      </c>
      <c r="V7197" s="1" t="s">
        <v>162</v>
      </c>
      <c r="W7197">
        <v>33</v>
      </c>
      <c r="X7197" s="2">
        <v>42950</v>
      </c>
      <c r="Y7197" s="1" t="s">
        <v>100</v>
      </c>
      <c r="Z7197" s="1" t="s">
        <v>163</v>
      </c>
      <c r="AA7197" s="1" t="s">
        <v>126</v>
      </c>
      <c r="AB7197" s="1" t="s">
        <v>383</v>
      </c>
      <c r="AC7197" s="1" t="s">
        <v>100</v>
      </c>
      <c r="AD7197" s="1" t="s">
        <v>100</v>
      </c>
      <c r="AE7197" s="1" t="s">
        <v>100</v>
      </c>
      <c r="AF7197" s="1" t="s">
        <v>100</v>
      </c>
      <c r="AG7197" s="1" t="s">
        <v>100</v>
      </c>
      <c r="AH7197" s="1" t="s">
        <v>100</v>
      </c>
      <c r="AI7197" s="1" t="s">
        <v>100</v>
      </c>
      <c r="AJ7197" s="1" t="s">
        <v>100</v>
      </c>
      <c r="AK7197" s="1" t="s">
        <v>100</v>
      </c>
      <c r="AL7197" s="1" t="s">
        <v>100</v>
      </c>
      <c r="AM7197" s="1" t="s">
        <v>100</v>
      </c>
      <c r="AN7197" s="1" t="s">
        <v>100</v>
      </c>
      <c r="AO7197" s="1" t="s">
        <v>100</v>
      </c>
      <c r="AP7197" s="1" t="s">
        <v>100</v>
      </c>
      <c r="AQ7197" s="1" t="s">
        <v>100</v>
      </c>
      <c r="AR7197" s="1" t="s">
        <v>100</v>
      </c>
      <c r="AS7197" s="1" t="s">
        <v>100</v>
      </c>
      <c r="AT7197" s="1" t="s">
        <v>100</v>
      </c>
      <c r="AU7197" s="1" t="s">
        <v>100</v>
      </c>
      <c r="AV7197" s="1" t="s">
        <v>100</v>
      </c>
      <c r="AW7197" s="1" t="s">
        <v>100</v>
      </c>
      <c r="AX7197" s="1" t="s">
        <v>100</v>
      </c>
      <c r="AY7197" s="1" t="s">
        <v>100</v>
      </c>
      <c r="AZ7197" s="1" t="s">
        <v>100</v>
      </c>
      <c r="BA7197" s="1" t="s">
        <v>100</v>
      </c>
      <c r="BB7197" s="1" t="s">
        <v>100</v>
      </c>
      <c r="BC7197">
        <v>18</v>
      </c>
      <c r="BD7197">
        <v>9</v>
      </c>
      <c r="BE7197">
        <v>13</v>
      </c>
      <c r="BF7197">
        <v>30</v>
      </c>
      <c r="BG7197">
        <v>8</v>
      </c>
      <c r="BH7197">
        <v>15</v>
      </c>
      <c r="BI7197">
        <v>9</v>
      </c>
      <c r="BJ7197">
        <v>15</v>
      </c>
      <c r="BK7197">
        <v>24</v>
      </c>
      <c r="BL7197">
        <v>18</v>
      </c>
      <c r="BM7197">
        <v>37</v>
      </c>
      <c r="BN7197">
        <v>40</v>
      </c>
      <c r="BO7197">
        <v>38</v>
      </c>
      <c r="BP7197">
        <v>66</v>
      </c>
      <c r="BQ7197">
        <v>40</v>
      </c>
      <c r="BR7197">
        <v>23</v>
      </c>
      <c r="BS7197">
        <v>62</v>
      </c>
      <c r="BT7197">
        <v>29</v>
      </c>
      <c r="BU7197">
        <v>60</v>
      </c>
      <c r="BV7197">
        <v>14</v>
      </c>
      <c r="BW7197">
        <v>23</v>
      </c>
      <c r="BX7197">
        <v>13</v>
      </c>
      <c r="BY7197">
        <v>9</v>
      </c>
      <c r="BZ7197">
        <v>27</v>
      </c>
      <c r="CA7197">
        <v>19</v>
      </c>
      <c r="CB7197">
        <v>40</v>
      </c>
      <c r="CC7197">
        <v>16</v>
      </c>
      <c r="CD7197">
        <v>12</v>
      </c>
      <c r="CE7197">
        <v>12</v>
      </c>
      <c r="CF7197">
        <v>71</v>
      </c>
      <c r="CG7197">
        <v>66</v>
      </c>
      <c r="CH7197">
        <v>63</v>
      </c>
      <c r="CI7197">
        <v>59</v>
      </c>
      <c r="CJ7197">
        <v>74</v>
      </c>
      <c r="CK7197" s="1" t="s">
        <v>5655</v>
      </c>
    </row>
    <row r="7198" spans="1:89" x14ac:dyDescent="0.25">
      <c r="A7198">
        <v>7196</v>
      </c>
      <c r="B7198">
        <v>216463</v>
      </c>
      <c r="C7198" s="1" t="s">
        <v>16790</v>
      </c>
      <c r="D7198">
        <v>22</v>
      </c>
      <c r="E7198" s="1" t="s">
        <v>16791</v>
      </c>
      <c r="F7198" s="1" t="s">
        <v>621</v>
      </c>
      <c r="G7198" s="1" t="s">
        <v>622</v>
      </c>
      <c r="H7198">
        <v>68</v>
      </c>
      <c r="I7198">
        <v>75</v>
      </c>
      <c r="J7198" s="1" t="s">
        <v>7306</v>
      </c>
      <c r="K7198" s="1" t="s">
        <v>7307</v>
      </c>
      <c r="L7198" s="1" t="s">
        <v>5266</v>
      </c>
      <c r="M7198" s="1" t="s">
        <v>3384</v>
      </c>
      <c r="N7198">
        <v>1778</v>
      </c>
      <c r="O7198" s="1" t="s">
        <v>122</v>
      </c>
      <c r="P7198">
        <v>1</v>
      </c>
      <c r="Q7198">
        <v>3</v>
      </c>
      <c r="R7198">
        <v>3</v>
      </c>
      <c r="S7198" s="1" t="s">
        <v>123</v>
      </c>
      <c r="T7198" s="1" t="s">
        <v>161</v>
      </c>
      <c r="U7198" s="1" t="s">
        <v>643</v>
      </c>
      <c r="V7198" s="1" t="s">
        <v>36</v>
      </c>
      <c r="W7198">
        <v>21</v>
      </c>
      <c r="X7198" s="2">
        <v>43206</v>
      </c>
      <c r="Y7198" s="1" t="s">
        <v>100</v>
      </c>
      <c r="Z7198" s="1" t="s">
        <v>101</v>
      </c>
      <c r="AA7198" s="1" t="s">
        <v>192</v>
      </c>
      <c r="AB7198" s="1" t="s">
        <v>148</v>
      </c>
      <c r="AC7198" s="1" t="s">
        <v>110</v>
      </c>
      <c r="AD7198" s="1" t="s">
        <v>110</v>
      </c>
      <c r="AE7198" s="1" t="s">
        <v>110</v>
      </c>
      <c r="AF7198" s="1" t="s">
        <v>822</v>
      </c>
      <c r="AG7198" s="1" t="s">
        <v>535</v>
      </c>
      <c r="AH7198" s="1" t="s">
        <v>535</v>
      </c>
      <c r="AI7198" s="1" t="s">
        <v>535</v>
      </c>
      <c r="AJ7198" s="1" t="s">
        <v>822</v>
      </c>
      <c r="AK7198" s="1" t="s">
        <v>822</v>
      </c>
      <c r="AL7198" s="1" t="s">
        <v>822</v>
      </c>
      <c r="AM7198" s="1" t="s">
        <v>822</v>
      </c>
      <c r="AN7198" s="1" t="s">
        <v>822</v>
      </c>
      <c r="AO7198" s="1" t="s">
        <v>535</v>
      </c>
      <c r="AP7198" s="1" t="s">
        <v>535</v>
      </c>
      <c r="AQ7198" s="1" t="s">
        <v>535</v>
      </c>
      <c r="AR7198" s="1" t="s">
        <v>822</v>
      </c>
      <c r="AS7198" s="1" t="s">
        <v>821</v>
      </c>
      <c r="AT7198" s="1" t="s">
        <v>647</v>
      </c>
      <c r="AU7198" s="1" t="s">
        <v>647</v>
      </c>
      <c r="AV7198" s="1" t="s">
        <v>647</v>
      </c>
      <c r="AW7198" s="1" t="s">
        <v>821</v>
      </c>
      <c r="AX7198" s="1" t="s">
        <v>647</v>
      </c>
      <c r="AY7198" s="1" t="s">
        <v>1117</v>
      </c>
      <c r="AZ7198" s="1" t="s">
        <v>1117</v>
      </c>
      <c r="BA7198" s="1" t="s">
        <v>1117</v>
      </c>
      <c r="BB7198" s="1" t="s">
        <v>647</v>
      </c>
      <c r="BC7198">
        <v>62</v>
      </c>
      <c r="BD7198">
        <v>65</v>
      </c>
      <c r="BE7198">
        <v>35</v>
      </c>
      <c r="BF7198">
        <v>69</v>
      </c>
      <c r="BG7198">
        <v>55</v>
      </c>
      <c r="BH7198">
        <v>67</v>
      </c>
      <c r="BI7198">
        <v>65</v>
      </c>
      <c r="BJ7198">
        <v>68</v>
      </c>
      <c r="BK7198">
        <v>63</v>
      </c>
      <c r="BL7198">
        <v>69</v>
      </c>
      <c r="BM7198">
        <v>71</v>
      </c>
      <c r="BN7198">
        <v>69</v>
      </c>
      <c r="BO7198">
        <v>74</v>
      </c>
      <c r="BP7198">
        <v>65</v>
      </c>
      <c r="BQ7198">
        <v>65</v>
      </c>
      <c r="BR7198">
        <v>59</v>
      </c>
      <c r="BS7198">
        <v>61</v>
      </c>
      <c r="BT7198">
        <v>61</v>
      </c>
      <c r="BU7198">
        <v>45</v>
      </c>
      <c r="BV7198">
        <v>58</v>
      </c>
      <c r="BW7198">
        <v>45</v>
      </c>
      <c r="BX7198">
        <v>58</v>
      </c>
      <c r="BY7198">
        <v>67</v>
      </c>
      <c r="BZ7198">
        <v>65</v>
      </c>
      <c r="CA7198">
        <v>65</v>
      </c>
      <c r="CB7198">
        <v>69</v>
      </c>
      <c r="CC7198">
        <v>56</v>
      </c>
      <c r="CD7198">
        <v>58</v>
      </c>
      <c r="CE7198">
        <v>57</v>
      </c>
      <c r="CF7198">
        <v>9</v>
      </c>
      <c r="CG7198">
        <v>13</v>
      </c>
      <c r="CH7198">
        <v>12</v>
      </c>
      <c r="CI7198">
        <v>16</v>
      </c>
      <c r="CJ7198">
        <v>11</v>
      </c>
      <c r="CK7198" s="1" t="s">
        <v>3374</v>
      </c>
    </row>
    <row r="7199" spans="1:89" x14ac:dyDescent="0.25">
      <c r="A7199">
        <v>7197</v>
      </c>
      <c r="B7199">
        <v>224143</v>
      </c>
      <c r="C7199" s="1" t="s">
        <v>16792</v>
      </c>
      <c r="D7199">
        <v>29</v>
      </c>
      <c r="E7199" s="1" t="s">
        <v>16793</v>
      </c>
      <c r="F7199" s="1" t="s">
        <v>155</v>
      </c>
      <c r="G7199" s="1" t="s">
        <v>156</v>
      </c>
      <c r="H7199">
        <v>68</v>
      </c>
      <c r="I7199">
        <v>68</v>
      </c>
      <c r="J7199" s="1" t="s">
        <v>8174</v>
      </c>
      <c r="K7199" s="1" t="s">
        <v>8175</v>
      </c>
      <c r="L7199" s="1" t="s">
        <v>8750</v>
      </c>
      <c r="M7199" s="1" t="s">
        <v>4054</v>
      </c>
      <c r="N7199">
        <v>1803</v>
      </c>
      <c r="O7199" s="1" t="s">
        <v>122</v>
      </c>
      <c r="P7199">
        <v>1</v>
      </c>
      <c r="Q7199">
        <v>3</v>
      </c>
      <c r="R7199">
        <v>3</v>
      </c>
      <c r="S7199" s="1" t="s">
        <v>175</v>
      </c>
      <c r="T7199" s="1" t="s">
        <v>161</v>
      </c>
      <c r="U7199" s="1" t="s">
        <v>643</v>
      </c>
      <c r="V7199" s="1" t="s">
        <v>42</v>
      </c>
      <c r="W7199">
        <v>7</v>
      </c>
      <c r="X7199" s="2">
        <v>42560</v>
      </c>
      <c r="Y7199" s="1" t="s">
        <v>100</v>
      </c>
      <c r="Z7199" s="1" t="s">
        <v>272</v>
      </c>
      <c r="AA7199" s="1" t="s">
        <v>218</v>
      </c>
      <c r="AB7199" s="1" t="s">
        <v>297</v>
      </c>
      <c r="AC7199" s="1" t="s">
        <v>822</v>
      </c>
      <c r="AD7199" s="1" t="s">
        <v>822</v>
      </c>
      <c r="AE7199" s="1" t="s">
        <v>822</v>
      </c>
      <c r="AF7199" s="1" t="s">
        <v>841</v>
      </c>
      <c r="AG7199" s="1" t="s">
        <v>822</v>
      </c>
      <c r="AH7199" s="1" t="s">
        <v>822</v>
      </c>
      <c r="AI7199" s="1" t="s">
        <v>822</v>
      </c>
      <c r="AJ7199" s="1" t="s">
        <v>841</v>
      </c>
      <c r="AK7199" s="1" t="s">
        <v>535</v>
      </c>
      <c r="AL7199" s="1" t="s">
        <v>535</v>
      </c>
      <c r="AM7199" s="1" t="s">
        <v>535</v>
      </c>
      <c r="AN7199" s="1" t="s">
        <v>841</v>
      </c>
      <c r="AO7199" s="1" t="s">
        <v>110</v>
      </c>
      <c r="AP7199" s="1" t="s">
        <v>110</v>
      </c>
      <c r="AQ7199" s="1" t="s">
        <v>110</v>
      </c>
      <c r="AR7199" s="1" t="s">
        <v>841</v>
      </c>
      <c r="AS7199" s="1" t="s">
        <v>110</v>
      </c>
      <c r="AT7199" s="1" t="s">
        <v>111</v>
      </c>
      <c r="AU7199" s="1" t="s">
        <v>111</v>
      </c>
      <c r="AV7199" s="1" t="s">
        <v>111</v>
      </c>
      <c r="AW7199" s="1" t="s">
        <v>110</v>
      </c>
      <c r="AX7199" s="1" t="s">
        <v>647</v>
      </c>
      <c r="AY7199" s="1" t="s">
        <v>646</v>
      </c>
      <c r="AZ7199" s="1" t="s">
        <v>646</v>
      </c>
      <c r="BA7199" s="1" t="s">
        <v>646</v>
      </c>
      <c r="BB7199" s="1" t="s">
        <v>647</v>
      </c>
      <c r="BC7199">
        <v>69</v>
      </c>
      <c r="BD7199">
        <v>66</v>
      </c>
      <c r="BE7199">
        <v>57</v>
      </c>
      <c r="BF7199">
        <v>65</v>
      </c>
      <c r="BG7199">
        <v>53</v>
      </c>
      <c r="BH7199">
        <v>64</v>
      </c>
      <c r="BI7199">
        <v>49</v>
      </c>
      <c r="BJ7199">
        <v>51</v>
      </c>
      <c r="BK7199">
        <v>55</v>
      </c>
      <c r="BL7199">
        <v>67</v>
      </c>
      <c r="BM7199">
        <v>82</v>
      </c>
      <c r="BN7199">
        <v>85</v>
      </c>
      <c r="BO7199">
        <v>72</v>
      </c>
      <c r="BP7199">
        <v>69</v>
      </c>
      <c r="BQ7199">
        <v>59</v>
      </c>
      <c r="BR7199">
        <v>67</v>
      </c>
      <c r="BS7199">
        <v>60</v>
      </c>
      <c r="BT7199">
        <v>62</v>
      </c>
      <c r="BU7199">
        <v>70</v>
      </c>
      <c r="BV7199">
        <v>59</v>
      </c>
      <c r="BW7199">
        <v>71</v>
      </c>
      <c r="BX7199">
        <v>45</v>
      </c>
      <c r="BY7199">
        <v>65</v>
      </c>
      <c r="BZ7199">
        <v>59</v>
      </c>
      <c r="CA7199">
        <v>65</v>
      </c>
      <c r="CB7199">
        <v>58</v>
      </c>
      <c r="CC7199">
        <v>58</v>
      </c>
      <c r="CD7199">
        <v>57</v>
      </c>
      <c r="CE7199">
        <v>42</v>
      </c>
      <c r="CF7199">
        <v>11</v>
      </c>
      <c r="CG7199">
        <v>8</v>
      </c>
      <c r="CH7199">
        <v>16</v>
      </c>
      <c r="CI7199">
        <v>15</v>
      </c>
      <c r="CJ7199">
        <v>10</v>
      </c>
      <c r="CK7199" s="1" t="s">
        <v>5963</v>
      </c>
    </row>
    <row r="7200" spans="1:89" x14ac:dyDescent="0.25">
      <c r="A7200">
        <v>7198</v>
      </c>
      <c r="B7200">
        <v>230287</v>
      </c>
      <c r="C7200" s="1" t="s">
        <v>16794</v>
      </c>
      <c r="D7200">
        <v>26</v>
      </c>
      <c r="E7200" s="1" t="s">
        <v>16795</v>
      </c>
      <c r="F7200" s="1" t="s">
        <v>139</v>
      </c>
      <c r="G7200" s="1" t="s">
        <v>140</v>
      </c>
      <c r="H7200">
        <v>68</v>
      </c>
      <c r="I7200">
        <v>68</v>
      </c>
      <c r="J7200" s="1" t="s">
        <v>1608</v>
      </c>
      <c r="K7200" s="1" t="s">
        <v>1609</v>
      </c>
      <c r="L7200" s="1" t="s">
        <v>8455</v>
      </c>
      <c r="M7200" s="1" t="s">
        <v>1591</v>
      </c>
      <c r="N7200">
        <v>1650</v>
      </c>
      <c r="O7200" s="1" t="s">
        <v>122</v>
      </c>
      <c r="P7200">
        <v>1</v>
      </c>
      <c r="Q7200">
        <v>3</v>
      </c>
      <c r="R7200">
        <v>3</v>
      </c>
      <c r="S7200" s="1" t="s">
        <v>97</v>
      </c>
      <c r="T7200" s="1" t="s">
        <v>176</v>
      </c>
      <c r="U7200" s="1" t="s">
        <v>643</v>
      </c>
      <c r="V7200" s="1" t="s">
        <v>27</v>
      </c>
      <c r="W7200">
        <v>11</v>
      </c>
      <c r="X7200" s="2">
        <v>43101</v>
      </c>
      <c r="Y7200" s="1" t="s">
        <v>100</v>
      </c>
      <c r="Z7200" s="1" t="s">
        <v>101</v>
      </c>
      <c r="AA7200" s="1" t="s">
        <v>296</v>
      </c>
      <c r="AB7200" s="1" t="s">
        <v>315</v>
      </c>
      <c r="AC7200" s="1" t="s">
        <v>841</v>
      </c>
      <c r="AD7200" s="1" t="s">
        <v>841</v>
      </c>
      <c r="AE7200" s="1" t="s">
        <v>841</v>
      </c>
      <c r="AF7200" s="1" t="s">
        <v>821</v>
      </c>
      <c r="AG7200" s="1" t="s">
        <v>545</v>
      </c>
      <c r="AH7200" s="1" t="s">
        <v>545</v>
      </c>
      <c r="AI7200" s="1" t="s">
        <v>545</v>
      </c>
      <c r="AJ7200" s="1" t="s">
        <v>821</v>
      </c>
      <c r="AK7200" s="1" t="s">
        <v>111</v>
      </c>
      <c r="AL7200" s="1" t="s">
        <v>111</v>
      </c>
      <c r="AM7200" s="1" t="s">
        <v>111</v>
      </c>
      <c r="AN7200" s="1" t="s">
        <v>647</v>
      </c>
      <c r="AO7200" s="1" t="s">
        <v>546</v>
      </c>
      <c r="AP7200" s="1" t="s">
        <v>546</v>
      </c>
      <c r="AQ7200" s="1" t="s">
        <v>546</v>
      </c>
      <c r="AR7200" s="1" t="s">
        <v>647</v>
      </c>
      <c r="AS7200" s="1" t="s">
        <v>1451</v>
      </c>
      <c r="AT7200" s="1" t="s">
        <v>1528</v>
      </c>
      <c r="AU7200" s="1" t="s">
        <v>1528</v>
      </c>
      <c r="AV7200" s="1" t="s">
        <v>1528</v>
      </c>
      <c r="AW7200" s="1" t="s">
        <v>1451</v>
      </c>
      <c r="AX7200" s="1" t="s">
        <v>2784</v>
      </c>
      <c r="AY7200" s="1" t="s">
        <v>2380</v>
      </c>
      <c r="AZ7200" s="1" t="s">
        <v>2380</v>
      </c>
      <c r="BA7200" s="1" t="s">
        <v>2380</v>
      </c>
      <c r="BB7200" s="1" t="s">
        <v>2784</v>
      </c>
      <c r="BC7200">
        <v>60</v>
      </c>
      <c r="BD7200">
        <v>73</v>
      </c>
      <c r="BE7200">
        <v>66</v>
      </c>
      <c r="BF7200">
        <v>51</v>
      </c>
      <c r="BG7200">
        <v>72</v>
      </c>
      <c r="BH7200">
        <v>65</v>
      </c>
      <c r="BI7200">
        <v>54</v>
      </c>
      <c r="BJ7200">
        <v>71</v>
      </c>
      <c r="BK7200">
        <v>54</v>
      </c>
      <c r="BL7200">
        <v>63</v>
      </c>
      <c r="BM7200">
        <v>57</v>
      </c>
      <c r="BN7200">
        <v>78</v>
      </c>
      <c r="BO7200">
        <v>67</v>
      </c>
      <c r="BP7200">
        <v>65</v>
      </c>
      <c r="BQ7200">
        <v>68</v>
      </c>
      <c r="BR7200">
        <v>78</v>
      </c>
      <c r="BS7200">
        <v>75</v>
      </c>
      <c r="BT7200">
        <v>54</v>
      </c>
      <c r="BU7200">
        <v>74</v>
      </c>
      <c r="BV7200">
        <v>71</v>
      </c>
      <c r="BW7200">
        <v>44</v>
      </c>
      <c r="BX7200">
        <v>21</v>
      </c>
      <c r="BY7200">
        <v>57</v>
      </c>
      <c r="BZ7200">
        <v>48</v>
      </c>
      <c r="CA7200">
        <v>54</v>
      </c>
      <c r="CB7200">
        <v>70</v>
      </c>
      <c r="CC7200">
        <v>12</v>
      </c>
      <c r="CD7200">
        <v>23</v>
      </c>
      <c r="CE7200">
        <v>17</v>
      </c>
      <c r="CF7200">
        <v>7</v>
      </c>
      <c r="CG7200">
        <v>11</v>
      </c>
      <c r="CH7200">
        <v>9</v>
      </c>
      <c r="CI7200">
        <v>10</v>
      </c>
      <c r="CJ7200">
        <v>21</v>
      </c>
      <c r="CK7200" s="1" t="s">
        <v>4086</v>
      </c>
    </row>
    <row r="7201" spans="1:89" x14ac:dyDescent="0.25">
      <c r="A7201">
        <v>7199</v>
      </c>
      <c r="B7201">
        <v>234383</v>
      </c>
      <c r="C7201" s="1" t="s">
        <v>16796</v>
      </c>
      <c r="D7201">
        <v>20</v>
      </c>
      <c r="E7201" s="1" t="s">
        <v>16797</v>
      </c>
      <c r="F7201" s="1" t="s">
        <v>262</v>
      </c>
      <c r="G7201" s="1" t="s">
        <v>263</v>
      </c>
      <c r="H7201">
        <v>68</v>
      </c>
      <c r="I7201">
        <v>81</v>
      </c>
      <c r="J7201" s="1" t="s">
        <v>10924</v>
      </c>
      <c r="K7201" s="1" t="s">
        <v>10925</v>
      </c>
      <c r="L7201" s="1" t="s">
        <v>5963</v>
      </c>
      <c r="M7201" s="1" t="s">
        <v>4054</v>
      </c>
      <c r="N7201">
        <v>1060</v>
      </c>
      <c r="O7201" s="1" t="s">
        <v>122</v>
      </c>
      <c r="P7201">
        <v>1</v>
      </c>
      <c r="Q7201">
        <v>3</v>
      </c>
      <c r="R7201">
        <v>1</v>
      </c>
      <c r="S7201" s="1" t="s">
        <v>97</v>
      </c>
      <c r="T7201" s="1" t="s">
        <v>176</v>
      </c>
      <c r="U7201" s="1" t="s">
        <v>643</v>
      </c>
      <c r="V7201" s="1" t="s">
        <v>162</v>
      </c>
      <c r="W7201">
        <v>1</v>
      </c>
      <c r="X7201" s="2">
        <v>42336</v>
      </c>
      <c r="Y7201" s="1" t="s">
        <v>100</v>
      </c>
      <c r="Z7201" s="1" t="s">
        <v>272</v>
      </c>
      <c r="AA7201" s="1" t="s">
        <v>341</v>
      </c>
      <c r="AB7201" s="1" t="s">
        <v>127</v>
      </c>
      <c r="AC7201" s="1" t="s">
        <v>100</v>
      </c>
      <c r="AD7201" s="1" t="s">
        <v>100</v>
      </c>
      <c r="AE7201" s="1" t="s">
        <v>100</v>
      </c>
      <c r="AF7201" s="1" t="s">
        <v>100</v>
      </c>
      <c r="AG7201" s="1" t="s">
        <v>100</v>
      </c>
      <c r="AH7201" s="1" t="s">
        <v>100</v>
      </c>
      <c r="AI7201" s="1" t="s">
        <v>100</v>
      </c>
      <c r="AJ7201" s="1" t="s">
        <v>100</v>
      </c>
      <c r="AK7201" s="1" t="s">
        <v>100</v>
      </c>
      <c r="AL7201" s="1" t="s">
        <v>100</v>
      </c>
      <c r="AM7201" s="1" t="s">
        <v>100</v>
      </c>
      <c r="AN7201" s="1" t="s">
        <v>100</v>
      </c>
      <c r="AO7201" s="1" t="s">
        <v>100</v>
      </c>
      <c r="AP7201" s="1" t="s">
        <v>100</v>
      </c>
      <c r="AQ7201" s="1" t="s">
        <v>100</v>
      </c>
      <c r="AR7201" s="1" t="s">
        <v>100</v>
      </c>
      <c r="AS7201" s="1" t="s">
        <v>100</v>
      </c>
      <c r="AT7201" s="1" t="s">
        <v>100</v>
      </c>
      <c r="AU7201" s="1" t="s">
        <v>100</v>
      </c>
      <c r="AV7201" s="1" t="s">
        <v>100</v>
      </c>
      <c r="AW7201" s="1" t="s">
        <v>100</v>
      </c>
      <c r="AX7201" s="1" t="s">
        <v>100</v>
      </c>
      <c r="AY7201" s="1" t="s">
        <v>100</v>
      </c>
      <c r="AZ7201" s="1" t="s">
        <v>100</v>
      </c>
      <c r="BA7201" s="1" t="s">
        <v>100</v>
      </c>
      <c r="BB7201" s="1" t="s">
        <v>100</v>
      </c>
      <c r="BC7201">
        <v>12</v>
      </c>
      <c r="BD7201">
        <v>8</v>
      </c>
      <c r="BE7201">
        <v>10</v>
      </c>
      <c r="BF7201">
        <v>38</v>
      </c>
      <c r="BG7201">
        <v>8</v>
      </c>
      <c r="BH7201">
        <v>23</v>
      </c>
      <c r="BI7201">
        <v>14</v>
      </c>
      <c r="BJ7201">
        <v>13</v>
      </c>
      <c r="BK7201">
        <v>30</v>
      </c>
      <c r="BL7201">
        <v>28</v>
      </c>
      <c r="BM7201">
        <v>46</v>
      </c>
      <c r="BN7201">
        <v>30</v>
      </c>
      <c r="BO7201">
        <v>44</v>
      </c>
      <c r="BP7201">
        <v>63</v>
      </c>
      <c r="BQ7201">
        <v>45</v>
      </c>
      <c r="BR7201">
        <v>15</v>
      </c>
      <c r="BS7201">
        <v>72</v>
      </c>
      <c r="BT7201">
        <v>28</v>
      </c>
      <c r="BU7201">
        <v>56</v>
      </c>
      <c r="BV7201">
        <v>9</v>
      </c>
      <c r="BW7201">
        <v>23</v>
      </c>
      <c r="BX7201">
        <v>13</v>
      </c>
      <c r="BY7201">
        <v>4</v>
      </c>
      <c r="BZ7201">
        <v>52</v>
      </c>
      <c r="CA7201">
        <v>12</v>
      </c>
      <c r="CB7201">
        <v>35</v>
      </c>
      <c r="CC7201">
        <v>12</v>
      </c>
      <c r="CD7201">
        <v>11</v>
      </c>
      <c r="CE7201">
        <v>10</v>
      </c>
      <c r="CF7201">
        <v>71</v>
      </c>
      <c r="CG7201">
        <v>66</v>
      </c>
      <c r="CH7201">
        <v>58</v>
      </c>
      <c r="CI7201">
        <v>62</v>
      </c>
      <c r="CJ7201">
        <v>74</v>
      </c>
      <c r="CK7201" s="1" t="s">
        <v>3907</v>
      </c>
    </row>
    <row r="7202" spans="1:89" x14ac:dyDescent="0.25">
      <c r="A7202">
        <v>7200</v>
      </c>
      <c r="B7202">
        <v>202896</v>
      </c>
      <c r="C7202" s="1" t="s">
        <v>16798</v>
      </c>
      <c r="D7202">
        <v>28</v>
      </c>
      <c r="E7202" s="1" t="s">
        <v>16799</v>
      </c>
      <c r="F7202" s="1" t="s">
        <v>486</v>
      </c>
      <c r="G7202" s="1" t="s">
        <v>487</v>
      </c>
      <c r="H7202">
        <v>68</v>
      </c>
      <c r="I7202">
        <v>68</v>
      </c>
      <c r="J7202" s="1" t="s">
        <v>1832</v>
      </c>
      <c r="K7202" s="1" t="s">
        <v>1833</v>
      </c>
      <c r="L7202" s="1" t="s">
        <v>12167</v>
      </c>
      <c r="M7202" s="1" t="s">
        <v>4054</v>
      </c>
      <c r="N7202">
        <v>1749</v>
      </c>
      <c r="O7202" s="1" t="s">
        <v>122</v>
      </c>
      <c r="P7202">
        <v>1</v>
      </c>
      <c r="Q7202">
        <v>3</v>
      </c>
      <c r="R7202">
        <v>3</v>
      </c>
      <c r="S7202" s="1" t="s">
        <v>175</v>
      </c>
      <c r="T7202" s="1" t="s">
        <v>176</v>
      </c>
      <c r="U7202" s="1" t="s">
        <v>99</v>
      </c>
      <c r="V7202" s="1" t="s">
        <v>28</v>
      </c>
      <c r="W7202">
        <v>21</v>
      </c>
      <c r="X7202" s="2">
        <v>43081</v>
      </c>
      <c r="Y7202" s="1" t="s">
        <v>100</v>
      </c>
      <c r="Z7202" s="1" t="s">
        <v>272</v>
      </c>
      <c r="AA7202" s="1" t="s">
        <v>296</v>
      </c>
      <c r="AB7202" s="1" t="s">
        <v>179</v>
      </c>
      <c r="AC7202" s="1" t="s">
        <v>822</v>
      </c>
      <c r="AD7202" s="1" t="s">
        <v>822</v>
      </c>
      <c r="AE7202" s="1" t="s">
        <v>822</v>
      </c>
      <c r="AF7202" s="1" t="s">
        <v>544</v>
      </c>
      <c r="AG7202" s="1" t="s">
        <v>841</v>
      </c>
      <c r="AH7202" s="1" t="s">
        <v>841</v>
      </c>
      <c r="AI7202" s="1" t="s">
        <v>841</v>
      </c>
      <c r="AJ7202" s="1" t="s">
        <v>544</v>
      </c>
      <c r="AK7202" s="1" t="s">
        <v>822</v>
      </c>
      <c r="AL7202" s="1" t="s">
        <v>822</v>
      </c>
      <c r="AM7202" s="1" t="s">
        <v>822</v>
      </c>
      <c r="AN7202" s="1" t="s">
        <v>822</v>
      </c>
      <c r="AO7202" s="1" t="s">
        <v>110</v>
      </c>
      <c r="AP7202" s="1" t="s">
        <v>110</v>
      </c>
      <c r="AQ7202" s="1" t="s">
        <v>110</v>
      </c>
      <c r="AR7202" s="1" t="s">
        <v>822</v>
      </c>
      <c r="AS7202" s="1" t="s">
        <v>1092</v>
      </c>
      <c r="AT7202" s="1" t="s">
        <v>536</v>
      </c>
      <c r="AU7202" s="1" t="s">
        <v>536</v>
      </c>
      <c r="AV7202" s="1" t="s">
        <v>536</v>
      </c>
      <c r="AW7202" s="1" t="s">
        <v>1092</v>
      </c>
      <c r="AX7202" s="1" t="s">
        <v>536</v>
      </c>
      <c r="AY7202" s="1" t="s">
        <v>847</v>
      </c>
      <c r="AZ7202" s="1" t="s">
        <v>847</v>
      </c>
      <c r="BA7202" s="1" t="s">
        <v>847</v>
      </c>
      <c r="BB7202" s="1" t="s">
        <v>536</v>
      </c>
      <c r="BC7202">
        <v>57</v>
      </c>
      <c r="BD7202">
        <v>65</v>
      </c>
      <c r="BE7202">
        <v>55</v>
      </c>
      <c r="BF7202">
        <v>64</v>
      </c>
      <c r="BG7202">
        <v>62</v>
      </c>
      <c r="BH7202">
        <v>70</v>
      </c>
      <c r="BI7202">
        <v>49</v>
      </c>
      <c r="BJ7202">
        <v>59</v>
      </c>
      <c r="BK7202">
        <v>46</v>
      </c>
      <c r="BL7202">
        <v>69</v>
      </c>
      <c r="BM7202">
        <v>78</v>
      </c>
      <c r="BN7202">
        <v>79</v>
      </c>
      <c r="BO7202">
        <v>82</v>
      </c>
      <c r="BP7202">
        <v>68</v>
      </c>
      <c r="BQ7202">
        <v>71</v>
      </c>
      <c r="BR7202">
        <v>65</v>
      </c>
      <c r="BS7202">
        <v>42</v>
      </c>
      <c r="BT7202">
        <v>68</v>
      </c>
      <c r="BU7202">
        <v>70</v>
      </c>
      <c r="BV7202">
        <v>64</v>
      </c>
      <c r="BW7202">
        <v>75</v>
      </c>
      <c r="BX7202">
        <v>39</v>
      </c>
      <c r="BY7202">
        <v>67</v>
      </c>
      <c r="BZ7202">
        <v>64</v>
      </c>
      <c r="CA7202">
        <v>60</v>
      </c>
      <c r="CB7202">
        <v>65</v>
      </c>
      <c r="CC7202">
        <v>29</v>
      </c>
      <c r="CD7202">
        <v>41</v>
      </c>
      <c r="CE7202">
        <v>31</v>
      </c>
      <c r="CF7202">
        <v>12</v>
      </c>
      <c r="CG7202">
        <v>10</v>
      </c>
      <c r="CH7202">
        <v>14</v>
      </c>
      <c r="CI7202">
        <v>10</v>
      </c>
      <c r="CJ7202">
        <v>14</v>
      </c>
      <c r="CK7202" s="1" t="s">
        <v>5963</v>
      </c>
    </row>
    <row r="7203" spans="1:89" x14ac:dyDescent="0.25">
      <c r="A7203">
        <v>7201</v>
      </c>
      <c r="B7203">
        <v>210832</v>
      </c>
      <c r="C7203" s="1" t="s">
        <v>16800</v>
      </c>
      <c r="D7203">
        <v>24</v>
      </c>
      <c r="E7203" s="1" t="s">
        <v>16801</v>
      </c>
      <c r="F7203" s="1" t="s">
        <v>558</v>
      </c>
      <c r="G7203" s="1" t="s">
        <v>559</v>
      </c>
      <c r="H7203">
        <v>68</v>
      </c>
      <c r="I7203">
        <v>74</v>
      </c>
      <c r="J7203" s="1" t="s">
        <v>4805</v>
      </c>
      <c r="K7203" s="1" t="s">
        <v>4806</v>
      </c>
      <c r="L7203" s="1" t="s">
        <v>4901</v>
      </c>
      <c r="M7203" s="1" t="s">
        <v>3384</v>
      </c>
      <c r="N7203">
        <v>1064</v>
      </c>
      <c r="O7203" s="1" t="s">
        <v>122</v>
      </c>
      <c r="P7203">
        <v>1</v>
      </c>
      <c r="Q7203">
        <v>3</v>
      </c>
      <c r="R7203">
        <v>1</v>
      </c>
      <c r="S7203" s="1" t="s">
        <v>97</v>
      </c>
      <c r="T7203" s="1" t="s">
        <v>176</v>
      </c>
      <c r="U7203" s="1" t="s">
        <v>643</v>
      </c>
      <c r="V7203" s="1" t="s">
        <v>162</v>
      </c>
      <c r="W7203">
        <v>31</v>
      </c>
      <c r="X7203" s="2">
        <v>40817</v>
      </c>
      <c r="Y7203" s="1" t="s">
        <v>100</v>
      </c>
      <c r="Z7203" s="1" t="s">
        <v>272</v>
      </c>
      <c r="AA7203" s="1" t="s">
        <v>164</v>
      </c>
      <c r="AB7203" s="1" t="s">
        <v>247</v>
      </c>
      <c r="AC7203" s="1" t="s">
        <v>100</v>
      </c>
      <c r="AD7203" s="1" t="s">
        <v>100</v>
      </c>
      <c r="AE7203" s="1" t="s">
        <v>100</v>
      </c>
      <c r="AF7203" s="1" t="s">
        <v>100</v>
      </c>
      <c r="AG7203" s="1" t="s">
        <v>100</v>
      </c>
      <c r="AH7203" s="1" t="s">
        <v>100</v>
      </c>
      <c r="AI7203" s="1" t="s">
        <v>100</v>
      </c>
      <c r="AJ7203" s="1" t="s">
        <v>100</v>
      </c>
      <c r="AK7203" s="1" t="s">
        <v>100</v>
      </c>
      <c r="AL7203" s="1" t="s">
        <v>100</v>
      </c>
      <c r="AM7203" s="1" t="s">
        <v>100</v>
      </c>
      <c r="AN7203" s="1" t="s">
        <v>100</v>
      </c>
      <c r="AO7203" s="1" t="s">
        <v>100</v>
      </c>
      <c r="AP7203" s="1" t="s">
        <v>100</v>
      </c>
      <c r="AQ7203" s="1" t="s">
        <v>100</v>
      </c>
      <c r="AR7203" s="1" t="s">
        <v>100</v>
      </c>
      <c r="AS7203" s="1" t="s">
        <v>100</v>
      </c>
      <c r="AT7203" s="1" t="s">
        <v>100</v>
      </c>
      <c r="AU7203" s="1" t="s">
        <v>100</v>
      </c>
      <c r="AV7203" s="1" t="s">
        <v>100</v>
      </c>
      <c r="AW7203" s="1" t="s">
        <v>100</v>
      </c>
      <c r="AX7203" s="1" t="s">
        <v>100</v>
      </c>
      <c r="AY7203" s="1" t="s">
        <v>100</v>
      </c>
      <c r="AZ7203" s="1" t="s">
        <v>100</v>
      </c>
      <c r="BA7203" s="1" t="s">
        <v>100</v>
      </c>
      <c r="BB7203" s="1" t="s">
        <v>100</v>
      </c>
      <c r="BC7203">
        <v>17</v>
      </c>
      <c r="BD7203">
        <v>15</v>
      </c>
      <c r="BE7203">
        <v>12</v>
      </c>
      <c r="BF7203">
        <v>29</v>
      </c>
      <c r="BG7203">
        <v>18</v>
      </c>
      <c r="BH7203">
        <v>17</v>
      </c>
      <c r="BI7203">
        <v>13</v>
      </c>
      <c r="BJ7203">
        <v>15</v>
      </c>
      <c r="BK7203">
        <v>30</v>
      </c>
      <c r="BL7203">
        <v>26</v>
      </c>
      <c r="BM7203">
        <v>40</v>
      </c>
      <c r="BN7203">
        <v>39</v>
      </c>
      <c r="BO7203">
        <v>37</v>
      </c>
      <c r="BP7203">
        <v>60</v>
      </c>
      <c r="BQ7203">
        <v>41</v>
      </c>
      <c r="BR7203">
        <v>21</v>
      </c>
      <c r="BS7203">
        <v>58</v>
      </c>
      <c r="BT7203">
        <v>27</v>
      </c>
      <c r="BU7203">
        <v>57</v>
      </c>
      <c r="BV7203">
        <v>19</v>
      </c>
      <c r="BW7203">
        <v>21</v>
      </c>
      <c r="BX7203">
        <v>10</v>
      </c>
      <c r="BY7203">
        <v>4</v>
      </c>
      <c r="BZ7203">
        <v>43</v>
      </c>
      <c r="CA7203">
        <v>23</v>
      </c>
      <c r="CB7203">
        <v>55</v>
      </c>
      <c r="CC7203">
        <v>11</v>
      </c>
      <c r="CD7203">
        <v>15</v>
      </c>
      <c r="CE7203">
        <v>13</v>
      </c>
      <c r="CF7203">
        <v>70</v>
      </c>
      <c r="CG7203">
        <v>64</v>
      </c>
      <c r="CH7203">
        <v>62</v>
      </c>
      <c r="CI7203">
        <v>65</v>
      </c>
      <c r="CJ7203">
        <v>72</v>
      </c>
      <c r="CK7203" s="1" t="s">
        <v>1602</v>
      </c>
    </row>
    <row r="7204" spans="1:89" x14ac:dyDescent="0.25">
      <c r="A7204">
        <v>7202</v>
      </c>
      <c r="B7204">
        <v>214416</v>
      </c>
      <c r="C7204" s="1" t="s">
        <v>16802</v>
      </c>
      <c r="D7204">
        <v>28</v>
      </c>
      <c r="E7204" s="1" t="s">
        <v>16803</v>
      </c>
      <c r="F7204" s="1" t="s">
        <v>736</v>
      </c>
      <c r="G7204" s="1" t="s">
        <v>737</v>
      </c>
      <c r="H7204">
        <v>68</v>
      </c>
      <c r="I7204">
        <v>68</v>
      </c>
      <c r="J7204" s="1" t="s">
        <v>6342</v>
      </c>
      <c r="K7204" s="1" t="s">
        <v>6343</v>
      </c>
      <c r="L7204" s="1" t="s">
        <v>12167</v>
      </c>
      <c r="M7204" s="1" t="s">
        <v>3029</v>
      </c>
      <c r="N7204">
        <v>1672</v>
      </c>
      <c r="O7204" s="1" t="s">
        <v>122</v>
      </c>
      <c r="P7204">
        <v>1</v>
      </c>
      <c r="Q7204">
        <v>3</v>
      </c>
      <c r="R7204">
        <v>3</v>
      </c>
      <c r="S7204" s="1" t="s">
        <v>145</v>
      </c>
      <c r="T7204" s="1" t="s">
        <v>176</v>
      </c>
      <c r="U7204" s="1" t="s">
        <v>643</v>
      </c>
      <c r="V7204" s="1" t="s">
        <v>28</v>
      </c>
      <c r="W7204">
        <v>16</v>
      </c>
      <c r="X7204" s="2">
        <v>42930</v>
      </c>
      <c r="Y7204" s="1" t="s">
        <v>100</v>
      </c>
      <c r="Z7204" s="1" t="s">
        <v>272</v>
      </c>
      <c r="AA7204" s="1" t="s">
        <v>178</v>
      </c>
      <c r="AB7204" s="1" t="s">
        <v>383</v>
      </c>
      <c r="AC7204" s="1" t="s">
        <v>841</v>
      </c>
      <c r="AD7204" s="1" t="s">
        <v>841</v>
      </c>
      <c r="AE7204" s="1" t="s">
        <v>841</v>
      </c>
      <c r="AF7204" s="1" t="s">
        <v>110</v>
      </c>
      <c r="AG7204" s="1" t="s">
        <v>109</v>
      </c>
      <c r="AH7204" s="1" t="s">
        <v>109</v>
      </c>
      <c r="AI7204" s="1" t="s">
        <v>109</v>
      </c>
      <c r="AJ7204" s="1" t="s">
        <v>110</v>
      </c>
      <c r="AK7204" s="1" t="s">
        <v>821</v>
      </c>
      <c r="AL7204" s="1" t="s">
        <v>821</v>
      </c>
      <c r="AM7204" s="1" t="s">
        <v>821</v>
      </c>
      <c r="AN7204" s="1" t="s">
        <v>110</v>
      </c>
      <c r="AO7204" s="1" t="s">
        <v>645</v>
      </c>
      <c r="AP7204" s="1" t="s">
        <v>645</v>
      </c>
      <c r="AQ7204" s="1" t="s">
        <v>645</v>
      </c>
      <c r="AR7204" s="1" t="s">
        <v>110</v>
      </c>
      <c r="AS7204" s="1" t="s">
        <v>1448</v>
      </c>
      <c r="AT7204" s="1" t="s">
        <v>1385</v>
      </c>
      <c r="AU7204" s="1" t="s">
        <v>1385</v>
      </c>
      <c r="AV7204" s="1" t="s">
        <v>1385</v>
      </c>
      <c r="AW7204" s="1" t="s">
        <v>1448</v>
      </c>
      <c r="AX7204" s="1" t="s">
        <v>1333</v>
      </c>
      <c r="AY7204" s="1" t="s">
        <v>1451</v>
      </c>
      <c r="AZ7204" s="1" t="s">
        <v>1451</v>
      </c>
      <c r="BA7204" s="1" t="s">
        <v>1451</v>
      </c>
      <c r="BB7204" s="1" t="s">
        <v>1333</v>
      </c>
      <c r="BC7204">
        <v>33</v>
      </c>
      <c r="BD7204">
        <v>67</v>
      </c>
      <c r="BE7204">
        <v>68</v>
      </c>
      <c r="BF7204">
        <v>60</v>
      </c>
      <c r="BG7204">
        <v>61</v>
      </c>
      <c r="BH7204">
        <v>64</v>
      </c>
      <c r="BI7204">
        <v>57</v>
      </c>
      <c r="BJ7204">
        <v>40</v>
      </c>
      <c r="BK7204">
        <v>52</v>
      </c>
      <c r="BL7204">
        <v>66</v>
      </c>
      <c r="BM7204">
        <v>72</v>
      </c>
      <c r="BN7204">
        <v>74</v>
      </c>
      <c r="BO7204">
        <v>67</v>
      </c>
      <c r="BP7204">
        <v>66</v>
      </c>
      <c r="BQ7204">
        <v>65</v>
      </c>
      <c r="BR7204">
        <v>68</v>
      </c>
      <c r="BS7204">
        <v>80</v>
      </c>
      <c r="BT7204">
        <v>70</v>
      </c>
      <c r="BU7204">
        <v>80</v>
      </c>
      <c r="BV7204">
        <v>51</v>
      </c>
      <c r="BW7204">
        <v>78</v>
      </c>
      <c r="BX7204">
        <v>17</v>
      </c>
      <c r="BY7204">
        <v>67</v>
      </c>
      <c r="BZ7204">
        <v>51</v>
      </c>
      <c r="CA7204">
        <v>76</v>
      </c>
      <c r="CB7204">
        <v>70</v>
      </c>
      <c r="CC7204">
        <v>22</v>
      </c>
      <c r="CD7204">
        <v>24</v>
      </c>
      <c r="CE7204">
        <v>22</v>
      </c>
      <c r="CF7204">
        <v>15</v>
      </c>
      <c r="CG7204">
        <v>13</v>
      </c>
      <c r="CH7204">
        <v>7</v>
      </c>
      <c r="CI7204">
        <v>9</v>
      </c>
      <c r="CJ7204">
        <v>10</v>
      </c>
      <c r="CK7204" s="1" t="s">
        <v>5266</v>
      </c>
    </row>
    <row r="7205" spans="1:89" x14ac:dyDescent="0.25">
      <c r="A7205">
        <v>7203</v>
      </c>
      <c r="B7205">
        <v>231056</v>
      </c>
      <c r="C7205" s="1" t="s">
        <v>16804</v>
      </c>
      <c r="D7205">
        <v>26</v>
      </c>
      <c r="E7205" s="1" t="s">
        <v>16805</v>
      </c>
      <c r="F7205" s="1" t="s">
        <v>3506</v>
      </c>
      <c r="G7205" s="1" t="s">
        <v>3507</v>
      </c>
      <c r="H7205">
        <v>68</v>
      </c>
      <c r="I7205">
        <v>72</v>
      </c>
      <c r="J7205" s="1" t="s">
        <v>6763</v>
      </c>
      <c r="K7205" s="1" t="s">
        <v>6764</v>
      </c>
      <c r="L7205" s="1" t="s">
        <v>10149</v>
      </c>
      <c r="M7205" s="1" t="s">
        <v>3384</v>
      </c>
      <c r="N7205">
        <v>1158</v>
      </c>
      <c r="O7205" s="1" t="s">
        <v>122</v>
      </c>
      <c r="P7205">
        <v>1</v>
      </c>
      <c r="Q7205">
        <v>1</v>
      </c>
      <c r="R7205">
        <v>1</v>
      </c>
      <c r="S7205" s="1" t="s">
        <v>97</v>
      </c>
      <c r="T7205" s="1" t="s">
        <v>353</v>
      </c>
      <c r="U7205" s="1" t="s">
        <v>643</v>
      </c>
      <c r="V7205" s="1" t="s">
        <v>162</v>
      </c>
      <c r="W7205">
        <v>1</v>
      </c>
      <c r="X7205" s="2">
        <v>42937</v>
      </c>
      <c r="Y7205" s="1" t="s">
        <v>100</v>
      </c>
      <c r="Z7205" s="1" t="s">
        <v>101</v>
      </c>
      <c r="AA7205" s="1" t="s">
        <v>164</v>
      </c>
      <c r="AB7205" s="1" t="s">
        <v>807</v>
      </c>
      <c r="AC7205" s="1" t="s">
        <v>100</v>
      </c>
      <c r="AD7205" s="1" t="s">
        <v>100</v>
      </c>
      <c r="AE7205" s="1" t="s">
        <v>100</v>
      </c>
      <c r="AF7205" s="1" t="s">
        <v>100</v>
      </c>
      <c r="AG7205" s="1" t="s">
        <v>100</v>
      </c>
      <c r="AH7205" s="1" t="s">
        <v>100</v>
      </c>
      <c r="AI7205" s="1" t="s">
        <v>100</v>
      </c>
      <c r="AJ7205" s="1" t="s">
        <v>100</v>
      </c>
      <c r="AK7205" s="1" t="s">
        <v>100</v>
      </c>
      <c r="AL7205" s="1" t="s">
        <v>100</v>
      </c>
      <c r="AM7205" s="1" t="s">
        <v>100</v>
      </c>
      <c r="AN7205" s="1" t="s">
        <v>100</v>
      </c>
      <c r="AO7205" s="1" t="s">
        <v>100</v>
      </c>
      <c r="AP7205" s="1" t="s">
        <v>100</v>
      </c>
      <c r="AQ7205" s="1" t="s">
        <v>100</v>
      </c>
      <c r="AR7205" s="1" t="s">
        <v>100</v>
      </c>
      <c r="AS7205" s="1" t="s">
        <v>100</v>
      </c>
      <c r="AT7205" s="1" t="s">
        <v>100</v>
      </c>
      <c r="AU7205" s="1" t="s">
        <v>100</v>
      </c>
      <c r="AV7205" s="1" t="s">
        <v>100</v>
      </c>
      <c r="AW7205" s="1" t="s">
        <v>100</v>
      </c>
      <c r="AX7205" s="1" t="s">
        <v>100</v>
      </c>
      <c r="AY7205" s="1" t="s">
        <v>100</v>
      </c>
      <c r="AZ7205" s="1" t="s">
        <v>100</v>
      </c>
      <c r="BA7205" s="1" t="s">
        <v>100</v>
      </c>
      <c r="BB7205" s="1" t="s">
        <v>100</v>
      </c>
      <c r="BC7205">
        <v>11</v>
      </c>
      <c r="BD7205">
        <v>17</v>
      </c>
      <c r="BE7205">
        <v>14</v>
      </c>
      <c r="BF7205">
        <v>34</v>
      </c>
      <c r="BG7205">
        <v>18</v>
      </c>
      <c r="BH7205">
        <v>15</v>
      </c>
      <c r="BI7205">
        <v>14</v>
      </c>
      <c r="BJ7205">
        <v>19</v>
      </c>
      <c r="BK7205">
        <v>35</v>
      </c>
      <c r="BL7205">
        <v>21</v>
      </c>
      <c r="BM7205">
        <v>47</v>
      </c>
      <c r="BN7205">
        <v>49</v>
      </c>
      <c r="BO7205">
        <v>35</v>
      </c>
      <c r="BP7205">
        <v>68</v>
      </c>
      <c r="BQ7205">
        <v>44</v>
      </c>
      <c r="BR7205">
        <v>18</v>
      </c>
      <c r="BS7205">
        <v>57</v>
      </c>
      <c r="BT7205">
        <v>45</v>
      </c>
      <c r="BU7205">
        <v>73</v>
      </c>
      <c r="BV7205">
        <v>13</v>
      </c>
      <c r="BW7205">
        <v>16</v>
      </c>
      <c r="BX7205">
        <v>25</v>
      </c>
      <c r="BY7205">
        <v>16</v>
      </c>
      <c r="BZ7205">
        <v>34</v>
      </c>
      <c r="CA7205">
        <v>22</v>
      </c>
      <c r="CB7205">
        <v>48</v>
      </c>
      <c r="CC7205">
        <v>30</v>
      </c>
      <c r="CD7205">
        <v>18</v>
      </c>
      <c r="CE7205">
        <v>18</v>
      </c>
      <c r="CF7205">
        <v>68</v>
      </c>
      <c r="CG7205">
        <v>70</v>
      </c>
      <c r="CH7205">
        <v>61</v>
      </c>
      <c r="CI7205">
        <v>65</v>
      </c>
      <c r="CJ7205">
        <v>68</v>
      </c>
      <c r="CK7205" s="1" t="s">
        <v>5266</v>
      </c>
    </row>
    <row r="7206" spans="1:89" x14ac:dyDescent="0.25">
      <c r="A7206">
        <v>7204</v>
      </c>
      <c r="B7206">
        <v>182160</v>
      </c>
      <c r="C7206" s="1" t="s">
        <v>16806</v>
      </c>
      <c r="D7206">
        <v>29</v>
      </c>
      <c r="E7206" s="1" t="s">
        <v>16807</v>
      </c>
      <c r="F7206" s="1" t="s">
        <v>1268</v>
      </c>
      <c r="G7206" s="1" t="s">
        <v>1269</v>
      </c>
      <c r="H7206">
        <v>68</v>
      </c>
      <c r="I7206">
        <v>68</v>
      </c>
      <c r="J7206" s="1" t="s">
        <v>13555</v>
      </c>
      <c r="K7206" s="1" t="s">
        <v>13556</v>
      </c>
      <c r="L7206" s="1" t="s">
        <v>4901</v>
      </c>
      <c r="M7206" s="1" t="s">
        <v>3384</v>
      </c>
      <c r="N7206">
        <v>1793</v>
      </c>
      <c r="O7206" s="1" t="s">
        <v>122</v>
      </c>
      <c r="P7206">
        <v>1</v>
      </c>
      <c r="Q7206">
        <v>3</v>
      </c>
      <c r="R7206">
        <v>3</v>
      </c>
      <c r="S7206" s="1" t="s">
        <v>145</v>
      </c>
      <c r="T7206" s="1" t="s">
        <v>176</v>
      </c>
      <c r="U7206" s="1" t="s">
        <v>643</v>
      </c>
      <c r="V7206" s="1" t="s">
        <v>28</v>
      </c>
      <c r="W7206">
        <v>11</v>
      </c>
      <c r="X7206" s="2">
        <v>40179</v>
      </c>
      <c r="Y7206" s="1" t="s">
        <v>100</v>
      </c>
      <c r="Z7206" s="1" t="s">
        <v>1310</v>
      </c>
      <c r="AA7206" s="1" t="s">
        <v>296</v>
      </c>
      <c r="AB7206" s="1" t="s">
        <v>179</v>
      </c>
      <c r="AC7206" s="1" t="s">
        <v>841</v>
      </c>
      <c r="AD7206" s="1" t="s">
        <v>841</v>
      </c>
      <c r="AE7206" s="1" t="s">
        <v>841</v>
      </c>
      <c r="AF7206" s="1" t="s">
        <v>544</v>
      </c>
      <c r="AG7206" s="1" t="s">
        <v>544</v>
      </c>
      <c r="AH7206" s="1" t="s">
        <v>544</v>
      </c>
      <c r="AI7206" s="1" t="s">
        <v>544</v>
      </c>
      <c r="AJ7206" s="1" t="s">
        <v>544</v>
      </c>
      <c r="AK7206" s="1" t="s">
        <v>822</v>
      </c>
      <c r="AL7206" s="1" t="s">
        <v>822</v>
      </c>
      <c r="AM7206" s="1" t="s">
        <v>822</v>
      </c>
      <c r="AN7206" s="1" t="s">
        <v>544</v>
      </c>
      <c r="AO7206" s="1" t="s">
        <v>110</v>
      </c>
      <c r="AP7206" s="1" t="s">
        <v>110</v>
      </c>
      <c r="AQ7206" s="1" t="s">
        <v>110</v>
      </c>
      <c r="AR7206" s="1" t="s">
        <v>544</v>
      </c>
      <c r="AS7206" s="1" t="s">
        <v>646</v>
      </c>
      <c r="AT7206" s="1" t="s">
        <v>1117</v>
      </c>
      <c r="AU7206" s="1" t="s">
        <v>1117</v>
      </c>
      <c r="AV7206" s="1" t="s">
        <v>1117</v>
      </c>
      <c r="AW7206" s="1" t="s">
        <v>646</v>
      </c>
      <c r="AX7206" s="1" t="s">
        <v>645</v>
      </c>
      <c r="AY7206" s="1" t="s">
        <v>828</v>
      </c>
      <c r="AZ7206" s="1" t="s">
        <v>828</v>
      </c>
      <c r="BA7206" s="1" t="s">
        <v>828</v>
      </c>
      <c r="BB7206" s="1" t="s">
        <v>645</v>
      </c>
      <c r="BC7206">
        <v>62</v>
      </c>
      <c r="BD7206">
        <v>61</v>
      </c>
      <c r="BE7206">
        <v>54</v>
      </c>
      <c r="BF7206">
        <v>61</v>
      </c>
      <c r="BG7206">
        <v>58</v>
      </c>
      <c r="BH7206">
        <v>68</v>
      </c>
      <c r="BI7206">
        <v>47</v>
      </c>
      <c r="BJ7206">
        <v>60</v>
      </c>
      <c r="BK7206">
        <v>47</v>
      </c>
      <c r="BL7206">
        <v>67</v>
      </c>
      <c r="BM7206">
        <v>92</v>
      </c>
      <c r="BN7206">
        <v>94</v>
      </c>
      <c r="BO7206">
        <v>73</v>
      </c>
      <c r="BP7206">
        <v>64</v>
      </c>
      <c r="BQ7206">
        <v>78</v>
      </c>
      <c r="BR7206">
        <v>72</v>
      </c>
      <c r="BS7206">
        <v>41</v>
      </c>
      <c r="BT7206">
        <v>80</v>
      </c>
      <c r="BU7206">
        <v>73</v>
      </c>
      <c r="BV7206">
        <v>58</v>
      </c>
      <c r="BW7206">
        <v>71</v>
      </c>
      <c r="BX7206">
        <v>37</v>
      </c>
      <c r="BY7206">
        <v>70</v>
      </c>
      <c r="BZ7206">
        <v>68</v>
      </c>
      <c r="CA7206">
        <v>63</v>
      </c>
      <c r="CB7206">
        <v>62</v>
      </c>
      <c r="CC7206">
        <v>38</v>
      </c>
      <c r="CD7206">
        <v>42</v>
      </c>
      <c r="CE7206">
        <v>39</v>
      </c>
      <c r="CF7206">
        <v>10</v>
      </c>
      <c r="CG7206">
        <v>10</v>
      </c>
      <c r="CH7206">
        <v>15</v>
      </c>
      <c r="CI7206">
        <v>9</v>
      </c>
      <c r="CJ7206">
        <v>11</v>
      </c>
      <c r="CK7206" s="1" t="s">
        <v>3223</v>
      </c>
    </row>
    <row r="7207" spans="1:89" x14ac:dyDescent="0.25">
      <c r="A7207">
        <v>7205</v>
      </c>
      <c r="B7207">
        <v>211857</v>
      </c>
      <c r="C7207" s="1" t="s">
        <v>16808</v>
      </c>
      <c r="D7207">
        <v>23</v>
      </c>
      <c r="E7207" s="1" t="s">
        <v>16809</v>
      </c>
      <c r="F7207" s="1" t="s">
        <v>155</v>
      </c>
      <c r="G7207" s="1" t="s">
        <v>156</v>
      </c>
      <c r="H7207">
        <v>68</v>
      </c>
      <c r="I7207">
        <v>74</v>
      </c>
      <c r="J7207" s="1" t="s">
        <v>7162</v>
      </c>
      <c r="K7207" s="1" t="s">
        <v>7163</v>
      </c>
      <c r="L7207" s="1" t="s">
        <v>2282</v>
      </c>
      <c r="M7207" s="1" t="s">
        <v>4054</v>
      </c>
      <c r="N7207">
        <v>1682</v>
      </c>
      <c r="O7207" s="1" t="s">
        <v>96</v>
      </c>
      <c r="P7207">
        <v>1</v>
      </c>
      <c r="Q7207">
        <v>3</v>
      </c>
      <c r="R7207">
        <v>2</v>
      </c>
      <c r="S7207" s="1" t="s">
        <v>97</v>
      </c>
      <c r="T7207" s="1" t="s">
        <v>161</v>
      </c>
      <c r="U7207" s="1" t="s">
        <v>643</v>
      </c>
      <c r="V7207" s="1" t="s">
        <v>49</v>
      </c>
      <c r="W7207">
        <v>24</v>
      </c>
      <c r="X7207" s="2">
        <v>43304</v>
      </c>
      <c r="Y7207" s="1" t="s">
        <v>100</v>
      </c>
      <c r="Z7207" s="1" t="s">
        <v>101</v>
      </c>
      <c r="AA7207" s="1" t="s">
        <v>341</v>
      </c>
      <c r="AB7207" s="1" t="s">
        <v>342</v>
      </c>
      <c r="AC7207" s="1" t="s">
        <v>546</v>
      </c>
      <c r="AD7207" s="1" t="s">
        <v>546</v>
      </c>
      <c r="AE7207" s="1" t="s">
        <v>546</v>
      </c>
      <c r="AF7207" s="1" t="s">
        <v>1117</v>
      </c>
      <c r="AG7207" s="1" t="s">
        <v>546</v>
      </c>
      <c r="AH7207" s="1" t="s">
        <v>546</v>
      </c>
      <c r="AI7207" s="1" t="s">
        <v>546</v>
      </c>
      <c r="AJ7207" s="1" t="s">
        <v>1117</v>
      </c>
      <c r="AK7207" s="1" t="s">
        <v>546</v>
      </c>
      <c r="AL7207" s="1" t="s">
        <v>546</v>
      </c>
      <c r="AM7207" s="1" t="s">
        <v>546</v>
      </c>
      <c r="AN7207" s="1" t="s">
        <v>644</v>
      </c>
      <c r="AO7207" s="1" t="s">
        <v>646</v>
      </c>
      <c r="AP7207" s="1" t="s">
        <v>646</v>
      </c>
      <c r="AQ7207" s="1" t="s">
        <v>646</v>
      </c>
      <c r="AR7207" s="1" t="s">
        <v>644</v>
      </c>
      <c r="AS7207" s="1" t="s">
        <v>535</v>
      </c>
      <c r="AT7207" s="1" t="s">
        <v>109</v>
      </c>
      <c r="AU7207" s="1" t="s">
        <v>109</v>
      </c>
      <c r="AV7207" s="1" t="s">
        <v>109</v>
      </c>
      <c r="AW7207" s="1" t="s">
        <v>535</v>
      </c>
      <c r="AX7207" s="1" t="s">
        <v>822</v>
      </c>
      <c r="AY7207" s="1" t="s">
        <v>822</v>
      </c>
      <c r="AZ7207" s="1" t="s">
        <v>822</v>
      </c>
      <c r="BA7207" s="1" t="s">
        <v>822</v>
      </c>
      <c r="BB7207" s="1" t="s">
        <v>822</v>
      </c>
      <c r="BC7207">
        <v>56</v>
      </c>
      <c r="BD7207">
        <v>34</v>
      </c>
      <c r="BE7207">
        <v>67</v>
      </c>
      <c r="BF7207">
        <v>63</v>
      </c>
      <c r="BG7207">
        <v>37</v>
      </c>
      <c r="BH7207">
        <v>50</v>
      </c>
      <c r="BI7207">
        <v>55</v>
      </c>
      <c r="BJ7207">
        <v>49</v>
      </c>
      <c r="BK7207">
        <v>67</v>
      </c>
      <c r="BL7207">
        <v>59</v>
      </c>
      <c r="BM7207">
        <v>68</v>
      </c>
      <c r="BN7207">
        <v>73</v>
      </c>
      <c r="BO7207">
        <v>59</v>
      </c>
      <c r="BP7207">
        <v>65</v>
      </c>
      <c r="BQ7207">
        <v>61</v>
      </c>
      <c r="BR7207">
        <v>39</v>
      </c>
      <c r="BS7207">
        <v>73</v>
      </c>
      <c r="BT7207">
        <v>76</v>
      </c>
      <c r="BU7207">
        <v>73</v>
      </c>
      <c r="BV7207">
        <v>25</v>
      </c>
      <c r="BW7207">
        <v>59</v>
      </c>
      <c r="BX7207">
        <v>70</v>
      </c>
      <c r="BY7207">
        <v>55</v>
      </c>
      <c r="BZ7207">
        <v>43</v>
      </c>
      <c r="CA7207">
        <v>45</v>
      </c>
      <c r="CB7207">
        <v>58</v>
      </c>
      <c r="CC7207">
        <v>64</v>
      </c>
      <c r="CD7207">
        <v>65</v>
      </c>
      <c r="CE7207">
        <v>69</v>
      </c>
      <c r="CF7207">
        <v>15</v>
      </c>
      <c r="CG7207">
        <v>14</v>
      </c>
      <c r="CH7207">
        <v>14</v>
      </c>
      <c r="CI7207">
        <v>9</v>
      </c>
      <c r="CJ7207">
        <v>11</v>
      </c>
      <c r="CK7207" s="1" t="s">
        <v>4086</v>
      </c>
    </row>
    <row r="7208" spans="1:89" x14ac:dyDescent="0.25">
      <c r="A7208">
        <v>7206</v>
      </c>
      <c r="B7208">
        <v>212625</v>
      </c>
      <c r="C7208" s="1" t="s">
        <v>16810</v>
      </c>
      <c r="D7208">
        <v>22</v>
      </c>
      <c r="E7208" s="1" t="s">
        <v>16811</v>
      </c>
      <c r="F7208" s="1" t="s">
        <v>262</v>
      </c>
      <c r="G7208" s="1" t="s">
        <v>263</v>
      </c>
      <c r="H7208">
        <v>68</v>
      </c>
      <c r="I7208">
        <v>74</v>
      </c>
      <c r="J7208" s="1" t="s">
        <v>5798</v>
      </c>
      <c r="K7208" s="1" t="s">
        <v>5799</v>
      </c>
      <c r="L7208" s="1" t="s">
        <v>5655</v>
      </c>
      <c r="M7208" s="1" t="s">
        <v>4892</v>
      </c>
      <c r="N7208">
        <v>1773</v>
      </c>
      <c r="O7208" s="1" t="s">
        <v>122</v>
      </c>
      <c r="P7208">
        <v>1</v>
      </c>
      <c r="Q7208">
        <v>3</v>
      </c>
      <c r="R7208">
        <v>3</v>
      </c>
      <c r="S7208" s="1" t="s">
        <v>271</v>
      </c>
      <c r="T7208" s="1" t="s">
        <v>176</v>
      </c>
      <c r="U7208" s="1" t="s">
        <v>643</v>
      </c>
      <c r="V7208" s="1" t="s">
        <v>39</v>
      </c>
      <c r="W7208">
        <v>6</v>
      </c>
      <c r="X7208" s="2">
        <v>42917</v>
      </c>
      <c r="Y7208" s="1" t="s">
        <v>100</v>
      </c>
      <c r="Z7208" s="1" t="s">
        <v>101</v>
      </c>
      <c r="AA7208" s="1" t="s">
        <v>218</v>
      </c>
      <c r="AB7208" s="1" t="s">
        <v>193</v>
      </c>
      <c r="AC7208" s="1" t="s">
        <v>647</v>
      </c>
      <c r="AD7208" s="1" t="s">
        <v>647</v>
      </c>
      <c r="AE7208" s="1" t="s">
        <v>647</v>
      </c>
      <c r="AF7208" s="1" t="s">
        <v>545</v>
      </c>
      <c r="AG7208" s="1" t="s">
        <v>821</v>
      </c>
      <c r="AH7208" s="1" t="s">
        <v>821</v>
      </c>
      <c r="AI7208" s="1" t="s">
        <v>821</v>
      </c>
      <c r="AJ7208" s="1" t="s">
        <v>545</v>
      </c>
      <c r="AK7208" s="1" t="s">
        <v>109</v>
      </c>
      <c r="AL7208" s="1" t="s">
        <v>109</v>
      </c>
      <c r="AM7208" s="1" t="s">
        <v>109</v>
      </c>
      <c r="AN7208" s="1" t="s">
        <v>109</v>
      </c>
      <c r="AO7208" s="1" t="s">
        <v>822</v>
      </c>
      <c r="AP7208" s="1" t="s">
        <v>822</v>
      </c>
      <c r="AQ7208" s="1" t="s">
        <v>822</v>
      </c>
      <c r="AR7208" s="1" t="s">
        <v>109</v>
      </c>
      <c r="AS7208" s="1" t="s">
        <v>721</v>
      </c>
      <c r="AT7208" s="1" t="s">
        <v>836</v>
      </c>
      <c r="AU7208" s="1" t="s">
        <v>836</v>
      </c>
      <c r="AV7208" s="1" t="s">
        <v>836</v>
      </c>
      <c r="AW7208" s="1" t="s">
        <v>721</v>
      </c>
      <c r="AX7208" s="1" t="s">
        <v>721</v>
      </c>
      <c r="AY7208" s="1" t="s">
        <v>836</v>
      </c>
      <c r="AZ7208" s="1" t="s">
        <v>836</v>
      </c>
      <c r="BA7208" s="1" t="s">
        <v>836</v>
      </c>
      <c r="BB7208" s="1" t="s">
        <v>721</v>
      </c>
      <c r="BC7208">
        <v>50</v>
      </c>
      <c r="BD7208">
        <v>53</v>
      </c>
      <c r="BE7208">
        <v>56</v>
      </c>
      <c r="BF7208">
        <v>71</v>
      </c>
      <c r="BG7208">
        <v>30</v>
      </c>
      <c r="BH7208">
        <v>64</v>
      </c>
      <c r="BI7208">
        <v>33</v>
      </c>
      <c r="BJ7208">
        <v>29</v>
      </c>
      <c r="BK7208">
        <v>60</v>
      </c>
      <c r="BL7208">
        <v>70</v>
      </c>
      <c r="BM7208">
        <v>74</v>
      </c>
      <c r="BN7208">
        <v>75</v>
      </c>
      <c r="BO7208">
        <v>68</v>
      </c>
      <c r="BP7208">
        <v>71</v>
      </c>
      <c r="BQ7208">
        <v>69</v>
      </c>
      <c r="BR7208">
        <v>57</v>
      </c>
      <c r="BS7208">
        <v>84</v>
      </c>
      <c r="BT7208">
        <v>82</v>
      </c>
      <c r="BU7208">
        <v>78</v>
      </c>
      <c r="BV7208">
        <v>53</v>
      </c>
      <c r="BW7208">
        <v>66</v>
      </c>
      <c r="BX7208">
        <v>72</v>
      </c>
      <c r="BY7208">
        <v>44</v>
      </c>
      <c r="BZ7208">
        <v>67</v>
      </c>
      <c r="CA7208">
        <v>33</v>
      </c>
      <c r="CB7208">
        <v>70</v>
      </c>
      <c r="CC7208">
        <v>68</v>
      </c>
      <c r="CD7208">
        <v>73</v>
      </c>
      <c r="CE7208">
        <v>68</v>
      </c>
      <c r="CF7208">
        <v>11</v>
      </c>
      <c r="CG7208">
        <v>11</v>
      </c>
      <c r="CH7208">
        <v>7</v>
      </c>
      <c r="CI7208">
        <v>12</v>
      </c>
      <c r="CJ7208">
        <v>14</v>
      </c>
      <c r="CK7208" s="1" t="s">
        <v>3187</v>
      </c>
    </row>
    <row r="7209" spans="1:89" x14ac:dyDescent="0.25">
      <c r="A7209">
        <v>7207</v>
      </c>
      <c r="B7209">
        <v>221841</v>
      </c>
      <c r="C7209" s="1" t="s">
        <v>16812</v>
      </c>
      <c r="D7209">
        <v>21</v>
      </c>
      <c r="E7209" s="1" t="s">
        <v>16813</v>
      </c>
      <c r="F7209" s="1" t="s">
        <v>303</v>
      </c>
      <c r="G7209" s="1" t="s">
        <v>304</v>
      </c>
      <c r="H7209">
        <v>68</v>
      </c>
      <c r="I7209">
        <v>80</v>
      </c>
      <c r="J7209" s="1" t="s">
        <v>6613</v>
      </c>
      <c r="K7209" s="1" t="s">
        <v>6614</v>
      </c>
      <c r="L7209" s="1" t="s">
        <v>4858</v>
      </c>
      <c r="M7209" s="1" t="s">
        <v>1591</v>
      </c>
      <c r="N7209">
        <v>1821</v>
      </c>
      <c r="O7209" s="1" t="s">
        <v>122</v>
      </c>
      <c r="P7209">
        <v>1</v>
      </c>
      <c r="Q7209">
        <v>3</v>
      </c>
      <c r="R7209">
        <v>3</v>
      </c>
      <c r="S7209" s="1" t="s">
        <v>145</v>
      </c>
      <c r="T7209" s="1" t="s">
        <v>176</v>
      </c>
      <c r="U7209" s="1" t="s">
        <v>99</v>
      </c>
      <c r="V7209" s="1" t="s">
        <v>38</v>
      </c>
      <c r="W7209">
        <v>7</v>
      </c>
      <c r="X7209" s="2">
        <v>43318</v>
      </c>
      <c r="Y7209" s="1" t="s">
        <v>100</v>
      </c>
      <c r="Z7209" s="1" t="s">
        <v>125</v>
      </c>
      <c r="AA7209" s="1" t="s">
        <v>192</v>
      </c>
      <c r="AB7209" s="1" t="s">
        <v>554</v>
      </c>
      <c r="AC7209" s="1" t="s">
        <v>841</v>
      </c>
      <c r="AD7209" s="1" t="s">
        <v>841</v>
      </c>
      <c r="AE7209" s="1" t="s">
        <v>841</v>
      </c>
      <c r="AF7209" s="1" t="s">
        <v>544</v>
      </c>
      <c r="AG7209" s="1" t="s">
        <v>544</v>
      </c>
      <c r="AH7209" s="1" t="s">
        <v>544</v>
      </c>
      <c r="AI7209" s="1" t="s">
        <v>544</v>
      </c>
      <c r="AJ7209" s="1" t="s">
        <v>544</v>
      </c>
      <c r="AK7209" s="1" t="s">
        <v>822</v>
      </c>
      <c r="AL7209" s="1" t="s">
        <v>822</v>
      </c>
      <c r="AM7209" s="1" t="s">
        <v>822</v>
      </c>
      <c r="AN7209" s="1" t="s">
        <v>841</v>
      </c>
      <c r="AO7209" s="1" t="s">
        <v>647</v>
      </c>
      <c r="AP7209" s="1" t="s">
        <v>647</v>
      </c>
      <c r="AQ7209" s="1" t="s">
        <v>647</v>
      </c>
      <c r="AR7209" s="1" t="s">
        <v>841</v>
      </c>
      <c r="AS7209" s="1" t="s">
        <v>536</v>
      </c>
      <c r="AT7209" s="1" t="s">
        <v>828</v>
      </c>
      <c r="AU7209" s="1" t="s">
        <v>828</v>
      </c>
      <c r="AV7209" s="1" t="s">
        <v>828</v>
      </c>
      <c r="AW7209" s="1" t="s">
        <v>536</v>
      </c>
      <c r="AX7209" s="1" t="s">
        <v>828</v>
      </c>
      <c r="AY7209" s="1" t="s">
        <v>1448</v>
      </c>
      <c r="AZ7209" s="1" t="s">
        <v>1448</v>
      </c>
      <c r="BA7209" s="1" t="s">
        <v>1448</v>
      </c>
      <c r="BB7209" s="1" t="s">
        <v>828</v>
      </c>
      <c r="BC7209">
        <v>53</v>
      </c>
      <c r="BD7209">
        <v>70</v>
      </c>
      <c r="BE7209">
        <v>57</v>
      </c>
      <c r="BF7209">
        <v>62</v>
      </c>
      <c r="BG7209">
        <v>56</v>
      </c>
      <c r="BH7209">
        <v>71</v>
      </c>
      <c r="BI7209">
        <v>68</v>
      </c>
      <c r="BJ7209">
        <v>61</v>
      </c>
      <c r="BK7209">
        <v>57</v>
      </c>
      <c r="BL7209">
        <v>66</v>
      </c>
      <c r="BM7209">
        <v>89</v>
      </c>
      <c r="BN7209">
        <v>83</v>
      </c>
      <c r="BO7209">
        <v>83</v>
      </c>
      <c r="BP7209">
        <v>65</v>
      </c>
      <c r="BQ7209">
        <v>90</v>
      </c>
      <c r="BR7209">
        <v>66</v>
      </c>
      <c r="BS7209">
        <v>85</v>
      </c>
      <c r="BT7209">
        <v>71</v>
      </c>
      <c r="BU7209">
        <v>54</v>
      </c>
      <c r="BV7209">
        <v>67</v>
      </c>
      <c r="BW7209">
        <v>78</v>
      </c>
      <c r="BX7209">
        <v>36</v>
      </c>
      <c r="BY7209">
        <v>69</v>
      </c>
      <c r="BZ7209">
        <v>57</v>
      </c>
      <c r="CA7209">
        <v>68</v>
      </c>
      <c r="CB7209">
        <v>66</v>
      </c>
      <c r="CC7209">
        <v>36</v>
      </c>
      <c r="CD7209">
        <v>23</v>
      </c>
      <c r="CE7209">
        <v>25</v>
      </c>
      <c r="CF7209">
        <v>10</v>
      </c>
      <c r="CG7209">
        <v>13</v>
      </c>
      <c r="CH7209">
        <v>13</v>
      </c>
      <c r="CI7209">
        <v>12</v>
      </c>
      <c r="CJ7209">
        <v>7</v>
      </c>
      <c r="CK7209" s="1" t="s">
        <v>3266</v>
      </c>
    </row>
    <row r="7210" spans="1:89" x14ac:dyDescent="0.25">
      <c r="A7210">
        <v>7208</v>
      </c>
      <c r="B7210">
        <v>236177</v>
      </c>
      <c r="C7210" s="1" t="s">
        <v>16814</v>
      </c>
      <c r="D7210">
        <v>26</v>
      </c>
      <c r="E7210" s="1" t="s">
        <v>16815</v>
      </c>
      <c r="F7210" s="1" t="s">
        <v>139</v>
      </c>
      <c r="G7210" s="1" t="s">
        <v>140</v>
      </c>
      <c r="H7210">
        <v>68</v>
      </c>
      <c r="I7210">
        <v>68</v>
      </c>
      <c r="J7210" s="1" t="s">
        <v>2315</v>
      </c>
      <c r="K7210" s="1" t="s">
        <v>2316</v>
      </c>
      <c r="L7210" s="1" t="s">
        <v>7157</v>
      </c>
      <c r="M7210" s="1" t="s">
        <v>3947</v>
      </c>
      <c r="N7210">
        <v>1642</v>
      </c>
      <c r="O7210" s="1" t="s">
        <v>96</v>
      </c>
      <c r="P7210">
        <v>1</v>
      </c>
      <c r="Q7210">
        <v>4</v>
      </c>
      <c r="R7210">
        <v>2</v>
      </c>
      <c r="S7210" s="1" t="s">
        <v>97</v>
      </c>
      <c r="T7210" s="1" t="s">
        <v>176</v>
      </c>
      <c r="U7210" s="1" t="s">
        <v>643</v>
      </c>
      <c r="V7210" s="1" t="s">
        <v>36</v>
      </c>
      <c r="W7210">
        <v>17</v>
      </c>
      <c r="X7210" s="2">
        <v>43101</v>
      </c>
      <c r="Y7210" s="1" t="s">
        <v>100</v>
      </c>
      <c r="Z7210" s="1" t="s">
        <v>101</v>
      </c>
      <c r="AA7210" s="1" t="s">
        <v>178</v>
      </c>
      <c r="AB7210" s="1" t="s">
        <v>297</v>
      </c>
      <c r="AC7210" s="1" t="s">
        <v>109</v>
      </c>
      <c r="AD7210" s="1" t="s">
        <v>109</v>
      </c>
      <c r="AE7210" s="1" t="s">
        <v>109</v>
      </c>
      <c r="AF7210" s="1" t="s">
        <v>841</v>
      </c>
      <c r="AG7210" s="1" t="s">
        <v>841</v>
      </c>
      <c r="AH7210" s="1" t="s">
        <v>841</v>
      </c>
      <c r="AI7210" s="1" t="s">
        <v>841</v>
      </c>
      <c r="AJ7210" s="1" t="s">
        <v>841</v>
      </c>
      <c r="AK7210" s="1" t="s">
        <v>822</v>
      </c>
      <c r="AL7210" s="1" t="s">
        <v>822</v>
      </c>
      <c r="AM7210" s="1" t="s">
        <v>822</v>
      </c>
      <c r="AN7210" s="1" t="s">
        <v>535</v>
      </c>
      <c r="AO7210" s="1" t="s">
        <v>647</v>
      </c>
      <c r="AP7210" s="1" t="s">
        <v>647</v>
      </c>
      <c r="AQ7210" s="1" t="s">
        <v>647</v>
      </c>
      <c r="AR7210" s="1" t="s">
        <v>535</v>
      </c>
      <c r="AS7210" s="1" t="s">
        <v>112</v>
      </c>
      <c r="AT7210" s="1" t="s">
        <v>1448</v>
      </c>
      <c r="AU7210" s="1" t="s">
        <v>1448</v>
      </c>
      <c r="AV7210" s="1" t="s">
        <v>1448</v>
      </c>
      <c r="AW7210" s="1" t="s">
        <v>112</v>
      </c>
      <c r="AX7210" s="1" t="s">
        <v>1333</v>
      </c>
      <c r="AY7210" s="1" t="s">
        <v>1610</v>
      </c>
      <c r="AZ7210" s="1" t="s">
        <v>1610</v>
      </c>
      <c r="BA7210" s="1" t="s">
        <v>1610</v>
      </c>
      <c r="BB7210" s="1" t="s">
        <v>1333</v>
      </c>
      <c r="BC7210">
        <v>65</v>
      </c>
      <c r="BD7210">
        <v>66</v>
      </c>
      <c r="BE7210">
        <v>55</v>
      </c>
      <c r="BF7210">
        <v>59</v>
      </c>
      <c r="BG7210">
        <v>62</v>
      </c>
      <c r="BH7210">
        <v>75</v>
      </c>
      <c r="BI7210">
        <v>53</v>
      </c>
      <c r="BJ7210">
        <v>52</v>
      </c>
      <c r="BK7210">
        <v>61</v>
      </c>
      <c r="BL7210">
        <v>69</v>
      </c>
      <c r="BM7210">
        <v>68</v>
      </c>
      <c r="BN7210">
        <v>60</v>
      </c>
      <c r="BO7210">
        <v>72</v>
      </c>
      <c r="BP7210">
        <v>63</v>
      </c>
      <c r="BQ7210">
        <v>50</v>
      </c>
      <c r="BR7210">
        <v>70</v>
      </c>
      <c r="BS7210">
        <v>47</v>
      </c>
      <c r="BT7210">
        <v>51</v>
      </c>
      <c r="BU7210">
        <v>53</v>
      </c>
      <c r="BV7210">
        <v>64</v>
      </c>
      <c r="BW7210">
        <v>55</v>
      </c>
      <c r="BX7210">
        <v>22</v>
      </c>
      <c r="BY7210">
        <v>68</v>
      </c>
      <c r="BZ7210">
        <v>70</v>
      </c>
      <c r="CA7210">
        <v>72</v>
      </c>
      <c r="CB7210">
        <v>45</v>
      </c>
      <c r="CC7210">
        <v>26</v>
      </c>
      <c r="CD7210">
        <v>21</v>
      </c>
      <c r="CE7210">
        <v>23</v>
      </c>
      <c r="CF7210">
        <v>15</v>
      </c>
      <c r="CG7210">
        <v>18</v>
      </c>
      <c r="CH7210">
        <v>10</v>
      </c>
      <c r="CI7210">
        <v>10</v>
      </c>
      <c r="CJ7210">
        <v>17</v>
      </c>
      <c r="CK7210" s="1" t="s">
        <v>4255</v>
      </c>
    </row>
    <row r="7211" spans="1:89" x14ac:dyDescent="0.25">
      <c r="A7211">
        <v>7209</v>
      </c>
      <c r="B7211">
        <v>204946</v>
      </c>
      <c r="C7211" s="1" t="s">
        <v>16816</v>
      </c>
      <c r="D7211">
        <v>28</v>
      </c>
      <c r="E7211" s="1" t="s">
        <v>16817</v>
      </c>
      <c r="F7211" s="1" t="s">
        <v>1773</v>
      </c>
      <c r="G7211" s="1" t="s">
        <v>1774</v>
      </c>
      <c r="H7211">
        <v>68</v>
      </c>
      <c r="I7211">
        <v>68</v>
      </c>
      <c r="J7211" s="1" t="s">
        <v>9444</v>
      </c>
      <c r="K7211" s="1" t="s">
        <v>9445</v>
      </c>
      <c r="L7211" s="1" t="s">
        <v>4901</v>
      </c>
      <c r="M7211" s="1" t="s">
        <v>3384</v>
      </c>
      <c r="N7211">
        <v>1768</v>
      </c>
      <c r="O7211" s="1" t="s">
        <v>122</v>
      </c>
      <c r="P7211">
        <v>1</v>
      </c>
      <c r="Q7211">
        <v>4</v>
      </c>
      <c r="R7211">
        <v>3</v>
      </c>
      <c r="S7211" s="1" t="s">
        <v>145</v>
      </c>
      <c r="T7211" s="1" t="s">
        <v>161</v>
      </c>
      <c r="U7211" s="1" t="s">
        <v>643</v>
      </c>
      <c r="V7211" s="1" t="s">
        <v>39</v>
      </c>
      <c r="W7211">
        <v>9</v>
      </c>
      <c r="X7211" s="2">
        <v>43103</v>
      </c>
      <c r="Y7211" s="1" t="s">
        <v>100</v>
      </c>
      <c r="Z7211" s="1" t="s">
        <v>125</v>
      </c>
      <c r="AA7211" s="1" t="s">
        <v>178</v>
      </c>
      <c r="AB7211" s="1" t="s">
        <v>315</v>
      </c>
      <c r="AC7211" s="1" t="s">
        <v>545</v>
      </c>
      <c r="AD7211" s="1" t="s">
        <v>545</v>
      </c>
      <c r="AE7211" s="1" t="s">
        <v>545</v>
      </c>
      <c r="AF7211" s="1" t="s">
        <v>822</v>
      </c>
      <c r="AG7211" s="1" t="s">
        <v>535</v>
      </c>
      <c r="AH7211" s="1" t="s">
        <v>535</v>
      </c>
      <c r="AI7211" s="1" t="s">
        <v>535</v>
      </c>
      <c r="AJ7211" s="1" t="s">
        <v>822</v>
      </c>
      <c r="AK7211" s="1" t="s">
        <v>535</v>
      </c>
      <c r="AL7211" s="1" t="s">
        <v>535</v>
      </c>
      <c r="AM7211" s="1" t="s">
        <v>535</v>
      </c>
      <c r="AN7211" s="1" t="s">
        <v>841</v>
      </c>
      <c r="AO7211" s="1" t="s">
        <v>821</v>
      </c>
      <c r="AP7211" s="1" t="s">
        <v>821</v>
      </c>
      <c r="AQ7211" s="1" t="s">
        <v>821</v>
      </c>
      <c r="AR7211" s="1" t="s">
        <v>841</v>
      </c>
      <c r="AS7211" s="1" t="s">
        <v>645</v>
      </c>
      <c r="AT7211" s="1" t="s">
        <v>546</v>
      </c>
      <c r="AU7211" s="1" t="s">
        <v>546</v>
      </c>
      <c r="AV7211" s="1" t="s">
        <v>546</v>
      </c>
      <c r="AW7211" s="1" t="s">
        <v>645</v>
      </c>
      <c r="AX7211" s="1" t="s">
        <v>536</v>
      </c>
      <c r="AY7211" s="1" t="s">
        <v>1385</v>
      </c>
      <c r="AZ7211" s="1" t="s">
        <v>1385</v>
      </c>
      <c r="BA7211" s="1" t="s">
        <v>1385</v>
      </c>
      <c r="BB7211" s="1" t="s">
        <v>536</v>
      </c>
      <c r="BC7211">
        <v>68</v>
      </c>
      <c r="BD7211">
        <v>64</v>
      </c>
      <c r="BE7211">
        <v>47</v>
      </c>
      <c r="BF7211">
        <v>68</v>
      </c>
      <c r="BG7211">
        <v>62</v>
      </c>
      <c r="BH7211">
        <v>68</v>
      </c>
      <c r="BI7211">
        <v>69</v>
      </c>
      <c r="BJ7211">
        <v>61</v>
      </c>
      <c r="BK7211">
        <v>57</v>
      </c>
      <c r="BL7211">
        <v>67</v>
      </c>
      <c r="BM7211">
        <v>69</v>
      </c>
      <c r="BN7211">
        <v>72</v>
      </c>
      <c r="BO7211">
        <v>73</v>
      </c>
      <c r="BP7211">
        <v>64</v>
      </c>
      <c r="BQ7211">
        <v>64</v>
      </c>
      <c r="BR7211">
        <v>66</v>
      </c>
      <c r="BS7211">
        <v>77</v>
      </c>
      <c r="BT7211">
        <v>88</v>
      </c>
      <c r="BU7211">
        <v>71</v>
      </c>
      <c r="BV7211">
        <v>61</v>
      </c>
      <c r="BW7211">
        <v>51</v>
      </c>
      <c r="BX7211">
        <v>39</v>
      </c>
      <c r="BY7211">
        <v>60</v>
      </c>
      <c r="BZ7211">
        <v>63</v>
      </c>
      <c r="CA7211">
        <v>64</v>
      </c>
      <c r="CB7211">
        <v>58</v>
      </c>
      <c r="CC7211">
        <v>41</v>
      </c>
      <c r="CD7211">
        <v>28</v>
      </c>
      <c r="CE7211">
        <v>23</v>
      </c>
      <c r="CF7211">
        <v>15</v>
      </c>
      <c r="CG7211">
        <v>11</v>
      </c>
      <c r="CH7211">
        <v>14</v>
      </c>
      <c r="CI7211">
        <v>7</v>
      </c>
      <c r="CJ7211">
        <v>16</v>
      </c>
      <c r="CK7211" s="1" t="s">
        <v>3223</v>
      </c>
    </row>
    <row r="7212" spans="1:89" x14ac:dyDescent="0.25">
      <c r="A7212">
        <v>7210</v>
      </c>
      <c r="B7212">
        <v>223122</v>
      </c>
      <c r="C7212" s="1" t="s">
        <v>16818</v>
      </c>
      <c r="D7212">
        <v>30</v>
      </c>
      <c r="E7212" s="1" t="s">
        <v>16819</v>
      </c>
      <c r="F7212" s="1" t="s">
        <v>1784</v>
      </c>
      <c r="G7212" s="1" t="s">
        <v>1785</v>
      </c>
      <c r="H7212">
        <v>68</v>
      </c>
      <c r="I7212">
        <v>68</v>
      </c>
      <c r="J7212" s="1" t="s">
        <v>4099</v>
      </c>
      <c r="K7212" s="1" t="s">
        <v>4100</v>
      </c>
      <c r="L7212" s="1" t="s">
        <v>5635</v>
      </c>
      <c r="M7212" s="1" t="s">
        <v>3947</v>
      </c>
      <c r="N7212">
        <v>1530</v>
      </c>
      <c r="O7212" s="1" t="s">
        <v>122</v>
      </c>
      <c r="P7212">
        <v>1</v>
      </c>
      <c r="Q7212">
        <v>3</v>
      </c>
      <c r="R7212">
        <v>2</v>
      </c>
      <c r="S7212" s="1" t="s">
        <v>97</v>
      </c>
      <c r="T7212" s="1" t="s">
        <v>176</v>
      </c>
      <c r="U7212" s="1" t="s">
        <v>643</v>
      </c>
      <c r="V7212" s="1" t="s">
        <v>51</v>
      </c>
      <c r="W7212">
        <v>88</v>
      </c>
      <c r="X7212" s="2">
        <v>42194</v>
      </c>
      <c r="Y7212" s="1" t="s">
        <v>100</v>
      </c>
      <c r="Z7212" s="1" t="s">
        <v>163</v>
      </c>
      <c r="AA7212" s="1" t="s">
        <v>218</v>
      </c>
      <c r="AB7212" s="1" t="s">
        <v>342</v>
      </c>
      <c r="AC7212" s="1" t="s">
        <v>1385</v>
      </c>
      <c r="AD7212" s="1" t="s">
        <v>1385</v>
      </c>
      <c r="AE7212" s="1" t="s">
        <v>1385</v>
      </c>
      <c r="AF7212" s="1" t="s">
        <v>847</v>
      </c>
      <c r="AG7212" s="1" t="s">
        <v>1385</v>
      </c>
      <c r="AH7212" s="1" t="s">
        <v>1385</v>
      </c>
      <c r="AI7212" s="1" t="s">
        <v>1385</v>
      </c>
      <c r="AJ7212" s="1" t="s">
        <v>847</v>
      </c>
      <c r="AK7212" s="1" t="s">
        <v>1647</v>
      </c>
      <c r="AL7212" s="1" t="s">
        <v>1647</v>
      </c>
      <c r="AM7212" s="1" t="s">
        <v>1647</v>
      </c>
      <c r="AN7212" s="1" t="s">
        <v>536</v>
      </c>
      <c r="AO7212" s="1" t="s">
        <v>1117</v>
      </c>
      <c r="AP7212" s="1" t="s">
        <v>1117</v>
      </c>
      <c r="AQ7212" s="1" t="s">
        <v>1117</v>
      </c>
      <c r="AR7212" s="1" t="s">
        <v>536</v>
      </c>
      <c r="AS7212" s="1" t="s">
        <v>545</v>
      </c>
      <c r="AT7212" s="1" t="s">
        <v>535</v>
      </c>
      <c r="AU7212" s="1" t="s">
        <v>535</v>
      </c>
      <c r="AV7212" s="1" t="s">
        <v>535</v>
      </c>
      <c r="AW7212" s="1" t="s">
        <v>545</v>
      </c>
      <c r="AX7212" s="1" t="s">
        <v>109</v>
      </c>
      <c r="AY7212" s="1" t="s">
        <v>841</v>
      </c>
      <c r="AZ7212" s="1" t="s">
        <v>841</v>
      </c>
      <c r="BA7212" s="1" t="s">
        <v>841</v>
      </c>
      <c r="BB7212" s="1" t="s">
        <v>109</v>
      </c>
      <c r="BC7212">
        <v>58</v>
      </c>
      <c r="BD7212">
        <v>25</v>
      </c>
      <c r="BE7212">
        <v>57</v>
      </c>
      <c r="BF7212">
        <v>66</v>
      </c>
      <c r="BG7212">
        <v>27</v>
      </c>
      <c r="BH7212">
        <v>58</v>
      </c>
      <c r="BI7212">
        <v>32</v>
      </c>
      <c r="BJ7212">
        <v>27</v>
      </c>
      <c r="BK7212">
        <v>65</v>
      </c>
      <c r="BL7212">
        <v>61</v>
      </c>
      <c r="BM7212">
        <v>54</v>
      </c>
      <c r="BN7212">
        <v>53</v>
      </c>
      <c r="BO7212">
        <v>56</v>
      </c>
      <c r="BP7212">
        <v>52</v>
      </c>
      <c r="BQ7212">
        <v>48</v>
      </c>
      <c r="BR7212">
        <v>48</v>
      </c>
      <c r="BS7212">
        <v>73</v>
      </c>
      <c r="BT7212">
        <v>66</v>
      </c>
      <c r="BU7212">
        <v>81</v>
      </c>
      <c r="BV7212">
        <v>29</v>
      </c>
      <c r="BW7212">
        <v>54</v>
      </c>
      <c r="BX7212">
        <v>74</v>
      </c>
      <c r="BY7212">
        <v>28</v>
      </c>
      <c r="BZ7212">
        <v>31</v>
      </c>
      <c r="CA7212">
        <v>47</v>
      </c>
      <c r="CB7212">
        <v>48</v>
      </c>
      <c r="CC7212">
        <v>68</v>
      </c>
      <c r="CD7212">
        <v>70</v>
      </c>
      <c r="CE7212">
        <v>70</v>
      </c>
      <c r="CF7212">
        <v>14</v>
      </c>
      <c r="CG7212">
        <v>10</v>
      </c>
      <c r="CH7212">
        <v>9</v>
      </c>
      <c r="CI7212">
        <v>13</v>
      </c>
      <c r="CJ7212">
        <v>6</v>
      </c>
      <c r="CK7212" s="1" t="s">
        <v>5963</v>
      </c>
    </row>
    <row r="7213" spans="1:89" x14ac:dyDescent="0.25">
      <c r="A7213">
        <v>7211</v>
      </c>
      <c r="B7213">
        <v>229010</v>
      </c>
      <c r="C7213" s="1" t="s">
        <v>16820</v>
      </c>
      <c r="D7213">
        <v>21</v>
      </c>
      <c r="E7213" s="1" t="s">
        <v>16821</v>
      </c>
      <c r="F7213" s="1" t="s">
        <v>169</v>
      </c>
      <c r="G7213" s="1" t="s">
        <v>170</v>
      </c>
      <c r="H7213">
        <v>68</v>
      </c>
      <c r="I7213">
        <v>76</v>
      </c>
      <c r="J7213" s="1" t="s">
        <v>8296</v>
      </c>
      <c r="K7213" s="1" t="s">
        <v>8297</v>
      </c>
      <c r="L7213" s="1" t="s">
        <v>5266</v>
      </c>
      <c r="M7213" s="1" t="s">
        <v>4054</v>
      </c>
      <c r="N7213">
        <v>1789</v>
      </c>
      <c r="O7213" s="1" t="s">
        <v>122</v>
      </c>
      <c r="P7213">
        <v>1</v>
      </c>
      <c r="Q7213">
        <v>3</v>
      </c>
      <c r="R7213">
        <v>3</v>
      </c>
      <c r="S7213" s="1" t="s">
        <v>97</v>
      </c>
      <c r="T7213" s="1" t="s">
        <v>161</v>
      </c>
      <c r="U7213" s="1" t="s">
        <v>643</v>
      </c>
      <c r="V7213" s="1" t="s">
        <v>42</v>
      </c>
      <c r="W7213">
        <v>10</v>
      </c>
      <c r="X7213" s="2">
        <v>42919</v>
      </c>
      <c r="Y7213" s="1" t="s">
        <v>100</v>
      </c>
      <c r="Z7213" s="1" t="s">
        <v>101</v>
      </c>
      <c r="AA7213" s="1" t="s">
        <v>341</v>
      </c>
      <c r="AB7213" s="1" t="s">
        <v>297</v>
      </c>
      <c r="AC7213" s="1" t="s">
        <v>109</v>
      </c>
      <c r="AD7213" s="1" t="s">
        <v>109</v>
      </c>
      <c r="AE7213" s="1" t="s">
        <v>109</v>
      </c>
      <c r="AF7213" s="1" t="s">
        <v>841</v>
      </c>
      <c r="AG7213" s="1" t="s">
        <v>822</v>
      </c>
      <c r="AH7213" s="1" t="s">
        <v>822</v>
      </c>
      <c r="AI7213" s="1" t="s">
        <v>822</v>
      </c>
      <c r="AJ7213" s="1" t="s">
        <v>841</v>
      </c>
      <c r="AK7213" s="1" t="s">
        <v>841</v>
      </c>
      <c r="AL7213" s="1" t="s">
        <v>841</v>
      </c>
      <c r="AM7213" s="1" t="s">
        <v>841</v>
      </c>
      <c r="AN7213" s="1" t="s">
        <v>822</v>
      </c>
      <c r="AO7213" s="1" t="s">
        <v>109</v>
      </c>
      <c r="AP7213" s="1" t="s">
        <v>109</v>
      </c>
      <c r="AQ7213" s="1" t="s">
        <v>109</v>
      </c>
      <c r="AR7213" s="1" t="s">
        <v>822</v>
      </c>
      <c r="AS7213" s="1" t="s">
        <v>647</v>
      </c>
      <c r="AT7213" s="1" t="s">
        <v>646</v>
      </c>
      <c r="AU7213" s="1" t="s">
        <v>646</v>
      </c>
      <c r="AV7213" s="1" t="s">
        <v>646</v>
      </c>
      <c r="AW7213" s="1" t="s">
        <v>647</v>
      </c>
      <c r="AX7213" s="1" t="s">
        <v>646</v>
      </c>
      <c r="AY7213" s="1" t="s">
        <v>1117</v>
      </c>
      <c r="AZ7213" s="1" t="s">
        <v>1117</v>
      </c>
      <c r="BA7213" s="1" t="s">
        <v>1117</v>
      </c>
      <c r="BB7213" s="1" t="s">
        <v>646</v>
      </c>
      <c r="BC7213">
        <v>66</v>
      </c>
      <c r="BD7213">
        <v>64</v>
      </c>
      <c r="BE7213">
        <v>47</v>
      </c>
      <c r="BF7213">
        <v>69</v>
      </c>
      <c r="BG7213">
        <v>46</v>
      </c>
      <c r="BH7213">
        <v>71</v>
      </c>
      <c r="BI7213">
        <v>62</v>
      </c>
      <c r="BJ7213">
        <v>66</v>
      </c>
      <c r="BK7213">
        <v>62</v>
      </c>
      <c r="BL7213">
        <v>69</v>
      </c>
      <c r="BM7213">
        <v>66</v>
      </c>
      <c r="BN7213">
        <v>69</v>
      </c>
      <c r="BO7213">
        <v>68</v>
      </c>
      <c r="BP7213">
        <v>64</v>
      </c>
      <c r="BQ7213">
        <v>68</v>
      </c>
      <c r="BR7213">
        <v>75</v>
      </c>
      <c r="BS7213">
        <v>67</v>
      </c>
      <c r="BT7213">
        <v>64</v>
      </c>
      <c r="BU7213">
        <v>58</v>
      </c>
      <c r="BV7213">
        <v>72</v>
      </c>
      <c r="BW7213">
        <v>66</v>
      </c>
      <c r="BX7213">
        <v>45</v>
      </c>
      <c r="BY7213">
        <v>62</v>
      </c>
      <c r="BZ7213">
        <v>65</v>
      </c>
      <c r="CA7213">
        <v>52</v>
      </c>
      <c r="CB7213">
        <v>62</v>
      </c>
      <c r="CC7213">
        <v>42</v>
      </c>
      <c r="CD7213">
        <v>57</v>
      </c>
      <c r="CE7213">
        <v>52</v>
      </c>
      <c r="CF7213">
        <v>13</v>
      </c>
      <c r="CG7213">
        <v>10</v>
      </c>
      <c r="CH7213">
        <v>10</v>
      </c>
      <c r="CI7213">
        <v>8</v>
      </c>
      <c r="CJ7213">
        <v>14</v>
      </c>
      <c r="CK7213" s="1" t="s">
        <v>4445</v>
      </c>
    </row>
    <row r="7214" spans="1:89" x14ac:dyDescent="0.25">
      <c r="A7214">
        <v>7212</v>
      </c>
      <c r="B7214">
        <v>125586</v>
      </c>
      <c r="C7214" s="1" t="s">
        <v>16822</v>
      </c>
      <c r="D7214">
        <v>36</v>
      </c>
      <c r="E7214" s="1" t="s">
        <v>16823</v>
      </c>
      <c r="F7214" s="1" t="s">
        <v>407</v>
      </c>
      <c r="G7214" s="1" t="s">
        <v>408</v>
      </c>
      <c r="H7214">
        <v>68</v>
      </c>
      <c r="I7214">
        <v>68</v>
      </c>
      <c r="J7214" s="1" t="s">
        <v>3702</v>
      </c>
      <c r="K7214" s="1" t="s">
        <v>3703</v>
      </c>
      <c r="L7214" s="1" t="s">
        <v>857</v>
      </c>
      <c r="M7214" s="1" t="s">
        <v>4054</v>
      </c>
      <c r="N7214">
        <v>1245</v>
      </c>
      <c r="O7214" s="1" t="s">
        <v>122</v>
      </c>
      <c r="P7214">
        <v>1</v>
      </c>
      <c r="Q7214">
        <v>3</v>
      </c>
      <c r="R7214">
        <v>1</v>
      </c>
      <c r="S7214" s="1" t="s">
        <v>97</v>
      </c>
      <c r="T7214" s="1" t="s">
        <v>176</v>
      </c>
      <c r="U7214" s="1" t="s">
        <v>643</v>
      </c>
      <c r="V7214" s="1" t="s">
        <v>162</v>
      </c>
      <c r="W7214">
        <v>1</v>
      </c>
      <c r="X7214" s="2">
        <v>41821</v>
      </c>
      <c r="Y7214" s="1" t="s">
        <v>100</v>
      </c>
      <c r="Z7214" s="1" t="s">
        <v>272</v>
      </c>
      <c r="AA7214" s="1" t="s">
        <v>126</v>
      </c>
      <c r="AB7214" s="1" t="s">
        <v>234</v>
      </c>
      <c r="AC7214" s="1" t="s">
        <v>100</v>
      </c>
      <c r="AD7214" s="1" t="s">
        <v>100</v>
      </c>
      <c r="AE7214" s="1" t="s">
        <v>100</v>
      </c>
      <c r="AF7214" s="1" t="s">
        <v>100</v>
      </c>
      <c r="AG7214" s="1" t="s">
        <v>100</v>
      </c>
      <c r="AH7214" s="1" t="s">
        <v>100</v>
      </c>
      <c r="AI7214" s="1" t="s">
        <v>100</v>
      </c>
      <c r="AJ7214" s="1" t="s">
        <v>100</v>
      </c>
      <c r="AK7214" s="1" t="s">
        <v>100</v>
      </c>
      <c r="AL7214" s="1" t="s">
        <v>100</v>
      </c>
      <c r="AM7214" s="1" t="s">
        <v>100</v>
      </c>
      <c r="AN7214" s="1" t="s">
        <v>100</v>
      </c>
      <c r="AO7214" s="1" t="s">
        <v>100</v>
      </c>
      <c r="AP7214" s="1" t="s">
        <v>100</v>
      </c>
      <c r="AQ7214" s="1" t="s">
        <v>100</v>
      </c>
      <c r="AR7214" s="1" t="s">
        <v>100</v>
      </c>
      <c r="AS7214" s="1" t="s">
        <v>100</v>
      </c>
      <c r="AT7214" s="1" t="s">
        <v>100</v>
      </c>
      <c r="AU7214" s="1" t="s">
        <v>100</v>
      </c>
      <c r="AV7214" s="1" t="s">
        <v>100</v>
      </c>
      <c r="AW7214" s="1" t="s">
        <v>100</v>
      </c>
      <c r="AX7214" s="1" t="s">
        <v>100</v>
      </c>
      <c r="AY7214" s="1" t="s">
        <v>100</v>
      </c>
      <c r="AZ7214" s="1" t="s">
        <v>100</v>
      </c>
      <c r="BA7214" s="1" t="s">
        <v>100</v>
      </c>
      <c r="BB7214" s="1" t="s">
        <v>100</v>
      </c>
      <c r="BC7214">
        <v>20</v>
      </c>
      <c r="BD7214">
        <v>15</v>
      </c>
      <c r="BE7214">
        <v>12</v>
      </c>
      <c r="BF7214">
        <v>43</v>
      </c>
      <c r="BG7214">
        <v>22</v>
      </c>
      <c r="BH7214">
        <v>16</v>
      </c>
      <c r="BI7214">
        <v>26</v>
      </c>
      <c r="BJ7214">
        <v>16</v>
      </c>
      <c r="BK7214">
        <v>47</v>
      </c>
      <c r="BL7214">
        <v>28</v>
      </c>
      <c r="BM7214">
        <v>37</v>
      </c>
      <c r="BN7214">
        <v>44</v>
      </c>
      <c r="BO7214">
        <v>56</v>
      </c>
      <c r="BP7214">
        <v>65</v>
      </c>
      <c r="BQ7214">
        <v>62</v>
      </c>
      <c r="BR7214">
        <v>26</v>
      </c>
      <c r="BS7214">
        <v>61</v>
      </c>
      <c r="BT7214">
        <v>35</v>
      </c>
      <c r="BU7214">
        <v>70</v>
      </c>
      <c r="BV7214">
        <v>17</v>
      </c>
      <c r="BW7214">
        <v>30</v>
      </c>
      <c r="BX7214">
        <v>19</v>
      </c>
      <c r="BY7214">
        <v>15</v>
      </c>
      <c r="BZ7214">
        <v>58</v>
      </c>
      <c r="CA7214">
        <v>20</v>
      </c>
      <c r="CB7214">
        <v>63</v>
      </c>
      <c r="CC7214">
        <v>21</v>
      </c>
      <c r="CD7214">
        <v>15</v>
      </c>
      <c r="CE7214">
        <v>15</v>
      </c>
      <c r="CF7214">
        <v>65</v>
      </c>
      <c r="CG7214">
        <v>66</v>
      </c>
      <c r="CH7214">
        <v>67</v>
      </c>
      <c r="CI7214">
        <v>69</v>
      </c>
      <c r="CJ7214">
        <v>67</v>
      </c>
      <c r="CK7214" s="1" t="s">
        <v>16824</v>
      </c>
    </row>
    <row r="7215" spans="1:89" x14ac:dyDescent="0.25">
      <c r="A7215">
        <v>7213</v>
      </c>
      <c r="B7215">
        <v>191378</v>
      </c>
      <c r="C7215" s="1" t="s">
        <v>16825</v>
      </c>
      <c r="D7215">
        <v>29</v>
      </c>
      <c r="E7215" s="1" t="s">
        <v>16826</v>
      </c>
      <c r="F7215" s="1" t="s">
        <v>1773</v>
      </c>
      <c r="G7215" s="1" t="s">
        <v>1774</v>
      </c>
      <c r="H7215">
        <v>68</v>
      </c>
      <c r="I7215">
        <v>68</v>
      </c>
      <c r="J7215" s="1" t="s">
        <v>10009</v>
      </c>
      <c r="K7215" s="1" t="s">
        <v>10010</v>
      </c>
      <c r="L7215" s="1" t="s">
        <v>8750</v>
      </c>
      <c r="M7215" s="1" t="s">
        <v>3029</v>
      </c>
      <c r="N7215">
        <v>1803</v>
      </c>
      <c r="O7215" s="1" t="s">
        <v>122</v>
      </c>
      <c r="P7215">
        <v>1</v>
      </c>
      <c r="Q7215">
        <v>3</v>
      </c>
      <c r="R7215">
        <v>3</v>
      </c>
      <c r="S7215" s="1" t="s">
        <v>145</v>
      </c>
      <c r="T7215" s="1" t="s">
        <v>176</v>
      </c>
      <c r="U7215" s="1" t="s">
        <v>99</v>
      </c>
      <c r="V7215" s="1" t="s">
        <v>38</v>
      </c>
      <c r="W7215">
        <v>10</v>
      </c>
      <c r="X7215" s="2">
        <v>39083</v>
      </c>
      <c r="Y7215" s="1" t="s">
        <v>100</v>
      </c>
      <c r="Z7215" s="1" t="s">
        <v>101</v>
      </c>
      <c r="AA7215" s="1" t="s">
        <v>192</v>
      </c>
      <c r="AB7215" s="1" t="s">
        <v>148</v>
      </c>
      <c r="AC7215" s="1" t="s">
        <v>109</v>
      </c>
      <c r="AD7215" s="1" t="s">
        <v>109</v>
      </c>
      <c r="AE7215" s="1" t="s">
        <v>109</v>
      </c>
      <c r="AF7215" s="1" t="s">
        <v>822</v>
      </c>
      <c r="AG7215" s="1" t="s">
        <v>822</v>
      </c>
      <c r="AH7215" s="1" t="s">
        <v>822</v>
      </c>
      <c r="AI7215" s="1" t="s">
        <v>822</v>
      </c>
      <c r="AJ7215" s="1" t="s">
        <v>822</v>
      </c>
      <c r="AK7215" s="1" t="s">
        <v>544</v>
      </c>
      <c r="AL7215" s="1" t="s">
        <v>544</v>
      </c>
      <c r="AM7215" s="1" t="s">
        <v>544</v>
      </c>
      <c r="AN7215" s="1" t="s">
        <v>822</v>
      </c>
      <c r="AO7215" s="1" t="s">
        <v>721</v>
      </c>
      <c r="AP7215" s="1" t="s">
        <v>721</v>
      </c>
      <c r="AQ7215" s="1" t="s">
        <v>721</v>
      </c>
      <c r="AR7215" s="1" t="s">
        <v>822</v>
      </c>
      <c r="AS7215" s="1" t="s">
        <v>535</v>
      </c>
      <c r="AT7215" s="1" t="s">
        <v>822</v>
      </c>
      <c r="AU7215" s="1" t="s">
        <v>822</v>
      </c>
      <c r="AV7215" s="1" t="s">
        <v>822</v>
      </c>
      <c r="AW7215" s="1" t="s">
        <v>535</v>
      </c>
      <c r="AX7215" s="1" t="s">
        <v>109</v>
      </c>
      <c r="AY7215" s="1" t="s">
        <v>110</v>
      </c>
      <c r="AZ7215" s="1" t="s">
        <v>110</v>
      </c>
      <c r="BA7215" s="1" t="s">
        <v>110</v>
      </c>
      <c r="BB7215" s="1" t="s">
        <v>109</v>
      </c>
      <c r="BC7215">
        <v>65</v>
      </c>
      <c r="BD7215">
        <v>66</v>
      </c>
      <c r="BE7215">
        <v>55</v>
      </c>
      <c r="BF7215">
        <v>72</v>
      </c>
      <c r="BG7215">
        <v>53</v>
      </c>
      <c r="BH7215">
        <v>68</v>
      </c>
      <c r="BI7215">
        <v>42</v>
      </c>
      <c r="BJ7215">
        <v>54</v>
      </c>
      <c r="BK7215">
        <v>69</v>
      </c>
      <c r="BL7215">
        <v>72</v>
      </c>
      <c r="BM7215">
        <v>54</v>
      </c>
      <c r="BN7215">
        <v>56</v>
      </c>
      <c r="BO7215">
        <v>68</v>
      </c>
      <c r="BP7215">
        <v>71</v>
      </c>
      <c r="BQ7215">
        <v>75</v>
      </c>
      <c r="BR7215">
        <v>69</v>
      </c>
      <c r="BS7215">
        <v>53</v>
      </c>
      <c r="BT7215">
        <v>65</v>
      </c>
      <c r="BU7215">
        <v>59</v>
      </c>
      <c r="BV7215">
        <v>67</v>
      </c>
      <c r="BW7215">
        <v>67</v>
      </c>
      <c r="BX7215">
        <v>66</v>
      </c>
      <c r="BY7215">
        <v>64</v>
      </c>
      <c r="BZ7215">
        <v>68</v>
      </c>
      <c r="CA7215">
        <v>46</v>
      </c>
      <c r="CB7215">
        <v>56</v>
      </c>
      <c r="CC7215">
        <v>41</v>
      </c>
      <c r="CD7215">
        <v>71</v>
      </c>
      <c r="CE7215">
        <v>67</v>
      </c>
      <c r="CF7215">
        <v>7</v>
      </c>
      <c r="CG7215">
        <v>16</v>
      </c>
      <c r="CH7215">
        <v>7</v>
      </c>
      <c r="CI7215">
        <v>16</v>
      </c>
      <c r="CJ7215">
        <v>14</v>
      </c>
      <c r="CK7215" s="1" t="s">
        <v>3223</v>
      </c>
    </row>
    <row r="7216" spans="1:89" x14ac:dyDescent="0.25">
      <c r="A7216">
        <v>7214</v>
      </c>
      <c r="B7216">
        <v>193426</v>
      </c>
      <c r="C7216" s="1" t="s">
        <v>16827</v>
      </c>
      <c r="D7216">
        <v>27</v>
      </c>
      <c r="E7216" s="1" t="s">
        <v>16828</v>
      </c>
      <c r="F7216" s="1" t="s">
        <v>262</v>
      </c>
      <c r="G7216" s="1" t="s">
        <v>263</v>
      </c>
      <c r="H7216">
        <v>68</v>
      </c>
      <c r="I7216">
        <v>68</v>
      </c>
      <c r="J7216" s="1" t="s">
        <v>9766</v>
      </c>
      <c r="K7216" s="1" t="s">
        <v>9767</v>
      </c>
      <c r="L7216" s="1" t="s">
        <v>7157</v>
      </c>
      <c r="M7216" s="1" t="s">
        <v>4054</v>
      </c>
      <c r="N7216">
        <v>1803</v>
      </c>
      <c r="O7216" s="1" t="s">
        <v>96</v>
      </c>
      <c r="P7216">
        <v>1</v>
      </c>
      <c r="Q7216">
        <v>2</v>
      </c>
      <c r="R7216">
        <v>4</v>
      </c>
      <c r="S7216" s="1" t="s">
        <v>97</v>
      </c>
      <c r="T7216" s="1" t="s">
        <v>353</v>
      </c>
      <c r="U7216" s="1" t="s">
        <v>643</v>
      </c>
      <c r="V7216" s="1" t="s">
        <v>42</v>
      </c>
      <c r="W7216">
        <v>9</v>
      </c>
      <c r="X7216" s="2">
        <v>43113</v>
      </c>
      <c r="Y7216" s="1" t="s">
        <v>100</v>
      </c>
      <c r="Z7216" s="1" t="s">
        <v>163</v>
      </c>
      <c r="AA7216" s="1" t="s">
        <v>178</v>
      </c>
      <c r="AB7216" s="1" t="s">
        <v>573</v>
      </c>
      <c r="AC7216" s="1" t="s">
        <v>841</v>
      </c>
      <c r="AD7216" s="1" t="s">
        <v>841</v>
      </c>
      <c r="AE7216" s="1" t="s">
        <v>841</v>
      </c>
      <c r="AF7216" s="1" t="s">
        <v>544</v>
      </c>
      <c r="AG7216" s="1" t="s">
        <v>544</v>
      </c>
      <c r="AH7216" s="1" t="s">
        <v>544</v>
      </c>
      <c r="AI7216" s="1" t="s">
        <v>544</v>
      </c>
      <c r="AJ7216" s="1" t="s">
        <v>544</v>
      </c>
      <c r="AK7216" s="1" t="s">
        <v>822</v>
      </c>
      <c r="AL7216" s="1" t="s">
        <v>822</v>
      </c>
      <c r="AM7216" s="1" t="s">
        <v>822</v>
      </c>
      <c r="AN7216" s="1" t="s">
        <v>822</v>
      </c>
      <c r="AO7216" s="1" t="s">
        <v>110</v>
      </c>
      <c r="AP7216" s="1" t="s">
        <v>110</v>
      </c>
      <c r="AQ7216" s="1" t="s">
        <v>110</v>
      </c>
      <c r="AR7216" s="1" t="s">
        <v>822</v>
      </c>
      <c r="AS7216" s="1" t="s">
        <v>645</v>
      </c>
      <c r="AT7216" s="1" t="s">
        <v>536</v>
      </c>
      <c r="AU7216" s="1" t="s">
        <v>536</v>
      </c>
      <c r="AV7216" s="1" t="s">
        <v>536</v>
      </c>
      <c r="AW7216" s="1" t="s">
        <v>645</v>
      </c>
      <c r="AX7216" s="1" t="s">
        <v>1117</v>
      </c>
      <c r="AY7216" s="1" t="s">
        <v>847</v>
      </c>
      <c r="AZ7216" s="1" t="s">
        <v>847</v>
      </c>
      <c r="BA7216" s="1" t="s">
        <v>847</v>
      </c>
      <c r="BB7216" s="1" t="s">
        <v>1117</v>
      </c>
      <c r="BC7216">
        <v>63</v>
      </c>
      <c r="BD7216">
        <v>68</v>
      </c>
      <c r="BE7216">
        <v>53</v>
      </c>
      <c r="BF7216">
        <v>64</v>
      </c>
      <c r="BG7216">
        <v>66</v>
      </c>
      <c r="BH7216">
        <v>72</v>
      </c>
      <c r="BI7216">
        <v>67</v>
      </c>
      <c r="BJ7216">
        <v>59</v>
      </c>
      <c r="BK7216">
        <v>47</v>
      </c>
      <c r="BL7216">
        <v>68</v>
      </c>
      <c r="BM7216">
        <v>78</v>
      </c>
      <c r="BN7216">
        <v>78</v>
      </c>
      <c r="BO7216">
        <v>75</v>
      </c>
      <c r="BP7216">
        <v>65</v>
      </c>
      <c r="BQ7216">
        <v>78</v>
      </c>
      <c r="BR7216">
        <v>73</v>
      </c>
      <c r="BS7216">
        <v>74</v>
      </c>
      <c r="BT7216">
        <v>61</v>
      </c>
      <c r="BU7216">
        <v>68</v>
      </c>
      <c r="BV7216">
        <v>66</v>
      </c>
      <c r="BW7216">
        <v>59</v>
      </c>
      <c r="BX7216">
        <v>52</v>
      </c>
      <c r="BY7216">
        <v>66</v>
      </c>
      <c r="BZ7216">
        <v>64</v>
      </c>
      <c r="CA7216">
        <v>67</v>
      </c>
      <c r="CB7216">
        <v>71</v>
      </c>
      <c r="CC7216">
        <v>29</v>
      </c>
      <c r="CD7216">
        <v>35</v>
      </c>
      <c r="CE7216">
        <v>40</v>
      </c>
      <c r="CF7216">
        <v>7</v>
      </c>
      <c r="CG7216">
        <v>9</v>
      </c>
      <c r="CH7216">
        <v>15</v>
      </c>
      <c r="CI7216">
        <v>8</v>
      </c>
      <c r="CJ7216">
        <v>9</v>
      </c>
      <c r="CK7216" s="1" t="s">
        <v>5963</v>
      </c>
    </row>
    <row r="7217" spans="1:89" x14ac:dyDescent="0.25">
      <c r="A7217">
        <v>7215</v>
      </c>
      <c r="B7217">
        <v>208019</v>
      </c>
      <c r="C7217" s="1" t="s">
        <v>16829</v>
      </c>
      <c r="D7217">
        <v>24</v>
      </c>
      <c r="E7217" s="1" t="s">
        <v>16830</v>
      </c>
      <c r="F7217" s="1" t="s">
        <v>287</v>
      </c>
      <c r="G7217" s="1" t="s">
        <v>288</v>
      </c>
      <c r="H7217">
        <v>68</v>
      </c>
      <c r="I7217">
        <v>72</v>
      </c>
      <c r="J7217" s="1" t="s">
        <v>8807</v>
      </c>
      <c r="K7217" s="1" t="s">
        <v>8808</v>
      </c>
      <c r="L7217" s="1" t="s">
        <v>8455</v>
      </c>
      <c r="M7217" s="1" t="s">
        <v>3384</v>
      </c>
      <c r="N7217">
        <v>1454</v>
      </c>
      <c r="O7217" s="1" t="s">
        <v>122</v>
      </c>
      <c r="P7217">
        <v>1</v>
      </c>
      <c r="Q7217">
        <v>4</v>
      </c>
      <c r="R7217">
        <v>2</v>
      </c>
      <c r="S7217" s="1" t="s">
        <v>609</v>
      </c>
      <c r="T7217" s="1" t="s">
        <v>176</v>
      </c>
      <c r="U7217" s="1" t="s">
        <v>643</v>
      </c>
      <c r="V7217" s="1" t="s">
        <v>49</v>
      </c>
      <c r="W7217">
        <v>21</v>
      </c>
      <c r="X7217" s="2">
        <v>42244</v>
      </c>
      <c r="Y7217" s="1" t="s">
        <v>100</v>
      </c>
      <c r="Z7217" s="1" t="s">
        <v>272</v>
      </c>
      <c r="AA7217" s="1" t="s">
        <v>178</v>
      </c>
      <c r="AB7217" s="1" t="s">
        <v>193</v>
      </c>
      <c r="AC7217" s="1" t="s">
        <v>2784</v>
      </c>
      <c r="AD7217" s="1" t="s">
        <v>2784</v>
      </c>
      <c r="AE7217" s="1" t="s">
        <v>2784</v>
      </c>
      <c r="AF7217" s="1" t="s">
        <v>1059</v>
      </c>
      <c r="AG7217" s="1" t="s">
        <v>1059</v>
      </c>
      <c r="AH7217" s="1" t="s">
        <v>1059</v>
      </c>
      <c r="AI7217" s="1" t="s">
        <v>1059</v>
      </c>
      <c r="AJ7217" s="1" t="s">
        <v>1059</v>
      </c>
      <c r="AK7217" s="1" t="s">
        <v>1528</v>
      </c>
      <c r="AL7217" s="1" t="s">
        <v>1528</v>
      </c>
      <c r="AM7217" s="1" t="s">
        <v>1528</v>
      </c>
      <c r="AN7217" s="1" t="s">
        <v>1451</v>
      </c>
      <c r="AO7217" s="1" t="s">
        <v>112</v>
      </c>
      <c r="AP7217" s="1" t="s">
        <v>112</v>
      </c>
      <c r="AQ7217" s="1" t="s">
        <v>112</v>
      </c>
      <c r="AR7217" s="1" t="s">
        <v>1451</v>
      </c>
      <c r="AS7217" s="1" t="s">
        <v>111</v>
      </c>
      <c r="AT7217" s="1" t="s">
        <v>110</v>
      </c>
      <c r="AU7217" s="1" t="s">
        <v>110</v>
      </c>
      <c r="AV7217" s="1" t="s">
        <v>110</v>
      </c>
      <c r="AW7217" s="1" t="s">
        <v>111</v>
      </c>
      <c r="AX7217" s="1" t="s">
        <v>821</v>
      </c>
      <c r="AY7217" s="1" t="s">
        <v>841</v>
      </c>
      <c r="AZ7217" s="1" t="s">
        <v>841</v>
      </c>
      <c r="BA7217" s="1" t="s">
        <v>841</v>
      </c>
      <c r="BB7217" s="1" t="s">
        <v>821</v>
      </c>
      <c r="BC7217">
        <v>24</v>
      </c>
      <c r="BD7217">
        <v>14</v>
      </c>
      <c r="BE7217">
        <v>70</v>
      </c>
      <c r="BF7217">
        <v>58</v>
      </c>
      <c r="BG7217">
        <v>27</v>
      </c>
      <c r="BH7217">
        <v>25</v>
      </c>
      <c r="BI7217">
        <v>40</v>
      </c>
      <c r="BJ7217">
        <v>27</v>
      </c>
      <c r="BK7217">
        <v>37</v>
      </c>
      <c r="BL7217">
        <v>60</v>
      </c>
      <c r="BM7217">
        <v>65</v>
      </c>
      <c r="BN7217">
        <v>74</v>
      </c>
      <c r="BO7217">
        <v>44</v>
      </c>
      <c r="BP7217">
        <v>55</v>
      </c>
      <c r="BQ7217">
        <v>61</v>
      </c>
      <c r="BR7217">
        <v>39</v>
      </c>
      <c r="BS7217">
        <v>91</v>
      </c>
      <c r="BT7217">
        <v>82</v>
      </c>
      <c r="BU7217">
        <v>72</v>
      </c>
      <c r="BV7217">
        <v>19</v>
      </c>
      <c r="BW7217">
        <v>63</v>
      </c>
      <c r="BX7217">
        <v>65</v>
      </c>
      <c r="BY7217">
        <v>20</v>
      </c>
      <c r="BZ7217">
        <v>37</v>
      </c>
      <c r="CA7217">
        <v>30</v>
      </c>
      <c r="CB7217">
        <v>60</v>
      </c>
      <c r="CC7217">
        <v>68</v>
      </c>
      <c r="CD7217">
        <v>69</v>
      </c>
      <c r="CE7217">
        <v>68</v>
      </c>
      <c r="CF7217">
        <v>15</v>
      </c>
      <c r="CG7217">
        <v>10</v>
      </c>
      <c r="CH7217">
        <v>6</v>
      </c>
      <c r="CI7217">
        <v>12</v>
      </c>
      <c r="CJ7217">
        <v>7</v>
      </c>
      <c r="CK7217" s="1" t="s">
        <v>4255</v>
      </c>
    </row>
    <row r="7218" spans="1:89" x14ac:dyDescent="0.25">
      <c r="A7218">
        <v>7216</v>
      </c>
      <c r="B7218">
        <v>216467</v>
      </c>
      <c r="C7218" s="1" t="s">
        <v>16831</v>
      </c>
      <c r="D7218">
        <v>23</v>
      </c>
      <c r="E7218" s="1" t="s">
        <v>16832</v>
      </c>
      <c r="F7218" s="1" t="s">
        <v>303</v>
      </c>
      <c r="G7218" s="1" t="s">
        <v>304</v>
      </c>
      <c r="H7218">
        <v>68</v>
      </c>
      <c r="I7218">
        <v>74</v>
      </c>
      <c r="J7218" s="1" t="s">
        <v>15644</v>
      </c>
      <c r="K7218" s="1" t="s">
        <v>15645</v>
      </c>
      <c r="L7218" s="1" t="s">
        <v>5655</v>
      </c>
      <c r="M7218" s="1" t="s">
        <v>806</v>
      </c>
      <c r="N7218">
        <v>1662</v>
      </c>
      <c r="O7218" s="1" t="s">
        <v>96</v>
      </c>
      <c r="P7218">
        <v>1</v>
      </c>
      <c r="Q7218">
        <v>3</v>
      </c>
      <c r="R7218">
        <v>3</v>
      </c>
      <c r="S7218" s="1" t="s">
        <v>145</v>
      </c>
      <c r="T7218" s="1" t="s">
        <v>161</v>
      </c>
      <c r="U7218" s="1" t="s">
        <v>99</v>
      </c>
      <c r="V7218" s="1" t="s">
        <v>36</v>
      </c>
      <c r="W7218">
        <v>10</v>
      </c>
      <c r="X7218" s="2"/>
      <c r="Y7218" s="1" t="s">
        <v>2987</v>
      </c>
      <c r="Z7218" s="1" t="s">
        <v>389</v>
      </c>
      <c r="AA7218" s="1" t="s">
        <v>102</v>
      </c>
      <c r="AB7218" s="1" t="s">
        <v>579</v>
      </c>
      <c r="AC7218" s="1" t="s">
        <v>647</v>
      </c>
      <c r="AD7218" s="1" t="s">
        <v>647</v>
      </c>
      <c r="AE7218" s="1" t="s">
        <v>647</v>
      </c>
      <c r="AF7218" s="1" t="s">
        <v>822</v>
      </c>
      <c r="AG7218" s="1" t="s">
        <v>535</v>
      </c>
      <c r="AH7218" s="1" t="s">
        <v>535</v>
      </c>
      <c r="AI7218" s="1" t="s">
        <v>535</v>
      </c>
      <c r="AJ7218" s="1" t="s">
        <v>822</v>
      </c>
      <c r="AK7218" s="1" t="s">
        <v>822</v>
      </c>
      <c r="AL7218" s="1" t="s">
        <v>822</v>
      </c>
      <c r="AM7218" s="1" t="s">
        <v>822</v>
      </c>
      <c r="AN7218" s="1" t="s">
        <v>535</v>
      </c>
      <c r="AO7218" s="1" t="s">
        <v>111</v>
      </c>
      <c r="AP7218" s="1" t="s">
        <v>111</v>
      </c>
      <c r="AQ7218" s="1" t="s">
        <v>111</v>
      </c>
      <c r="AR7218" s="1" t="s">
        <v>535</v>
      </c>
      <c r="AS7218" s="1" t="s">
        <v>112</v>
      </c>
      <c r="AT7218" s="1" t="s">
        <v>1448</v>
      </c>
      <c r="AU7218" s="1" t="s">
        <v>1448</v>
      </c>
      <c r="AV7218" s="1" t="s">
        <v>1448</v>
      </c>
      <c r="AW7218" s="1" t="s">
        <v>112</v>
      </c>
      <c r="AX7218" s="1" t="s">
        <v>1451</v>
      </c>
      <c r="AY7218" s="1" t="s">
        <v>5069</v>
      </c>
      <c r="AZ7218" s="1" t="s">
        <v>5069</v>
      </c>
      <c r="BA7218" s="1" t="s">
        <v>5069</v>
      </c>
      <c r="BB7218" s="1" t="s">
        <v>1451</v>
      </c>
      <c r="BC7218">
        <v>54</v>
      </c>
      <c r="BD7218">
        <v>62</v>
      </c>
      <c r="BE7218">
        <v>37</v>
      </c>
      <c r="BF7218">
        <v>65</v>
      </c>
      <c r="BG7218">
        <v>50</v>
      </c>
      <c r="BH7218">
        <v>68</v>
      </c>
      <c r="BI7218">
        <v>60</v>
      </c>
      <c r="BJ7218">
        <v>51</v>
      </c>
      <c r="BK7218">
        <v>60</v>
      </c>
      <c r="BL7218">
        <v>68</v>
      </c>
      <c r="BM7218">
        <v>80</v>
      </c>
      <c r="BN7218">
        <v>74</v>
      </c>
      <c r="BO7218">
        <v>86</v>
      </c>
      <c r="BP7218">
        <v>60</v>
      </c>
      <c r="BQ7218">
        <v>90</v>
      </c>
      <c r="BR7218">
        <v>64</v>
      </c>
      <c r="BS7218">
        <v>79</v>
      </c>
      <c r="BT7218">
        <v>60</v>
      </c>
      <c r="BU7218">
        <v>33</v>
      </c>
      <c r="BV7218">
        <v>66</v>
      </c>
      <c r="BW7218">
        <v>53</v>
      </c>
      <c r="BX7218">
        <v>20</v>
      </c>
      <c r="BY7218">
        <v>62</v>
      </c>
      <c r="BZ7218">
        <v>67</v>
      </c>
      <c r="CA7218">
        <v>57</v>
      </c>
      <c r="CB7218">
        <v>56</v>
      </c>
      <c r="CC7218">
        <v>35</v>
      </c>
      <c r="CD7218">
        <v>21</v>
      </c>
      <c r="CE7218">
        <v>16</v>
      </c>
      <c r="CF7218">
        <v>6</v>
      </c>
      <c r="CG7218">
        <v>15</v>
      </c>
      <c r="CH7218">
        <v>16</v>
      </c>
      <c r="CI7218">
        <v>16</v>
      </c>
      <c r="CJ7218">
        <v>11</v>
      </c>
      <c r="CK7218" s="1" t="s">
        <v>100</v>
      </c>
    </row>
    <row r="7219" spans="1:89" x14ac:dyDescent="0.25">
      <c r="A7219">
        <v>7217</v>
      </c>
      <c r="B7219">
        <v>241811</v>
      </c>
      <c r="C7219" s="1" t="s">
        <v>16833</v>
      </c>
      <c r="D7219">
        <v>17</v>
      </c>
      <c r="E7219" s="1" t="s">
        <v>16834</v>
      </c>
      <c r="F7219" s="1" t="s">
        <v>155</v>
      </c>
      <c r="G7219" s="1" t="s">
        <v>156</v>
      </c>
      <c r="H7219">
        <v>68</v>
      </c>
      <c r="I7219">
        <v>87</v>
      </c>
      <c r="J7219" s="1" t="s">
        <v>599</v>
      </c>
      <c r="K7219" s="1" t="s">
        <v>600</v>
      </c>
      <c r="L7219" s="1" t="s">
        <v>4255</v>
      </c>
      <c r="M7219" s="1" t="s">
        <v>3721</v>
      </c>
      <c r="N7219">
        <v>1706</v>
      </c>
      <c r="O7219" s="1" t="s">
        <v>96</v>
      </c>
      <c r="P7219">
        <v>1</v>
      </c>
      <c r="Q7219">
        <v>3</v>
      </c>
      <c r="R7219">
        <v>3</v>
      </c>
      <c r="S7219" s="1" t="s">
        <v>97</v>
      </c>
      <c r="T7219" s="1" t="s">
        <v>161</v>
      </c>
      <c r="U7219" s="1" t="s">
        <v>643</v>
      </c>
      <c r="V7219" s="1" t="s">
        <v>36</v>
      </c>
      <c r="W7219">
        <v>17</v>
      </c>
      <c r="X7219" s="2">
        <v>43131</v>
      </c>
      <c r="Y7219" s="1" t="s">
        <v>100</v>
      </c>
      <c r="Z7219" s="1" t="s">
        <v>101</v>
      </c>
      <c r="AA7219" s="1" t="s">
        <v>102</v>
      </c>
      <c r="AB7219" s="1" t="s">
        <v>148</v>
      </c>
      <c r="AC7219" s="1" t="s">
        <v>647</v>
      </c>
      <c r="AD7219" s="1" t="s">
        <v>647</v>
      </c>
      <c r="AE7219" s="1" t="s">
        <v>647</v>
      </c>
      <c r="AF7219" s="1" t="s">
        <v>841</v>
      </c>
      <c r="AG7219" s="1" t="s">
        <v>535</v>
      </c>
      <c r="AH7219" s="1" t="s">
        <v>535</v>
      </c>
      <c r="AI7219" s="1" t="s">
        <v>535</v>
      </c>
      <c r="AJ7219" s="1" t="s">
        <v>841</v>
      </c>
      <c r="AK7219" s="1" t="s">
        <v>822</v>
      </c>
      <c r="AL7219" s="1" t="s">
        <v>822</v>
      </c>
      <c r="AM7219" s="1" t="s">
        <v>822</v>
      </c>
      <c r="AN7219" s="1" t="s">
        <v>822</v>
      </c>
      <c r="AO7219" s="1" t="s">
        <v>110</v>
      </c>
      <c r="AP7219" s="1" t="s">
        <v>110</v>
      </c>
      <c r="AQ7219" s="1" t="s">
        <v>110</v>
      </c>
      <c r="AR7219" s="1" t="s">
        <v>822</v>
      </c>
      <c r="AS7219" s="1" t="s">
        <v>1117</v>
      </c>
      <c r="AT7219" s="1" t="s">
        <v>536</v>
      </c>
      <c r="AU7219" s="1" t="s">
        <v>536</v>
      </c>
      <c r="AV7219" s="1" t="s">
        <v>536</v>
      </c>
      <c r="AW7219" s="1" t="s">
        <v>1117</v>
      </c>
      <c r="AX7219" s="1" t="s">
        <v>827</v>
      </c>
      <c r="AY7219" s="1" t="s">
        <v>1451</v>
      </c>
      <c r="AZ7219" s="1" t="s">
        <v>1451</v>
      </c>
      <c r="BA7219" s="1" t="s">
        <v>1451</v>
      </c>
      <c r="BB7219" s="1" t="s">
        <v>827</v>
      </c>
      <c r="BC7219">
        <v>65</v>
      </c>
      <c r="BD7219">
        <v>64</v>
      </c>
      <c r="BE7219">
        <v>43</v>
      </c>
      <c r="BF7219">
        <v>75</v>
      </c>
      <c r="BG7219">
        <v>64</v>
      </c>
      <c r="BH7219">
        <v>74</v>
      </c>
      <c r="BI7219">
        <v>74</v>
      </c>
      <c r="BJ7219">
        <v>60</v>
      </c>
      <c r="BK7219">
        <v>67</v>
      </c>
      <c r="BL7219">
        <v>71</v>
      </c>
      <c r="BM7219">
        <v>74</v>
      </c>
      <c r="BN7219">
        <v>68</v>
      </c>
      <c r="BO7219">
        <v>82</v>
      </c>
      <c r="BP7219">
        <v>52</v>
      </c>
      <c r="BQ7219">
        <v>84</v>
      </c>
      <c r="BR7219">
        <v>66</v>
      </c>
      <c r="BS7219">
        <v>52</v>
      </c>
      <c r="BT7219">
        <v>51</v>
      </c>
      <c r="BU7219">
        <v>36</v>
      </c>
      <c r="BV7219">
        <v>62</v>
      </c>
      <c r="BW7219">
        <v>39</v>
      </c>
      <c r="BX7219">
        <v>28</v>
      </c>
      <c r="BY7219">
        <v>54</v>
      </c>
      <c r="BZ7219">
        <v>60</v>
      </c>
      <c r="CA7219">
        <v>60</v>
      </c>
      <c r="CB7219">
        <v>58</v>
      </c>
      <c r="CC7219">
        <v>58</v>
      </c>
      <c r="CD7219">
        <v>37</v>
      </c>
      <c r="CE7219">
        <v>38</v>
      </c>
      <c r="CF7219">
        <v>11</v>
      </c>
      <c r="CG7219">
        <v>7</v>
      </c>
      <c r="CH7219">
        <v>9</v>
      </c>
      <c r="CI7219">
        <v>11</v>
      </c>
      <c r="CJ7219">
        <v>10</v>
      </c>
      <c r="CK7219" s="1" t="s">
        <v>3181</v>
      </c>
    </row>
    <row r="7220" spans="1:89" x14ac:dyDescent="0.25">
      <c r="A7220">
        <v>7218</v>
      </c>
      <c r="B7220">
        <v>193427</v>
      </c>
      <c r="C7220" s="1" t="s">
        <v>16835</v>
      </c>
      <c r="D7220">
        <v>29</v>
      </c>
      <c r="E7220" s="1" t="s">
        <v>16836</v>
      </c>
      <c r="F7220" s="1" t="s">
        <v>287</v>
      </c>
      <c r="G7220" s="1" t="s">
        <v>288</v>
      </c>
      <c r="H7220">
        <v>68</v>
      </c>
      <c r="I7220">
        <v>68</v>
      </c>
      <c r="J7220" s="1" t="s">
        <v>4032</v>
      </c>
      <c r="K7220" s="1" t="s">
        <v>4033</v>
      </c>
      <c r="L7220" s="1" t="s">
        <v>10161</v>
      </c>
      <c r="M7220" s="1" t="s">
        <v>3029</v>
      </c>
      <c r="N7220">
        <v>1827</v>
      </c>
      <c r="O7220" s="1" t="s">
        <v>122</v>
      </c>
      <c r="P7220">
        <v>1</v>
      </c>
      <c r="Q7220">
        <v>3</v>
      </c>
      <c r="R7220">
        <v>3</v>
      </c>
      <c r="S7220" s="1" t="s">
        <v>97</v>
      </c>
      <c r="T7220" s="1" t="s">
        <v>161</v>
      </c>
      <c r="U7220" s="1" t="s">
        <v>643</v>
      </c>
      <c r="V7220" s="1" t="s">
        <v>39</v>
      </c>
      <c r="W7220">
        <v>27</v>
      </c>
      <c r="X7220" s="2">
        <v>43342</v>
      </c>
      <c r="Y7220" s="1" t="s">
        <v>100</v>
      </c>
      <c r="Z7220" s="1" t="s">
        <v>272</v>
      </c>
      <c r="AA7220" s="1" t="s">
        <v>218</v>
      </c>
      <c r="AB7220" s="1" t="s">
        <v>179</v>
      </c>
      <c r="AC7220" s="1" t="s">
        <v>109</v>
      </c>
      <c r="AD7220" s="1" t="s">
        <v>109</v>
      </c>
      <c r="AE7220" s="1" t="s">
        <v>109</v>
      </c>
      <c r="AF7220" s="1" t="s">
        <v>544</v>
      </c>
      <c r="AG7220" s="1" t="s">
        <v>841</v>
      </c>
      <c r="AH7220" s="1" t="s">
        <v>841</v>
      </c>
      <c r="AI7220" s="1" t="s">
        <v>841</v>
      </c>
      <c r="AJ7220" s="1" t="s">
        <v>544</v>
      </c>
      <c r="AK7220" s="1" t="s">
        <v>544</v>
      </c>
      <c r="AL7220" s="1" t="s">
        <v>544</v>
      </c>
      <c r="AM7220" s="1" t="s">
        <v>544</v>
      </c>
      <c r="AN7220" s="1" t="s">
        <v>721</v>
      </c>
      <c r="AO7220" s="1" t="s">
        <v>822</v>
      </c>
      <c r="AP7220" s="1" t="s">
        <v>822</v>
      </c>
      <c r="AQ7220" s="1" t="s">
        <v>822</v>
      </c>
      <c r="AR7220" s="1" t="s">
        <v>721</v>
      </c>
      <c r="AS7220" s="1" t="s">
        <v>110</v>
      </c>
      <c r="AT7220" s="1" t="s">
        <v>647</v>
      </c>
      <c r="AU7220" s="1" t="s">
        <v>647</v>
      </c>
      <c r="AV7220" s="1" t="s">
        <v>647</v>
      </c>
      <c r="AW7220" s="1" t="s">
        <v>110</v>
      </c>
      <c r="AX7220" s="1" t="s">
        <v>646</v>
      </c>
      <c r="AY7220" s="1" t="s">
        <v>546</v>
      </c>
      <c r="AZ7220" s="1" t="s">
        <v>546</v>
      </c>
      <c r="BA7220" s="1" t="s">
        <v>546</v>
      </c>
      <c r="BB7220" s="1" t="s">
        <v>646</v>
      </c>
      <c r="BC7220">
        <v>65</v>
      </c>
      <c r="BD7220">
        <v>65</v>
      </c>
      <c r="BE7220">
        <v>52</v>
      </c>
      <c r="BF7220">
        <v>69</v>
      </c>
      <c r="BG7220">
        <v>57</v>
      </c>
      <c r="BH7220">
        <v>70</v>
      </c>
      <c r="BI7220">
        <v>64</v>
      </c>
      <c r="BJ7220">
        <v>57</v>
      </c>
      <c r="BK7220">
        <v>66</v>
      </c>
      <c r="BL7220">
        <v>69</v>
      </c>
      <c r="BM7220">
        <v>82</v>
      </c>
      <c r="BN7220">
        <v>84</v>
      </c>
      <c r="BO7220">
        <v>72</v>
      </c>
      <c r="BP7220">
        <v>64</v>
      </c>
      <c r="BQ7220">
        <v>74</v>
      </c>
      <c r="BR7220">
        <v>66</v>
      </c>
      <c r="BS7220">
        <v>68</v>
      </c>
      <c r="BT7220">
        <v>80</v>
      </c>
      <c r="BU7220">
        <v>63</v>
      </c>
      <c r="BV7220">
        <v>68</v>
      </c>
      <c r="BW7220">
        <v>62</v>
      </c>
      <c r="BX7220">
        <v>57</v>
      </c>
      <c r="BY7220">
        <v>55</v>
      </c>
      <c r="BZ7220">
        <v>70</v>
      </c>
      <c r="CA7220">
        <v>56</v>
      </c>
      <c r="CB7220">
        <v>62</v>
      </c>
      <c r="CC7220">
        <v>35</v>
      </c>
      <c r="CD7220">
        <v>56</v>
      </c>
      <c r="CE7220">
        <v>26</v>
      </c>
      <c r="CF7220">
        <v>16</v>
      </c>
      <c r="CG7220">
        <v>9</v>
      </c>
      <c r="CH7220">
        <v>14</v>
      </c>
      <c r="CI7220">
        <v>6</v>
      </c>
      <c r="CJ7220">
        <v>10</v>
      </c>
      <c r="CK7220" s="1" t="s">
        <v>3223</v>
      </c>
    </row>
    <row r="7221" spans="1:89" x14ac:dyDescent="0.25">
      <c r="A7221">
        <v>7219</v>
      </c>
      <c r="B7221">
        <v>193939</v>
      </c>
      <c r="C7221" s="1" t="s">
        <v>16837</v>
      </c>
      <c r="D7221">
        <v>27</v>
      </c>
      <c r="E7221" s="1" t="s">
        <v>16838</v>
      </c>
      <c r="F7221" s="1" t="s">
        <v>5780</v>
      </c>
      <c r="G7221" s="1" t="s">
        <v>5781</v>
      </c>
      <c r="H7221">
        <v>68</v>
      </c>
      <c r="I7221">
        <v>68</v>
      </c>
      <c r="J7221" s="1" t="s">
        <v>15712</v>
      </c>
      <c r="K7221" s="1" t="s">
        <v>15713</v>
      </c>
      <c r="L7221" s="1" t="s">
        <v>7157</v>
      </c>
      <c r="M7221" s="1" t="s">
        <v>3384</v>
      </c>
      <c r="N7221">
        <v>1718</v>
      </c>
      <c r="O7221" s="1" t="s">
        <v>122</v>
      </c>
      <c r="P7221">
        <v>1</v>
      </c>
      <c r="Q7221">
        <v>3</v>
      </c>
      <c r="R7221">
        <v>2</v>
      </c>
      <c r="S7221" s="1" t="s">
        <v>97</v>
      </c>
      <c r="T7221" s="1" t="s">
        <v>353</v>
      </c>
      <c r="U7221" s="1" t="s">
        <v>643</v>
      </c>
      <c r="V7221" s="1" t="s">
        <v>29</v>
      </c>
      <c r="W7221">
        <v>29</v>
      </c>
      <c r="X7221" s="2">
        <v>42218</v>
      </c>
      <c r="Y7221" s="1" t="s">
        <v>100</v>
      </c>
      <c r="Z7221" s="1" t="s">
        <v>101</v>
      </c>
      <c r="AA7221" s="1" t="s">
        <v>147</v>
      </c>
      <c r="AB7221" s="1" t="s">
        <v>103</v>
      </c>
      <c r="AC7221" s="1" t="s">
        <v>822</v>
      </c>
      <c r="AD7221" s="1" t="s">
        <v>822</v>
      </c>
      <c r="AE7221" s="1" t="s">
        <v>822</v>
      </c>
      <c r="AF7221" s="1" t="s">
        <v>110</v>
      </c>
      <c r="AG7221" s="1" t="s">
        <v>545</v>
      </c>
      <c r="AH7221" s="1" t="s">
        <v>545</v>
      </c>
      <c r="AI7221" s="1" t="s">
        <v>545</v>
      </c>
      <c r="AJ7221" s="1" t="s">
        <v>110</v>
      </c>
      <c r="AK7221" s="1" t="s">
        <v>821</v>
      </c>
      <c r="AL7221" s="1" t="s">
        <v>821</v>
      </c>
      <c r="AM7221" s="1" t="s">
        <v>821</v>
      </c>
      <c r="AN7221" s="1" t="s">
        <v>647</v>
      </c>
      <c r="AO7221" s="1" t="s">
        <v>644</v>
      </c>
      <c r="AP7221" s="1" t="s">
        <v>644</v>
      </c>
      <c r="AQ7221" s="1" t="s">
        <v>644</v>
      </c>
      <c r="AR7221" s="1" t="s">
        <v>647</v>
      </c>
      <c r="AS7221" s="1" t="s">
        <v>112</v>
      </c>
      <c r="AT7221" s="1" t="s">
        <v>847</v>
      </c>
      <c r="AU7221" s="1" t="s">
        <v>847</v>
      </c>
      <c r="AV7221" s="1" t="s">
        <v>847</v>
      </c>
      <c r="AW7221" s="1" t="s">
        <v>112</v>
      </c>
      <c r="AX7221" s="1" t="s">
        <v>1448</v>
      </c>
      <c r="AY7221" s="1" t="s">
        <v>112</v>
      </c>
      <c r="AZ7221" s="1" t="s">
        <v>112</v>
      </c>
      <c r="BA7221" s="1" t="s">
        <v>112</v>
      </c>
      <c r="BB7221" s="1" t="s">
        <v>1448</v>
      </c>
      <c r="BC7221">
        <v>48</v>
      </c>
      <c r="BD7221">
        <v>68</v>
      </c>
      <c r="BE7221">
        <v>67</v>
      </c>
      <c r="BF7221">
        <v>61</v>
      </c>
      <c r="BG7221">
        <v>61</v>
      </c>
      <c r="BH7221">
        <v>58</v>
      </c>
      <c r="BI7221">
        <v>45</v>
      </c>
      <c r="BJ7221">
        <v>51</v>
      </c>
      <c r="BK7221">
        <v>53</v>
      </c>
      <c r="BL7221">
        <v>66</v>
      </c>
      <c r="BM7221">
        <v>55</v>
      </c>
      <c r="BN7221">
        <v>62</v>
      </c>
      <c r="BO7221">
        <v>73</v>
      </c>
      <c r="BP7221">
        <v>67</v>
      </c>
      <c r="BQ7221">
        <v>84</v>
      </c>
      <c r="BR7221">
        <v>71</v>
      </c>
      <c r="BS7221">
        <v>74</v>
      </c>
      <c r="BT7221">
        <v>75</v>
      </c>
      <c r="BU7221">
        <v>86</v>
      </c>
      <c r="BV7221">
        <v>63</v>
      </c>
      <c r="BW7221">
        <v>78</v>
      </c>
      <c r="BX7221">
        <v>19</v>
      </c>
      <c r="BY7221">
        <v>67</v>
      </c>
      <c r="BZ7221">
        <v>58</v>
      </c>
      <c r="CA7221">
        <v>69</v>
      </c>
      <c r="CB7221">
        <v>67</v>
      </c>
      <c r="CC7221">
        <v>40</v>
      </c>
      <c r="CD7221">
        <v>23</v>
      </c>
      <c r="CE7221">
        <v>21</v>
      </c>
      <c r="CF7221">
        <v>13</v>
      </c>
      <c r="CG7221">
        <v>15</v>
      </c>
      <c r="CH7221">
        <v>9</v>
      </c>
      <c r="CI7221">
        <v>10</v>
      </c>
      <c r="CJ7221">
        <v>8</v>
      </c>
      <c r="CK7221" s="1" t="s">
        <v>2263</v>
      </c>
    </row>
    <row r="7222" spans="1:89" x14ac:dyDescent="0.25">
      <c r="A7222">
        <v>7220</v>
      </c>
      <c r="B7222">
        <v>235156</v>
      </c>
      <c r="C7222" s="1" t="s">
        <v>16839</v>
      </c>
      <c r="D7222">
        <v>20</v>
      </c>
      <c r="E7222" s="1" t="s">
        <v>16840</v>
      </c>
      <c r="F7222" s="1" t="s">
        <v>2159</v>
      </c>
      <c r="G7222" s="1" t="s">
        <v>2160</v>
      </c>
      <c r="H7222">
        <v>68</v>
      </c>
      <c r="I7222">
        <v>79</v>
      </c>
      <c r="J7222" s="1" t="s">
        <v>6116</v>
      </c>
      <c r="K7222" s="1" t="s">
        <v>6117</v>
      </c>
      <c r="L7222" s="1" t="s">
        <v>5963</v>
      </c>
      <c r="M7222" s="1" t="s">
        <v>1591</v>
      </c>
      <c r="N7222">
        <v>1497</v>
      </c>
      <c r="O7222" s="1" t="s">
        <v>122</v>
      </c>
      <c r="P7222">
        <v>1</v>
      </c>
      <c r="Q7222">
        <v>3</v>
      </c>
      <c r="R7222">
        <v>2</v>
      </c>
      <c r="S7222" s="1" t="s">
        <v>271</v>
      </c>
      <c r="T7222" s="1" t="s">
        <v>161</v>
      </c>
      <c r="U7222" s="1" t="s">
        <v>99</v>
      </c>
      <c r="V7222" s="1" t="s">
        <v>49</v>
      </c>
      <c r="W7222">
        <v>3</v>
      </c>
      <c r="X7222" s="2"/>
      <c r="Y7222" s="1" t="s">
        <v>2025</v>
      </c>
      <c r="Z7222" s="1" t="s">
        <v>16841</v>
      </c>
      <c r="AA7222" s="1" t="s">
        <v>218</v>
      </c>
      <c r="AB7222" s="1" t="s">
        <v>297</v>
      </c>
      <c r="AC7222" s="1" t="s">
        <v>828</v>
      </c>
      <c r="AD7222" s="1" t="s">
        <v>828</v>
      </c>
      <c r="AE7222" s="1" t="s">
        <v>828</v>
      </c>
      <c r="AF7222" s="1" t="s">
        <v>1647</v>
      </c>
      <c r="AG7222" s="1" t="s">
        <v>847</v>
      </c>
      <c r="AH7222" s="1" t="s">
        <v>847</v>
      </c>
      <c r="AI7222" s="1" t="s">
        <v>847</v>
      </c>
      <c r="AJ7222" s="1" t="s">
        <v>1647</v>
      </c>
      <c r="AK7222" s="1" t="s">
        <v>828</v>
      </c>
      <c r="AL7222" s="1" t="s">
        <v>828</v>
      </c>
      <c r="AM7222" s="1" t="s">
        <v>828</v>
      </c>
      <c r="AN7222" s="1" t="s">
        <v>828</v>
      </c>
      <c r="AO7222" s="1" t="s">
        <v>1117</v>
      </c>
      <c r="AP7222" s="1" t="s">
        <v>1117</v>
      </c>
      <c r="AQ7222" s="1" t="s">
        <v>1117</v>
      </c>
      <c r="AR7222" s="1" t="s">
        <v>828</v>
      </c>
      <c r="AS7222" s="1" t="s">
        <v>111</v>
      </c>
      <c r="AT7222" s="1" t="s">
        <v>545</v>
      </c>
      <c r="AU7222" s="1" t="s">
        <v>545</v>
      </c>
      <c r="AV7222" s="1" t="s">
        <v>545</v>
      </c>
      <c r="AW7222" s="1" t="s">
        <v>111</v>
      </c>
      <c r="AX7222" s="1" t="s">
        <v>110</v>
      </c>
      <c r="AY7222" s="1" t="s">
        <v>822</v>
      </c>
      <c r="AZ7222" s="1" t="s">
        <v>822</v>
      </c>
      <c r="BA7222" s="1" t="s">
        <v>822</v>
      </c>
      <c r="BB7222" s="1" t="s">
        <v>110</v>
      </c>
      <c r="BC7222">
        <v>40</v>
      </c>
      <c r="BD7222">
        <v>40</v>
      </c>
      <c r="BE7222">
        <v>71</v>
      </c>
      <c r="BF7222">
        <v>64</v>
      </c>
      <c r="BG7222">
        <v>34</v>
      </c>
      <c r="BH7222">
        <v>46</v>
      </c>
      <c r="BI7222">
        <v>31</v>
      </c>
      <c r="BJ7222">
        <v>28</v>
      </c>
      <c r="BK7222">
        <v>62</v>
      </c>
      <c r="BL7222">
        <v>67</v>
      </c>
      <c r="BM7222">
        <v>54</v>
      </c>
      <c r="BN7222">
        <v>52</v>
      </c>
      <c r="BO7222">
        <v>48</v>
      </c>
      <c r="BP7222">
        <v>64</v>
      </c>
      <c r="BQ7222">
        <v>57</v>
      </c>
      <c r="BR7222">
        <v>44</v>
      </c>
      <c r="BS7222">
        <v>65</v>
      </c>
      <c r="BT7222">
        <v>48</v>
      </c>
      <c r="BU7222">
        <v>73</v>
      </c>
      <c r="BV7222">
        <v>28</v>
      </c>
      <c r="BW7222">
        <v>54</v>
      </c>
      <c r="BX7222">
        <v>66</v>
      </c>
      <c r="BY7222">
        <v>30</v>
      </c>
      <c r="BZ7222">
        <v>37</v>
      </c>
      <c r="CA7222">
        <v>35</v>
      </c>
      <c r="CB7222">
        <v>68</v>
      </c>
      <c r="CC7222">
        <v>65</v>
      </c>
      <c r="CD7222">
        <v>69</v>
      </c>
      <c r="CE7222">
        <v>70</v>
      </c>
      <c r="CF7222">
        <v>8</v>
      </c>
      <c r="CG7222">
        <v>13</v>
      </c>
      <c r="CH7222">
        <v>14</v>
      </c>
      <c r="CI7222">
        <v>6</v>
      </c>
      <c r="CJ7222">
        <v>14</v>
      </c>
      <c r="CK7222" s="1" t="s">
        <v>100</v>
      </c>
    </row>
    <row r="7223" spans="1:89" x14ac:dyDescent="0.25">
      <c r="A7223">
        <v>7221</v>
      </c>
      <c r="B7223">
        <v>140181</v>
      </c>
      <c r="C7223" s="1" t="s">
        <v>16842</v>
      </c>
      <c r="D7223">
        <v>38</v>
      </c>
      <c r="E7223" s="1" t="s">
        <v>16843</v>
      </c>
      <c r="F7223" s="1" t="s">
        <v>1773</v>
      </c>
      <c r="G7223" s="1" t="s">
        <v>1774</v>
      </c>
      <c r="H7223">
        <v>68</v>
      </c>
      <c r="I7223">
        <v>68</v>
      </c>
      <c r="J7223" s="1" t="s">
        <v>5527</v>
      </c>
      <c r="K7223" s="1" t="s">
        <v>5528</v>
      </c>
      <c r="L7223" s="1" t="s">
        <v>1041</v>
      </c>
      <c r="M7223" s="1" t="s">
        <v>3384</v>
      </c>
      <c r="N7223">
        <v>981</v>
      </c>
      <c r="O7223" s="1" t="s">
        <v>122</v>
      </c>
      <c r="P7223">
        <v>1</v>
      </c>
      <c r="Q7223">
        <v>3</v>
      </c>
      <c r="R7223">
        <v>1</v>
      </c>
      <c r="S7223" s="1" t="s">
        <v>97</v>
      </c>
      <c r="T7223" s="1" t="s">
        <v>176</v>
      </c>
      <c r="U7223" s="1" t="s">
        <v>643</v>
      </c>
      <c r="V7223" s="1" t="s">
        <v>162</v>
      </c>
      <c r="W7223">
        <v>21</v>
      </c>
      <c r="X7223" s="2">
        <v>35796</v>
      </c>
      <c r="Y7223" s="1" t="s">
        <v>100</v>
      </c>
      <c r="Z7223" s="1" t="s">
        <v>101</v>
      </c>
      <c r="AA7223" s="1" t="s">
        <v>126</v>
      </c>
      <c r="AB7223" s="1" t="s">
        <v>256</v>
      </c>
      <c r="AC7223" s="1" t="s">
        <v>100</v>
      </c>
      <c r="AD7223" s="1" t="s">
        <v>100</v>
      </c>
      <c r="AE7223" s="1" t="s">
        <v>100</v>
      </c>
      <c r="AF7223" s="1" t="s">
        <v>100</v>
      </c>
      <c r="AG7223" s="1" t="s">
        <v>100</v>
      </c>
      <c r="AH7223" s="1" t="s">
        <v>100</v>
      </c>
      <c r="AI7223" s="1" t="s">
        <v>100</v>
      </c>
      <c r="AJ7223" s="1" t="s">
        <v>100</v>
      </c>
      <c r="AK7223" s="1" t="s">
        <v>100</v>
      </c>
      <c r="AL7223" s="1" t="s">
        <v>100</v>
      </c>
      <c r="AM7223" s="1" t="s">
        <v>100</v>
      </c>
      <c r="AN7223" s="1" t="s">
        <v>100</v>
      </c>
      <c r="AO7223" s="1" t="s">
        <v>100</v>
      </c>
      <c r="AP7223" s="1" t="s">
        <v>100</v>
      </c>
      <c r="AQ7223" s="1" t="s">
        <v>100</v>
      </c>
      <c r="AR7223" s="1" t="s">
        <v>100</v>
      </c>
      <c r="AS7223" s="1" t="s">
        <v>100</v>
      </c>
      <c r="AT7223" s="1" t="s">
        <v>100</v>
      </c>
      <c r="AU7223" s="1" t="s">
        <v>100</v>
      </c>
      <c r="AV7223" s="1" t="s">
        <v>100</v>
      </c>
      <c r="AW7223" s="1" t="s">
        <v>100</v>
      </c>
      <c r="AX7223" s="1" t="s">
        <v>100</v>
      </c>
      <c r="AY7223" s="1" t="s">
        <v>100</v>
      </c>
      <c r="AZ7223" s="1" t="s">
        <v>100</v>
      </c>
      <c r="BA7223" s="1" t="s">
        <v>100</v>
      </c>
      <c r="BB7223" s="1" t="s">
        <v>100</v>
      </c>
      <c r="BC7223">
        <v>13</v>
      </c>
      <c r="BD7223">
        <v>12</v>
      </c>
      <c r="BE7223">
        <v>18</v>
      </c>
      <c r="BF7223">
        <v>26</v>
      </c>
      <c r="BG7223">
        <v>18</v>
      </c>
      <c r="BH7223">
        <v>14</v>
      </c>
      <c r="BI7223">
        <v>10</v>
      </c>
      <c r="BJ7223">
        <v>11</v>
      </c>
      <c r="BK7223">
        <v>33</v>
      </c>
      <c r="BL7223">
        <v>16</v>
      </c>
      <c r="BM7223">
        <v>17</v>
      </c>
      <c r="BN7223">
        <v>19</v>
      </c>
      <c r="BO7223">
        <v>28</v>
      </c>
      <c r="BP7223">
        <v>52</v>
      </c>
      <c r="BQ7223">
        <v>32</v>
      </c>
      <c r="BR7223">
        <v>21</v>
      </c>
      <c r="BS7223">
        <v>52</v>
      </c>
      <c r="BT7223">
        <v>37</v>
      </c>
      <c r="BU7223">
        <v>51</v>
      </c>
      <c r="BV7223">
        <v>15</v>
      </c>
      <c r="BW7223">
        <v>21</v>
      </c>
      <c r="BX7223">
        <v>12</v>
      </c>
      <c r="BY7223">
        <v>10</v>
      </c>
      <c r="BZ7223">
        <v>45</v>
      </c>
      <c r="CA7223">
        <v>12</v>
      </c>
      <c r="CB7223">
        <v>20</v>
      </c>
      <c r="CC7223">
        <v>17</v>
      </c>
      <c r="CD7223">
        <v>12</v>
      </c>
      <c r="CE7223">
        <v>13</v>
      </c>
      <c r="CF7223">
        <v>69</v>
      </c>
      <c r="CG7223">
        <v>66</v>
      </c>
      <c r="CH7223">
        <v>68</v>
      </c>
      <c r="CI7223">
        <v>68</v>
      </c>
      <c r="CJ7223">
        <v>73</v>
      </c>
      <c r="CK7223" s="1" t="s">
        <v>998</v>
      </c>
    </row>
    <row r="7224" spans="1:89" x14ac:dyDescent="0.25">
      <c r="A7224">
        <v>7222</v>
      </c>
      <c r="B7224">
        <v>206485</v>
      </c>
      <c r="C7224" s="1" t="s">
        <v>16844</v>
      </c>
      <c r="D7224">
        <v>27</v>
      </c>
      <c r="E7224" s="1" t="s">
        <v>16845</v>
      </c>
      <c r="F7224" s="1" t="s">
        <v>287</v>
      </c>
      <c r="G7224" s="1" t="s">
        <v>288</v>
      </c>
      <c r="H7224">
        <v>68</v>
      </c>
      <c r="I7224">
        <v>68</v>
      </c>
      <c r="J7224" s="1" t="s">
        <v>2184</v>
      </c>
      <c r="K7224" s="1" t="s">
        <v>2185</v>
      </c>
      <c r="L7224" s="1" t="s">
        <v>5962</v>
      </c>
      <c r="M7224" s="1" t="s">
        <v>3384</v>
      </c>
      <c r="N7224">
        <v>1613</v>
      </c>
      <c r="O7224" s="1" t="s">
        <v>122</v>
      </c>
      <c r="P7224">
        <v>1</v>
      </c>
      <c r="Q7224">
        <v>2</v>
      </c>
      <c r="R7224">
        <v>2</v>
      </c>
      <c r="S7224" s="1" t="s">
        <v>271</v>
      </c>
      <c r="T7224" s="1" t="s">
        <v>176</v>
      </c>
      <c r="U7224" s="1" t="s">
        <v>643</v>
      </c>
      <c r="V7224" s="1" t="s">
        <v>49</v>
      </c>
      <c r="W7224">
        <v>4</v>
      </c>
      <c r="X7224" s="2">
        <v>43185</v>
      </c>
      <c r="Y7224" s="1" t="s">
        <v>100</v>
      </c>
      <c r="Z7224" s="1" t="s">
        <v>101</v>
      </c>
      <c r="AA7224" s="1" t="s">
        <v>341</v>
      </c>
      <c r="AB7224" s="1" t="s">
        <v>403</v>
      </c>
      <c r="AC7224" s="1" t="s">
        <v>827</v>
      </c>
      <c r="AD7224" s="1" t="s">
        <v>827</v>
      </c>
      <c r="AE7224" s="1" t="s">
        <v>827</v>
      </c>
      <c r="AF7224" s="1" t="s">
        <v>1117</v>
      </c>
      <c r="AG7224" s="1" t="s">
        <v>1117</v>
      </c>
      <c r="AH7224" s="1" t="s">
        <v>1117</v>
      </c>
      <c r="AI7224" s="1" t="s">
        <v>1117</v>
      </c>
      <c r="AJ7224" s="1" t="s">
        <v>1117</v>
      </c>
      <c r="AK7224" s="1" t="s">
        <v>645</v>
      </c>
      <c r="AL7224" s="1" t="s">
        <v>645</v>
      </c>
      <c r="AM7224" s="1" t="s">
        <v>645</v>
      </c>
      <c r="AN7224" s="1" t="s">
        <v>644</v>
      </c>
      <c r="AO7224" s="1" t="s">
        <v>110</v>
      </c>
      <c r="AP7224" s="1" t="s">
        <v>110</v>
      </c>
      <c r="AQ7224" s="1" t="s">
        <v>110</v>
      </c>
      <c r="AR7224" s="1" t="s">
        <v>644</v>
      </c>
      <c r="AS7224" s="1" t="s">
        <v>545</v>
      </c>
      <c r="AT7224" s="1" t="s">
        <v>841</v>
      </c>
      <c r="AU7224" s="1" t="s">
        <v>841</v>
      </c>
      <c r="AV7224" s="1" t="s">
        <v>841</v>
      </c>
      <c r="AW7224" s="1" t="s">
        <v>545</v>
      </c>
      <c r="AX7224" s="1" t="s">
        <v>545</v>
      </c>
      <c r="AY7224" s="1" t="s">
        <v>841</v>
      </c>
      <c r="AZ7224" s="1" t="s">
        <v>841</v>
      </c>
      <c r="BA7224" s="1" t="s">
        <v>841</v>
      </c>
      <c r="BB7224" s="1" t="s">
        <v>545</v>
      </c>
      <c r="BC7224">
        <v>52</v>
      </c>
      <c r="BD7224">
        <v>30</v>
      </c>
      <c r="BE7224">
        <v>65</v>
      </c>
      <c r="BF7224">
        <v>68</v>
      </c>
      <c r="BG7224">
        <v>17</v>
      </c>
      <c r="BH7224">
        <v>59</v>
      </c>
      <c r="BI7224">
        <v>43</v>
      </c>
      <c r="BJ7224">
        <v>30</v>
      </c>
      <c r="BK7224">
        <v>68</v>
      </c>
      <c r="BL7224">
        <v>65</v>
      </c>
      <c r="BM7224">
        <v>52</v>
      </c>
      <c r="BN7224">
        <v>54</v>
      </c>
      <c r="BO7224">
        <v>46</v>
      </c>
      <c r="BP7224">
        <v>66</v>
      </c>
      <c r="BQ7224">
        <v>53</v>
      </c>
      <c r="BR7224">
        <v>49</v>
      </c>
      <c r="BS7224">
        <v>66</v>
      </c>
      <c r="BT7224">
        <v>66</v>
      </c>
      <c r="BU7224">
        <v>75</v>
      </c>
      <c r="BV7224">
        <v>36</v>
      </c>
      <c r="BW7224">
        <v>73</v>
      </c>
      <c r="BX7224">
        <v>69</v>
      </c>
      <c r="BY7224">
        <v>43</v>
      </c>
      <c r="BZ7224">
        <v>58</v>
      </c>
      <c r="CA7224">
        <v>64</v>
      </c>
      <c r="CB7224">
        <v>70</v>
      </c>
      <c r="CC7224">
        <v>68</v>
      </c>
      <c r="CD7224">
        <v>66</v>
      </c>
      <c r="CE7224">
        <v>63</v>
      </c>
      <c r="CF7224">
        <v>8</v>
      </c>
      <c r="CG7224">
        <v>6</v>
      </c>
      <c r="CH7224">
        <v>6</v>
      </c>
      <c r="CI7224">
        <v>15</v>
      </c>
      <c r="CJ7224">
        <v>14</v>
      </c>
      <c r="CK7224" s="1" t="s">
        <v>3223</v>
      </c>
    </row>
    <row r="7225" spans="1:89" x14ac:dyDescent="0.25">
      <c r="A7225">
        <v>7223</v>
      </c>
      <c r="B7225">
        <v>223637</v>
      </c>
      <c r="C7225" s="1" t="s">
        <v>16846</v>
      </c>
      <c r="D7225">
        <v>23</v>
      </c>
      <c r="E7225" s="1" t="s">
        <v>16847</v>
      </c>
      <c r="F7225" s="1" t="s">
        <v>2692</v>
      </c>
      <c r="G7225" s="1" t="s">
        <v>2693</v>
      </c>
      <c r="H7225">
        <v>68</v>
      </c>
      <c r="I7225">
        <v>74</v>
      </c>
      <c r="J7225" s="1" t="s">
        <v>2200</v>
      </c>
      <c r="K7225" s="1" t="s">
        <v>2201</v>
      </c>
      <c r="L7225" s="1" t="s">
        <v>5655</v>
      </c>
      <c r="M7225" s="1" t="s">
        <v>4054</v>
      </c>
      <c r="N7225">
        <v>1778</v>
      </c>
      <c r="O7225" s="1" t="s">
        <v>122</v>
      </c>
      <c r="P7225">
        <v>1</v>
      </c>
      <c r="Q7225">
        <v>3</v>
      </c>
      <c r="R7225">
        <v>3</v>
      </c>
      <c r="S7225" s="1" t="s">
        <v>97</v>
      </c>
      <c r="T7225" s="1" t="s">
        <v>176</v>
      </c>
      <c r="U7225" s="1" t="s">
        <v>643</v>
      </c>
      <c r="V7225" s="1" t="s">
        <v>40</v>
      </c>
      <c r="W7225">
        <v>14</v>
      </c>
      <c r="X7225" s="2"/>
      <c r="Y7225" s="1" t="s">
        <v>5216</v>
      </c>
      <c r="Z7225" s="1" t="s">
        <v>1067</v>
      </c>
      <c r="AA7225" s="1" t="s">
        <v>147</v>
      </c>
      <c r="AB7225" s="1" t="s">
        <v>378</v>
      </c>
      <c r="AC7225" s="1" t="s">
        <v>822</v>
      </c>
      <c r="AD7225" s="1" t="s">
        <v>822</v>
      </c>
      <c r="AE7225" s="1" t="s">
        <v>822</v>
      </c>
      <c r="AF7225" s="1" t="s">
        <v>836</v>
      </c>
      <c r="AG7225" s="1" t="s">
        <v>721</v>
      </c>
      <c r="AH7225" s="1" t="s">
        <v>721</v>
      </c>
      <c r="AI7225" s="1" t="s">
        <v>721</v>
      </c>
      <c r="AJ7225" s="1" t="s">
        <v>836</v>
      </c>
      <c r="AK7225" s="1" t="s">
        <v>721</v>
      </c>
      <c r="AL7225" s="1" t="s">
        <v>721</v>
      </c>
      <c r="AM7225" s="1" t="s">
        <v>721</v>
      </c>
      <c r="AN7225" s="1" t="s">
        <v>836</v>
      </c>
      <c r="AO7225" s="1" t="s">
        <v>822</v>
      </c>
      <c r="AP7225" s="1" t="s">
        <v>822</v>
      </c>
      <c r="AQ7225" s="1" t="s">
        <v>822</v>
      </c>
      <c r="AR7225" s="1" t="s">
        <v>836</v>
      </c>
      <c r="AS7225" s="1" t="s">
        <v>109</v>
      </c>
      <c r="AT7225" s="1" t="s">
        <v>111</v>
      </c>
      <c r="AU7225" s="1" t="s">
        <v>111</v>
      </c>
      <c r="AV7225" s="1" t="s">
        <v>111</v>
      </c>
      <c r="AW7225" s="1" t="s">
        <v>109</v>
      </c>
      <c r="AX7225" s="1" t="s">
        <v>821</v>
      </c>
      <c r="AY7225" s="1" t="s">
        <v>536</v>
      </c>
      <c r="AZ7225" s="1" t="s">
        <v>536</v>
      </c>
      <c r="BA7225" s="1" t="s">
        <v>536</v>
      </c>
      <c r="BB7225" s="1" t="s">
        <v>821</v>
      </c>
      <c r="BC7225">
        <v>67</v>
      </c>
      <c r="BD7225">
        <v>64</v>
      </c>
      <c r="BE7225">
        <v>59</v>
      </c>
      <c r="BF7225">
        <v>69</v>
      </c>
      <c r="BG7225">
        <v>56</v>
      </c>
      <c r="BH7225">
        <v>70</v>
      </c>
      <c r="BI7225">
        <v>54</v>
      </c>
      <c r="BJ7225">
        <v>45</v>
      </c>
      <c r="BK7225">
        <v>64</v>
      </c>
      <c r="BL7225">
        <v>72</v>
      </c>
      <c r="BM7225">
        <v>84</v>
      </c>
      <c r="BN7225">
        <v>87</v>
      </c>
      <c r="BO7225">
        <v>87</v>
      </c>
      <c r="BP7225">
        <v>73</v>
      </c>
      <c r="BQ7225">
        <v>85</v>
      </c>
      <c r="BR7225">
        <v>62</v>
      </c>
      <c r="BS7225">
        <v>38</v>
      </c>
      <c r="BT7225">
        <v>74</v>
      </c>
      <c r="BU7225">
        <v>47</v>
      </c>
      <c r="BV7225">
        <v>58</v>
      </c>
      <c r="BW7225">
        <v>38</v>
      </c>
      <c r="BX7225">
        <v>59</v>
      </c>
      <c r="BY7225">
        <v>68</v>
      </c>
      <c r="BZ7225">
        <v>61</v>
      </c>
      <c r="CA7225">
        <v>44</v>
      </c>
      <c r="CB7225">
        <v>59</v>
      </c>
      <c r="CC7225">
        <v>37</v>
      </c>
      <c r="CD7225">
        <v>53</v>
      </c>
      <c r="CE7225">
        <v>48</v>
      </c>
      <c r="CF7225">
        <v>10</v>
      </c>
      <c r="CG7225">
        <v>7</v>
      </c>
      <c r="CH7225">
        <v>12</v>
      </c>
      <c r="CI7225">
        <v>12</v>
      </c>
      <c r="CJ7225">
        <v>14</v>
      </c>
      <c r="CK7225" s="1" t="s">
        <v>100</v>
      </c>
    </row>
    <row r="7226" spans="1:89" x14ac:dyDescent="0.25">
      <c r="A7226">
        <v>7224</v>
      </c>
      <c r="B7226">
        <v>188821</v>
      </c>
      <c r="C7226" s="1" t="s">
        <v>16848</v>
      </c>
      <c r="D7226">
        <v>32</v>
      </c>
      <c r="E7226" s="1" t="s">
        <v>16849</v>
      </c>
      <c r="F7226" s="1" t="s">
        <v>287</v>
      </c>
      <c r="G7226" s="1" t="s">
        <v>288</v>
      </c>
      <c r="H7226">
        <v>68</v>
      </c>
      <c r="I7226">
        <v>68</v>
      </c>
      <c r="J7226" s="1" t="s">
        <v>7246</v>
      </c>
      <c r="K7226" s="1" t="s">
        <v>7247</v>
      </c>
      <c r="L7226" s="1" t="s">
        <v>12717</v>
      </c>
      <c r="M7226" s="1" t="s">
        <v>4054</v>
      </c>
      <c r="N7226">
        <v>1823</v>
      </c>
      <c r="O7226" s="1" t="s">
        <v>96</v>
      </c>
      <c r="P7226">
        <v>1</v>
      </c>
      <c r="Q7226">
        <v>3</v>
      </c>
      <c r="R7226">
        <v>3</v>
      </c>
      <c r="S7226" s="1" t="s">
        <v>145</v>
      </c>
      <c r="T7226" s="1" t="s">
        <v>176</v>
      </c>
      <c r="U7226" s="1" t="s">
        <v>643</v>
      </c>
      <c r="V7226" s="1" t="s">
        <v>48</v>
      </c>
      <c r="W7226">
        <v>4</v>
      </c>
      <c r="X7226" s="2">
        <v>42555</v>
      </c>
      <c r="Y7226" s="1" t="s">
        <v>100</v>
      </c>
      <c r="Z7226" s="1" t="s">
        <v>272</v>
      </c>
      <c r="AA7226" s="1" t="s">
        <v>147</v>
      </c>
      <c r="AB7226" s="1" t="s">
        <v>554</v>
      </c>
      <c r="AC7226" s="1" t="s">
        <v>646</v>
      </c>
      <c r="AD7226" s="1" t="s">
        <v>646</v>
      </c>
      <c r="AE7226" s="1" t="s">
        <v>646</v>
      </c>
      <c r="AF7226" s="1" t="s">
        <v>545</v>
      </c>
      <c r="AG7226" s="1" t="s">
        <v>110</v>
      </c>
      <c r="AH7226" s="1" t="s">
        <v>110</v>
      </c>
      <c r="AI7226" s="1" t="s">
        <v>110</v>
      </c>
      <c r="AJ7226" s="1" t="s">
        <v>545</v>
      </c>
      <c r="AK7226" s="1" t="s">
        <v>821</v>
      </c>
      <c r="AL7226" s="1" t="s">
        <v>821</v>
      </c>
      <c r="AM7226" s="1" t="s">
        <v>821</v>
      </c>
      <c r="AN7226" s="1" t="s">
        <v>109</v>
      </c>
      <c r="AO7226" s="1" t="s">
        <v>110</v>
      </c>
      <c r="AP7226" s="1" t="s">
        <v>110</v>
      </c>
      <c r="AQ7226" s="1" t="s">
        <v>110</v>
      </c>
      <c r="AR7226" s="1" t="s">
        <v>109</v>
      </c>
      <c r="AS7226" s="1" t="s">
        <v>841</v>
      </c>
      <c r="AT7226" s="1" t="s">
        <v>109</v>
      </c>
      <c r="AU7226" s="1" t="s">
        <v>109</v>
      </c>
      <c r="AV7226" s="1" t="s">
        <v>109</v>
      </c>
      <c r="AW7226" s="1" t="s">
        <v>841</v>
      </c>
      <c r="AX7226" s="1" t="s">
        <v>841</v>
      </c>
      <c r="AY7226" s="1" t="s">
        <v>535</v>
      </c>
      <c r="AZ7226" s="1" t="s">
        <v>535</v>
      </c>
      <c r="BA7226" s="1" t="s">
        <v>535</v>
      </c>
      <c r="BB7226" s="1" t="s">
        <v>841</v>
      </c>
      <c r="BC7226">
        <v>62</v>
      </c>
      <c r="BD7226">
        <v>37</v>
      </c>
      <c r="BE7226">
        <v>49</v>
      </c>
      <c r="BF7226">
        <v>65</v>
      </c>
      <c r="BG7226">
        <v>34</v>
      </c>
      <c r="BH7226">
        <v>67</v>
      </c>
      <c r="BI7226">
        <v>51</v>
      </c>
      <c r="BJ7226">
        <v>43</v>
      </c>
      <c r="BK7226">
        <v>52</v>
      </c>
      <c r="BL7226">
        <v>66</v>
      </c>
      <c r="BM7226">
        <v>84</v>
      </c>
      <c r="BN7226">
        <v>86</v>
      </c>
      <c r="BO7226">
        <v>89</v>
      </c>
      <c r="BP7226">
        <v>65</v>
      </c>
      <c r="BQ7226">
        <v>74</v>
      </c>
      <c r="BR7226">
        <v>61</v>
      </c>
      <c r="BS7226">
        <v>86</v>
      </c>
      <c r="BT7226">
        <v>76</v>
      </c>
      <c r="BU7226">
        <v>72</v>
      </c>
      <c r="BV7226">
        <v>41</v>
      </c>
      <c r="BW7226">
        <v>71</v>
      </c>
      <c r="BX7226">
        <v>63</v>
      </c>
      <c r="BY7226">
        <v>59</v>
      </c>
      <c r="BZ7226">
        <v>58</v>
      </c>
      <c r="CA7226">
        <v>52</v>
      </c>
      <c r="CB7226">
        <v>64</v>
      </c>
      <c r="CC7226">
        <v>63</v>
      </c>
      <c r="CD7226">
        <v>65</v>
      </c>
      <c r="CE7226">
        <v>67</v>
      </c>
      <c r="CF7226">
        <v>9</v>
      </c>
      <c r="CG7226">
        <v>12</v>
      </c>
      <c r="CH7226">
        <v>14</v>
      </c>
      <c r="CI7226">
        <v>14</v>
      </c>
      <c r="CJ7226">
        <v>16</v>
      </c>
      <c r="CK7226" s="1" t="s">
        <v>10149</v>
      </c>
    </row>
    <row r="7227" spans="1:89" x14ac:dyDescent="0.25">
      <c r="A7227">
        <v>7225</v>
      </c>
      <c r="B7227">
        <v>142998</v>
      </c>
      <c r="C7227" s="1" t="s">
        <v>14588</v>
      </c>
      <c r="D7227">
        <v>41</v>
      </c>
      <c r="E7227" s="1" t="s">
        <v>16850</v>
      </c>
      <c r="F7227" s="1" t="s">
        <v>90</v>
      </c>
      <c r="G7227" s="1" t="s">
        <v>91</v>
      </c>
      <c r="H7227">
        <v>68</v>
      </c>
      <c r="I7227">
        <v>68</v>
      </c>
      <c r="J7227" s="1" t="s">
        <v>7019</v>
      </c>
      <c r="K7227" s="1" t="s">
        <v>7020</v>
      </c>
      <c r="L7227" s="1" t="s">
        <v>1041</v>
      </c>
      <c r="M7227" s="1" t="s">
        <v>1470</v>
      </c>
      <c r="N7227">
        <v>1234</v>
      </c>
      <c r="O7227" s="1" t="s">
        <v>122</v>
      </c>
      <c r="P7227">
        <v>1</v>
      </c>
      <c r="Q7227">
        <v>3</v>
      </c>
      <c r="R7227">
        <v>1</v>
      </c>
      <c r="S7227" s="1" t="s">
        <v>97</v>
      </c>
      <c r="T7227" s="1" t="s">
        <v>176</v>
      </c>
      <c r="U7227" s="1" t="s">
        <v>643</v>
      </c>
      <c r="V7227" s="1" t="s">
        <v>162</v>
      </c>
      <c r="W7227">
        <v>1</v>
      </c>
      <c r="X7227" s="2">
        <v>41275</v>
      </c>
      <c r="Y7227" s="1" t="s">
        <v>100</v>
      </c>
      <c r="Z7227" s="1" t="s">
        <v>1310</v>
      </c>
      <c r="AA7227" s="1" t="s">
        <v>296</v>
      </c>
      <c r="AB7227" s="1" t="s">
        <v>315</v>
      </c>
      <c r="AC7227" s="1" t="s">
        <v>100</v>
      </c>
      <c r="AD7227" s="1" t="s">
        <v>100</v>
      </c>
      <c r="AE7227" s="1" t="s">
        <v>100</v>
      </c>
      <c r="AF7227" s="1" t="s">
        <v>100</v>
      </c>
      <c r="AG7227" s="1" t="s">
        <v>100</v>
      </c>
      <c r="AH7227" s="1" t="s">
        <v>100</v>
      </c>
      <c r="AI7227" s="1" t="s">
        <v>100</v>
      </c>
      <c r="AJ7227" s="1" t="s">
        <v>100</v>
      </c>
      <c r="AK7227" s="1" t="s">
        <v>100</v>
      </c>
      <c r="AL7227" s="1" t="s">
        <v>100</v>
      </c>
      <c r="AM7227" s="1" t="s">
        <v>100</v>
      </c>
      <c r="AN7227" s="1" t="s">
        <v>100</v>
      </c>
      <c r="AO7227" s="1" t="s">
        <v>100</v>
      </c>
      <c r="AP7227" s="1" t="s">
        <v>100</v>
      </c>
      <c r="AQ7227" s="1" t="s">
        <v>100</v>
      </c>
      <c r="AR7227" s="1" t="s">
        <v>100</v>
      </c>
      <c r="AS7227" s="1" t="s">
        <v>100</v>
      </c>
      <c r="AT7227" s="1" t="s">
        <v>100</v>
      </c>
      <c r="AU7227" s="1" t="s">
        <v>100</v>
      </c>
      <c r="AV7227" s="1" t="s">
        <v>100</v>
      </c>
      <c r="AW7227" s="1" t="s">
        <v>100</v>
      </c>
      <c r="AX7227" s="1" t="s">
        <v>100</v>
      </c>
      <c r="AY7227" s="1" t="s">
        <v>100</v>
      </c>
      <c r="AZ7227" s="1" t="s">
        <v>100</v>
      </c>
      <c r="BA7227" s="1" t="s">
        <v>100</v>
      </c>
      <c r="BB7227" s="1" t="s">
        <v>100</v>
      </c>
      <c r="BC7227">
        <v>25</v>
      </c>
      <c r="BD7227">
        <v>15</v>
      </c>
      <c r="BE7227">
        <v>13</v>
      </c>
      <c r="BF7227">
        <v>36</v>
      </c>
      <c r="BG7227">
        <v>12</v>
      </c>
      <c r="BH7227">
        <v>22</v>
      </c>
      <c r="BI7227">
        <v>19</v>
      </c>
      <c r="BJ7227">
        <v>20</v>
      </c>
      <c r="BK7227">
        <v>34</v>
      </c>
      <c r="BL7227">
        <v>31</v>
      </c>
      <c r="BM7227">
        <v>53</v>
      </c>
      <c r="BN7227">
        <v>56</v>
      </c>
      <c r="BO7227">
        <v>33</v>
      </c>
      <c r="BP7227">
        <v>62</v>
      </c>
      <c r="BQ7227">
        <v>58</v>
      </c>
      <c r="BR7227">
        <v>23</v>
      </c>
      <c r="BS7227">
        <v>73</v>
      </c>
      <c r="BT7227">
        <v>29</v>
      </c>
      <c r="BU7227">
        <v>65</v>
      </c>
      <c r="BV7227">
        <v>20</v>
      </c>
      <c r="BW7227">
        <v>35</v>
      </c>
      <c r="BX7227">
        <v>25</v>
      </c>
      <c r="BY7227">
        <v>16</v>
      </c>
      <c r="BZ7227">
        <v>45</v>
      </c>
      <c r="CA7227">
        <v>24</v>
      </c>
      <c r="CB7227">
        <v>62</v>
      </c>
      <c r="CC7227">
        <v>18</v>
      </c>
      <c r="CD7227">
        <v>14</v>
      </c>
      <c r="CE7227">
        <v>19</v>
      </c>
      <c r="CF7227">
        <v>67</v>
      </c>
      <c r="CG7227">
        <v>65</v>
      </c>
      <c r="CH7227">
        <v>68</v>
      </c>
      <c r="CI7227">
        <v>71</v>
      </c>
      <c r="CJ7227">
        <v>68</v>
      </c>
      <c r="CK7227" s="1" t="s">
        <v>845</v>
      </c>
    </row>
    <row r="7228" spans="1:89" x14ac:dyDescent="0.25">
      <c r="A7228">
        <v>7226</v>
      </c>
      <c r="B7228">
        <v>225174</v>
      </c>
      <c r="C7228" s="1" t="s">
        <v>16851</v>
      </c>
      <c r="D7228">
        <v>23</v>
      </c>
      <c r="E7228" s="1" t="s">
        <v>16852</v>
      </c>
      <c r="F7228" s="1" t="s">
        <v>287</v>
      </c>
      <c r="G7228" s="1" t="s">
        <v>288</v>
      </c>
      <c r="H7228">
        <v>68</v>
      </c>
      <c r="I7228">
        <v>73</v>
      </c>
      <c r="J7228" s="1" t="s">
        <v>11897</v>
      </c>
      <c r="K7228" s="1" t="s">
        <v>11898</v>
      </c>
      <c r="L7228" s="1" t="s">
        <v>2282</v>
      </c>
      <c r="M7228" s="1" t="s">
        <v>3384</v>
      </c>
      <c r="N7228">
        <v>1885</v>
      </c>
      <c r="O7228" s="1" t="s">
        <v>122</v>
      </c>
      <c r="P7228">
        <v>1</v>
      </c>
      <c r="Q7228">
        <v>3</v>
      </c>
      <c r="R7228">
        <v>3</v>
      </c>
      <c r="S7228" s="1" t="s">
        <v>97</v>
      </c>
      <c r="T7228" s="1" t="s">
        <v>161</v>
      </c>
      <c r="U7228" s="1" t="s">
        <v>643</v>
      </c>
      <c r="V7228" s="1" t="s">
        <v>46</v>
      </c>
      <c r="W7228">
        <v>6</v>
      </c>
      <c r="X7228" s="2">
        <v>43282</v>
      </c>
      <c r="Y7228" s="1" t="s">
        <v>100</v>
      </c>
      <c r="Z7228" s="1" t="s">
        <v>101</v>
      </c>
      <c r="AA7228" s="1" t="s">
        <v>192</v>
      </c>
      <c r="AB7228" s="1" t="s">
        <v>541</v>
      </c>
      <c r="AC7228" s="1" t="s">
        <v>821</v>
      </c>
      <c r="AD7228" s="1" t="s">
        <v>821</v>
      </c>
      <c r="AE7228" s="1" t="s">
        <v>821</v>
      </c>
      <c r="AF7228" s="1" t="s">
        <v>109</v>
      </c>
      <c r="AG7228" s="1" t="s">
        <v>109</v>
      </c>
      <c r="AH7228" s="1" t="s">
        <v>109</v>
      </c>
      <c r="AI7228" s="1" t="s">
        <v>109</v>
      </c>
      <c r="AJ7228" s="1" t="s">
        <v>109</v>
      </c>
      <c r="AK7228" s="1" t="s">
        <v>822</v>
      </c>
      <c r="AL7228" s="1" t="s">
        <v>822</v>
      </c>
      <c r="AM7228" s="1" t="s">
        <v>822</v>
      </c>
      <c r="AN7228" s="1" t="s">
        <v>535</v>
      </c>
      <c r="AO7228" s="1" t="s">
        <v>544</v>
      </c>
      <c r="AP7228" s="1" t="s">
        <v>544</v>
      </c>
      <c r="AQ7228" s="1" t="s">
        <v>544</v>
      </c>
      <c r="AR7228" s="1" t="s">
        <v>535</v>
      </c>
      <c r="AS7228" s="1" t="s">
        <v>535</v>
      </c>
      <c r="AT7228" s="1" t="s">
        <v>822</v>
      </c>
      <c r="AU7228" s="1" t="s">
        <v>822</v>
      </c>
      <c r="AV7228" s="1" t="s">
        <v>822</v>
      </c>
      <c r="AW7228" s="1" t="s">
        <v>535</v>
      </c>
      <c r="AX7228" s="1" t="s">
        <v>109</v>
      </c>
      <c r="AY7228" s="1" t="s">
        <v>821</v>
      </c>
      <c r="AZ7228" s="1" t="s">
        <v>821</v>
      </c>
      <c r="BA7228" s="1" t="s">
        <v>821</v>
      </c>
      <c r="BB7228" s="1" t="s">
        <v>109</v>
      </c>
      <c r="BC7228">
        <v>66</v>
      </c>
      <c r="BD7228">
        <v>57</v>
      </c>
      <c r="BE7228">
        <v>54</v>
      </c>
      <c r="BF7228">
        <v>72</v>
      </c>
      <c r="BG7228">
        <v>61</v>
      </c>
      <c r="BH7228">
        <v>65</v>
      </c>
      <c r="BI7228">
        <v>69</v>
      </c>
      <c r="BJ7228">
        <v>71</v>
      </c>
      <c r="BK7228">
        <v>68</v>
      </c>
      <c r="BL7228">
        <v>68</v>
      </c>
      <c r="BM7228">
        <v>57</v>
      </c>
      <c r="BN7228">
        <v>55</v>
      </c>
      <c r="BO7228">
        <v>71</v>
      </c>
      <c r="BP7228">
        <v>65</v>
      </c>
      <c r="BQ7228">
        <v>82</v>
      </c>
      <c r="BR7228">
        <v>72</v>
      </c>
      <c r="BS7228">
        <v>62</v>
      </c>
      <c r="BT7228">
        <v>70</v>
      </c>
      <c r="BU7228">
        <v>58</v>
      </c>
      <c r="BV7228">
        <v>68</v>
      </c>
      <c r="BW7228">
        <v>64</v>
      </c>
      <c r="BX7228">
        <v>65</v>
      </c>
      <c r="BY7228">
        <v>61</v>
      </c>
      <c r="BZ7228">
        <v>72</v>
      </c>
      <c r="CA7228">
        <v>67</v>
      </c>
      <c r="CB7228">
        <v>70</v>
      </c>
      <c r="CC7228">
        <v>61</v>
      </c>
      <c r="CD7228">
        <v>67</v>
      </c>
      <c r="CE7228">
        <v>62</v>
      </c>
      <c r="CF7228">
        <v>12</v>
      </c>
      <c r="CG7228">
        <v>10</v>
      </c>
      <c r="CH7228">
        <v>16</v>
      </c>
      <c r="CI7228">
        <v>10</v>
      </c>
      <c r="CJ7228">
        <v>7</v>
      </c>
      <c r="CK7228" s="1" t="s">
        <v>4086</v>
      </c>
    </row>
    <row r="7229" spans="1:89" x14ac:dyDescent="0.25">
      <c r="A7229">
        <v>7227</v>
      </c>
      <c r="B7229">
        <v>194198</v>
      </c>
      <c r="C7229" s="1" t="s">
        <v>16853</v>
      </c>
      <c r="D7229">
        <v>28</v>
      </c>
      <c r="E7229" s="1" t="s">
        <v>16854</v>
      </c>
      <c r="F7229" s="1" t="s">
        <v>287</v>
      </c>
      <c r="G7229" s="1" t="s">
        <v>288</v>
      </c>
      <c r="H7229">
        <v>68</v>
      </c>
      <c r="I7229">
        <v>69</v>
      </c>
      <c r="J7229" s="1" t="s">
        <v>2508</v>
      </c>
      <c r="K7229" s="1" t="s">
        <v>2509</v>
      </c>
      <c r="L7229" s="1" t="s">
        <v>8524</v>
      </c>
      <c r="M7229" s="1" t="s">
        <v>4054</v>
      </c>
      <c r="N7229">
        <v>1034</v>
      </c>
      <c r="O7229" s="1" t="s">
        <v>96</v>
      </c>
      <c r="P7229">
        <v>1</v>
      </c>
      <c r="Q7229">
        <v>2</v>
      </c>
      <c r="R7229">
        <v>1</v>
      </c>
      <c r="S7229" s="1" t="s">
        <v>97</v>
      </c>
      <c r="T7229" s="1" t="s">
        <v>176</v>
      </c>
      <c r="U7229" s="1" t="s">
        <v>643</v>
      </c>
      <c r="V7229" s="1" t="s">
        <v>162</v>
      </c>
      <c r="W7229">
        <v>13</v>
      </c>
      <c r="X7229" s="2">
        <v>43318</v>
      </c>
      <c r="Y7229" s="1" t="s">
        <v>100</v>
      </c>
      <c r="Z7229" s="1" t="s">
        <v>272</v>
      </c>
      <c r="AA7229" s="1" t="s">
        <v>126</v>
      </c>
      <c r="AB7229" s="1" t="s">
        <v>383</v>
      </c>
      <c r="AC7229" s="1" t="s">
        <v>100</v>
      </c>
      <c r="AD7229" s="1" t="s">
        <v>100</v>
      </c>
      <c r="AE7229" s="1" t="s">
        <v>100</v>
      </c>
      <c r="AF7229" s="1" t="s">
        <v>100</v>
      </c>
      <c r="AG7229" s="1" t="s">
        <v>100</v>
      </c>
      <c r="AH7229" s="1" t="s">
        <v>100</v>
      </c>
      <c r="AI7229" s="1" t="s">
        <v>100</v>
      </c>
      <c r="AJ7229" s="1" t="s">
        <v>100</v>
      </c>
      <c r="AK7229" s="1" t="s">
        <v>100</v>
      </c>
      <c r="AL7229" s="1" t="s">
        <v>100</v>
      </c>
      <c r="AM7229" s="1" t="s">
        <v>100</v>
      </c>
      <c r="AN7229" s="1" t="s">
        <v>100</v>
      </c>
      <c r="AO7229" s="1" t="s">
        <v>100</v>
      </c>
      <c r="AP7229" s="1" t="s">
        <v>100</v>
      </c>
      <c r="AQ7229" s="1" t="s">
        <v>100</v>
      </c>
      <c r="AR7229" s="1" t="s">
        <v>100</v>
      </c>
      <c r="AS7229" s="1" t="s">
        <v>100</v>
      </c>
      <c r="AT7229" s="1" t="s">
        <v>100</v>
      </c>
      <c r="AU7229" s="1" t="s">
        <v>100</v>
      </c>
      <c r="AV7229" s="1" t="s">
        <v>100</v>
      </c>
      <c r="AW7229" s="1" t="s">
        <v>100</v>
      </c>
      <c r="AX7229" s="1" t="s">
        <v>100</v>
      </c>
      <c r="AY7229" s="1" t="s">
        <v>100</v>
      </c>
      <c r="AZ7229" s="1" t="s">
        <v>100</v>
      </c>
      <c r="BA7229" s="1" t="s">
        <v>100</v>
      </c>
      <c r="BB7229" s="1" t="s">
        <v>100</v>
      </c>
      <c r="BC7229">
        <v>13</v>
      </c>
      <c r="BD7229">
        <v>9</v>
      </c>
      <c r="BE7229">
        <v>16</v>
      </c>
      <c r="BF7229">
        <v>17</v>
      </c>
      <c r="BG7229">
        <v>9</v>
      </c>
      <c r="BH7229">
        <v>10</v>
      </c>
      <c r="BI7229">
        <v>10</v>
      </c>
      <c r="BJ7229">
        <v>20</v>
      </c>
      <c r="BK7229">
        <v>21</v>
      </c>
      <c r="BL7229">
        <v>15</v>
      </c>
      <c r="BM7229">
        <v>52</v>
      </c>
      <c r="BN7229">
        <v>46</v>
      </c>
      <c r="BO7229">
        <v>39</v>
      </c>
      <c r="BP7229">
        <v>67</v>
      </c>
      <c r="BQ7229">
        <v>22</v>
      </c>
      <c r="BR7229">
        <v>24</v>
      </c>
      <c r="BS7229">
        <v>54</v>
      </c>
      <c r="BT7229">
        <v>28</v>
      </c>
      <c r="BU7229">
        <v>66</v>
      </c>
      <c r="BV7229">
        <v>8</v>
      </c>
      <c r="BW7229">
        <v>31</v>
      </c>
      <c r="BX7229">
        <v>25</v>
      </c>
      <c r="BY7229">
        <v>14</v>
      </c>
      <c r="BZ7229">
        <v>20</v>
      </c>
      <c r="CA7229">
        <v>22</v>
      </c>
      <c r="CB7229">
        <v>52</v>
      </c>
      <c r="CC7229">
        <v>18</v>
      </c>
      <c r="CD7229">
        <v>11</v>
      </c>
      <c r="CE7229">
        <v>12</v>
      </c>
      <c r="CF7229">
        <v>68</v>
      </c>
      <c r="CG7229">
        <v>67</v>
      </c>
      <c r="CH7229">
        <v>64</v>
      </c>
      <c r="CI7229">
        <v>67</v>
      </c>
      <c r="CJ7229">
        <v>69</v>
      </c>
      <c r="CK7229" s="1" t="s">
        <v>3223</v>
      </c>
    </row>
    <row r="7230" spans="1:89" x14ac:dyDescent="0.25">
      <c r="A7230">
        <v>7228</v>
      </c>
      <c r="B7230">
        <v>200087</v>
      </c>
      <c r="C7230" s="1" t="s">
        <v>16855</v>
      </c>
      <c r="D7230">
        <v>33</v>
      </c>
      <c r="E7230" s="1" t="s">
        <v>16856</v>
      </c>
      <c r="F7230" s="1" t="s">
        <v>251</v>
      </c>
      <c r="G7230" s="1" t="s">
        <v>252</v>
      </c>
      <c r="H7230">
        <v>68</v>
      </c>
      <c r="I7230">
        <v>68</v>
      </c>
      <c r="J7230" s="1" t="s">
        <v>12358</v>
      </c>
      <c r="K7230" s="1" t="s">
        <v>12359</v>
      </c>
      <c r="L7230" s="1" t="s">
        <v>12971</v>
      </c>
      <c r="M7230" s="1" t="s">
        <v>4054</v>
      </c>
      <c r="N7230">
        <v>1759</v>
      </c>
      <c r="O7230" s="1" t="s">
        <v>122</v>
      </c>
      <c r="P7230">
        <v>1</v>
      </c>
      <c r="Q7230">
        <v>3</v>
      </c>
      <c r="R7230">
        <v>3</v>
      </c>
      <c r="S7230" s="1" t="s">
        <v>97</v>
      </c>
      <c r="T7230" s="1" t="s">
        <v>176</v>
      </c>
      <c r="U7230" s="1" t="s">
        <v>643</v>
      </c>
      <c r="V7230" s="1" t="s">
        <v>29</v>
      </c>
      <c r="W7230">
        <v>29</v>
      </c>
      <c r="X7230" s="2">
        <v>42917</v>
      </c>
      <c r="Y7230" s="1" t="s">
        <v>100</v>
      </c>
      <c r="Z7230" s="1" t="s">
        <v>272</v>
      </c>
      <c r="AA7230" s="1" t="s">
        <v>102</v>
      </c>
      <c r="AB7230" s="1" t="s">
        <v>103</v>
      </c>
      <c r="AC7230" s="1" t="s">
        <v>841</v>
      </c>
      <c r="AD7230" s="1" t="s">
        <v>841</v>
      </c>
      <c r="AE7230" s="1" t="s">
        <v>841</v>
      </c>
      <c r="AF7230" s="1" t="s">
        <v>109</v>
      </c>
      <c r="AG7230" s="1" t="s">
        <v>535</v>
      </c>
      <c r="AH7230" s="1" t="s">
        <v>535</v>
      </c>
      <c r="AI7230" s="1" t="s">
        <v>535</v>
      </c>
      <c r="AJ7230" s="1" t="s">
        <v>109</v>
      </c>
      <c r="AK7230" s="1" t="s">
        <v>821</v>
      </c>
      <c r="AL7230" s="1" t="s">
        <v>821</v>
      </c>
      <c r="AM7230" s="1" t="s">
        <v>821</v>
      </c>
      <c r="AN7230" s="1" t="s">
        <v>545</v>
      </c>
      <c r="AO7230" s="1" t="s">
        <v>645</v>
      </c>
      <c r="AP7230" s="1" t="s">
        <v>645</v>
      </c>
      <c r="AQ7230" s="1" t="s">
        <v>645</v>
      </c>
      <c r="AR7230" s="1" t="s">
        <v>545</v>
      </c>
      <c r="AS7230" s="1" t="s">
        <v>536</v>
      </c>
      <c r="AT7230" s="1" t="s">
        <v>828</v>
      </c>
      <c r="AU7230" s="1" t="s">
        <v>828</v>
      </c>
      <c r="AV7230" s="1" t="s">
        <v>828</v>
      </c>
      <c r="AW7230" s="1" t="s">
        <v>536</v>
      </c>
      <c r="AX7230" s="1" t="s">
        <v>827</v>
      </c>
      <c r="AY7230" s="1" t="s">
        <v>827</v>
      </c>
      <c r="AZ7230" s="1" t="s">
        <v>827</v>
      </c>
      <c r="BA7230" s="1" t="s">
        <v>827</v>
      </c>
      <c r="BB7230" s="1" t="s">
        <v>827</v>
      </c>
      <c r="BC7230">
        <v>50</v>
      </c>
      <c r="BD7230">
        <v>68</v>
      </c>
      <c r="BE7230">
        <v>67</v>
      </c>
      <c r="BF7230">
        <v>58</v>
      </c>
      <c r="BG7230">
        <v>71</v>
      </c>
      <c r="BH7230">
        <v>65</v>
      </c>
      <c r="BI7230">
        <v>52</v>
      </c>
      <c r="BJ7230">
        <v>37</v>
      </c>
      <c r="BK7230">
        <v>47</v>
      </c>
      <c r="BL7230">
        <v>67</v>
      </c>
      <c r="BM7230">
        <v>75</v>
      </c>
      <c r="BN7230">
        <v>81</v>
      </c>
      <c r="BO7230">
        <v>74</v>
      </c>
      <c r="BP7230">
        <v>58</v>
      </c>
      <c r="BQ7230">
        <v>81</v>
      </c>
      <c r="BR7230">
        <v>65</v>
      </c>
      <c r="BS7230">
        <v>83</v>
      </c>
      <c r="BT7230">
        <v>68</v>
      </c>
      <c r="BU7230">
        <v>68</v>
      </c>
      <c r="BV7230">
        <v>53</v>
      </c>
      <c r="BW7230">
        <v>82</v>
      </c>
      <c r="BX7230">
        <v>31</v>
      </c>
      <c r="BY7230">
        <v>73</v>
      </c>
      <c r="BZ7230">
        <v>51</v>
      </c>
      <c r="CA7230">
        <v>69</v>
      </c>
      <c r="CB7230">
        <v>60</v>
      </c>
      <c r="CC7230">
        <v>34</v>
      </c>
      <c r="CD7230">
        <v>44</v>
      </c>
      <c r="CE7230">
        <v>33</v>
      </c>
      <c r="CF7230">
        <v>6</v>
      </c>
      <c r="CG7230">
        <v>16</v>
      </c>
      <c r="CH7230">
        <v>15</v>
      </c>
      <c r="CI7230">
        <v>8</v>
      </c>
      <c r="CJ7230">
        <v>9</v>
      </c>
      <c r="CK7230" s="1" t="s">
        <v>16221</v>
      </c>
    </row>
    <row r="7231" spans="1:89" x14ac:dyDescent="0.25">
      <c r="A7231">
        <v>7229</v>
      </c>
      <c r="B7231">
        <v>169623</v>
      </c>
      <c r="C7231" s="1" t="s">
        <v>16857</v>
      </c>
      <c r="D7231">
        <v>30</v>
      </c>
      <c r="E7231" s="1" t="s">
        <v>16858</v>
      </c>
      <c r="F7231" s="1" t="s">
        <v>303</v>
      </c>
      <c r="G7231" s="1" t="s">
        <v>304</v>
      </c>
      <c r="H7231">
        <v>68</v>
      </c>
      <c r="I7231">
        <v>68</v>
      </c>
      <c r="J7231" s="1" t="s">
        <v>12535</v>
      </c>
      <c r="K7231" s="1" t="s">
        <v>12536</v>
      </c>
      <c r="L7231" s="1" t="s">
        <v>5635</v>
      </c>
      <c r="M7231" s="1" t="s">
        <v>3384</v>
      </c>
      <c r="N7231">
        <v>1497</v>
      </c>
      <c r="O7231" s="1" t="s">
        <v>96</v>
      </c>
      <c r="P7231">
        <v>1</v>
      </c>
      <c r="Q7231">
        <v>3</v>
      </c>
      <c r="R7231">
        <v>2</v>
      </c>
      <c r="S7231" s="1" t="s">
        <v>97</v>
      </c>
      <c r="T7231" s="1" t="s">
        <v>353</v>
      </c>
      <c r="U7231" s="1" t="s">
        <v>643</v>
      </c>
      <c r="V7231" s="1" t="s">
        <v>50</v>
      </c>
      <c r="W7231">
        <v>6</v>
      </c>
      <c r="X7231" s="2">
        <v>43124</v>
      </c>
      <c r="Y7231" s="1" t="s">
        <v>100</v>
      </c>
      <c r="Z7231" s="1" t="s">
        <v>163</v>
      </c>
      <c r="AA7231" s="1" t="s">
        <v>341</v>
      </c>
      <c r="AB7231" s="1" t="s">
        <v>309</v>
      </c>
      <c r="AC7231" s="1" t="s">
        <v>1451</v>
      </c>
      <c r="AD7231" s="1" t="s">
        <v>1451</v>
      </c>
      <c r="AE7231" s="1" t="s">
        <v>1451</v>
      </c>
      <c r="AF7231" s="1" t="s">
        <v>1333</v>
      </c>
      <c r="AG7231" s="1" t="s">
        <v>2784</v>
      </c>
      <c r="AH7231" s="1" t="s">
        <v>2784</v>
      </c>
      <c r="AI7231" s="1" t="s">
        <v>2784</v>
      </c>
      <c r="AJ7231" s="1" t="s">
        <v>1333</v>
      </c>
      <c r="AK7231" s="1" t="s">
        <v>1448</v>
      </c>
      <c r="AL7231" s="1" t="s">
        <v>1448</v>
      </c>
      <c r="AM7231" s="1" t="s">
        <v>1448</v>
      </c>
      <c r="AN7231" s="1" t="s">
        <v>1385</v>
      </c>
      <c r="AO7231" s="1" t="s">
        <v>827</v>
      </c>
      <c r="AP7231" s="1" t="s">
        <v>827</v>
      </c>
      <c r="AQ7231" s="1" t="s">
        <v>827</v>
      </c>
      <c r="AR7231" s="1" t="s">
        <v>1385</v>
      </c>
      <c r="AS7231" s="1" t="s">
        <v>644</v>
      </c>
      <c r="AT7231" s="1" t="s">
        <v>821</v>
      </c>
      <c r="AU7231" s="1" t="s">
        <v>821</v>
      </c>
      <c r="AV7231" s="1" t="s">
        <v>821</v>
      </c>
      <c r="AW7231" s="1" t="s">
        <v>644</v>
      </c>
      <c r="AX7231" s="1" t="s">
        <v>111</v>
      </c>
      <c r="AY7231" s="1" t="s">
        <v>822</v>
      </c>
      <c r="AZ7231" s="1" t="s">
        <v>822</v>
      </c>
      <c r="BA7231" s="1" t="s">
        <v>822</v>
      </c>
      <c r="BB7231" s="1" t="s">
        <v>111</v>
      </c>
      <c r="BC7231">
        <v>48</v>
      </c>
      <c r="BD7231">
        <v>34</v>
      </c>
      <c r="BE7231">
        <v>69</v>
      </c>
      <c r="BF7231">
        <v>60</v>
      </c>
      <c r="BG7231">
        <v>29</v>
      </c>
      <c r="BH7231">
        <v>37</v>
      </c>
      <c r="BI7231">
        <v>24</v>
      </c>
      <c r="BJ7231">
        <v>26</v>
      </c>
      <c r="BK7231">
        <v>55</v>
      </c>
      <c r="BL7231">
        <v>51</v>
      </c>
      <c r="BM7231">
        <v>60</v>
      </c>
      <c r="BN7231">
        <v>36</v>
      </c>
      <c r="BO7231">
        <v>58</v>
      </c>
      <c r="BP7231">
        <v>53</v>
      </c>
      <c r="BQ7231">
        <v>57</v>
      </c>
      <c r="BR7231">
        <v>39</v>
      </c>
      <c r="BS7231">
        <v>67</v>
      </c>
      <c r="BT7231">
        <v>73</v>
      </c>
      <c r="BU7231">
        <v>84</v>
      </c>
      <c r="BV7231">
        <v>36</v>
      </c>
      <c r="BW7231">
        <v>89</v>
      </c>
      <c r="BX7231">
        <v>64</v>
      </c>
      <c r="BY7231">
        <v>17</v>
      </c>
      <c r="BZ7231">
        <v>47</v>
      </c>
      <c r="CA7231">
        <v>33</v>
      </c>
      <c r="CB7231">
        <v>58</v>
      </c>
      <c r="CC7231">
        <v>65</v>
      </c>
      <c r="CD7231">
        <v>66</v>
      </c>
      <c r="CE7231">
        <v>61</v>
      </c>
      <c r="CF7231">
        <v>16</v>
      </c>
      <c r="CG7231">
        <v>12</v>
      </c>
      <c r="CH7231">
        <v>16</v>
      </c>
      <c r="CI7231">
        <v>9</v>
      </c>
      <c r="CJ7231">
        <v>6</v>
      </c>
      <c r="CK7231" s="1" t="s">
        <v>5655</v>
      </c>
    </row>
    <row r="7232" spans="1:89" x14ac:dyDescent="0.25">
      <c r="A7232">
        <v>7230</v>
      </c>
      <c r="B7232">
        <v>243607</v>
      </c>
      <c r="C7232" s="1" t="s">
        <v>16859</v>
      </c>
      <c r="D7232">
        <v>22</v>
      </c>
      <c r="E7232" s="1" t="s">
        <v>16860</v>
      </c>
      <c r="F7232" s="1" t="s">
        <v>12667</v>
      </c>
      <c r="G7232" s="1" t="s">
        <v>12668</v>
      </c>
      <c r="H7232">
        <v>68</v>
      </c>
      <c r="I7232">
        <v>74</v>
      </c>
      <c r="J7232" s="1" t="s">
        <v>7971</v>
      </c>
      <c r="K7232" s="1" t="s">
        <v>7972</v>
      </c>
      <c r="L7232" s="1" t="s">
        <v>5655</v>
      </c>
      <c r="M7232" s="1" t="s">
        <v>3384</v>
      </c>
      <c r="N7232">
        <v>1614</v>
      </c>
      <c r="O7232" s="1" t="s">
        <v>96</v>
      </c>
      <c r="P7232">
        <v>1</v>
      </c>
      <c r="Q7232">
        <v>4</v>
      </c>
      <c r="R7232">
        <v>3</v>
      </c>
      <c r="S7232" s="1" t="s">
        <v>145</v>
      </c>
      <c r="T7232" s="1" t="s">
        <v>161</v>
      </c>
      <c r="U7232" s="1" t="s">
        <v>643</v>
      </c>
      <c r="V7232" s="1" t="s">
        <v>30</v>
      </c>
      <c r="W7232">
        <v>11</v>
      </c>
      <c r="X7232" s="2">
        <v>42917</v>
      </c>
      <c r="Y7232" s="1" t="s">
        <v>100</v>
      </c>
      <c r="Z7232" s="1" t="s">
        <v>272</v>
      </c>
      <c r="AA7232" s="1" t="s">
        <v>296</v>
      </c>
      <c r="AB7232" s="1" t="s">
        <v>206</v>
      </c>
      <c r="AC7232" s="1" t="s">
        <v>821</v>
      </c>
      <c r="AD7232" s="1" t="s">
        <v>821</v>
      </c>
      <c r="AE7232" s="1" t="s">
        <v>821</v>
      </c>
      <c r="AF7232" s="1" t="s">
        <v>841</v>
      </c>
      <c r="AG7232" s="1" t="s">
        <v>822</v>
      </c>
      <c r="AH7232" s="1" t="s">
        <v>822</v>
      </c>
      <c r="AI7232" s="1" t="s">
        <v>822</v>
      </c>
      <c r="AJ7232" s="1" t="s">
        <v>841</v>
      </c>
      <c r="AK7232" s="1" t="s">
        <v>822</v>
      </c>
      <c r="AL7232" s="1" t="s">
        <v>822</v>
      </c>
      <c r="AM7232" s="1" t="s">
        <v>822</v>
      </c>
      <c r="AN7232" s="1" t="s">
        <v>841</v>
      </c>
      <c r="AO7232" s="1" t="s">
        <v>647</v>
      </c>
      <c r="AP7232" s="1" t="s">
        <v>647</v>
      </c>
      <c r="AQ7232" s="1" t="s">
        <v>647</v>
      </c>
      <c r="AR7232" s="1" t="s">
        <v>841</v>
      </c>
      <c r="AS7232" s="1" t="s">
        <v>536</v>
      </c>
      <c r="AT7232" s="1" t="s">
        <v>1385</v>
      </c>
      <c r="AU7232" s="1" t="s">
        <v>1385</v>
      </c>
      <c r="AV7232" s="1" t="s">
        <v>1385</v>
      </c>
      <c r="AW7232" s="1" t="s">
        <v>536</v>
      </c>
      <c r="AX7232" s="1" t="s">
        <v>1647</v>
      </c>
      <c r="AY7232" s="1" t="s">
        <v>5069</v>
      </c>
      <c r="AZ7232" s="1" t="s">
        <v>5069</v>
      </c>
      <c r="BA7232" s="1" t="s">
        <v>5069</v>
      </c>
      <c r="BB7232" s="1" t="s">
        <v>1647</v>
      </c>
      <c r="BC7232">
        <v>65</v>
      </c>
      <c r="BD7232">
        <v>65</v>
      </c>
      <c r="BE7232">
        <v>30</v>
      </c>
      <c r="BF7232">
        <v>64</v>
      </c>
      <c r="BG7232">
        <v>59</v>
      </c>
      <c r="BH7232">
        <v>72</v>
      </c>
      <c r="BI7232">
        <v>64</v>
      </c>
      <c r="BJ7232">
        <v>34</v>
      </c>
      <c r="BK7232">
        <v>58</v>
      </c>
      <c r="BL7232">
        <v>70</v>
      </c>
      <c r="BM7232">
        <v>73</v>
      </c>
      <c r="BN7232">
        <v>74</v>
      </c>
      <c r="BO7232">
        <v>74</v>
      </c>
      <c r="BP7232">
        <v>64</v>
      </c>
      <c r="BQ7232">
        <v>74</v>
      </c>
      <c r="BR7232">
        <v>73</v>
      </c>
      <c r="BS7232">
        <v>52</v>
      </c>
      <c r="BT7232">
        <v>70</v>
      </c>
      <c r="BU7232">
        <v>47</v>
      </c>
      <c r="BV7232">
        <v>70</v>
      </c>
      <c r="BW7232">
        <v>29</v>
      </c>
      <c r="BX7232">
        <v>15</v>
      </c>
      <c r="BY7232">
        <v>63</v>
      </c>
      <c r="BZ7232">
        <v>60</v>
      </c>
      <c r="CA7232">
        <v>56</v>
      </c>
      <c r="CB7232">
        <v>60</v>
      </c>
      <c r="CC7232">
        <v>32</v>
      </c>
      <c r="CD7232">
        <v>29</v>
      </c>
      <c r="CE7232">
        <v>35</v>
      </c>
      <c r="CF7232">
        <v>12</v>
      </c>
      <c r="CG7232">
        <v>8</v>
      </c>
      <c r="CH7232">
        <v>8</v>
      </c>
      <c r="CI7232">
        <v>6</v>
      </c>
      <c r="CJ7232">
        <v>9</v>
      </c>
      <c r="CK7232" s="1" t="s">
        <v>6033</v>
      </c>
    </row>
    <row r="7233" spans="1:89" x14ac:dyDescent="0.25">
      <c r="A7233">
        <v>7231</v>
      </c>
      <c r="B7233">
        <v>215192</v>
      </c>
      <c r="C7233" s="1" t="s">
        <v>16861</v>
      </c>
      <c r="D7233">
        <v>30</v>
      </c>
      <c r="E7233" s="1" t="s">
        <v>16862</v>
      </c>
      <c r="F7233" s="1" t="s">
        <v>90</v>
      </c>
      <c r="G7233" s="1" t="s">
        <v>91</v>
      </c>
      <c r="H7233">
        <v>68</v>
      </c>
      <c r="I7233">
        <v>68</v>
      </c>
      <c r="J7233" s="1" t="s">
        <v>6916</v>
      </c>
      <c r="K7233" s="1" t="s">
        <v>6917</v>
      </c>
      <c r="L7233" s="1" t="s">
        <v>5941</v>
      </c>
      <c r="M7233" s="1" t="s">
        <v>3029</v>
      </c>
      <c r="N7233">
        <v>1894</v>
      </c>
      <c r="O7233" s="1" t="s">
        <v>122</v>
      </c>
      <c r="P7233">
        <v>1</v>
      </c>
      <c r="Q7233">
        <v>2</v>
      </c>
      <c r="R7233">
        <v>3</v>
      </c>
      <c r="S7233" s="1" t="s">
        <v>97</v>
      </c>
      <c r="T7233" s="1" t="s">
        <v>176</v>
      </c>
      <c r="U7233" s="1" t="s">
        <v>643</v>
      </c>
      <c r="V7233" s="1" t="s">
        <v>52</v>
      </c>
      <c r="W7233">
        <v>24</v>
      </c>
      <c r="X7233" s="2">
        <v>42950</v>
      </c>
      <c r="Y7233" s="1" t="s">
        <v>100</v>
      </c>
      <c r="Z7233" s="1" t="s">
        <v>163</v>
      </c>
      <c r="AA7233" s="1" t="s">
        <v>147</v>
      </c>
      <c r="AB7233" s="1" t="s">
        <v>297</v>
      </c>
      <c r="AC7233" s="1" t="s">
        <v>821</v>
      </c>
      <c r="AD7233" s="1" t="s">
        <v>821</v>
      </c>
      <c r="AE7233" s="1" t="s">
        <v>821</v>
      </c>
      <c r="AF7233" s="1" t="s">
        <v>544</v>
      </c>
      <c r="AG7233" s="1" t="s">
        <v>841</v>
      </c>
      <c r="AH7233" s="1" t="s">
        <v>841</v>
      </c>
      <c r="AI7233" s="1" t="s">
        <v>841</v>
      </c>
      <c r="AJ7233" s="1" t="s">
        <v>544</v>
      </c>
      <c r="AK7233" s="1" t="s">
        <v>544</v>
      </c>
      <c r="AL7233" s="1" t="s">
        <v>544</v>
      </c>
      <c r="AM7233" s="1" t="s">
        <v>544</v>
      </c>
      <c r="AN7233" s="1" t="s">
        <v>721</v>
      </c>
      <c r="AO7233" s="1" t="s">
        <v>544</v>
      </c>
      <c r="AP7233" s="1" t="s">
        <v>544</v>
      </c>
      <c r="AQ7233" s="1" t="s">
        <v>544</v>
      </c>
      <c r="AR7233" s="1" t="s">
        <v>721</v>
      </c>
      <c r="AS7233" s="1" t="s">
        <v>544</v>
      </c>
      <c r="AT7233" s="1" t="s">
        <v>841</v>
      </c>
      <c r="AU7233" s="1" t="s">
        <v>841</v>
      </c>
      <c r="AV7233" s="1" t="s">
        <v>841</v>
      </c>
      <c r="AW7233" s="1" t="s">
        <v>544</v>
      </c>
      <c r="AX7233" s="1" t="s">
        <v>841</v>
      </c>
      <c r="AY7233" s="1" t="s">
        <v>545</v>
      </c>
      <c r="AZ7233" s="1" t="s">
        <v>545</v>
      </c>
      <c r="BA7233" s="1" t="s">
        <v>545</v>
      </c>
      <c r="BB7233" s="1" t="s">
        <v>841</v>
      </c>
      <c r="BC7233">
        <v>72</v>
      </c>
      <c r="BD7233">
        <v>44</v>
      </c>
      <c r="BE7233">
        <v>52</v>
      </c>
      <c r="BF7233">
        <v>67</v>
      </c>
      <c r="BG7233">
        <v>45</v>
      </c>
      <c r="BH7233">
        <v>69</v>
      </c>
      <c r="BI7233">
        <v>71</v>
      </c>
      <c r="BJ7233">
        <v>67</v>
      </c>
      <c r="BK7233">
        <v>68</v>
      </c>
      <c r="BL7233">
        <v>73</v>
      </c>
      <c r="BM7233">
        <v>78</v>
      </c>
      <c r="BN7233">
        <v>72</v>
      </c>
      <c r="BO7233">
        <v>76</v>
      </c>
      <c r="BP7233">
        <v>70</v>
      </c>
      <c r="BQ7233">
        <v>73</v>
      </c>
      <c r="BR7233">
        <v>72</v>
      </c>
      <c r="BS7233">
        <v>67</v>
      </c>
      <c r="BT7233">
        <v>80</v>
      </c>
      <c r="BU7233">
        <v>66</v>
      </c>
      <c r="BV7233">
        <v>69</v>
      </c>
      <c r="BW7233">
        <v>67</v>
      </c>
      <c r="BX7233">
        <v>65</v>
      </c>
      <c r="BY7233">
        <v>66</v>
      </c>
      <c r="BZ7233">
        <v>72</v>
      </c>
      <c r="CA7233">
        <v>50</v>
      </c>
      <c r="CB7233">
        <v>56</v>
      </c>
      <c r="CC7233">
        <v>64</v>
      </c>
      <c r="CD7233">
        <v>62</v>
      </c>
      <c r="CE7233">
        <v>59</v>
      </c>
      <c r="CF7233">
        <v>7</v>
      </c>
      <c r="CG7233">
        <v>8</v>
      </c>
      <c r="CH7233">
        <v>8</v>
      </c>
      <c r="CI7233">
        <v>7</v>
      </c>
      <c r="CJ7233">
        <v>8</v>
      </c>
      <c r="CK7233" s="1" t="s">
        <v>8455</v>
      </c>
    </row>
    <row r="7234" spans="1:89" x14ac:dyDescent="0.25">
      <c r="A7234">
        <v>7232</v>
      </c>
      <c r="B7234">
        <v>238232</v>
      </c>
      <c r="C7234" s="1" t="s">
        <v>16863</v>
      </c>
      <c r="D7234">
        <v>19</v>
      </c>
      <c r="E7234" s="1" t="s">
        <v>16864</v>
      </c>
      <c r="F7234" s="1" t="s">
        <v>10930</v>
      </c>
      <c r="G7234" s="1" t="s">
        <v>10931</v>
      </c>
      <c r="H7234">
        <v>68</v>
      </c>
      <c r="I7234">
        <v>83</v>
      </c>
      <c r="J7234" s="1" t="s">
        <v>6873</v>
      </c>
      <c r="K7234" s="1" t="s">
        <v>6874</v>
      </c>
      <c r="L7234" s="1" t="s">
        <v>4086</v>
      </c>
      <c r="M7234" s="1" t="s">
        <v>3947</v>
      </c>
      <c r="N7234">
        <v>1635</v>
      </c>
      <c r="O7234" s="1" t="s">
        <v>122</v>
      </c>
      <c r="P7234">
        <v>1</v>
      </c>
      <c r="Q7234">
        <v>5</v>
      </c>
      <c r="R7234">
        <v>3</v>
      </c>
      <c r="S7234" s="1" t="s">
        <v>145</v>
      </c>
      <c r="T7234" s="1" t="s">
        <v>176</v>
      </c>
      <c r="U7234" s="1" t="s">
        <v>643</v>
      </c>
      <c r="V7234" s="1" t="s">
        <v>28</v>
      </c>
      <c r="W7234">
        <v>27</v>
      </c>
      <c r="X7234" s="2"/>
      <c r="Y7234" s="1" t="s">
        <v>2261</v>
      </c>
      <c r="Z7234" s="1" t="s">
        <v>389</v>
      </c>
      <c r="AA7234" s="1" t="s">
        <v>296</v>
      </c>
      <c r="AB7234" s="1" t="s">
        <v>179</v>
      </c>
      <c r="AC7234" s="1" t="s">
        <v>822</v>
      </c>
      <c r="AD7234" s="1" t="s">
        <v>822</v>
      </c>
      <c r="AE7234" s="1" t="s">
        <v>822</v>
      </c>
      <c r="AF7234" s="1" t="s">
        <v>535</v>
      </c>
      <c r="AG7234" s="1" t="s">
        <v>841</v>
      </c>
      <c r="AH7234" s="1" t="s">
        <v>841</v>
      </c>
      <c r="AI7234" s="1" t="s">
        <v>841</v>
      </c>
      <c r="AJ7234" s="1" t="s">
        <v>535</v>
      </c>
      <c r="AK7234" s="1" t="s">
        <v>109</v>
      </c>
      <c r="AL7234" s="1" t="s">
        <v>109</v>
      </c>
      <c r="AM7234" s="1" t="s">
        <v>109</v>
      </c>
      <c r="AN7234" s="1" t="s">
        <v>821</v>
      </c>
      <c r="AO7234" s="1" t="s">
        <v>1092</v>
      </c>
      <c r="AP7234" s="1" t="s">
        <v>1092</v>
      </c>
      <c r="AQ7234" s="1" t="s">
        <v>1092</v>
      </c>
      <c r="AR7234" s="1" t="s">
        <v>821</v>
      </c>
      <c r="AS7234" s="1" t="s">
        <v>112</v>
      </c>
      <c r="AT7234" s="1" t="s">
        <v>1333</v>
      </c>
      <c r="AU7234" s="1" t="s">
        <v>1333</v>
      </c>
      <c r="AV7234" s="1" t="s">
        <v>1333</v>
      </c>
      <c r="AW7234" s="1" t="s">
        <v>112</v>
      </c>
      <c r="AX7234" s="1" t="s">
        <v>1448</v>
      </c>
      <c r="AY7234" s="1" t="s">
        <v>1333</v>
      </c>
      <c r="AZ7234" s="1" t="s">
        <v>1333</v>
      </c>
      <c r="BA7234" s="1" t="s">
        <v>1333</v>
      </c>
      <c r="BB7234" s="1" t="s">
        <v>1448</v>
      </c>
      <c r="BC7234">
        <v>40</v>
      </c>
      <c r="BD7234">
        <v>70</v>
      </c>
      <c r="BE7234">
        <v>66</v>
      </c>
      <c r="BF7234">
        <v>55</v>
      </c>
      <c r="BG7234">
        <v>60</v>
      </c>
      <c r="BH7234">
        <v>73</v>
      </c>
      <c r="BI7234">
        <v>52</v>
      </c>
      <c r="BJ7234">
        <v>38</v>
      </c>
      <c r="BK7234">
        <v>40</v>
      </c>
      <c r="BL7234">
        <v>69</v>
      </c>
      <c r="BM7234">
        <v>78</v>
      </c>
      <c r="BN7234">
        <v>74</v>
      </c>
      <c r="BO7234">
        <v>73</v>
      </c>
      <c r="BP7234">
        <v>65</v>
      </c>
      <c r="BQ7234">
        <v>70</v>
      </c>
      <c r="BR7234">
        <v>64</v>
      </c>
      <c r="BS7234">
        <v>82</v>
      </c>
      <c r="BT7234">
        <v>52</v>
      </c>
      <c r="BU7234">
        <v>49</v>
      </c>
      <c r="BV7234">
        <v>60</v>
      </c>
      <c r="BW7234">
        <v>33</v>
      </c>
      <c r="BX7234">
        <v>17</v>
      </c>
      <c r="BY7234">
        <v>69</v>
      </c>
      <c r="BZ7234">
        <v>58</v>
      </c>
      <c r="CA7234">
        <v>67</v>
      </c>
      <c r="CB7234">
        <v>63</v>
      </c>
      <c r="CC7234">
        <v>48</v>
      </c>
      <c r="CD7234">
        <v>31</v>
      </c>
      <c r="CE7234">
        <v>23</v>
      </c>
      <c r="CF7234">
        <v>13</v>
      </c>
      <c r="CG7234">
        <v>15</v>
      </c>
      <c r="CH7234">
        <v>11</v>
      </c>
      <c r="CI7234">
        <v>15</v>
      </c>
      <c r="CJ7234">
        <v>5</v>
      </c>
      <c r="CK7234" s="1" t="s">
        <v>100</v>
      </c>
    </row>
    <row r="7235" spans="1:89" x14ac:dyDescent="0.25">
      <c r="A7235">
        <v>7233</v>
      </c>
      <c r="B7235">
        <v>193688</v>
      </c>
      <c r="C7235" s="1" t="s">
        <v>16865</v>
      </c>
      <c r="D7235">
        <v>29</v>
      </c>
      <c r="E7235" s="1" t="s">
        <v>16866</v>
      </c>
      <c r="F7235" s="1" t="s">
        <v>801</v>
      </c>
      <c r="G7235" s="1" t="s">
        <v>802</v>
      </c>
      <c r="H7235">
        <v>68</v>
      </c>
      <c r="I7235">
        <v>68</v>
      </c>
      <c r="J7235" s="1" t="s">
        <v>13416</v>
      </c>
      <c r="K7235" s="1" t="s">
        <v>13417</v>
      </c>
      <c r="L7235" s="1" t="s">
        <v>13728</v>
      </c>
      <c r="M7235" s="1" t="s">
        <v>3029</v>
      </c>
      <c r="N7235">
        <v>1650</v>
      </c>
      <c r="O7235" s="1" t="s">
        <v>122</v>
      </c>
      <c r="P7235">
        <v>1</v>
      </c>
      <c r="Q7235">
        <v>3</v>
      </c>
      <c r="R7235">
        <v>2</v>
      </c>
      <c r="S7235" s="1" t="s">
        <v>97</v>
      </c>
      <c r="T7235" s="1" t="s">
        <v>176</v>
      </c>
      <c r="U7235" s="1" t="s">
        <v>643</v>
      </c>
      <c r="V7235" s="1" t="s">
        <v>50</v>
      </c>
      <c r="W7235">
        <v>3</v>
      </c>
      <c r="X7235" s="2">
        <v>42387</v>
      </c>
      <c r="Y7235" s="1" t="s">
        <v>100</v>
      </c>
      <c r="Z7235" s="1" t="s">
        <v>272</v>
      </c>
      <c r="AA7235" s="1" t="s">
        <v>341</v>
      </c>
      <c r="AB7235" s="1" t="s">
        <v>256</v>
      </c>
      <c r="AC7235" s="1" t="s">
        <v>1117</v>
      </c>
      <c r="AD7235" s="1" t="s">
        <v>1117</v>
      </c>
      <c r="AE7235" s="1" t="s">
        <v>1117</v>
      </c>
      <c r="AF7235" s="1" t="s">
        <v>847</v>
      </c>
      <c r="AG7235" s="1" t="s">
        <v>828</v>
      </c>
      <c r="AH7235" s="1" t="s">
        <v>828</v>
      </c>
      <c r="AI7235" s="1" t="s">
        <v>828</v>
      </c>
      <c r="AJ7235" s="1" t="s">
        <v>847</v>
      </c>
      <c r="AK7235" s="1" t="s">
        <v>828</v>
      </c>
      <c r="AL7235" s="1" t="s">
        <v>828</v>
      </c>
      <c r="AM7235" s="1" t="s">
        <v>828</v>
      </c>
      <c r="AN7235" s="1" t="s">
        <v>828</v>
      </c>
      <c r="AO7235" s="1" t="s">
        <v>546</v>
      </c>
      <c r="AP7235" s="1" t="s">
        <v>546</v>
      </c>
      <c r="AQ7235" s="1" t="s">
        <v>546</v>
      </c>
      <c r="AR7235" s="1" t="s">
        <v>828</v>
      </c>
      <c r="AS7235" s="1" t="s">
        <v>111</v>
      </c>
      <c r="AT7235" s="1" t="s">
        <v>821</v>
      </c>
      <c r="AU7235" s="1" t="s">
        <v>821</v>
      </c>
      <c r="AV7235" s="1" t="s">
        <v>821</v>
      </c>
      <c r="AW7235" s="1" t="s">
        <v>111</v>
      </c>
      <c r="AX7235" s="1" t="s">
        <v>110</v>
      </c>
      <c r="AY7235" s="1" t="s">
        <v>822</v>
      </c>
      <c r="AZ7235" s="1" t="s">
        <v>822</v>
      </c>
      <c r="BA7235" s="1" t="s">
        <v>822</v>
      </c>
      <c r="BB7235" s="1" t="s">
        <v>110</v>
      </c>
      <c r="BC7235">
        <v>47</v>
      </c>
      <c r="BD7235">
        <v>47</v>
      </c>
      <c r="BE7235">
        <v>65</v>
      </c>
      <c r="BF7235">
        <v>54</v>
      </c>
      <c r="BG7235">
        <v>29</v>
      </c>
      <c r="BH7235">
        <v>43</v>
      </c>
      <c r="BI7235">
        <v>46</v>
      </c>
      <c r="BJ7235">
        <v>58</v>
      </c>
      <c r="BK7235">
        <v>60</v>
      </c>
      <c r="BL7235">
        <v>57</v>
      </c>
      <c r="BM7235">
        <v>48</v>
      </c>
      <c r="BN7235">
        <v>61</v>
      </c>
      <c r="BO7235">
        <v>64</v>
      </c>
      <c r="BP7235">
        <v>69</v>
      </c>
      <c r="BQ7235">
        <v>55</v>
      </c>
      <c r="BR7235">
        <v>76</v>
      </c>
      <c r="BS7235">
        <v>74</v>
      </c>
      <c r="BT7235">
        <v>54</v>
      </c>
      <c r="BU7235">
        <v>77</v>
      </c>
      <c r="BV7235">
        <v>57</v>
      </c>
      <c r="BW7235">
        <v>64</v>
      </c>
      <c r="BX7235">
        <v>67</v>
      </c>
      <c r="BY7235">
        <v>29</v>
      </c>
      <c r="BZ7235">
        <v>42</v>
      </c>
      <c r="CA7235">
        <v>50</v>
      </c>
      <c r="CB7235">
        <v>65</v>
      </c>
      <c r="CC7235">
        <v>69</v>
      </c>
      <c r="CD7235">
        <v>66</v>
      </c>
      <c r="CE7235">
        <v>66</v>
      </c>
      <c r="CF7235">
        <v>14</v>
      </c>
      <c r="CG7235">
        <v>11</v>
      </c>
      <c r="CH7235">
        <v>10</v>
      </c>
      <c r="CI7235">
        <v>15</v>
      </c>
      <c r="CJ7235">
        <v>6</v>
      </c>
      <c r="CK7235" s="1" t="s">
        <v>8750</v>
      </c>
    </row>
    <row r="7236" spans="1:89" x14ac:dyDescent="0.25">
      <c r="A7236">
        <v>7234</v>
      </c>
      <c r="B7236">
        <v>228505</v>
      </c>
      <c r="C7236" s="1" t="s">
        <v>16867</v>
      </c>
      <c r="D7236">
        <v>21</v>
      </c>
      <c r="E7236" s="1" t="s">
        <v>16868</v>
      </c>
      <c r="F7236" s="1" t="s">
        <v>691</v>
      </c>
      <c r="G7236" s="1" t="s">
        <v>692</v>
      </c>
      <c r="H7236">
        <v>68</v>
      </c>
      <c r="I7236">
        <v>76</v>
      </c>
      <c r="J7236" s="1" t="s">
        <v>7573</v>
      </c>
      <c r="K7236" s="1" t="s">
        <v>7574</v>
      </c>
      <c r="L7236" s="1" t="s">
        <v>2282</v>
      </c>
      <c r="M7236" s="1" t="s">
        <v>3384</v>
      </c>
      <c r="N7236">
        <v>1214</v>
      </c>
      <c r="O7236" s="1" t="s">
        <v>96</v>
      </c>
      <c r="P7236">
        <v>1</v>
      </c>
      <c r="Q7236">
        <v>4</v>
      </c>
      <c r="R7236">
        <v>1</v>
      </c>
      <c r="S7236" s="1" t="s">
        <v>97</v>
      </c>
      <c r="T7236" s="1" t="s">
        <v>176</v>
      </c>
      <c r="U7236" s="1" t="s">
        <v>643</v>
      </c>
      <c r="V7236" s="1" t="s">
        <v>162</v>
      </c>
      <c r="W7236">
        <v>32</v>
      </c>
      <c r="X7236" s="2">
        <v>42111</v>
      </c>
      <c r="Y7236" s="1" t="s">
        <v>100</v>
      </c>
      <c r="Z7236" s="1" t="s">
        <v>177</v>
      </c>
      <c r="AA7236" s="1" t="s">
        <v>218</v>
      </c>
      <c r="AB7236" s="1" t="s">
        <v>573</v>
      </c>
      <c r="AC7236" s="1" t="s">
        <v>100</v>
      </c>
      <c r="AD7236" s="1" t="s">
        <v>100</v>
      </c>
      <c r="AE7236" s="1" t="s">
        <v>100</v>
      </c>
      <c r="AF7236" s="1" t="s">
        <v>100</v>
      </c>
      <c r="AG7236" s="1" t="s">
        <v>100</v>
      </c>
      <c r="AH7236" s="1" t="s">
        <v>100</v>
      </c>
      <c r="AI7236" s="1" t="s">
        <v>100</v>
      </c>
      <c r="AJ7236" s="1" t="s">
        <v>100</v>
      </c>
      <c r="AK7236" s="1" t="s">
        <v>100</v>
      </c>
      <c r="AL7236" s="1" t="s">
        <v>100</v>
      </c>
      <c r="AM7236" s="1" t="s">
        <v>100</v>
      </c>
      <c r="AN7236" s="1" t="s">
        <v>100</v>
      </c>
      <c r="AO7236" s="1" t="s">
        <v>100</v>
      </c>
      <c r="AP7236" s="1" t="s">
        <v>100</v>
      </c>
      <c r="AQ7236" s="1" t="s">
        <v>100</v>
      </c>
      <c r="AR7236" s="1" t="s">
        <v>100</v>
      </c>
      <c r="AS7236" s="1" t="s">
        <v>100</v>
      </c>
      <c r="AT7236" s="1" t="s">
        <v>100</v>
      </c>
      <c r="AU7236" s="1" t="s">
        <v>100</v>
      </c>
      <c r="AV7236" s="1" t="s">
        <v>100</v>
      </c>
      <c r="AW7236" s="1" t="s">
        <v>100</v>
      </c>
      <c r="AX7236" s="1" t="s">
        <v>100</v>
      </c>
      <c r="AY7236" s="1" t="s">
        <v>100</v>
      </c>
      <c r="AZ7236" s="1" t="s">
        <v>100</v>
      </c>
      <c r="BA7236" s="1" t="s">
        <v>100</v>
      </c>
      <c r="BB7236" s="1" t="s">
        <v>100</v>
      </c>
      <c r="BC7236">
        <v>19</v>
      </c>
      <c r="BD7236">
        <v>13</v>
      </c>
      <c r="BE7236">
        <v>16</v>
      </c>
      <c r="BF7236">
        <v>31</v>
      </c>
      <c r="BG7236">
        <v>15</v>
      </c>
      <c r="BH7236">
        <v>15</v>
      </c>
      <c r="BI7236">
        <v>15</v>
      </c>
      <c r="BJ7236">
        <v>13</v>
      </c>
      <c r="BK7236">
        <v>20</v>
      </c>
      <c r="BL7236">
        <v>25</v>
      </c>
      <c r="BM7236">
        <v>52</v>
      </c>
      <c r="BN7236">
        <v>55</v>
      </c>
      <c r="BO7236">
        <v>62</v>
      </c>
      <c r="BP7236">
        <v>58</v>
      </c>
      <c r="BQ7236">
        <v>54</v>
      </c>
      <c r="BR7236">
        <v>20</v>
      </c>
      <c r="BS7236">
        <v>68</v>
      </c>
      <c r="BT7236">
        <v>42</v>
      </c>
      <c r="BU7236">
        <v>61</v>
      </c>
      <c r="BV7236">
        <v>14</v>
      </c>
      <c r="BW7236">
        <v>26</v>
      </c>
      <c r="BX7236">
        <v>19</v>
      </c>
      <c r="BY7236">
        <v>20</v>
      </c>
      <c r="BZ7236">
        <v>58</v>
      </c>
      <c r="CA7236">
        <v>24</v>
      </c>
      <c r="CB7236">
        <v>37</v>
      </c>
      <c r="CC7236">
        <v>17</v>
      </c>
      <c r="CD7236">
        <v>19</v>
      </c>
      <c r="CE7236">
        <v>18</v>
      </c>
      <c r="CF7236">
        <v>65</v>
      </c>
      <c r="CG7236">
        <v>66</v>
      </c>
      <c r="CH7236">
        <v>74</v>
      </c>
      <c r="CI7236">
        <v>68</v>
      </c>
      <c r="CJ7236">
        <v>72</v>
      </c>
      <c r="CK7236" s="1" t="s">
        <v>2263</v>
      </c>
    </row>
    <row r="7237" spans="1:89" x14ac:dyDescent="0.25">
      <c r="A7237">
        <v>7235</v>
      </c>
      <c r="B7237">
        <v>241049</v>
      </c>
      <c r="C7237" s="1" t="s">
        <v>16869</v>
      </c>
      <c r="D7237">
        <v>21</v>
      </c>
      <c r="E7237" s="1" t="s">
        <v>16870</v>
      </c>
      <c r="F7237" s="1" t="s">
        <v>155</v>
      </c>
      <c r="G7237" s="1" t="s">
        <v>156</v>
      </c>
      <c r="H7237">
        <v>68</v>
      </c>
      <c r="I7237">
        <v>77</v>
      </c>
      <c r="J7237" s="1" t="s">
        <v>925</v>
      </c>
      <c r="K7237" s="1" t="s">
        <v>926</v>
      </c>
      <c r="L7237" s="1" t="s">
        <v>5655</v>
      </c>
      <c r="M7237" s="1" t="s">
        <v>3947</v>
      </c>
      <c r="N7237">
        <v>1638</v>
      </c>
      <c r="O7237" s="1" t="s">
        <v>122</v>
      </c>
      <c r="P7237">
        <v>1</v>
      </c>
      <c r="Q7237">
        <v>3</v>
      </c>
      <c r="R7237">
        <v>2</v>
      </c>
      <c r="S7237" s="1" t="s">
        <v>97</v>
      </c>
      <c r="T7237" s="1" t="s">
        <v>161</v>
      </c>
      <c r="U7237" s="1" t="s">
        <v>643</v>
      </c>
      <c r="V7237" s="1" t="s">
        <v>52</v>
      </c>
      <c r="W7237">
        <v>18</v>
      </c>
      <c r="X7237" s="2">
        <v>42917</v>
      </c>
      <c r="Y7237" s="1" t="s">
        <v>100</v>
      </c>
      <c r="Z7237" s="1" t="s">
        <v>101</v>
      </c>
      <c r="AA7237" s="1" t="s">
        <v>147</v>
      </c>
      <c r="AB7237" s="1" t="s">
        <v>315</v>
      </c>
      <c r="AC7237" s="1" t="s">
        <v>546</v>
      </c>
      <c r="AD7237" s="1" t="s">
        <v>546</v>
      </c>
      <c r="AE7237" s="1" t="s">
        <v>546</v>
      </c>
      <c r="AF7237" s="1" t="s">
        <v>645</v>
      </c>
      <c r="AG7237" s="1" t="s">
        <v>1117</v>
      </c>
      <c r="AH7237" s="1" t="s">
        <v>1117</v>
      </c>
      <c r="AI7237" s="1" t="s">
        <v>1117</v>
      </c>
      <c r="AJ7237" s="1" t="s">
        <v>645</v>
      </c>
      <c r="AK7237" s="1" t="s">
        <v>1092</v>
      </c>
      <c r="AL7237" s="1" t="s">
        <v>1092</v>
      </c>
      <c r="AM7237" s="1" t="s">
        <v>1092</v>
      </c>
      <c r="AN7237" s="1" t="s">
        <v>646</v>
      </c>
      <c r="AO7237" s="1" t="s">
        <v>646</v>
      </c>
      <c r="AP7237" s="1" t="s">
        <v>646</v>
      </c>
      <c r="AQ7237" s="1" t="s">
        <v>646</v>
      </c>
      <c r="AR7237" s="1" t="s">
        <v>646</v>
      </c>
      <c r="AS7237" s="1" t="s">
        <v>822</v>
      </c>
      <c r="AT7237" s="1" t="s">
        <v>109</v>
      </c>
      <c r="AU7237" s="1" t="s">
        <v>109</v>
      </c>
      <c r="AV7237" s="1" t="s">
        <v>109</v>
      </c>
      <c r="AW7237" s="1" t="s">
        <v>822</v>
      </c>
      <c r="AX7237" s="1" t="s">
        <v>822</v>
      </c>
      <c r="AY7237" s="1" t="s">
        <v>535</v>
      </c>
      <c r="AZ7237" s="1" t="s">
        <v>535</v>
      </c>
      <c r="BA7237" s="1" t="s">
        <v>535</v>
      </c>
      <c r="BB7237" s="1" t="s">
        <v>822</v>
      </c>
      <c r="BC7237">
        <v>61</v>
      </c>
      <c r="BD7237">
        <v>38</v>
      </c>
      <c r="BE7237">
        <v>62</v>
      </c>
      <c r="BF7237">
        <v>68</v>
      </c>
      <c r="BG7237">
        <v>39</v>
      </c>
      <c r="BH7237">
        <v>53</v>
      </c>
      <c r="BI7237">
        <v>58</v>
      </c>
      <c r="BJ7237">
        <v>33</v>
      </c>
      <c r="BK7237">
        <v>58</v>
      </c>
      <c r="BL7237">
        <v>66</v>
      </c>
      <c r="BM7237">
        <v>63</v>
      </c>
      <c r="BN7237">
        <v>68</v>
      </c>
      <c r="BO7237">
        <v>64</v>
      </c>
      <c r="BP7237">
        <v>72</v>
      </c>
      <c r="BQ7237">
        <v>71</v>
      </c>
      <c r="BR7237">
        <v>46</v>
      </c>
      <c r="BS7237">
        <v>58</v>
      </c>
      <c r="BT7237">
        <v>64</v>
      </c>
      <c r="BU7237">
        <v>56</v>
      </c>
      <c r="BV7237">
        <v>41</v>
      </c>
      <c r="BW7237">
        <v>59</v>
      </c>
      <c r="BX7237">
        <v>71</v>
      </c>
      <c r="BY7237">
        <v>45</v>
      </c>
      <c r="BZ7237">
        <v>35</v>
      </c>
      <c r="CA7237">
        <v>38</v>
      </c>
      <c r="CB7237">
        <v>54</v>
      </c>
      <c r="CC7237">
        <v>66</v>
      </c>
      <c r="CD7237">
        <v>69</v>
      </c>
      <c r="CE7237">
        <v>67</v>
      </c>
      <c r="CF7237">
        <v>8</v>
      </c>
      <c r="CG7237">
        <v>6</v>
      </c>
      <c r="CH7237">
        <v>10</v>
      </c>
      <c r="CI7237">
        <v>10</v>
      </c>
      <c r="CJ7237">
        <v>15</v>
      </c>
      <c r="CK7237" s="1" t="s">
        <v>3231</v>
      </c>
    </row>
    <row r="7238" spans="1:89" x14ac:dyDescent="0.25">
      <c r="A7238">
        <v>7236</v>
      </c>
      <c r="B7238">
        <v>188825</v>
      </c>
      <c r="C7238" s="1" t="s">
        <v>16871</v>
      </c>
      <c r="D7238">
        <v>29</v>
      </c>
      <c r="E7238" s="1" t="s">
        <v>16872</v>
      </c>
      <c r="F7238" s="1" t="s">
        <v>686</v>
      </c>
      <c r="G7238" s="1" t="s">
        <v>687</v>
      </c>
      <c r="H7238">
        <v>68</v>
      </c>
      <c r="I7238">
        <v>68</v>
      </c>
      <c r="J7238" s="1" t="s">
        <v>10615</v>
      </c>
      <c r="K7238" s="1" t="s">
        <v>10616</v>
      </c>
      <c r="L7238" s="1" t="s">
        <v>10161</v>
      </c>
      <c r="M7238" s="1" t="s">
        <v>4054</v>
      </c>
      <c r="N7238">
        <v>1793</v>
      </c>
      <c r="O7238" s="1" t="s">
        <v>122</v>
      </c>
      <c r="P7238">
        <v>1</v>
      </c>
      <c r="Q7238">
        <v>3</v>
      </c>
      <c r="R7238">
        <v>3</v>
      </c>
      <c r="S7238" s="1" t="s">
        <v>97</v>
      </c>
      <c r="T7238" s="1" t="s">
        <v>176</v>
      </c>
      <c r="U7238" s="1" t="s">
        <v>643</v>
      </c>
      <c r="V7238" s="1" t="s">
        <v>40</v>
      </c>
      <c r="W7238">
        <v>6</v>
      </c>
      <c r="X7238" s="2">
        <v>43297</v>
      </c>
      <c r="Y7238" s="1" t="s">
        <v>100</v>
      </c>
      <c r="Z7238" s="1" t="s">
        <v>163</v>
      </c>
      <c r="AA7238" s="1" t="s">
        <v>296</v>
      </c>
      <c r="AB7238" s="1" t="s">
        <v>165</v>
      </c>
      <c r="AC7238" s="1" t="s">
        <v>546</v>
      </c>
      <c r="AD7238" s="1" t="s">
        <v>546</v>
      </c>
      <c r="AE7238" s="1" t="s">
        <v>546</v>
      </c>
      <c r="AF7238" s="1" t="s">
        <v>647</v>
      </c>
      <c r="AG7238" s="1" t="s">
        <v>111</v>
      </c>
      <c r="AH7238" s="1" t="s">
        <v>111</v>
      </c>
      <c r="AI7238" s="1" t="s">
        <v>111</v>
      </c>
      <c r="AJ7238" s="1" t="s">
        <v>647</v>
      </c>
      <c r="AK7238" s="1" t="s">
        <v>545</v>
      </c>
      <c r="AL7238" s="1" t="s">
        <v>545</v>
      </c>
      <c r="AM7238" s="1" t="s">
        <v>545</v>
      </c>
      <c r="AN7238" s="1" t="s">
        <v>821</v>
      </c>
      <c r="AO7238" s="1" t="s">
        <v>841</v>
      </c>
      <c r="AP7238" s="1" t="s">
        <v>841</v>
      </c>
      <c r="AQ7238" s="1" t="s">
        <v>841</v>
      </c>
      <c r="AR7238" s="1" t="s">
        <v>821</v>
      </c>
      <c r="AS7238" s="1" t="s">
        <v>822</v>
      </c>
      <c r="AT7238" s="1" t="s">
        <v>836</v>
      </c>
      <c r="AU7238" s="1" t="s">
        <v>836</v>
      </c>
      <c r="AV7238" s="1" t="s">
        <v>836</v>
      </c>
      <c r="AW7238" s="1" t="s">
        <v>822</v>
      </c>
      <c r="AX7238" s="1" t="s">
        <v>535</v>
      </c>
      <c r="AY7238" s="1" t="s">
        <v>822</v>
      </c>
      <c r="AZ7238" s="1" t="s">
        <v>822</v>
      </c>
      <c r="BA7238" s="1" t="s">
        <v>822</v>
      </c>
      <c r="BB7238" s="1" t="s">
        <v>535</v>
      </c>
      <c r="BC7238">
        <v>48</v>
      </c>
      <c r="BD7238">
        <v>35</v>
      </c>
      <c r="BE7238">
        <v>42</v>
      </c>
      <c r="BF7238">
        <v>72</v>
      </c>
      <c r="BG7238">
        <v>33</v>
      </c>
      <c r="BH7238">
        <v>63</v>
      </c>
      <c r="BI7238">
        <v>54</v>
      </c>
      <c r="BJ7238">
        <v>63</v>
      </c>
      <c r="BK7238">
        <v>65</v>
      </c>
      <c r="BL7238">
        <v>71</v>
      </c>
      <c r="BM7238">
        <v>63</v>
      </c>
      <c r="BN7238">
        <v>51</v>
      </c>
      <c r="BO7238">
        <v>73</v>
      </c>
      <c r="BP7238">
        <v>70</v>
      </c>
      <c r="BQ7238">
        <v>71</v>
      </c>
      <c r="BR7238">
        <v>44</v>
      </c>
      <c r="BS7238">
        <v>82</v>
      </c>
      <c r="BT7238">
        <v>88</v>
      </c>
      <c r="BU7238">
        <v>71</v>
      </c>
      <c r="BV7238">
        <v>59</v>
      </c>
      <c r="BW7238">
        <v>77</v>
      </c>
      <c r="BX7238">
        <v>69</v>
      </c>
      <c r="BY7238">
        <v>56</v>
      </c>
      <c r="BZ7238">
        <v>63</v>
      </c>
      <c r="CA7238">
        <v>52</v>
      </c>
      <c r="CB7238">
        <v>63</v>
      </c>
      <c r="CC7238">
        <v>67</v>
      </c>
      <c r="CD7238">
        <v>69</v>
      </c>
      <c r="CE7238">
        <v>66</v>
      </c>
      <c r="CF7238">
        <v>12</v>
      </c>
      <c r="CG7238">
        <v>7</v>
      </c>
      <c r="CH7238">
        <v>13</v>
      </c>
      <c r="CI7238">
        <v>15</v>
      </c>
      <c r="CJ7238">
        <v>9</v>
      </c>
      <c r="CK7238" s="1" t="s">
        <v>1602</v>
      </c>
    </row>
    <row r="7239" spans="1:89" x14ac:dyDescent="0.25">
      <c r="A7239">
        <v>7237</v>
      </c>
      <c r="B7239">
        <v>200346</v>
      </c>
      <c r="C7239" s="1" t="s">
        <v>16873</v>
      </c>
      <c r="D7239">
        <v>25</v>
      </c>
      <c r="E7239" s="1" t="s">
        <v>16874</v>
      </c>
      <c r="F7239" s="1" t="s">
        <v>251</v>
      </c>
      <c r="G7239" s="1" t="s">
        <v>252</v>
      </c>
      <c r="H7239">
        <v>68</v>
      </c>
      <c r="I7239">
        <v>69</v>
      </c>
      <c r="J7239" s="1" t="s">
        <v>12067</v>
      </c>
      <c r="K7239" s="1" t="s">
        <v>12068</v>
      </c>
      <c r="L7239" s="1" t="s">
        <v>3223</v>
      </c>
      <c r="M7239" s="1" t="s">
        <v>832</v>
      </c>
      <c r="N7239">
        <v>1771</v>
      </c>
      <c r="O7239" s="1" t="s">
        <v>96</v>
      </c>
      <c r="P7239">
        <v>1</v>
      </c>
      <c r="Q7239">
        <v>3</v>
      </c>
      <c r="R7239">
        <v>3</v>
      </c>
      <c r="S7239" s="1" t="s">
        <v>97</v>
      </c>
      <c r="T7239" s="1" t="s">
        <v>176</v>
      </c>
      <c r="U7239" s="1" t="s">
        <v>643</v>
      </c>
      <c r="V7239" s="1" t="s">
        <v>42</v>
      </c>
      <c r="W7239">
        <v>19</v>
      </c>
      <c r="X7239" s="2"/>
      <c r="Y7239" s="1" t="s">
        <v>1239</v>
      </c>
      <c r="Z7239" s="1" t="s">
        <v>389</v>
      </c>
      <c r="AA7239" s="1" t="s">
        <v>126</v>
      </c>
      <c r="AB7239" s="1" t="s">
        <v>1163</v>
      </c>
      <c r="AC7239" s="1" t="s">
        <v>841</v>
      </c>
      <c r="AD7239" s="1" t="s">
        <v>841</v>
      </c>
      <c r="AE7239" s="1" t="s">
        <v>841</v>
      </c>
      <c r="AF7239" s="1" t="s">
        <v>544</v>
      </c>
      <c r="AG7239" s="1" t="s">
        <v>544</v>
      </c>
      <c r="AH7239" s="1" t="s">
        <v>544</v>
      </c>
      <c r="AI7239" s="1" t="s">
        <v>544</v>
      </c>
      <c r="AJ7239" s="1" t="s">
        <v>544</v>
      </c>
      <c r="AK7239" s="1" t="s">
        <v>841</v>
      </c>
      <c r="AL7239" s="1" t="s">
        <v>841</v>
      </c>
      <c r="AM7239" s="1" t="s">
        <v>841</v>
      </c>
      <c r="AN7239" s="1" t="s">
        <v>822</v>
      </c>
      <c r="AO7239" s="1" t="s">
        <v>110</v>
      </c>
      <c r="AP7239" s="1" t="s">
        <v>110</v>
      </c>
      <c r="AQ7239" s="1" t="s">
        <v>110</v>
      </c>
      <c r="AR7239" s="1" t="s">
        <v>822</v>
      </c>
      <c r="AS7239" s="1" t="s">
        <v>1092</v>
      </c>
      <c r="AT7239" s="1" t="s">
        <v>546</v>
      </c>
      <c r="AU7239" s="1" t="s">
        <v>546</v>
      </c>
      <c r="AV7239" s="1" t="s">
        <v>546</v>
      </c>
      <c r="AW7239" s="1" t="s">
        <v>1092</v>
      </c>
      <c r="AX7239" s="1" t="s">
        <v>546</v>
      </c>
      <c r="AY7239" s="1" t="s">
        <v>828</v>
      </c>
      <c r="AZ7239" s="1" t="s">
        <v>828</v>
      </c>
      <c r="BA7239" s="1" t="s">
        <v>828</v>
      </c>
      <c r="BB7239" s="1" t="s">
        <v>546</v>
      </c>
      <c r="BC7239">
        <v>67</v>
      </c>
      <c r="BD7239">
        <v>67</v>
      </c>
      <c r="BE7239">
        <v>57</v>
      </c>
      <c r="BF7239">
        <v>62</v>
      </c>
      <c r="BG7239">
        <v>66</v>
      </c>
      <c r="BH7239">
        <v>73</v>
      </c>
      <c r="BI7239">
        <v>69</v>
      </c>
      <c r="BJ7239">
        <v>56</v>
      </c>
      <c r="BK7239">
        <v>54</v>
      </c>
      <c r="BL7239">
        <v>72</v>
      </c>
      <c r="BM7239">
        <v>66</v>
      </c>
      <c r="BN7239">
        <v>72</v>
      </c>
      <c r="BO7239">
        <v>73</v>
      </c>
      <c r="BP7239">
        <v>60</v>
      </c>
      <c r="BQ7239">
        <v>51</v>
      </c>
      <c r="BR7239">
        <v>70</v>
      </c>
      <c r="BS7239">
        <v>55</v>
      </c>
      <c r="BT7239">
        <v>55</v>
      </c>
      <c r="BU7239">
        <v>71</v>
      </c>
      <c r="BV7239">
        <v>68</v>
      </c>
      <c r="BW7239">
        <v>61</v>
      </c>
      <c r="BX7239">
        <v>46</v>
      </c>
      <c r="BY7239">
        <v>71</v>
      </c>
      <c r="BZ7239">
        <v>67</v>
      </c>
      <c r="CA7239">
        <v>67</v>
      </c>
      <c r="CB7239">
        <v>70</v>
      </c>
      <c r="CC7239">
        <v>40</v>
      </c>
      <c r="CD7239">
        <v>32</v>
      </c>
      <c r="CE7239">
        <v>43</v>
      </c>
      <c r="CF7239">
        <v>15</v>
      </c>
      <c r="CG7239">
        <v>13</v>
      </c>
      <c r="CH7239">
        <v>9</v>
      </c>
      <c r="CI7239">
        <v>9</v>
      </c>
      <c r="CJ7239">
        <v>14</v>
      </c>
      <c r="CK7239" s="1" t="s">
        <v>100</v>
      </c>
    </row>
    <row r="7240" spans="1:89" x14ac:dyDescent="0.25">
      <c r="A7240">
        <v>7238</v>
      </c>
      <c r="B7240">
        <v>201114</v>
      </c>
      <c r="C7240" s="1" t="s">
        <v>16875</v>
      </c>
      <c r="D7240">
        <v>25</v>
      </c>
      <c r="E7240" s="1" t="s">
        <v>16876</v>
      </c>
      <c r="F7240" s="1" t="s">
        <v>251</v>
      </c>
      <c r="G7240" s="1" t="s">
        <v>252</v>
      </c>
      <c r="H7240">
        <v>68</v>
      </c>
      <c r="I7240">
        <v>69</v>
      </c>
      <c r="J7240" s="1" t="s">
        <v>14141</v>
      </c>
      <c r="K7240" s="1" t="s">
        <v>14142</v>
      </c>
      <c r="L7240" s="1" t="s">
        <v>3223</v>
      </c>
      <c r="M7240" s="1" t="s">
        <v>3384</v>
      </c>
      <c r="N7240">
        <v>1717</v>
      </c>
      <c r="O7240" s="1" t="s">
        <v>122</v>
      </c>
      <c r="P7240">
        <v>1</v>
      </c>
      <c r="Q7240">
        <v>3</v>
      </c>
      <c r="R7240">
        <v>3</v>
      </c>
      <c r="S7240" s="1" t="s">
        <v>123</v>
      </c>
      <c r="T7240" s="1" t="s">
        <v>161</v>
      </c>
      <c r="U7240" s="1" t="s">
        <v>643</v>
      </c>
      <c r="V7240" s="1" t="s">
        <v>42</v>
      </c>
      <c r="W7240">
        <v>11</v>
      </c>
      <c r="X7240" s="2">
        <v>42905</v>
      </c>
      <c r="Y7240" s="1" t="s">
        <v>100</v>
      </c>
      <c r="Z7240" s="1" t="s">
        <v>272</v>
      </c>
      <c r="AA7240" s="1" t="s">
        <v>296</v>
      </c>
      <c r="AB7240" s="1" t="s">
        <v>179</v>
      </c>
      <c r="AC7240" s="1" t="s">
        <v>109</v>
      </c>
      <c r="AD7240" s="1" t="s">
        <v>109</v>
      </c>
      <c r="AE7240" s="1" t="s">
        <v>109</v>
      </c>
      <c r="AF7240" s="1" t="s">
        <v>841</v>
      </c>
      <c r="AG7240" s="1" t="s">
        <v>535</v>
      </c>
      <c r="AH7240" s="1" t="s">
        <v>535</v>
      </c>
      <c r="AI7240" s="1" t="s">
        <v>535</v>
      </c>
      <c r="AJ7240" s="1" t="s">
        <v>841</v>
      </c>
      <c r="AK7240" s="1" t="s">
        <v>535</v>
      </c>
      <c r="AL7240" s="1" t="s">
        <v>535</v>
      </c>
      <c r="AM7240" s="1" t="s">
        <v>535</v>
      </c>
      <c r="AN7240" s="1" t="s">
        <v>841</v>
      </c>
      <c r="AO7240" s="1" t="s">
        <v>646</v>
      </c>
      <c r="AP7240" s="1" t="s">
        <v>646</v>
      </c>
      <c r="AQ7240" s="1" t="s">
        <v>646</v>
      </c>
      <c r="AR7240" s="1" t="s">
        <v>841</v>
      </c>
      <c r="AS7240" s="1" t="s">
        <v>827</v>
      </c>
      <c r="AT7240" s="1" t="s">
        <v>1385</v>
      </c>
      <c r="AU7240" s="1" t="s">
        <v>1385</v>
      </c>
      <c r="AV7240" s="1" t="s">
        <v>1385</v>
      </c>
      <c r="AW7240" s="1" t="s">
        <v>827</v>
      </c>
      <c r="AX7240" s="1" t="s">
        <v>1647</v>
      </c>
      <c r="AY7240" s="1" t="s">
        <v>1059</v>
      </c>
      <c r="AZ7240" s="1" t="s">
        <v>1059</v>
      </c>
      <c r="BA7240" s="1" t="s">
        <v>1059</v>
      </c>
      <c r="BB7240" s="1" t="s">
        <v>1647</v>
      </c>
      <c r="BC7240">
        <v>61</v>
      </c>
      <c r="BD7240">
        <v>62</v>
      </c>
      <c r="BE7240">
        <v>56</v>
      </c>
      <c r="BF7240">
        <v>64</v>
      </c>
      <c r="BG7240">
        <v>55</v>
      </c>
      <c r="BH7240">
        <v>71</v>
      </c>
      <c r="BI7240">
        <v>64</v>
      </c>
      <c r="BJ7240">
        <v>61</v>
      </c>
      <c r="BK7240">
        <v>57</v>
      </c>
      <c r="BL7240">
        <v>68</v>
      </c>
      <c r="BM7240">
        <v>89</v>
      </c>
      <c r="BN7240">
        <v>90</v>
      </c>
      <c r="BO7240">
        <v>83</v>
      </c>
      <c r="BP7240">
        <v>63</v>
      </c>
      <c r="BQ7240">
        <v>72</v>
      </c>
      <c r="BR7240">
        <v>57</v>
      </c>
      <c r="BS7240">
        <v>71</v>
      </c>
      <c r="BT7240">
        <v>70</v>
      </c>
      <c r="BU7240">
        <v>62</v>
      </c>
      <c r="BV7240">
        <v>62</v>
      </c>
      <c r="BW7240">
        <v>43</v>
      </c>
      <c r="BX7240">
        <v>29</v>
      </c>
      <c r="BY7240">
        <v>59</v>
      </c>
      <c r="BZ7240">
        <v>55</v>
      </c>
      <c r="CA7240">
        <v>62</v>
      </c>
      <c r="CB7240">
        <v>66</v>
      </c>
      <c r="CC7240">
        <v>34</v>
      </c>
      <c r="CD7240">
        <v>17</v>
      </c>
      <c r="CE7240">
        <v>15</v>
      </c>
      <c r="CF7240">
        <v>14</v>
      </c>
      <c r="CG7240">
        <v>13</v>
      </c>
      <c r="CH7240">
        <v>13</v>
      </c>
      <c r="CI7240">
        <v>14</v>
      </c>
      <c r="CJ7240">
        <v>11</v>
      </c>
      <c r="CK7240" s="1" t="s">
        <v>1602</v>
      </c>
    </row>
    <row r="7241" spans="1:89" x14ac:dyDescent="0.25">
      <c r="A7241">
        <v>7239</v>
      </c>
      <c r="B7241">
        <v>204442</v>
      </c>
      <c r="C7241" s="1" t="s">
        <v>16877</v>
      </c>
      <c r="D7241">
        <v>29</v>
      </c>
      <c r="E7241" s="1" t="s">
        <v>16878</v>
      </c>
      <c r="F7241" s="1" t="s">
        <v>287</v>
      </c>
      <c r="G7241" s="1" t="s">
        <v>288</v>
      </c>
      <c r="H7241">
        <v>68</v>
      </c>
      <c r="I7241">
        <v>68</v>
      </c>
      <c r="J7241" s="1" t="s">
        <v>8296</v>
      </c>
      <c r="K7241" s="1" t="s">
        <v>8297</v>
      </c>
      <c r="L7241" s="1" t="s">
        <v>13728</v>
      </c>
      <c r="M7241" s="1" t="s">
        <v>4892</v>
      </c>
      <c r="N7241">
        <v>1894</v>
      </c>
      <c r="O7241" s="1" t="s">
        <v>96</v>
      </c>
      <c r="P7241">
        <v>1</v>
      </c>
      <c r="Q7241">
        <v>2</v>
      </c>
      <c r="R7241">
        <v>2</v>
      </c>
      <c r="S7241" s="1" t="s">
        <v>175</v>
      </c>
      <c r="T7241" s="1" t="s">
        <v>176</v>
      </c>
      <c r="U7241" s="1" t="s">
        <v>643</v>
      </c>
      <c r="V7241" s="1" t="s">
        <v>41</v>
      </c>
      <c r="W7241">
        <v>11</v>
      </c>
      <c r="X7241" s="2">
        <v>41091</v>
      </c>
      <c r="Y7241" s="1" t="s">
        <v>100</v>
      </c>
      <c r="Z7241" s="1" t="s">
        <v>101</v>
      </c>
      <c r="AA7241" s="1" t="s">
        <v>218</v>
      </c>
      <c r="AB7241" s="1" t="s">
        <v>315</v>
      </c>
      <c r="AC7241" s="1" t="s">
        <v>821</v>
      </c>
      <c r="AD7241" s="1" t="s">
        <v>821</v>
      </c>
      <c r="AE7241" s="1" t="s">
        <v>821</v>
      </c>
      <c r="AF7241" s="1" t="s">
        <v>109</v>
      </c>
      <c r="AG7241" s="1" t="s">
        <v>545</v>
      </c>
      <c r="AH7241" s="1" t="s">
        <v>545</v>
      </c>
      <c r="AI7241" s="1" t="s">
        <v>545</v>
      </c>
      <c r="AJ7241" s="1" t="s">
        <v>109</v>
      </c>
      <c r="AK7241" s="1" t="s">
        <v>109</v>
      </c>
      <c r="AL7241" s="1" t="s">
        <v>109</v>
      </c>
      <c r="AM7241" s="1" t="s">
        <v>109</v>
      </c>
      <c r="AN7241" s="1" t="s">
        <v>822</v>
      </c>
      <c r="AO7241" s="1" t="s">
        <v>535</v>
      </c>
      <c r="AP7241" s="1" t="s">
        <v>535</v>
      </c>
      <c r="AQ7241" s="1" t="s">
        <v>535</v>
      </c>
      <c r="AR7241" s="1" t="s">
        <v>822</v>
      </c>
      <c r="AS7241" s="1" t="s">
        <v>544</v>
      </c>
      <c r="AT7241" s="1" t="s">
        <v>841</v>
      </c>
      <c r="AU7241" s="1" t="s">
        <v>841</v>
      </c>
      <c r="AV7241" s="1" t="s">
        <v>841</v>
      </c>
      <c r="AW7241" s="1" t="s">
        <v>544</v>
      </c>
      <c r="AX7241" s="1" t="s">
        <v>544</v>
      </c>
      <c r="AY7241" s="1" t="s">
        <v>822</v>
      </c>
      <c r="AZ7241" s="1" t="s">
        <v>822</v>
      </c>
      <c r="BA7241" s="1" t="s">
        <v>822</v>
      </c>
      <c r="BB7241" s="1" t="s">
        <v>544</v>
      </c>
      <c r="BC7241">
        <v>67</v>
      </c>
      <c r="BD7241">
        <v>55</v>
      </c>
      <c r="BE7241">
        <v>64</v>
      </c>
      <c r="BF7241">
        <v>67</v>
      </c>
      <c r="BG7241">
        <v>51</v>
      </c>
      <c r="BH7241">
        <v>62</v>
      </c>
      <c r="BI7241">
        <v>59</v>
      </c>
      <c r="BJ7241">
        <v>62</v>
      </c>
      <c r="BK7241">
        <v>65</v>
      </c>
      <c r="BL7241">
        <v>64</v>
      </c>
      <c r="BM7241">
        <v>76</v>
      </c>
      <c r="BN7241">
        <v>72</v>
      </c>
      <c r="BO7241">
        <v>71</v>
      </c>
      <c r="BP7241">
        <v>66</v>
      </c>
      <c r="BQ7241">
        <v>64</v>
      </c>
      <c r="BR7241">
        <v>62</v>
      </c>
      <c r="BS7241">
        <v>73</v>
      </c>
      <c r="BT7241">
        <v>82</v>
      </c>
      <c r="BU7241">
        <v>66</v>
      </c>
      <c r="BV7241">
        <v>54</v>
      </c>
      <c r="BW7241">
        <v>67</v>
      </c>
      <c r="BX7241">
        <v>70</v>
      </c>
      <c r="BY7241">
        <v>63</v>
      </c>
      <c r="BZ7241">
        <v>65</v>
      </c>
      <c r="CA7241">
        <v>68</v>
      </c>
      <c r="CB7241">
        <v>64</v>
      </c>
      <c r="CC7241">
        <v>70</v>
      </c>
      <c r="CD7241">
        <v>64</v>
      </c>
      <c r="CE7241">
        <v>63</v>
      </c>
      <c r="CF7241">
        <v>14</v>
      </c>
      <c r="CG7241">
        <v>10</v>
      </c>
      <c r="CH7241">
        <v>13</v>
      </c>
      <c r="CI7241">
        <v>14</v>
      </c>
      <c r="CJ7241">
        <v>11</v>
      </c>
      <c r="CK7241" s="1" t="s">
        <v>2282</v>
      </c>
    </row>
    <row r="7242" spans="1:89" x14ac:dyDescent="0.25">
      <c r="A7242">
        <v>7240</v>
      </c>
      <c r="B7242">
        <v>225434</v>
      </c>
      <c r="C7242" s="1" t="s">
        <v>16879</v>
      </c>
      <c r="D7242">
        <v>22</v>
      </c>
      <c r="E7242" s="1" t="s">
        <v>16880</v>
      </c>
      <c r="F7242" s="1" t="s">
        <v>387</v>
      </c>
      <c r="G7242" s="1" t="s">
        <v>388</v>
      </c>
      <c r="H7242">
        <v>68</v>
      </c>
      <c r="I7242">
        <v>78</v>
      </c>
      <c r="J7242" s="1" t="s">
        <v>6819</v>
      </c>
      <c r="K7242" s="1" t="s">
        <v>6820</v>
      </c>
      <c r="L7242" s="1" t="s">
        <v>5266</v>
      </c>
      <c r="M7242" s="1" t="s">
        <v>4106</v>
      </c>
      <c r="N7242">
        <v>1564</v>
      </c>
      <c r="O7242" s="1" t="s">
        <v>122</v>
      </c>
      <c r="P7242">
        <v>1</v>
      </c>
      <c r="Q7242">
        <v>3</v>
      </c>
      <c r="R7242">
        <v>2</v>
      </c>
      <c r="S7242" s="1" t="s">
        <v>1201</v>
      </c>
      <c r="T7242" s="1" t="s">
        <v>353</v>
      </c>
      <c r="U7242" s="1" t="s">
        <v>643</v>
      </c>
      <c r="V7242" s="1" t="s">
        <v>45</v>
      </c>
      <c r="W7242">
        <v>13</v>
      </c>
      <c r="X7242" s="2">
        <v>41820</v>
      </c>
      <c r="Y7242" s="1" t="s">
        <v>100</v>
      </c>
      <c r="Z7242" s="1" t="s">
        <v>163</v>
      </c>
      <c r="AA7242" s="1" t="s">
        <v>178</v>
      </c>
      <c r="AB7242" s="1" t="s">
        <v>403</v>
      </c>
      <c r="AC7242" s="1" t="s">
        <v>827</v>
      </c>
      <c r="AD7242" s="1" t="s">
        <v>827</v>
      </c>
      <c r="AE7242" s="1" t="s">
        <v>827</v>
      </c>
      <c r="AF7242" s="1" t="s">
        <v>1117</v>
      </c>
      <c r="AG7242" s="1" t="s">
        <v>1092</v>
      </c>
      <c r="AH7242" s="1" t="s">
        <v>1092</v>
      </c>
      <c r="AI7242" s="1" t="s">
        <v>1092</v>
      </c>
      <c r="AJ7242" s="1" t="s">
        <v>1117</v>
      </c>
      <c r="AK7242" s="1" t="s">
        <v>646</v>
      </c>
      <c r="AL7242" s="1" t="s">
        <v>646</v>
      </c>
      <c r="AM7242" s="1" t="s">
        <v>646</v>
      </c>
      <c r="AN7242" s="1" t="s">
        <v>646</v>
      </c>
      <c r="AO7242" s="1" t="s">
        <v>545</v>
      </c>
      <c r="AP7242" s="1" t="s">
        <v>545</v>
      </c>
      <c r="AQ7242" s="1" t="s">
        <v>545</v>
      </c>
      <c r="AR7242" s="1" t="s">
        <v>646</v>
      </c>
      <c r="AS7242" s="1" t="s">
        <v>821</v>
      </c>
      <c r="AT7242" s="1" t="s">
        <v>841</v>
      </c>
      <c r="AU7242" s="1" t="s">
        <v>841</v>
      </c>
      <c r="AV7242" s="1" t="s">
        <v>841</v>
      </c>
      <c r="AW7242" s="1" t="s">
        <v>821</v>
      </c>
      <c r="AX7242" s="1" t="s">
        <v>821</v>
      </c>
      <c r="AY7242" s="1" t="s">
        <v>821</v>
      </c>
      <c r="AZ7242" s="1" t="s">
        <v>821</v>
      </c>
      <c r="BA7242" s="1" t="s">
        <v>821</v>
      </c>
      <c r="BB7242" s="1" t="s">
        <v>821</v>
      </c>
      <c r="BC7242">
        <v>36</v>
      </c>
      <c r="BD7242">
        <v>34</v>
      </c>
      <c r="BE7242">
        <v>33</v>
      </c>
      <c r="BF7242">
        <v>70</v>
      </c>
      <c r="BG7242">
        <v>36</v>
      </c>
      <c r="BH7242">
        <v>53</v>
      </c>
      <c r="BI7242">
        <v>31</v>
      </c>
      <c r="BJ7242">
        <v>35</v>
      </c>
      <c r="BK7242">
        <v>64</v>
      </c>
      <c r="BL7242">
        <v>66</v>
      </c>
      <c r="BM7242">
        <v>52</v>
      </c>
      <c r="BN7242">
        <v>65</v>
      </c>
      <c r="BO7242">
        <v>51</v>
      </c>
      <c r="BP7242">
        <v>73</v>
      </c>
      <c r="BQ7242">
        <v>61</v>
      </c>
      <c r="BR7242">
        <v>42</v>
      </c>
      <c r="BS7242">
        <v>50</v>
      </c>
      <c r="BT7242">
        <v>78</v>
      </c>
      <c r="BU7242">
        <v>73</v>
      </c>
      <c r="BV7242">
        <v>38</v>
      </c>
      <c r="BW7242">
        <v>63</v>
      </c>
      <c r="BX7242">
        <v>67</v>
      </c>
      <c r="BY7242">
        <v>56</v>
      </c>
      <c r="BZ7242">
        <v>58</v>
      </c>
      <c r="CA7242">
        <v>43</v>
      </c>
      <c r="CB7242">
        <v>60</v>
      </c>
      <c r="CC7242">
        <v>66</v>
      </c>
      <c r="CD7242">
        <v>65</v>
      </c>
      <c r="CE7242">
        <v>59</v>
      </c>
      <c r="CF7242">
        <v>9</v>
      </c>
      <c r="CG7242">
        <v>8</v>
      </c>
      <c r="CH7242">
        <v>9</v>
      </c>
      <c r="CI7242">
        <v>11</v>
      </c>
      <c r="CJ7242">
        <v>9</v>
      </c>
      <c r="CK7242" s="1" t="s">
        <v>2247</v>
      </c>
    </row>
    <row r="7243" spans="1:89" x14ac:dyDescent="0.25">
      <c r="A7243">
        <v>7241</v>
      </c>
      <c r="B7243">
        <v>222875</v>
      </c>
      <c r="C7243" s="1" t="s">
        <v>16881</v>
      </c>
      <c r="D7243">
        <v>23</v>
      </c>
      <c r="E7243" s="1" t="s">
        <v>16882</v>
      </c>
      <c r="F7243" s="1" t="s">
        <v>169</v>
      </c>
      <c r="G7243" s="1" t="s">
        <v>170</v>
      </c>
      <c r="H7243">
        <v>68</v>
      </c>
      <c r="I7243">
        <v>73</v>
      </c>
      <c r="J7243" s="1" t="s">
        <v>2497</v>
      </c>
      <c r="K7243" s="1" t="s">
        <v>2498</v>
      </c>
      <c r="L7243" s="1" t="s">
        <v>5655</v>
      </c>
      <c r="M7243" s="1" t="s">
        <v>3576</v>
      </c>
      <c r="N7243">
        <v>1625</v>
      </c>
      <c r="O7243" s="1" t="s">
        <v>96</v>
      </c>
      <c r="P7243">
        <v>1</v>
      </c>
      <c r="Q7243">
        <v>4</v>
      </c>
      <c r="R7243">
        <v>3</v>
      </c>
      <c r="S7243" s="1" t="s">
        <v>97</v>
      </c>
      <c r="T7243" s="1" t="s">
        <v>161</v>
      </c>
      <c r="U7243" s="1" t="s">
        <v>643</v>
      </c>
      <c r="V7243" s="1" t="s">
        <v>30</v>
      </c>
      <c r="W7243">
        <v>8</v>
      </c>
      <c r="X7243" s="2">
        <v>42917</v>
      </c>
      <c r="Y7243" s="1" t="s">
        <v>100</v>
      </c>
      <c r="Z7243" s="1" t="s">
        <v>101</v>
      </c>
      <c r="AA7243" s="1" t="s">
        <v>218</v>
      </c>
      <c r="AB7243" s="1" t="s">
        <v>315</v>
      </c>
      <c r="AC7243" s="1" t="s">
        <v>545</v>
      </c>
      <c r="AD7243" s="1" t="s">
        <v>545</v>
      </c>
      <c r="AE7243" s="1" t="s">
        <v>545</v>
      </c>
      <c r="AF7243" s="1" t="s">
        <v>544</v>
      </c>
      <c r="AG7243" s="1" t="s">
        <v>822</v>
      </c>
      <c r="AH7243" s="1" t="s">
        <v>822</v>
      </c>
      <c r="AI7243" s="1" t="s">
        <v>822</v>
      </c>
      <c r="AJ7243" s="1" t="s">
        <v>544</v>
      </c>
      <c r="AK7243" s="1" t="s">
        <v>822</v>
      </c>
      <c r="AL7243" s="1" t="s">
        <v>822</v>
      </c>
      <c r="AM7243" s="1" t="s">
        <v>822</v>
      </c>
      <c r="AN7243" s="1" t="s">
        <v>841</v>
      </c>
      <c r="AO7243" s="1" t="s">
        <v>647</v>
      </c>
      <c r="AP7243" s="1" t="s">
        <v>647</v>
      </c>
      <c r="AQ7243" s="1" t="s">
        <v>647</v>
      </c>
      <c r="AR7243" s="1" t="s">
        <v>841</v>
      </c>
      <c r="AS7243" s="1" t="s">
        <v>546</v>
      </c>
      <c r="AT7243" s="1" t="s">
        <v>827</v>
      </c>
      <c r="AU7243" s="1" t="s">
        <v>827</v>
      </c>
      <c r="AV7243" s="1" t="s">
        <v>827</v>
      </c>
      <c r="AW7243" s="1" t="s">
        <v>546</v>
      </c>
      <c r="AX7243" s="1" t="s">
        <v>827</v>
      </c>
      <c r="AY7243" s="1" t="s">
        <v>112</v>
      </c>
      <c r="AZ7243" s="1" t="s">
        <v>112</v>
      </c>
      <c r="BA7243" s="1" t="s">
        <v>112</v>
      </c>
      <c r="BB7243" s="1" t="s">
        <v>827</v>
      </c>
      <c r="BC7243">
        <v>66</v>
      </c>
      <c r="BD7243">
        <v>57</v>
      </c>
      <c r="BE7243">
        <v>49</v>
      </c>
      <c r="BF7243">
        <v>69</v>
      </c>
      <c r="BG7243">
        <v>45</v>
      </c>
      <c r="BH7243">
        <v>75</v>
      </c>
      <c r="BI7243">
        <v>35</v>
      </c>
      <c r="BJ7243">
        <v>34</v>
      </c>
      <c r="BK7243">
        <v>59</v>
      </c>
      <c r="BL7243">
        <v>72</v>
      </c>
      <c r="BM7243">
        <v>78</v>
      </c>
      <c r="BN7243">
        <v>85</v>
      </c>
      <c r="BO7243">
        <v>71</v>
      </c>
      <c r="BP7243">
        <v>63</v>
      </c>
      <c r="BQ7243">
        <v>70</v>
      </c>
      <c r="BR7243">
        <v>61</v>
      </c>
      <c r="BS7243">
        <v>53</v>
      </c>
      <c r="BT7243">
        <v>42</v>
      </c>
      <c r="BU7243">
        <v>60</v>
      </c>
      <c r="BV7243">
        <v>53</v>
      </c>
      <c r="BW7243">
        <v>70</v>
      </c>
      <c r="BX7243">
        <v>32</v>
      </c>
      <c r="BY7243">
        <v>64</v>
      </c>
      <c r="BZ7243">
        <v>58</v>
      </c>
      <c r="CA7243">
        <v>41</v>
      </c>
      <c r="CB7243">
        <v>61</v>
      </c>
      <c r="CC7243">
        <v>41</v>
      </c>
      <c r="CD7243">
        <v>33</v>
      </c>
      <c r="CE7243">
        <v>31</v>
      </c>
      <c r="CF7243">
        <v>9</v>
      </c>
      <c r="CG7243">
        <v>8</v>
      </c>
      <c r="CH7243">
        <v>11</v>
      </c>
      <c r="CI7243">
        <v>16</v>
      </c>
      <c r="CJ7243">
        <v>14</v>
      </c>
      <c r="CK7243" s="1" t="s">
        <v>3085</v>
      </c>
    </row>
    <row r="7244" spans="1:89" x14ac:dyDescent="0.25">
      <c r="A7244">
        <v>7242</v>
      </c>
      <c r="B7244">
        <v>230299</v>
      </c>
      <c r="C7244" s="1" t="s">
        <v>16883</v>
      </c>
      <c r="D7244">
        <v>34</v>
      </c>
      <c r="E7244" s="1" t="s">
        <v>16884</v>
      </c>
      <c r="F7244" s="1" t="s">
        <v>139</v>
      </c>
      <c r="G7244" s="1" t="s">
        <v>140</v>
      </c>
      <c r="H7244">
        <v>68</v>
      </c>
      <c r="I7244">
        <v>68</v>
      </c>
      <c r="J7244" s="1" t="s">
        <v>2306</v>
      </c>
      <c r="K7244" s="1" t="s">
        <v>2307</v>
      </c>
      <c r="L7244" s="1" t="s">
        <v>13906</v>
      </c>
      <c r="M7244" s="1" t="s">
        <v>3721</v>
      </c>
      <c r="N7244">
        <v>1660</v>
      </c>
      <c r="O7244" s="1" t="s">
        <v>122</v>
      </c>
      <c r="P7244">
        <v>1</v>
      </c>
      <c r="Q7244">
        <v>3</v>
      </c>
      <c r="R7244">
        <v>3</v>
      </c>
      <c r="S7244" s="1" t="s">
        <v>97</v>
      </c>
      <c r="T7244" s="1" t="s">
        <v>176</v>
      </c>
      <c r="U7244" s="1" t="s">
        <v>643</v>
      </c>
      <c r="V7244" s="1" t="s">
        <v>28</v>
      </c>
      <c r="W7244">
        <v>11</v>
      </c>
      <c r="X7244" s="2">
        <v>43101</v>
      </c>
      <c r="Y7244" s="1" t="s">
        <v>100</v>
      </c>
      <c r="Z7244" s="1" t="s">
        <v>101</v>
      </c>
      <c r="AA7244" s="1" t="s">
        <v>296</v>
      </c>
      <c r="AB7244" s="1" t="s">
        <v>273</v>
      </c>
      <c r="AC7244" s="1" t="s">
        <v>841</v>
      </c>
      <c r="AD7244" s="1" t="s">
        <v>841</v>
      </c>
      <c r="AE7244" s="1" t="s">
        <v>841</v>
      </c>
      <c r="AF7244" s="1" t="s">
        <v>109</v>
      </c>
      <c r="AG7244" s="1" t="s">
        <v>535</v>
      </c>
      <c r="AH7244" s="1" t="s">
        <v>535</v>
      </c>
      <c r="AI7244" s="1" t="s">
        <v>535</v>
      </c>
      <c r="AJ7244" s="1" t="s">
        <v>109</v>
      </c>
      <c r="AK7244" s="1" t="s">
        <v>545</v>
      </c>
      <c r="AL7244" s="1" t="s">
        <v>545</v>
      </c>
      <c r="AM7244" s="1" t="s">
        <v>545</v>
      </c>
      <c r="AN7244" s="1" t="s">
        <v>821</v>
      </c>
      <c r="AO7244" s="1" t="s">
        <v>645</v>
      </c>
      <c r="AP7244" s="1" t="s">
        <v>645</v>
      </c>
      <c r="AQ7244" s="1" t="s">
        <v>645</v>
      </c>
      <c r="AR7244" s="1" t="s">
        <v>821</v>
      </c>
      <c r="AS7244" s="1" t="s">
        <v>112</v>
      </c>
      <c r="AT7244" s="1" t="s">
        <v>1451</v>
      </c>
      <c r="AU7244" s="1" t="s">
        <v>1451</v>
      </c>
      <c r="AV7244" s="1" t="s">
        <v>1451</v>
      </c>
      <c r="AW7244" s="1" t="s">
        <v>112</v>
      </c>
      <c r="AX7244" s="1" t="s">
        <v>1448</v>
      </c>
      <c r="AY7244" s="1" t="s">
        <v>1333</v>
      </c>
      <c r="AZ7244" s="1" t="s">
        <v>1333</v>
      </c>
      <c r="BA7244" s="1" t="s">
        <v>1333</v>
      </c>
      <c r="BB7244" s="1" t="s">
        <v>1448</v>
      </c>
      <c r="BC7244">
        <v>58</v>
      </c>
      <c r="BD7244">
        <v>71</v>
      </c>
      <c r="BE7244">
        <v>75</v>
      </c>
      <c r="BF7244">
        <v>61</v>
      </c>
      <c r="BG7244">
        <v>64</v>
      </c>
      <c r="BH7244">
        <v>75</v>
      </c>
      <c r="BI7244">
        <v>59</v>
      </c>
      <c r="BJ7244">
        <v>53</v>
      </c>
      <c r="BK7244">
        <v>42</v>
      </c>
      <c r="BL7244">
        <v>66</v>
      </c>
      <c r="BM7244">
        <v>63</v>
      </c>
      <c r="BN7244">
        <v>65</v>
      </c>
      <c r="BO7244">
        <v>43</v>
      </c>
      <c r="BP7244">
        <v>63</v>
      </c>
      <c r="BQ7244">
        <v>72</v>
      </c>
      <c r="BR7244">
        <v>71</v>
      </c>
      <c r="BS7244">
        <v>58</v>
      </c>
      <c r="BT7244">
        <v>47</v>
      </c>
      <c r="BU7244">
        <v>69</v>
      </c>
      <c r="BV7244">
        <v>77</v>
      </c>
      <c r="BW7244">
        <v>52</v>
      </c>
      <c r="BX7244">
        <v>23</v>
      </c>
      <c r="BY7244">
        <v>56</v>
      </c>
      <c r="BZ7244">
        <v>60</v>
      </c>
      <c r="CA7244">
        <v>75</v>
      </c>
      <c r="CB7244">
        <v>73</v>
      </c>
      <c r="CC7244">
        <v>14</v>
      </c>
      <c r="CD7244">
        <v>33</v>
      </c>
      <c r="CE7244">
        <v>30</v>
      </c>
      <c r="CF7244">
        <v>11</v>
      </c>
      <c r="CG7244">
        <v>14</v>
      </c>
      <c r="CH7244">
        <v>15</v>
      </c>
      <c r="CI7244">
        <v>12</v>
      </c>
      <c r="CJ7244">
        <v>13</v>
      </c>
      <c r="CK7244" s="1" t="s">
        <v>16488</v>
      </c>
    </row>
    <row r="7245" spans="1:89" x14ac:dyDescent="0.25">
      <c r="A7245">
        <v>7243</v>
      </c>
      <c r="B7245">
        <v>203164</v>
      </c>
      <c r="C7245" s="1" t="s">
        <v>16885</v>
      </c>
      <c r="D7245">
        <v>28</v>
      </c>
      <c r="E7245" s="1" t="s">
        <v>16886</v>
      </c>
      <c r="F7245" s="1" t="s">
        <v>262</v>
      </c>
      <c r="G7245" s="1" t="s">
        <v>263</v>
      </c>
      <c r="H7245">
        <v>68</v>
      </c>
      <c r="I7245">
        <v>68</v>
      </c>
      <c r="J7245" s="1" t="s">
        <v>15237</v>
      </c>
      <c r="K7245" s="1" t="s">
        <v>15238</v>
      </c>
      <c r="L7245" s="1" t="s">
        <v>4901</v>
      </c>
      <c r="M7245" s="1" t="s">
        <v>4106</v>
      </c>
      <c r="N7245">
        <v>1783</v>
      </c>
      <c r="O7245" s="1" t="s">
        <v>122</v>
      </c>
      <c r="P7245">
        <v>1</v>
      </c>
      <c r="Q7245">
        <v>3</v>
      </c>
      <c r="R7245">
        <v>3</v>
      </c>
      <c r="S7245" s="1" t="s">
        <v>97</v>
      </c>
      <c r="T7245" s="1" t="s">
        <v>353</v>
      </c>
      <c r="U7245" s="1" t="s">
        <v>643</v>
      </c>
      <c r="V7245" s="1" t="s">
        <v>44</v>
      </c>
      <c r="W7245">
        <v>10</v>
      </c>
      <c r="X7245" s="2">
        <v>42552</v>
      </c>
      <c r="Y7245" s="1" t="s">
        <v>100</v>
      </c>
      <c r="Z7245" s="1" t="s">
        <v>163</v>
      </c>
      <c r="AA7245" s="1" t="s">
        <v>218</v>
      </c>
      <c r="AB7245" s="1" t="s">
        <v>234</v>
      </c>
      <c r="AC7245" s="1" t="s">
        <v>647</v>
      </c>
      <c r="AD7245" s="1" t="s">
        <v>647</v>
      </c>
      <c r="AE7245" s="1" t="s">
        <v>647</v>
      </c>
      <c r="AF7245" s="1" t="s">
        <v>545</v>
      </c>
      <c r="AG7245" s="1" t="s">
        <v>545</v>
      </c>
      <c r="AH7245" s="1" t="s">
        <v>545</v>
      </c>
      <c r="AI7245" s="1" t="s">
        <v>545</v>
      </c>
      <c r="AJ7245" s="1" t="s">
        <v>545</v>
      </c>
      <c r="AK7245" s="1" t="s">
        <v>109</v>
      </c>
      <c r="AL7245" s="1" t="s">
        <v>109</v>
      </c>
      <c r="AM7245" s="1" t="s">
        <v>109</v>
      </c>
      <c r="AN7245" s="1" t="s">
        <v>109</v>
      </c>
      <c r="AO7245" s="1" t="s">
        <v>822</v>
      </c>
      <c r="AP7245" s="1" t="s">
        <v>822</v>
      </c>
      <c r="AQ7245" s="1" t="s">
        <v>822</v>
      </c>
      <c r="AR7245" s="1" t="s">
        <v>109</v>
      </c>
      <c r="AS7245" s="1" t="s">
        <v>545</v>
      </c>
      <c r="AT7245" s="1" t="s">
        <v>109</v>
      </c>
      <c r="AU7245" s="1" t="s">
        <v>109</v>
      </c>
      <c r="AV7245" s="1" t="s">
        <v>109</v>
      </c>
      <c r="AW7245" s="1" t="s">
        <v>545</v>
      </c>
      <c r="AX7245" s="1" t="s">
        <v>821</v>
      </c>
      <c r="AY7245" s="1" t="s">
        <v>647</v>
      </c>
      <c r="AZ7245" s="1" t="s">
        <v>647</v>
      </c>
      <c r="BA7245" s="1" t="s">
        <v>647</v>
      </c>
      <c r="BB7245" s="1" t="s">
        <v>821</v>
      </c>
      <c r="BC7245">
        <v>65</v>
      </c>
      <c r="BD7245">
        <v>56</v>
      </c>
      <c r="BE7245">
        <v>52</v>
      </c>
      <c r="BF7245">
        <v>68</v>
      </c>
      <c r="BG7245">
        <v>55</v>
      </c>
      <c r="BH7245">
        <v>60</v>
      </c>
      <c r="BI7245">
        <v>65</v>
      </c>
      <c r="BJ7245">
        <v>68</v>
      </c>
      <c r="BK7245">
        <v>68</v>
      </c>
      <c r="BL7245">
        <v>64</v>
      </c>
      <c r="BM7245">
        <v>62</v>
      </c>
      <c r="BN7245">
        <v>62</v>
      </c>
      <c r="BO7245">
        <v>51</v>
      </c>
      <c r="BP7245">
        <v>70</v>
      </c>
      <c r="BQ7245">
        <v>61</v>
      </c>
      <c r="BR7245">
        <v>53</v>
      </c>
      <c r="BS7245">
        <v>55</v>
      </c>
      <c r="BT7245">
        <v>71</v>
      </c>
      <c r="BU7245">
        <v>64</v>
      </c>
      <c r="BV7245">
        <v>63</v>
      </c>
      <c r="BW7245">
        <v>52</v>
      </c>
      <c r="BX7245">
        <v>67</v>
      </c>
      <c r="BY7245">
        <v>65</v>
      </c>
      <c r="BZ7245">
        <v>72</v>
      </c>
      <c r="CA7245">
        <v>61</v>
      </c>
      <c r="CB7245">
        <v>65</v>
      </c>
      <c r="CC7245">
        <v>62</v>
      </c>
      <c r="CD7245">
        <v>62</v>
      </c>
      <c r="CE7245">
        <v>51</v>
      </c>
      <c r="CF7245">
        <v>14</v>
      </c>
      <c r="CG7245">
        <v>11</v>
      </c>
      <c r="CH7245">
        <v>6</v>
      </c>
      <c r="CI7245">
        <v>16</v>
      </c>
      <c r="CJ7245">
        <v>11</v>
      </c>
      <c r="CK7245" s="1" t="s">
        <v>5266</v>
      </c>
    </row>
    <row r="7246" spans="1:89" x14ac:dyDescent="0.25">
      <c r="A7246">
        <v>7244</v>
      </c>
      <c r="B7246">
        <v>222876</v>
      </c>
      <c r="C7246" s="1" t="s">
        <v>16887</v>
      </c>
      <c r="D7246">
        <v>23</v>
      </c>
      <c r="E7246" s="1" t="s">
        <v>16888</v>
      </c>
      <c r="F7246" s="1" t="s">
        <v>303</v>
      </c>
      <c r="G7246" s="1" t="s">
        <v>304</v>
      </c>
      <c r="H7246">
        <v>68</v>
      </c>
      <c r="I7246">
        <v>72</v>
      </c>
      <c r="J7246" s="1" t="s">
        <v>4690</v>
      </c>
      <c r="K7246" s="1" t="s">
        <v>4691</v>
      </c>
      <c r="L7246" s="1" t="s">
        <v>7586</v>
      </c>
      <c r="M7246" s="1" t="s">
        <v>1294</v>
      </c>
      <c r="N7246">
        <v>1025</v>
      </c>
      <c r="O7246" s="1" t="s">
        <v>96</v>
      </c>
      <c r="P7246">
        <v>1</v>
      </c>
      <c r="Q7246">
        <v>4</v>
      </c>
      <c r="R7246">
        <v>1</v>
      </c>
      <c r="S7246" s="1" t="s">
        <v>97</v>
      </c>
      <c r="T7246" s="1" t="s">
        <v>161</v>
      </c>
      <c r="U7246" s="1" t="s">
        <v>643</v>
      </c>
      <c r="V7246" s="1" t="s">
        <v>162</v>
      </c>
      <c r="W7246">
        <v>12</v>
      </c>
      <c r="X7246" s="2">
        <v>41456</v>
      </c>
      <c r="Y7246" s="1" t="s">
        <v>100</v>
      </c>
      <c r="Z7246" s="1" t="s">
        <v>177</v>
      </c>
      <c r="AA7246" s="1" t="s">
        <v>218</v>
      </c>
      <c r="AB7246" s="1" t="s">
        <v>297</v>
      </c>
      <c r="AC7246" s="1" t="s">
        <v>100</v>
      </c>
      <c r="AD7246" s="1" t="s">
        <v>100</v>
      </c>
      <c r="AE7246" s="1" t="s">
        <v>100</v>
      </c>
      <c r="AF7246" s="1" t="s">
        <v>100</v>
      </c>
      <c r="AG7246" s="1" t="s">
        <v>100</v>
      </c>
      <c r="AH7246" s="1" t="s">
        <v>100</v>
      </c>
      <c r="AI7246" s="1" t="s">
        <v>100</v>
      </c>
      <c r="AJ7246" s="1" t="s">
        <v>100</v>
      </c>
      <c r="AK7246" s="1" t="s">
        <v>100</v>
      </c>
      <c r="AL7246" s="1" t="s">
        <v>100</v>
      </c>
      <c r="AM7246" s="1" t="s">
        <v>100</v>
      </c>
      <c r="AN7246" s="1" t="s">
        <v>100</v>
      </c>
      <c r="AO7246" s="1" t="s">
        <v>100</v>
      </c>
      <c r="AP7246" s="1" t="s">
        <v>100</v>
      </c>
      <c r="AQ7246" s="1" t="s">
        <v>100</v>
      </c>
      <c r="AR7246" s="1" t="s">
        <v>100</v>
      </c>
      <c r="AS7246" s="1" t="s">
        <v>100</v>
      </c>
      <c r="AT7246" s="1" t="s">
        <v>100</v>
      </c>
      <c r="AU7246" s="1" t="s">
        <v>100</v>
      </c>
      <c r="AV7246" s="1" t="s">
        <v>100</v>
      </c>
      <c r="AW7246" s="1" t="s">
        <v>100</v>
      </c>
      <c r="AX7246" s="1" t="s">
        <v>100</v>
      </c>
      <c r="AY7246" s="1" t="s">
        <v>100</v>
      </c>
      <c r="AZ7246" s="1" t="s">
        <v>100</v>
      </c>
      <c r="BA7246" s="1" t="s">
        <v>100</v>
      </c>
      <c r="BB7246" s="1" t="s">
        <v>100</v>
      </c>
      <c r="BC7246">
        <v>14</v>
      </c>
      <c r="BD7246">
        <v>15</v>
      </c>
      <c r="BE7246">
        <v>14</v>
      </c>
      <c r="BF7246">
        <v>28</v>
      </c>
      <c r="BG7246">
        <v>12</v>
      </c>
      <c r="BH7246">
        <v>16</v>
      </c>
      <c r="BI7246">
        <v>16</v>
      </c>
      <c r="BJ7246">
        <v>13</v>
      </c>
      <c r="BK7246">
        <v>22</v>
      </c>
      <c r="BL7246">
        <v>24</v>
      </c>
      <c r="BM7246">
        <v>36</v>
      </c>
      <c r="BN7246">
        <v>27</v>
      </c>
      <c r="BO7246">
        <v>33</v>
      </c>
      <c r="BP7246">
        <v>69</v>
      </c>
      <c r="BQ7246">
        <v>33</v>
      </c>
      <c r="BR7246">
        <v>25</v>
      </c>
      <c r="BS7246">
        <v>57</v>
      </c>
      <c r="BT7246">
        <v>29</v>
      </c>
      <c r="BU7246">
        <v>41</v>
      </c>
      <c r="BV7246">
        <v>20</v>
      </c>
      <c r="BW7246">
        <v>27</v>
      </c>
      <c r="BX7246">
        <v>14</v>
      </c>
      <c r="BY7246">
        <v>11</v>
      </c>
      <c r="BZ7246">
        <v>36</v>
      </c>
      <c r="CA7246">
        <v>23</v>
      </c>
      <c r="CB7246">
        <v>43</v>
      </c>
      <c r="CC7246">
        <v>16</v>
      </c>
      <c r="CD7246">
        <v>16</v>
      </c>
      <c r="CE7246">
        <v>15</v>
      </c>
      <c r="CF7246">
        <v>68</v>
      </c>
      <c r="CG7246">
        <v>63</v>
      </c>
      <c r="CH7246">
        <v>55</v>
      </c>
      <c r="CI7246">
        <v>64</v>
      </c>
      <c r="CJ7246">
        <v>73</v>
      </c>
      <c r="CK7246" s="1" t="s">
        <v>4858</v>
      </c>
    </row>
    <row r="7247" spans="1:89" x14ac:dyDescent="0.25">
      <c r="A7247">
        <v>7245</v>
      </c>
      <c r="B7247">
        <v>223132</v>
      </c>
      <c r="C7247" s="1" t="s">
        <v>16889</v>
      </c>
      <c r="D7247">
        <v>30</v>
      </c>
      <c r="E7247" s="1" t="s">
        <v>16890</v>
      </c>
      <c r="F7247" s="1" t="s">
        <v>1784</v>
      </c>
      <c r="G7247" s="1" t="s">
        <v>1785</v>
      </c>
      <c r="H7247">
        <v>68</v>
      </c>
      <c r="I7247">
        <v>68</v>
      </c>
      <c r="J7247" s="1" t="s">
        <v>4099</v>
      </c>
      <c r="K7247" s="1" t="s">
        <v>4100</v>
      </c>
      <c r="L7247" s="1" t="s">
        <v>5941</v>
      </c>
      <c r="M7247" s="1" t="s">
        <v>3947</v>
      </c>
      <c r="N7247">
        <v>1783</v>
      </c>
      <c r="O7247" s="1" t="s">
        <v>96</v>
      </c>
      <c r="P7247">
        <v>1</v>
      </c>
      <c r="Q7247">
        <v>3</v>
      </c>
      <c r="R7247">
        <v>2</v>
      </c>
      <c r="S7247" s="1" t="s">
        <v>145</v>
      </c>
      <c r="T7247" s="1" t="s">
        <v>176</v>
      </c>
      <c r="U7247" s="1" t="s">
        <v>643</v>
      </c>
      <c r="V7247" s="1" t="s">
        <v>48</v>
      </c>
      <c r="W7247">
        <v>89</v>
      </c>
      <c r="X7247" s="2">
        <v>41478</v>
      </c>
      <c r="Y7247" s="1" t="s">
        <v>100</v>
      </c>
      <c r="Z7247" s="1" t="s">
        <v>272</v>
      </c>
      <c r="AA7247" s="1" t="s">
        <v>147</v>
      </c>
      <c r="AB7247" s="1" t="s">
        <v>282</v>
      </c>
      <c r="AC7247" s="1" t="s">
        <v>111</v>
      </c>
      <c r="AD7247" s="1" t="s">
        <v>111</v>
      </c>
      <c r="AE7247" s="1" t="s">
        <v>111</v>
      </c>
      <c r="AF7247" s="1" t="s">
        <v>545</v>
      </c>
      <c r="AG7247" s="1" t="s">
        <v>110</v>
      </c>
      <c r="AH7247" s="1" t="s">
        <v>110</v>
      </c>
      <c r="AI7247" s="1" t="s">
        <v>110</v>
      </c>
      <c r="AJ7247" s="1" t="s">
        <v>545</v>
      </c>
      <c r="AK7247" s="1" t="s">
        <v>110</v>
      </c>
      <c r="AL7247" s="1" t="s">
        <v>110</v>
      </c>
      <c r="AM7247" s="1" t="s">
        <v>110</v>
      </c>
      <c r="AN7247" s="1" t="s">
        <v>545</v>
      </c>
      <c r="AO7247" s="1" t="s">
        <v>647</v>
      </c>
      <c r="AP7247" s="1" t="s">
        <v>647</v>
      </c>
      <c r="AQ7247" s="1" t="s">
        <v>647</v>
      </c>
      <c r="AR7247" s="1" t="s">
        <v>545</v>
      </c>
      <c r="AS7247" s="1" t="s">
        <v>841</v>
      </c>
      <c r="AT7247" s="1" t="s">
        <v>821</v>
      </c>
      <c r="AU7247" s="1" t="s">
        <v>821</v>
      </c>
      <c r="AV7247" s="1" t="s">
        <v>821</v>
      </c>
      <c r="AW7247" s="1" t="s">
        <v>841</v>
      </c>
      <c r="AX7247" s="1" t="s">
        <v>822</v>
      </c>
      <c r="AY7247" s="1" t="s">
        <v>110</v>
      </c>
      <c r="AZ7247" s="1" t="s">
        <v>110</v>
      </c>
      <c r="BA7247" s="1" t="s">
        <v>110</v>
      </c>
      <c r="BB7247" s="1" t="s">
        <v>822</v>
      </c>
      <c r="BC7247">
        <v>63</v>
      </c>
      <c r="BD7247">
        <v>49</v>
      </c>
      <c r="BE7247">
        <v>49</v>
      </c>
      <c r="BF7247">
        <v>64</v>
      </c>
      <c r="BG7247">
        <v>48</v>
      </c>
      <c r="BH7247">
        <v>67</v>
      </c>
      <c r="BI7247">
        <v>64</v>
      </c>
      <c r="BJ7247">
        <v>50</v>
      </c>
      <c r="BK7247">
        <v>50</v>
      </c>
      <c r="BL7247">
        <v>62</v>
      </c>
      <c r="BM7247">
        <v>73</v>
      </c>
      <c r="BN7247">
        <v>77</v>
      </c>
      <c r="BO7247">
        <v>79</v>
      </c>
      <c r="BP7247">
        <v>67</v>
      </c>
      <c r="BQ7247">
        <v>78</v>
      </c>
      <c r="BR7247">
        <v>60</v>
      </c>
      <c r="BS7247">
        <v>72</v>
      </c>
      <c r="BT7247">
        <v>82</v>
      </c>
      <c r="BU7247">
        <v>41</v>
      </c>
      <c r="BV7247">
        <v>56</v>
      </c>
      <c r="BW7247">
        <v>62</v>
      </c>
      <c r="BX7247">
        <v>64</v>
      </c>
      <c r="BY7247">
        <v>65</v>
      </c>
      <c r="BZ7247">
        <v>48</v>
      </c>
      <c r="CA7247">
        <v>44</v>
      </c>
      <c r="CB7247">
        <v>58</v>
      </c>
      <c r="CC7247">
        <v>65</v>
      </c>
      <c r="CD7247">
        <v>66</v>
      </c>
      <c r="CE7247">
        <v>65</v>
      </c>
      <c r="CF7247">
        <v>9</v>
      </c>
      <c r="CG7247">
        <v>8</v>
      </c>
      <c r="CH7247">
        <v>16</v>
      </c>
      <c r="CI7247">
        <v>12</v>
      </c>
      <c r="CJ7247">
        <v>8</v>
      </c>
      <c r="CK7247" s="1" t="s">
        <v>5266</v>
      </c>
    </row>
    <row r="7248" spans="1:89" x14ac:dyDescent="0.25">
      <c r="A7248">
        <v>7246</v>
      </c>
      <c r="B7248">
        <v>228508</v>
      </c>
      <c r="C7248" s="1" t="s">
        <v>16891</v>
      </c>
      <c r="D7248">
        <v>25</v>
      </c>
      <c r="E7248" s="1" t="s">
        <v>16892</v>
      </c>
      <c r="F7248" s="1" t="s">
        <v>262</v>
      </c>
      <c r="G7248" s="1" t="s">
        <v>263</v>
      </c>
      <c r="H7248">
        <v>68</v>
      </c>
      <c r="I7248">
        <v>70</v>
      </c>
      <c r="J7248" s="1" t="s">
        <v>11655</v>
      </c>
      <c r="K7248" s="1" t="s">
        <v>11656</v>
      </c>
      <c r="L7248" s="1" t="s">
        <v>12167</v>
      </c>
      <c r="M7248" s="1" t="s">
        <v>3384</v>
      </c>
      <c r="N7248">
        <v>1671</v>
      </c>
      <c r="O7248" s="1" t="s">
        <v>122</v>
      </c>
      <c r="P7248">
        <v>1</v>
      </c>
      <c r="Q7248">
        <v>3</v>
      </c>
      <c r="R7248">
        <v>2</v>
      </c>
      <c r="S7248" s="1" t="s">
        <v>97</v>
      </c>
      <c r="T7248" s="1" t="s">
        <v>176</v>
      </c>
      <c r="U7248" s="1" t="s">
        <v>643</v>
      </c>
      <c r="V7248" s="1" t="s">
        <v>51</v>
      </c>
      <c r="W7248">
        <v>4</v>
      </c>
      <c r="X7248" s="2">
        <v>42552</v>
      </c>
      <c r="Y7248" s="1" t="s">
        <v>100</v>
      </c>
      <c r="Z7248" s="1" t="s">
        <v>101</v>
      </c>
      <c r="AA7248" s="1" t="s">
        <v>178</v>
      </c>
      <c r="AB7248" s="1" t="s">
        <v>273</v>
      </c>
      <c r="AC7248" s="1" t="s">
        <v>536</v>
      </c>
      <c r="AD7248" s="1" t="s">
        <v>536</v>
      </c>
      <c r="AE7248" s="1" t="s">
        <v>536</v>
      </c>
      <c r="AF7248" s="1" t="s">
        <v>536</v>
      </c>
      <c r="AG7248" s="1" t="s">
        <v>827</v>
      </c>
      <c r="AH7248" s="1" t="s">
        <v>827</v>
      </c>
      <c r="AI7248" s="1" t="s">
        <v>827</v>
      </c>
      <c r="AJ7248" s="1" t="s">
        <v>536</v>
      </c>
      <c r="AK7248" s="1" t="s">
        <v>536</v>
      </c>
      <c r="AL7248" s="1" t="s">
        <v>536</v>
      </c>
      <c r="AM7248" s="1" t="s">
        <v>536</v>
      </c>
      <c r="AN7248" s="1" t="s">
        <v>1117</v>
      </c>
      <c r="AO7248" s="1" t="s">
        <v>546</v>
      </c>
      <c r="AP7248" s="1" t="s">
        <v>546</v>
      </c>
      <c r="AQ7248" s="1" t="s">
        <v>546</v>
      </c>
      <c r="AR7248" s="1" t="s">
        <v>1117</v>
      </c>
      <c r="AS7248" s="1" t="s">
        <v>821</v>
      </c>
      <c r="AT7248" s="1" t="s">
        <v>110</v>
      </c>
      <c r="AU7248" s="1" t="s">
        <v>110</v>
      </c>
      <c r="AV7248" s="1" t="s">
        <v>110</v>
      </c>
      <c r="AW7248" s="1" t="s">
        <v>821</v>
      </c>
      <c r="AX7248" s="1" t="s">
        <v>545</v>
      </c>
      <c r="AY7248" s="1" t="s">
        <v>822</v>
      </c>
      <c r="AZ7248" s="1" t="s">
        <v>822</v>
      </c>
      <c r="BA7248" s="1" t="s">
        <v>822</v>
      </c>
      <c r="BB7248" s="1" t="s">
        <v>545</v>
      </c>
      <c r="BC7248">
        <v>49</v>
      </c>
      <c r="BD7248">
        <v>40</v>
      </c>
      <c r="BE7248">
        <v>64</v>
      </c>
      <c r="BF7248">
        <v>57</v>
      </c>
      <c r="BG7248">
        <v>38</v>
      </c>
      <c r="BH7248">
        <v>57</v>
      </c>
      <c r="BI7248">
        <v>48</v>
      </c>
      <c r="BJ7248">
        <v>39</v>
      </c>
      <c r="BK7248">
        <v>48</v>
      </c>
      <c r="BL7248">
        <v>49</v>
      </c>
      <c r="BM7248">
        <v>67</v>
      </c>
      <c r="BN7248">
        <v>64</v>
      </c>
      <c r="BO7248">
        <v>65</v>
      </c>
      <c r="BP7248">
        <v>68</v>
      </c>
      <c r="BQ7248">
        <v>68</v>
      </c>
      <c r="BR7248">
        <v>52</v>
      </c>
      <c r="BS7248">
        <v>84</v>
      </c>
      <c r="BT7248">
        <v>68</v>
      </c>
      <c r="BU7248">
        <v>68</v>
      </c>
      <c r="BV7248">
        <v>37</v>
      </c>
      <c r="BW7248">
        <v>74</v>
      </c>
      <c r="BX7248">
        <v>67</v>
      </c>
      <c r="BY7248">
        <v>41</v>
      </c>
      <c r="BZ7248">
        <v>47</v>
      </c>
      <c r="CA7248">
        <v>51</v>
      </c>
      <c r="CB7248">
        <v>56</v>
      </c>
      <c r="CC7248">
        <v>63</v>
      </c>
      <c r="CD7248">
        <v>69</v>
      </c>
      <c r="CE7248">
        <v>70</v>
      </c>
      <c r="CF7248">
        <v>11</v>
      </c>
      <c r="CG7248">
        <v>11</v>
      </c>
      <c r="CH7248">
        <v>12</v>
      </c>
      <c r="CI7248">
        <v>9</v>
      </c>
      <c r="CJ7248">
        <v>16</v>
      </c>
      <c r="CK7248" s="1" t="s">
        <v>1602</v>
      </c>
    </row>
    <row r="7249" spans="1:89" x14ac:dyDescent="0.25">
      <c r="A7249">
        <v>7247</v>
      </c>
      <c r="B7249">
        <v>177564</v>
      </c>
      <c r="C7249" s="1" t="s">
        <v>16893</v>
      </c>
      <c r="D7249">
        <v>33</v>
      </c>
      <c r="E7249" s="1" t="s">
        <v>16894</v>
      </c>
      <c r="F7249" s="1" t="s">
        <v>155</v>
      </c>
      <c r="G7249" s="1" t="s">
        <v>156</v>
      </c>
      <c r="H7249">
        <v>68</v>
      </c>
      <c r="I7249">
        <v>68</v>
      </c>
      <c r="J7249" s="1" t="s">
        <v>8460</v>
      </c>
      <c r="K7249" s="1" t="s">
        <v>8461</v>
      </c>
      <c r="L7249" s="1" t="s">
        <v>13769</v>
      </c>
      <c r="M7249" s="1" t="s">
        <v>4054</v>
      </c>
      <c r="N7249">
        <v>1836</v>
      </c>
      <c r="O7249" s="1" t="s">
        <v>96</v>
      </c>
      <c r="P7249">
        <v>1</v>
      </c>
      <c r="Q7249">
        <v>2</v>
      </c>
      <c r="R7249">
        <v>3</v>
      </c>
      <c r="S7249" s="1" t="s">
        <v>97</v>
      </c>
      <c r="T7249" s="1" t="s">
        <v>176</v>
      </c>
      <c r="U7249" s="1" t="s">
        <v>643</v>
      </c>
      <c r="V7249" s="1" t="s">
        <v>48</v>
      </c>
      <c r="W7249">
        <v>16</v>
      </c>
      <c r="X7249" s="2">
        <v>41855</v>
      </c>
      <c r="Y7249" s="1" t="s">
        <v>100</v>
      </c>
      <c r="Z7249" s="1" t="s">
        <v>272</v>
      </c>
      <c r="AA7249" s="1" t="s">
        <v>102</v>
      </c>
      <c r="AB7249" s="1" t="s">
        <v>890</v>
      </c>
      <c r="AC7249" s="1" t="s">
        <v>1092</v>
      </c>
      <c r="AD7249" s="1" t="s">
        <v>1092</v>
      </c>
      <c r="AE7249" s="1" t="s">
        <v>1092</v>
      </c>
      <c r="AF7249" s="1" t="s">
        <v>110</v>
      </c>
      <c r="AG7249" s="1" t="s">
        <v>646</v>
      </c>
      <c r="AH7249" s="1" t="s">
        <v>646</v>
      </c>
      <c r="AI7249" s="1" t="s">
        <v>646</v>
      </c>
      <c r="AJ7249" s="1" t="s">
        <v>110</v>
      </c>
      <c r="AK7249" s="1" t="s">
        <v>646</v>
      </c>
      <c r="AL7249" s="1" t="s">
        <v>646</v>
      </c>
      <c r="AM7249" s="1" t="s">
        <v>646</v>
      </c>
      <c r="AN7249" s="1" t="s">
        <v>545</v>
      </c>
      <c r="AO7249" s="1" t="s">
        <v>111</v>
      </c>
      <c r="AP7249" s="1" t="s">
        <v>111</v>
      </c>
      <c r="AQ7249" s="1" t="s">
        <v>111</v>
      </c>
      <c r="AR7249" s="1" t="s">
        <v>545</v>
      </c>
      <c r="AS7249" s="1" t="s">
        <v>841</v>
      </c>
      <c r="AT7249" s="1" t="s">
        <v>109</v>
      </c>
      <c r="AU7249" s="1" t="s">
        <v>109</v>
      </c>
      <c r="AV7249" s="1" t="s">
        <v>109</v>
      </c>
      <c r="AW7249" s="1" t="s">
        <v>841</v>
      </c>
      <c r="AX7249" s="1" t="s">
        <v>841</v>
      </c>
      <c r="AY7249" s="1" t="s">
        <v>109</v>
      </c>
      <c r="AZ7249" s="1" t="s">
        <v>109</v>
      </c>
      <c r="BA7249" s="1" t="s">
        <v>109</v>
      </c>
      <c r="BB7249" s="1" t="s">
        <v>841</v>
      </c>
      <c r="BC7249">
        <v>71</v>
      </c>
      <c r="BD7249">
        <v>34</v>
      </c>
      <c r="BE7249">
        <v>47</v>
      </c>
      <c r="BF7249">
        <v>58</v>
      </c>
      <c r="BG7249">
        <v>42</v>
      </c>
      <c r="BH7249">
        <v>63</v>
      </c>
      <c r="BI7249">
        <v>67</v>
      </c>
      <c r="BJ7249">
        <v>58</v>
      </c>
      <c r="BK7249">
        <v>59</v>
      </c>
      <c r="BL7249">
        <v>70</v>
      </c>
      <c r="BM7249">
        <v>76</v>
      </c>
      <c r="BN7249">
        <v>79</v>
      </c>
      <c r="BO7249">
        <v>92</v>
      </c>
      <c r="BP7249">
        <v>65</v>
      </c>
      <c r="BQ7249">
        <v>91</v>
      </c>
      <c r="BR7249">
        <v>64</v>
      </c>
      <c r="BS7249">
        <v>85</v>
      </c>
      <c r="BT7249">
        <v>74</v>
      </c>
      <c r="BU7249">
        <v>60</v>
      </c>
      <c r="BV7249">
        <v>35</v>
      </c>
      <c r="BW7249">
        <v>77</v>
      </c>
      <c r="BX7249">
        <v>69</v>
      </c>
      <c r="BY7249">
        <v>53</v>
      </c>
      <c r="BZ7249">
        <v>50</v>
      </c>
      <c r="CA7249">
        <v>59</v>
      </c>
      <c r="CB7249">
        <v>62</v>
      </c>
      <c r="CC7249">
        <v>61</v>
      </c>
      <c r="CD7249">
        <v>62</v>
      </c>
      <c r="CE7249">
        <v>68</v>
      </c>
      <c r="CF7249">
        <v>10</v>
      </c>
      <c r="CG7249">
        <v>14</v>
      </c>
      <c r="CH7249">
        <v>10</v>
      </c>
      <c r="CI7249">
        <v>6</v>
      </c>
      <c r="CJ7249">
        <v>7</v>
      </c>
      <c r="CK7249" s="1" t="s">
        <v>16292</v>
      </c>
    </row>
    <row r="7250" spans="1:89" x14ac:dyDescent="0.25">
      <c r="A7250">
        <v>7248</v>
      </c>
      <c r="B7250">
        <v>203933</v>
      </c>
      <c r="C7250" s="1" t="s">
        <v>16895</v>
      </c>
      <c r="D7250">
        <v>34</v>
      </c>
      <c r="E7250" s="1" t="s">
        <v>16896</v>
      </c>
      <c r="F7250" s="1" t="s">
        <v>1444</v>
      </c>
      <c r="G7250" s="1" t="s">
        <v>1445</v>
      </c>
      <c r="H7250">
        <v>68</v>
      </c>
      <c r="I7250">
        <v>68</v>
      </c>
      <c r="J7250" s="1" t="s">
        <v>6973</v>
      </c>
      <c r="K7250" s="1" t="s">
        <v>6974</v>
      </c>
      <c r="L7250" s="1" t="s">
        <v>7135</v>
      </c>
      <c r="M7250" s="1" t="s">
        <v>3947</v>
      </c>
      <c r="N7250">
        <v>1388</v>
      </c>
      <c r="O7250" s="1" t="s">
        <v>96</v>
      </c>
      <c r="P7250">
        <v>1</v>
      </c>
      <c r="Q7250">
        <v>3</v>
      </c>
      <c r="R7250">
        <v>2</v>
      </c>
      <c r="S7250" s="1" t="s">
        <v>97</v>
      </c>
      <c r="T7250" s="1" t="s">
        <v>176</v>
      </c>
      <c r="U7250" s="1" t="s">
        <v>643</v>
      </c>
      <c r="V7250" s="1" t="s">
        <v>50</v>
      </c>
      <c r="W7250">
        <v>27</v>
      </c>
      <c r="X7250" s="2">
        <v>43282</v>
      </c>
      <c r="Y7250" s="1" t="s">
        <v>100</v>
      </c>
      <c r="Z7250" s="1" t="s">
        <v>272</v>
      </c>
      <c r="AA7250" s="1" t="s">
        <v>341</v>
      </c>
      <c r="AB7250" s="1" t="s">
        <v>323</v>
      </c>
      <c r="AC7250" s="1" t="s">
        <v>1528</v>
      </c>
      <c r="AD7250" s="1" t="s">
        <v>1528</v>
      </c>
      <c r="AE7250" s="1" t="s">
        <v>1528</v>
      </c>
      <c r="AF7250" s="1" t="s">
        <v>3798</v>
      </c>
      <c r="AG7250" s="1" t="s">
        <v>1610</v>
      </c>
      <c r="AH7250" s="1" t="s">
        <v>1610</v>
      </c>
      <c r="AI7250" s="1" t="s">
        <v>1610</v>
      </c>
      <c r="AJ7250" s="1" t="s">
        <v>3798</v>
      </c>
      <c r="AK7250" s="1" t="s">
        <v>2380</v>
      </c>
      <c r="AL7250" s="1" t="s">
        <v>2380</v>
      </c>
      <c r="AM7250" s="1" t="s">
        <v>2380</v>
      </c>
      <c r="AN7250" s="1" t="s">
        <v>1059</v>
      </c>
      <c r="AO7250" s="1" t="s">
        <v>1448</v>
      </c>
      <c r="AP7250" s="1" t="s">
        <v>1448</v>
      </c>
      <c r="AQ7250" s="1" t="s">
        <v>1448</v>
      </c>
      <c r="AR7250" s="1" t="s">
        <v>1059</v>
      </c>
      <c r="AS7250" s="1" t="s">
        <v>546</v>
      </c>
      <c r="AT7250" s="1" t="s">
        <v>646</v>
      </c>
      <c r="AU7250" s="1" t="s">
        <v>646</v>
      </c>
      <c r="AV7250" s="1" t="s">
        <v>646</v>
      </c>
      <c r="AW7250" s="1" t="s">
        <v>546</v>
      </c>
      <c r="AX7250" s="1" t="s">
        <v>645</v>
      </c>
      <c r="AY7250" s="1" t="s">
        <v>822</v>
      </c>
      <c r="AZ7250" s="1" t="s">
        <v>822</v>
      </c>
      <c r="BA7250" s="1" t="s">
        <v>822</v>
      </c>
      <c r="BB7250" s="1" t="s">
        <v>645</v>
      </c>
      <c r="BC7250">
        <v>30</v>
      </c>
      <c r="BD7250">
        <v>14</v>
      </c>
      <c r="BE7250">
        <v>65</v>
      </c>
      <c r="BF7250">
        <v>56</v>
      </c>
      <c r="BG7250">
        <v>22</v>
      </c>
      <c r="BH7250">
        <v>32</v>
      </c>
      <c r="BI7250">
        <v>37</v>
      </c>
      <c r="BJ7250">
        <v>29</v>
      </c>
      <c r="BK7250">
        <v>45</v>
      </c>
      <c r="BL7250">
        <v>46</v>
      </c>
      <c r="BM7250">
        <v>55</v>
      </c>
      <c r="BN7250">
        <v>52</v>
      </c>
      <c r="BO7250">
        <v>32</v>
      </c>
      <c r="BP7250">
        <v>52</v>
      </c>
      <c r="BQ7250">
        <v>33</v>
      </c>
      <c r="BR7250">
        <v>52</v>
      </c>
      <c r="BS7250">
        <v>73</v>
      </c>
      <c r="BT7250">
        <v>55</v>
      </c>
      <c r="BU7250">
        <v>91</v>
      </c>
      <c r="BV7250">
        <v>23</v>
      </c>
      <c r="BW7250">
        <v>76</v>
      </c>
      <c r="BX7250">
        <v>61</v>
      </c>
      <c r="BY7250">
        <v>20</v>
      </c>
      <c r="BZ7250">
        <v>40</v>
      </c>
      <c r="CA7250">
        <v>45</v>
      </c>
      <c r="CB7250">
        <v>62</v>
      </c>
      <c r="CC7250">
        <v>66</v>
      </c>
      <c r="CD7250">
        <v>67</v>
      </c>
      <c r="CE7250">
        <v>67</v>
      </c>
      <c r="CF7250">
        <v>8</v>
      </c>
      <c r="CG7250">
        <v>10</v>
      </c>
      <c r="CH7250">
        <v>9</v>
      </c>
      <c r="CI7250">
        <v>9</v>
      </c>
      <c r="CJ7250">
        <v>16</v>
      </c>
      <c r="CK7250" s="1" t="s">
        <v>13923</v>
      </c>
    </row>
    <row r="7251" spans="1:89" x14ac:dyDescent="0.25">
      <c r="A7251">
        <v>7249</v>
      </c>
      <c r="B7251">
        <v>140445</v>
      </c>
      <c r="C7251" s="1" t="s">
        <v>16897</v>
      </c>
      <c r="D7251">
        <v>35</v>
      </c>
      <c r="E7251" s="1" t="s">
        <v>16898</v>
      </c>
      <c r="F7251" s="1" t="s">
        <v>1348</v>
      </c>
      <c r="G7251" s="1" t="s">
        <v>1349</v>
      </c>
      <c r="H7251">
        <v>68</v>
      </c>
      <c r="I7251">
        <v>68</v>
      </c>
      <c r="J7251" s="1" t="s">
        <v>6116</v>
      </c>
      <c r="K7251" s="1" t="s">
        <v>6117</v>
      </c>
      <c r="L7251" s="1" t="s">
        <v>14884</v>
      </c>
      <c r="M7251" s="1" t="s">
        <v>3384</v>
      </c>
      <c r="N7251">
        <v>1745</v>
      </c>
      <c r="O7251" s="1" t="s">
        <v>122</v>
      </c>
      <c r="P7251">
        <v>1</v>
      </c>
      <c r="Q7251">
        <v>3</v>
      </c>
      <c r="R7251">
        <v>3</v>
      </c>
      <c r="S7251" s="1" t="s">
        <v>123</v>
      </c>
      <c r="T7251" s="1" t="s">
        <v>161</v>
      </c>
      <c r="U7251" s="1" t="s">
        <v>643</v>
      </c>
      <c r="V7251" s="1" t="s">
        <v>29</v>
      </c>
      <c r="W7251">
        <v>18</v>
      </c>
      <c r="X7251" s="2">
        <v>43282</v>
      </c>
      <c r="Y7251" s="1" t="s">
        <v>100</v>
      </c>
      <c r="Z7251" s="1" t="s">
        <v>163</v>
      </c>
      <c r="AA7251" s="1" t="s">
        <v>178</v>
      </c>
      <c r="AB7251" s="1" t="s">
        <v>403</v>
      </c>
      <c r="AC7251" s="1" t="s">
        <v>822</v>
      </c>
      <c r="AD7251" s="1" t="s">
        <v>822</v>
      </c>
      <c r="AE7251" s="1" t="s">
        <v>822</v>
      </c>
      <c r="AF7251" s="1" t="s">
        <v>545</v>
      </c>
      <c r="AG7251" s="1" t="s">
        <v>535</v>
      </c>
      <c r="AH7251" s="1" t="s">
        <v>535</v>
      </c>
      <c r="AI7251" s="1" t="s">
        <v>535</v>
      </c>
      <c r="AJ7251" s="1" t="s">
        <v>545</v>
      </c>
      <c r="AK7251" s="1" t="s">
        <v>109</v>
      </c>
      <c r="AL7251" s="1" t="s">
        <v>109</v>
      </c>
      <c r="AM7251" s="1" t="s">
        <v>109</v>
      </c>
      <c r="AN7251" s="1" t="s">
        <v>545</v>
      </c>
      <c r="AO7251" s="1" t="s">
        <v>110</v>
      </c>
      <c r="AP7251" s="1" t="s">
        <v>110</v>
      </c>
      <c r="AQ7251" s="1" t="s">
        <v>110</v>
      </c>
      <c r="AR7251" s="1" t="s">
        <v>545</v>
      </c>
      <c r="AS7251" s="1" t="s">
        <v>828</v>
      </c>
      <c r="AT7251" s="1" t="s">
        <v>827</v>
      </c>
      <c r="AU7251" s="1" t="s">
        <v>827</v>
      </c>
      <c r="AV7251" s="1" t="s">
        <v>827</v>
      </c>
      <c r="AW7251" s="1" t="s">
        <v>828</v>
      </c>
      <c r="AX7251" s="1" t="s">
        <v>1647</v>
      </c>
      <c r="AY7251" s="1" t="s">
        <v>847</v>
      </c>
      <c r="AZ7251" s="1" t="s">
        <v>847</v>
      </c>
      <c r="BA7251" s="1" t="s">
        <v>847</v>
      </c>
      <c r="BB7251" s="1" t="s">
        <v>1647</v>
      </c>
      <c r="BC7251">
        <v>44</v>
      </c>
      <c r="BD7251">
        <v>67</v>
      </c>
      <c r="BE7251">
        <v>76</v>
      </c>
      <c r="BF7251">
        <v>66</v>
      </c>
      <c r="BG7251">
        <v>55</v>
      </c>
      <c r="BH7251">
        <v>64</v>
      </c>
      <c r="BI7251">
        <v>60</v>
      </c>
      <c r="BJ7251">
        <v>48</v>
      </c>
      <c r="BK7251">
        <v>51</v>
      </c>
      <c r="BL7251">
        <v>67</v>
      </c>
      <c r="BM7251">
        <v>55</v>
      </c>
      <c r="BN7251">
        <v>61</v>
      </c>
      <c r="BO7251">
        <v>76</v>
      </c>
      <c r="BP7251">
        <v>64</v>
      </c>
      <c r="BQ7251">
        <v>71</v>
      </c>
      <c r="BR7251">
        <v>68</v>
      </c>
      <c r="BS7251">
        <v>92</v>
      </c>
      <c r="BT7251">
        <v>84</v>
      </c>
      <c r="BU7251">
        <v>74</v>
      </c>
      <c r="BV7251">
        <v>56</v>
      </c>
      <c r="BW7251">
        <v>68</v>
      </c>
      <c r="BX7251">
        <v>31</v>
      </c>
      <c r="BY7251">
        <v>69</v>
      </c>
      <c r="BZ7251">
        <v>68</v>
      </c>
      <c r="CA7251">
        <v>69</v>
      </c>
      <c r="CB7251">
        <v>75</v>
      </c>
      <c r="CC7251">
        <v>29</v>
      </c>
      <c r="CD7251">
        <v>32</v>
      </c>
      <c r="CE7251">
        <v>27</v>
      </c>
      <c r="CF7251">
        <v>9</v>
      </c>
      <c r="CG7251">
        <v>8</v>
      </c>
      <c r="CH7251">
        <v>16</v>
      </c>
      <c r="CI7251">
        <v>6</v>
      </c>
      <c r="CJ7251">
        <v>14</v>
      </c>
      <c r="CK7251" s="1" t="s">
        <v>13728</v>
      </c>
    </row>
    <row r="7252" spans="1:89" x14ac:dyDescent="0.25">
      <c r="A7252">
        <v>7250</v>
      </c>
      <c r="B7252">
        <v>213917</v>
      </c>
      <c r="C7252" s="1" t="s">
        <v>16899</v>
      </c>
      <c r="D7252">
        <v>24</v>
      </c>
      <c r="E7252" s="1" t="s">
        <v>16900</v>
      </c>
      <c r="F7252" s="1" t="s">
        <v>116</v>
      </c>
      <c r="G7252" s="1" t="s">
        <v>117</v>
      </c>
      <c r="H7252">
        <v>68</v>
      </c>
      <c r="I7252">
        <v>75</v>
      </c>
      <c r="J7252" s="1" t="s">
        <v>7971</v>
      </c>
      <c r="K7252" s="1" t="s">
        <v>7972</v>
      </c>
      <c r="L7252" s="1" t="s">
        <v>3223</v>
      </c>
      <c r="M7252" s="1" t="s">
        <v>4106</v>
      </c>
      <c r="N7252">
        <v>1564</v>
      </c>
      <c r="O7252" s="1" t="s">
        <v>122</v>
      </c>
      <c r="P7252">
        <v>1</v>
      </c>
      <c r="Q7252">
        <v>3</v>
      </c>
      <c r="R7252">
        <v>2</v>
      </c>
      <c r="S7252" s="1" t="s">
        <v>97</v>
      </c>
      <c r="T7252" s="1" t="s">
        <v>176</v>
      </c>
      <c r="U7252" s="1" t="s">
        <v>643</v>
      </c>
      <c r="V7252" s="1" t="s">
        <v>51</v>
      </c>
      <c r="W7252">
        <v>3</v>
      </c>
      <c r="X7252" s="2">
        <v>43311</v>
      </c>
      <c r="Y7252" s="1" t="s">
        <v>100</v>
      </c>
      <c r="Z7252" s="1" t="s">
        <v>125</v>
      </c>
      <c r="AA7252" s="1" t="s">
        <v>126</v>
      </c>
      <c r="AB7252" s="1" t="s">
        <v>573</v>
      </c>
      <c r="AC7252" s="1" t="s">
        <v>828</v>
      </c>
      <c r="AD7252" s="1" t="s">
        <v>828</v>
      </c>
      <c r="AE7252" s="1" t="s">
        <v>828</v>
      </c>
      <c r="AF7252" s="1" t="s">
        <v>847</v>
      </c>
      <c r="AG7252" s="1" t="s">
        <v>828</v>
      </c>
      <c r="AH7252" s="1" t="s">
        <v>828</v>
      </c>
      <c r="AI7252" s="1" t="s">
        <v>828</v>
      </c>
      <c r="AJ7252" s="1" t="s">
        <v>847</v>
      </c>
      <c r="AK7252" s="1" t="s">
        <v>828</v>
      </c>
      <c r="AL7252" s="1" t="s">
        <v>828</v>
      </c>
      <c r="AM7252" s="1" t="s">
        <v>828</v>
      </c>
      <c r="AN7252" s="1" t="s">
        <v>827</v>
      </c>
      <c r="AO7252" s="1" t="s">
        <v>1117</v>
      </c>
      <c r="AP7252" s="1" t="s">
        <v>1117</v>
      </c>
      <c r="AQ7252" s="1" t="s">
        <v>1117</v>
      </c>
      <c r="AR7252" s="1" t="s">
        <v>827</v>
      </c>
      <c r="AS7252" s="1" t="s">
        <v>110</v>
      </c>
      <c r="AT7252" s="1" t="s">
        <v>545</v>
      </c>
      <c r="AU7252" s="1" t="s">
        <v>545</v>
      </c>
      <c r="AV7252" s="1" t="s">
        <v>545</v>
      </c>
      <c r="AW7252" s="1" t="s">
        <v>110</v>
      </c>
      <c r="AX7252" s="1" t="s">
        <v>545</v>
      </c>
      <c r="AY7252" s="1" t="s">
        <v>841</v>
      </c>
      <c r="AZ7252" s="1" t="s">
        <v>841</v>
      </c>
      <c r="BA7252" s="1" t="s">
        <v>841</v>
      </c>
      <c r="BB7252" s="1" t="s">
        <v>545</v>
      </c>
      <c r="BC7252">
        <v>32</v>
      </c>
      <c r="BD7252">
        <v>22</v>
      </c>
      <c r="BE7252">
        <v>69</v>
      </c>
      <c r="BF7252">
        <v>58</v>
      </c>
      <c r="BG7252">
        <v>26</v>
      </c>
      <c r="BH7252">
        <v>53</v>
      </c>
      <c r="BI7252">
        <v>33</v>
      </c>
      <c r="BJ7252">
        <v>29</v>
      </c>
      <c r="BK7252">
        <v>49</v>
      </c>
      <c r="BL7252">
        <v>64</v>
      </c>
      <c r="BM7252">
        <v>62</v>
      </c>
      <c r="BN7252">
        <v>68</v>
      </c>
      <c r="BO7252">
        <v>64</v>
      </c>
      <c r="BP7252">
        <v>70</v>
      </c>
      <c r="BQ7252">
        <v>57</v>
      </c>
      <c r="BR7252">
        <v>60</v>
      </c>
      <c r="BS7252">
        <v>73</v>
      </c>
      <c r="BT7252">
        <v>72</v>
      </c>
      <c r="BU7252">
        <v>76</v>
      </c>
      <c r="BV7252">
        <v>25</v>
      </c>
      <c r="BW7252">
        <v>71</v>
      </c>
      <c r="BX7252">
        <v>66</v>
      </c>
      <c r="BY7252">
        <v>32</v>
      </c>
      <c r="BZ7252">
        <v>41</v>
      </c>
      <c r="CA7252">
        <v>39</v>
      </c>
      <c r="CB7252">
        <v>56</v>
      </c>
      <c r="CC7252">
        <v>58</v>
      </c>
      <c r="CD7252">
        <v>69</v>
      </c>
      <c r="CE7252">
        <v>70</v>
      </c>
      <c r="CF7252">
        <v>7</v>
      </c>
      <c r="CG7252">
        <v>14</v>
      </c>
      <c r="CH7252">
        <v>12</v>
      </c>
      <c r="CI7252">
        <v>15</v>
      </c>
      <c r="CJ7252">
        <v>8</v>
      </c>
      <c r="CK7252" s="1" t="s">
        <v>3374</v>
      </c>
    </row>
    <row r="7253" spans="1:89" x14ac:dyDescent="0.25">
      <c r="A7253">
        <v>7251</v>
      </c>
      <c r="B7253">
        <v>216477</v>
      </c>
      <c r="C7253" s="1" t="s">
        <v>16901</v>
      </c>
      <c r="D7253">
        <v>25</v>
      </c>
      <c r="E7253" s="1" t="s">
        <v>16902</v>
      </c>
      <c r="F7253" s="1" t="s">
        <v>3976</v>
      </c>
      <c r="G7253" s="1" t="s">
        <v>3977</v>
      </c>
      <c r="H7253">
        <v>68</v>
      </c>
      <c r="I7253">
        <v>73</v>
      </c>
      <c r="J7253" s="1" t="s">
        <v>100</v>
      </c>
      <c r="K7253" s="1" t="s">
        <v>3977</v>
      </c>
      <c r="L7253" s="1" t="s">
        <v>1990</v>
      </c>
      <c r="M7253" s="1" t="s">
        <v>1990</v>
      </c>
      <c r="N7253">
        <v>1683</v>
      </c>
      <c r="O7253" s="1" t="s">
        <v>96</v>
      </c>
      <c r="P7253">
        <v>1</v>
      </c>
      <c r="Q7253">
        <v>3</v>
      </c>
      <c r="R7253">
        <v>3</v>
      </c>
      <c r="S7253" s="1" t="s">
        <v>97</v>
      </c>
      <c r="T7253" s="1" t="s">
        <v>176</v>
      </c>
      <c r="U7253" s="1" t="s">
        <v>643</v>
      </c>
      <c r="V7253" s="1" t="s">
        <v>42</v>
      </c>
      <c r="W7253">
        <v>8</v>
      </c>
      <c r="X7253" s="2"/>
      <c r="Y7253" s="1" t="s">
        <v>100</v>
      </c>
      <c r="Z7253" s="1" t="s">
        <v>100</v>
      </c>
      <c r="AA7253" s="1" t="s">
        <v>147</v>
      </c>
      <c r="AB7253" s="1" t="s">
        <v>179</v>
      </c>
      <c r="AC7253" s="1" t="s">
        <v>109</v>
      </c>
      <c r="AD7253" s="1" t="s">
        <v>109</v>
      </c>
      <c r="AE7253" s="1" t="s">
        <v>109</v>
      </c>
      <c r="AF7253" s="1" t="s">
        <v>544</v>
      </c>
      <c r="AG7253" s="1" t="s">
        <v>841</v>
      </c>
      <c r="AH7253" s="1" t="s">
        <v>841</v>
      </c>
      <c r="AI7253" s="1" t="s">
        <v>841</v>
      </c>
      <c r="AJ7253" s="1" t="s">
        <v>544</v>
      </c>
      <c r="AK7253" s="1" t="s">
        <v>841</v>
      </c>
      <c r="AL7253" s="1" t="s">
        <v>841</v>
      </c>
      <c r="AM7253" s="1" t="s">
        <v>841</v>
      </c>
      <c r="AN7253" s="1" t="s">
        <v>841</v>
      </c>
      <c r="AO7253" s="1" t="s">
        <v>647</v>
      </c>
      <c r="AP7253" s="1" t="s">
        <v>647</v>
      </c>
      <c r="AQ7253" s="1" t="s">
        <v>647</v>
      </c>
      <c r="AR7253" s="1" t="s">
        <v>841</v>
      </c>
      <c r="AS7253" s="1" t="s">
        <v>827</v>
      </c>
      <c r="AT7253" s="1" t="s">
        <v>112</v>
      </c>
      <c r="AU7253" s="1" t="s">
        <v>112</v>
      </c>
      <c r="AV7253" s="1" t="s">
        <v>112</v>
      </c>
      <c r="AW7253" s="1" t="s">
        <v>827</v>
      </c>
      <c r="AX7253" s="1" t="s">
        <v>112</v>
      </c>
      <c r="AY7253" s="1" t="s">
        <v>2380</v>
      </c>
      <c r="AZ7253" s="1" t="s">
        <v>2380</v>
      </c>
      <c r="BA7253" s="1" t="s">
        <v>2380</v>
      </c>
      <c r="BB7253" s="1" t="s">
        <v>112</v>
      </c>
      <c r="BC7253">
        <v>65</v>
      </c>
      <c r="BD7253">
        <v>66</v>
      </c>
      <c r="BE7253">
        <v>49</v>
      </c>
      <c r="BF7253">
        <v>67</v>
      </c>
      <c r="BG7253">
        <v>53</v>
      </c>
      <c r="BH7253">
        <v>73</v>
      </c>
      <c r="BI7253">
        <v>69</v>
      </c>
      <c r="BJ7253">
        <v>68</v>
      </c>
      <c r="BK7253">
        <v>60</v>
      </c>
      <c r="BL7253">
        <v>68</v>
      </c>
      <c r="BM7253">
        <v>78</v>
      </c>
      <c r="BN7253">
        <v>75</v>
      </c>
      <c r="BO7253">
        <v>78</v>
      </c>
      <c r="BP7253">
        <v>58</v>
      </c>
      <c r="BQ7253">
        <v>76</v>
      </c>
      <c r="BR7253">
        <v>72</v>
      </c>
      <c r="BS7253">
        <v>54</v>
      </c>
      <c r="BT7253">
        <v>60</v>
      </c>
      <c r="BU7253">
        <v>50</v>
      </c>
      <c r="BV7253">
        <v>67</v>
      </c>
      <c r="BW7253">
        <v>28</v>
      </c>
      <c r="BX7253">
        <v>23</v>
      </c>
      <c r="BY7253">
        <v>62</v>
      </c>
      <c r="BZ7253">
        <v>66</v>
      </c>
      <c r="CA7253">
        <v>64</v>
      </c>
      <c r="CB7253">
        <v>59</v>
      </c>
      <c r="CC7253">
        <v>43</v>
      </c>
      <c r="CD7253">
        <v>25</v>
      </c>
      <c r="CE7253">
        <v>22</v>
      </c>
      <c r="CF7253">
        <v>10</v>
      </c>
      <c r="CG7253">
        <v>9</v>
      </c>
      <c r="CH7253">
        <v>8</v>
      </c>
      <c r="CI7253">
        <v>7</v>
      </c>
      <c r="CJ7253">
        <v>10</v>
      </c>
      <c r="CK7253" s="1" t="s">
        <v>100</v>
      </c>
    </row>
    <row r="7254" spans="1:89" x14ac:dyDescent="0.25">
      <c r="A7254">
        <v>7252</v>
      </c>
      <c r="B7254">
        <v>229533</v>
      </c>
      <c r="C7254" s="1" t="s">
        <v>16903</v>
      </c>
      <c r="D7254">
        <v>27</v>
      </c>
      <c r="E7254" s="1" t="s">
        <v>16904</v>
      </c>
      <c r="F7254" s="1" t="s">
        <v>116</v>
      </c>
      <c r="G7254" s="1" t="s">
        <v>117</v>
      </c>
      <c r="H7254">
        <v>68</v>
      </c>
      <c r="I7254">
        <v>68</v>
      </c>
      <c r="J7254" s="1" t="s">
        <v>7075</v>
      </c>
      <c r="K7254" s="1" t="s">
        <v>7076</v>
      </c>
      <c r="L7254" s="1" t="s">
        <v>5962</v>
      </c>
      <c r="M7254" s="1" t="s">
        <v>4892</v>
      </c>
      <c r="N7254">
        <v>1670</v>
      </c>
      <c r="O7254" s="1" t="s">
        <v>122</v>
      </c>
      <c r="P7254">
        <v>1</v>
      </c>
      <c r="Q7254">
        <v>2</v>
      </c>
      <c r="R7254">
        <v>3</v>
      </c>
      <c r="S7254" s="1" t="s">
        <v>97</v>
      </c>
      <c r="T7254" s="1" t="s">
        <v>176</v>
      </c>
      <c r="U7254" s="1" t="s">
        <v>643</v>
      </c>
      <c r="V7254" s="1" t="s">
        <v>52</v>
      </c>
      <c r="W7254">
        <v>28</v>
      </c>
      <c r="X7254" s="2">
        <v>43282</v>
      </c>
      <c r="Y7254" s="1" t="s">
        <v>100</v>
      </c>
      <c r="Z7254" s="1" t="s">
        <v>163</v>
      </c>
      <c r="AA7254" s="1" t="s">
        <v>178</v>
      </c>
      <c r="AB7254" s="1" t="s">
        <v>193</v>
      </c>
      <c r="AC7254" s="1" t="s">
        <v>645</v>
      </c>
      <c r="AD7254" s="1" t="s">
        <v>645</v>
      </c>
      <c r="AE7254" s="1" t="s">
        <v>645</v>
      </c>
      <c r="AF7254" s="1" t="s">
        <v>646</v>
      </c>
      <c r="AG7254" s="1" t="s">
        <v>644</v>
      </c>
      <c r="AH7254" s="1" t="s">
        <v>644</v>
      </c>
      <c r="AI7254" s="1" t="s">
        <v>644</v>
      </c>
      <c r="AJ7254" s="1" t="s">
        <v>646</v>
      </c>
      <c r="AK7254" s="1" t="s">
        <v>1117</v>
      </c>
      <c r="AL7254" s="1" t="s">
        <v>1117</v>
      </c>
      <c r="AM7254" s="1" t="s">
        <v>1117</v>
      </c>
      <c r="AN7254" s="1" t="s">
        <v>111</v>
      </c>
      <c r="AO7254" s="1" t="s">
        <v>1117</v>
      </c>
      <c r="AP7254" s="1" t="s">
        <v>1117</v>
      </c>
      <c r="AQ7254" s="1" t="s">
        <v>1117</v>
      </c>
      <c r="AR7254" s="1" t="s">
        <v>111</v>
      </c>
      <c r="AS7254" s="1" t="s">
        <v>841</v>
      </c>
      <c r="AT7254" s="1" t="s">
        <v>821</v>
      </c>
      <c r="AU7254" s="1" t="s">
        <v>821</v>
      </c>
      <c r="AV7254" s="1" t="s">
        <v>821</v>
      </c>
      <c r="AW7254" s="1" t="s">
        <v>841</v>
      </c>
      <c r="AX7254" s="1" t="s">
        <v>841</v>
      </c>
      <c r="AY7254" s="1" t="s">
        <v>544</v>
      </c>
      <c r="AZ7254" s="1" t="s">
        <v>544</v>
      </c>
      <c r="BA7254" s="1" t="s">
        <v>544</v>
      </c>
      <c r="BB7254" s="1" t="s">
        <v>841</v>
      </c>
      <c r="BC7254">
        <v>63</v>
      </c>
      <c r="BD7254">
        <v>35</v>
      </c>
      <c r="BE7254">
        <v>60</v>
      </c>
      <c r="BF7254">
        <v>58</v>
      </c>
      <c r="BG7254">
        <v>28</v>
      </c>
      <c r="BH7254">
        <v>65</v>
      </c>
      <c r="BI7254">
        <v>35</v>
      </c>
      <c r="BJ7254">
        <v>41</v>
      </c>
      <c r="BK7254">
        <v>29</v>
      </c>
      <c r="BL7254">
        <v>70</v>
      </c>
      <c r="BM7254">
        <v>73</v>
      </c>
      <c r="BN7254">
        <v>63</v>
      </c>
      <c r="BO7254">
        <v>64</v>
      </c>
      <c r="BP7254">
        <v>69</v>
      </c>
      <c r="BQ7254">
        <v>65</v>
      </c>
      <c r="BR7254">
        <v>71</v>
      </c>
      <c r="BS7254">
        <v>77</v>
      </c>
      <c r="BT7254">
        <v>73</v>
      </c>
      <c r="BU7254">
        <v>71</v>
      </c>
      <c r="BV7254">
        <v>32</v>
      </c>
      <c r="BW7254">
        <v>80</v>
      </c>
      <c r="BX7254">
        <v>68</v>
      </c>
      <c r="BY7254">
        <v>48</v>
      </c>
      <c r="BZ7254">
        <v>40</v>
      </c>
      <c r="CA7254">
        <v>41</v>
      </c>
      <c r="CB7254">
        <v>67</v>
      </c>
      <c r="CC7254">
        <v>64</v>
      </c>
      <c r="CD7254">
        <v>71</v>
      </c>
      <c r="CE7254">
        <v>70</v>
      </c>
      <c r="CF7254">
        <v>13</v>
      </c>
      <c r="CG7254">
        <v>6</v>
      </c>
      <c r="CH7254">
        <v>9</v>
      </c>
      <c r="CI7254">
        <v>12</v>
      </c>
      <c r="CJ7254">
        <v>6</v>
      </c>
      <c r="CK7254" s="1" t="s">
        <v>4858</v>
      </c>
    </row>
    <row r="7255" spans="1:89" x14ac:dyDescent="0.25">
      <c r="A7255">
        <v>7253</v>
      </c>
      <c r="B7255">
        <v>237469</v>
      </c>
      <c r="C7255" s="1" t="s">
        <v>16905</v>
      </c>
      <c r="D7255">
        <v>21</v>
      </c>
      <c r="E7255" s="1" t="s">
        <v>16906</v>
      </c>
      <c r="F7255" s="1" t="s">
        <v>1919</v>
      </c>
      <c r="G7255" s="1" t="s">
        <v>1920</v>
      </c>
      <c r="H7255">
        <v>68</v>
      </c>
      <c r="I7255">
        <v>77</v>
      </c>
      <c r="J7255" s="1" t="s">
        <v>3036</v>
      </c>
      <c r="K7255" s="1" t="s">
        <v>3037</v>
      </c>
      <c r="L7255" s="1" t="s">
        <v>5655</v>
      </c>
      <c r="M7255" s="1" t="s">
        <v>4106</v>
      </c>
      <c r="N7255">
        <v>1745</v>
      </c>
      <c r="O7255" s="1" t="s">
        <v>96</v>
      </c>
      <c r="P7255">
        <v>1</v>
      </c>
      <c r="Q7255">
        <v>2</v>
      </c>
      <c r="R7255">
        <v>3</v>
      </c>
      <c r="S7255" s="1" t="s">
        <v>175</v>
      </c>
      <c r="T7255" s="1" t="s">
        <v>353</v>
      </c>
      <c r="U7255" s="1" t="s">
        <v>643</v>
      </c>
      <c r="V7255" s="1" t="s">
        <v>48</v>
      </c>
      <c r="W7255">
        <v>14</v>
      </c>
      <c r="X7255" s="2">
        <v>42760</v>
      </c>
      <c r="Y7255" s="1" t="s">
        <v>100</v>
      </c>
      <c r="Z7255" s="1" t="s">
        <v>163</v>
      </c>
      <c r="AA7255" s="1" t="s">
        <v>296</v>
      </c>
      <c r="AB7255" s="1" t="s">
        <v>403</v>
      </c>
      <c r="AC7255" s="1" t="s">
        <v>1117</v>
      </c>
      <c r="AD7255" s="1" t="s">
        <v>1117</v>
      </c>
      <c r="AE7255" s="1" t="s">
        <v>1117</v>
      </c>
      <c r="AF7255" s="1" t="s">
        <v>111</v>
      </c>
      <c r="AG7255" s="1" t="s">
        <v>644</v>
      </c>
      <c r="AH7255" s="1" t="s">
        <v>644</v>
      </c>
      <c r="AI7255" s="1" t="s">
        <v>644</v>
      </c>
      <c r="AJ7255" s="1" t="s">
        <v>111</v>
      </c>
      <c r="AK7255" s="1" t="s">
        <v>646</v>
      </c>
      <c r="AL7255" s="1" t="s">
        <v>646</v>
      </c>
      <c r="AM7255" s="1" t="s">
        <v>646</v>
      </c>
      <c r="AN7255" s="1" t="s">
        <v>821</v>
      </c>
      <c r="AO7255" s="1" t="s">
        <v>111</v>
      </c>
      <c r="AP7255" s="1" t="s">
        <v>111</v>
      </c>
      <c r="AQ7255" s="1" t="s">
        <v>111</v>
      </c>
      <c r="AR7255" s="1" t="s">
        <v>821</v>
      </c>
      <c r="AS7255" s="1" t="s">
        <v>822</v>
      </c>
      <c r="AT7255" s="1" t="s">
        <v>109</v>
      </c>
      <c r="AU7255" s="1" t="s">
        <v>109</v>
      </c>
      <c r="AV7255" s="1" t="s">
        <v>109</v>
      </c>
      <c r="AW7255" s="1" t="s">
        <v>822</v>
      </c>
      <c r="AX7255" s="1" t="s">
        <v>822</v>
      </c>
      <c r="AY7255" s="1" t="s">
        <v>535</v>
      </c>
      <c r="AZ7255" s="1" t="s">
        <v>535</v>
      </c>
      <c r="BA7255" s="1" t="s">
        <v>535</v>
      </c>
      <c r="BB7255" s="1" t="s">
        <v>822</v>
      </c>
      <c r="BC7255">
        <v>57</v>
      </c>
      <c r="BD7255">
        <v>28</v>
      </c>
      <c r="BE7255">
        <v>50</v>
      </c>
      <c r="BF7255">
        <v>63</v>
      </c>
      <c r="BG7255">
        <v>30</v>
      </c>
      <c r="BH7255">
        <v>64</v>
      </c>
      <c r="BI7255">
        <v>63</v>
      </c>
      <c r="BJ7255">
        <v>31</v>
      </c>
      <c r="BK7255">
        <v>55</v>
      </c>
      <c r="BL7255">
        <v>64</v>
      </c>
      <c r="BM7255">
        <v>86</v>
      </c>
      <c r="BN7255">
        <v>87</v>
      </c>
      <c r="BO7255">
        <v>71</v>
      </c>
      <c r="BP7255">
        <v>64</v>
      </c>
      <c r="BQ7255">
        <v>72</v>
      </c>
      <c r="BR7255">
        <v>56</v>
      </c>
      <c r="BS7255">
        <v>84</v>
      </c>
      <c r="BT7255">
        <v>82</v>
      </c>
      <c r="BU7255">
        <v>76</v>
      </c>
      <c r="BV7255">
        <v>33</v>
      </c>
      <c r="BW7255">
        <v>77</v>
      </c>
      <c r="BX7255">
        <v>63</v>
      </c>
      <c r="BY7255">
        <v>53</v>
      </c>
      <c r="BZ7255">
        <v>51</v>
      </c>
      <c r="CA7255">
        <v>48</v>
      </c>
      <c r="CB7255">
        <v>61</v>
      </c>
      <c r="CC7255">
        <v>62</v>
      </c>
      <c r="CD7255">
        <v>65</v>
      </c>
      <c r="CE7255">
        <v>63</v>
      </c>
      <c r="CF7255">
        <v>11</v>
      </c>
      <c r="CG7255">
        <v>10</v>
      </c>
      <c r="CH7255">
        <v>9</v>
      </c>
      <c r="CI7255">
        <v>11</v>
      </c>
      <c r="CJ7255">
        <v>6</v>
      </c>
      <c r="CK7255" s="1" t="s">
        <v>2247</v>
      </c>
    </row>
    <row r="7256" spans="1:89" x14ac:dyDescent="0.25">
      <c r="A7256">
        <v>7254</v>
      </c>
      <c r="B7256">
        <v>178077</v>
      </c>
      <c r="C7256" s="1" t="s">
        <v>16907</v>
      </c>
      <c r="D7256">
        <v>30</v>
      </c>
      <c r="E7256" s="1" t="s">
        <v>16908</v>
      </c>
      <c r="F7256" s="1" t="s">
        <v>1784</v>
      </c>
      <c r="G7256" s="1" t="s">
        <v>1785</v>
      </c>
      <c r="H7256">
        <v>68</v>
      </c>
      <c r="I7256">
        <v>68</v>
      </c>
      <c r="J7256" s="1" t="s">
        <v>4668</v>
      </c>
      <c r="K7256" s="1" t="s">
        <v>4669</v>
      </c>
      <c r="L7256" s="1" t="s">
        <v>5941</v>
      </c>
      <c r="M7256" s="1" t="s">
        <v>3029</v>
      </c>
      <c r="N7256">
        <v>1816</v>
      </c>
      <c r="O7256" s="1" t="s">
        <v>96</v>
      </c>
      <c r="P7256">
        <v>1</v>
      </c>
      <c r="Q7256">
        <v>2</v>
      </c>
      <c r="R7256">
        <v>2</v>
      </c>
      <c r="S7256" s="1" t="s">
        <v>145</v>
      </c>
      <c r="T7256" s="1" t="s">
        <v>176</v>
      </c>
      <c r="U7256" s="1" t="s">
        <v>643</v>
      </c>
      <c r="V7256" s="1" t="s">
        <v>48</v>
      </c>
      <c r="W7256">
        <v>54</v>
      </c>
      <c r="X7256" s="2">
        <v>42928</v>
      </c>
      <c r="Y7256" s="1" t="s">
        <v>100</v>
      </c>
      <c r="Z7256" s="1" t="s">
        <v>272</v>
      </c>
      <c r="AA7256" s="1" t="s">
        <v>147</v>
      </c>
      <c r="AB7256" s="1" t="s">
        <v>282</v>
      </c>
      <c r="AC7256" s="1" t="s">
        <v>644</v>
      </c>
      <c r="AD7256" s="1" t="s">
        <v>644</v>
      </c>
      <c r="AE7256" s="1" t="s">
        <v>644</v>
      </c>
      <c r="AF7256" s="1" t="s">
        <v>111</v>
      </c>
      <c r="AG7256" s="1" t="s">
        <v>646</v>
      </c>
      <c r="AH7256" s="1" t="s">
        <v>646</v>
      </c>
      <c r="AI7256" s="1" t="s">
        <v>646</v>
      </c>
      <c r="AJ7256" s="1" t="s">
        <v>111</v>
      </c>
      <c r="AK7256" s="1" t="s">
        <v>646</v>
      </c>
      <c r="AL7256" s="1" t="s">
        <v>646</v>
      </c>
      <c r="AM7256" s="1" t="s">
        <v>646</v>
      </c>
      <c r="AN7256" s="1" t="s">
        <v>110</v>
      </c>
      <c r="AO7256" s="1" t="s">
        <v>110</v>
      </c>
      <c r="AP7256" s="1" t="s">
        <v>110</v>
      </c>
      <c r="AQ7256" s="1" t="s">
        <v>110</v>
      </c>
      <c r="AR7256" s="1" t="s">
        <v>110</v>
      </c>
      <c r="AS7256" s="1" t="s">
        <v>841</v>
      </c>
      <c r="AT7256" s="1" t="s">
        <v>822</v>
      </c>
      <c r="AU7256" s="1" t="s">
        <v>822</v>
      </c>
      <c r="AV7256" s="1" t="s">
        <v>822</v>
      </c>
      <c r="AW7256" s="1" t="s">
        <v>841</v>
      </c>
      <c r="AX7256" s="1" t="s">
        <v>841</v>
      </c>
      <c r="AY7256" s="1" t="s">
        <v>544</v>
      </c>
      <c r="AZ7256" s="1" t="s">
        <v>544</v>
      </c>
      <c r="BA7256" s="1" t="s">
        <v>544</v>
      </c>
      <c r="BB7256" s="1" t="s">
        <v>841</v>
      </c>
      <c r="BC7256">
        <v>66</v>
      </c>
      <c r="BD7256">
        <v>39</v>
      </c>
      <c r="BE7256">
        <v>58</v>
      </c>
      <c r="BF7256">
        <v>62</v>
      </c>
      <c r="BG7256">
        <v>34</v>
      </c>
      <c r="BH7256">
        <v>62</v>
      </c>
      <c r="BI7256">
        <v>65</v>
      </c>
      <c r="BJ7256">
        <v>39</v>
      </c>
      <c r="BK7256">
        <v>64</v>
      </c>
      <c r="BL7256">
        <v>63</v>
      </c>
      <c r="BM7256">
        <v>64</v>
      </c>
      <c r="BN7256">
        <v>68</v>
      </c>
      <c r="BO7256">
        <v>68</v>
      </c>
      <c r="BP7256">
        <v>64</v>
      </c>
      <c r="BQ7256">
        <v>78</v>
      </c>
      <c r="BR7256">
        <v>64</v>
      </c>
      <c r="BS7256">
        <v>84</v>
      </c>
      <c r="BT7256">
        <v>79</v>
      </c>
      <c r="BU7256">
        <v>76</v>
      </c>
      <c r="BV7256">
        <v>56</v>
      </c>
      <c r="BW7256">
        <v>81</v>
      </c>
      <c r="BX7256">
        <v>71</v>
      </c>
      <c r="BY7256">
        <v>56</v>
      </c>
      <c r="BZ7256">
        <v>48</v>
      </c>
      <c r="CA7256">
        <v>47</v>
      </c>
      <c r="CB7256">
        <v>62</v>
      </c>
      <c r="CC7256">
        <v>65</v>
      </c>
      <c r="CD7256">
        <v>66</v>
      </c>
      <c r="CE7256">
        <v>70</v>
      </c>
      <c r="CF7256">
        <v>12</v>
      </c>
      <c r="CG7256">
        <v>13</v>
      </c>
      <c r="CH7256">
        <v>16</v>
      </c>
      <c r="CI7256">
        <v>6</v>
      </c>
      <c r="CJ7256">
        <v>12</v>
      </c>
      <c r="CK7256" s="1" t="s">
        <v>5266</v>
      </c>
    </row>
    <row r="7257" spans="1:89" x14ac:dyDescent="0.25">
      <c r="A7257">
        <v>7255</v>
      </c>
      <c r="B7257">
        <v>181917</v>
      </c>
      <c r="C7257" s="1" t="s">
        <v>16909</v>
      </c>
      <c r="D7257">
        <v>33</v>
      </c>
      <c r="E7257" s="1" t="s">
        <v>16910</v>
      </c>
      <c r="F7257" s="1" t="s">
        <v>1561</v>
      </c>
      <c r="G7257" s="1" t="s">
        <v>1562</v>
      </c>
      <c r="H7257">
        <v>68</v>
      </c>
      <c r="I7257">
        <v>68</v>
      </c>
      <c r="J7257" s="1" t="s">
        <v>8622</v>
      </c>
      <c r="K7257" s="1" t="s">
        <v>8623</v>
      </c>
      <c r="L7257" s="1" t="s">
        <v>4105</v>
      </c>
      <c r="M7257" s="1" t="s">
        <v>4054</v>
      </c>
      <c r="N7257">
        <v>1892</v>
      </c>
      <c r="O7257" s="1" t="s">
        <v>122</v>
      </c>
      <c r="P7257">
        <v>1</v>
      </c>
      <c r="Q7257">
        <v>3</v>
      </c>
      <c r="R7257">
        <v>3</v>
      </c>
      <c r="S7257" s="1" t="s">
        <v>145</v>
      </c>
      <c r="T7257" s="1" t="s">
        <v>176</v>
      </c>
      <c r="U7257" s="1" t="s">
        <v>643</v>
      </c>
      <c r="V7257" s="1" t="s">
        <v>44</v>
      </c>
      <c r="W7257">
        <v>8</v>
      </c>
      <c r="X7257" s="2">
        <v>43300</v>
      </c>
      <c r="Y7257" s="1" t="s">
        <v>100</v>
      </c>
      <c r="Z7257" s="1" t="s">
        <v>272</v>
      </c>
      <c r="AA7257" s="1" t="s">
        <v>192</v>
      </c>
      <c r="AB7257" s="1" t="s">
        <v>315</v>
      </c>
      <c r="AC7257" s="1" t="s">
        <v>821</v>
      </c>
      <c r="AD7257" s="1" t="s">
        <v>821</v>
      </c>
      <c r="AE7257" s="1" t="s">
        <v>821</v>
      </c>
      <c r="AF7257" s="1" t="s">
        <v>821</v>
      </c>
      <c r="AG7257" s="1" t="s">
        <v>545</v>
      </c>
      <c r="AH7257" s="1" t="s">
        <v>545</v>
      </c>
      <c r="AI7257" s="1" t="s">
        <v>545</v>
      </c>
      <c r="AJ7257" s="1" t="s">
        <v>821</v>
      </c>
      <c r="AK7257" s="1" t="s">
        <v>109</v>
      </c>
      <c r="AL7257" s="1" t="s">
        <v>109</v>
      </c>
      <c r="AM7257" s="1" t="s">
        <v>109</v>
      </c>
      <c r="AN7257" s="1" t="s">
        <v>109</v>
      </c>
      <c r="AO7257" s="1" t="s">
        <v>841</v>
      </c>
      <c r="AP7257" s="1" t="s">
        <v>841</v>
      </c>
      <c r="AQ7257" s="1" t="s">
        <v>841</v>
      </c>
      <c r="AR7257" s="1" t="s">
        <v>109</v>
      </c>
      <c r="AS7257" s="1" t="s">
        <v>535</v>
      </c>
      <c r="AT7257" s="1" t="s">
        <v>841</v>
      </c>
      <c r="AU7257" s="1" t="s">
        <v>841</v>
      </c>
      <c r="AV7257" s="1" t="s">
        <v>841</v>
      </c>
      <c r="AW7257" s="1" t="s">
        <v>535</v>
      </c>
      <c r="AX7257" s="1" t="s">
        <v>535</v>
      </c>
      <c r="AY7257" s="1" t="s">
        <v>822</v>
      </c>
      <c r="AZ7257" s="1" t="s">
        <v>822</v>
      </c>
      <c r="BA7257" s="1" t="s">
        <v>822</v>
      </c>
      <c r="BB7257" s="1" t="s">
        <v>535</v>
      </c>
      <c r="BC7257">
        <v>58</v>
      </c>
      <c r="BD7257">
        <v>53</v>
      </c>
      <c r="BE7257">
        <v>63</v>
      </c>
      <c r="BF7257">
        <v>68</v>
      </c>
      <c r="BG7257">
        <v>51</v>
      </c>
      <c r="BH7257">
        <v>63</v>
      </c>
      <c r="BI7257">
        <v>67</v>
      </c>
      <c r="BJ7257">
        <v>61</v>
      </c>
      <c r="BK7257">
        <v>67</v>
      </c>
      <c r="BL7257">
        <v>65</v>
      </c>
      <c r="BM7257">
        <v>65</v>
      </c>
      <c r="BN7257">
        <v>60</v>
      </c>
      <c r="BO7257">
        <v>68</v>
      </c>
      <c r="BP7257">
        <v>63</v>
      </c>
      <c r="BQ7257">
        <v>70</v>
      </c>
      <c r="BR7257">
        <v>72</v>
      </c>
      <c r="BS7257">
        <v>74</v>
      </c>
      <c r="BT7257">
        <v>88</v>
      </c>
      <c r="BU7257">
        <v>73</v>
      </c>
      <c r="BV7257">
        <v>73</v>
      </c>
      <c r="BW7257">
        <v>75</v>
      </c>
      <c r="BX7257">
        <v>67</v>
      </c>
      <c r="BY7257">
        <v>59</v>
      </c>
      <c r="BZ7257">
        <v>68</v>
      </c>
      <c r="CA7257">
        <v>67</v>
      </c>
      <c r="CB7257">
        <v>71</v>
      </c>
      <c r="CC7257">
        <v>66</v>
      </c>
      <c r="CD7257">
        <v>64</v>
      </c>
      <c r="CE7257">
        <v>59</v>
      </c>
      <c r="CF7257">
        <v>9</v>
      </c>
      <c r="CG7257">
        <v>15</v>
      </c>
      <c r="CH7257">
        <v>7</v>
      </c>
      <c r="CI7257">
        <v>6</v>
      </c>
      <c r="CJ7257">
        <v>8</v>
      </c>
      <c r="CK7257" s="1" t="s">
        <v>16006</v>
      </c>
    </row>
    <row r="7258" spans="1:89" x14ac:dyDescent="0.25">
      <c r="A7258">
        <v>7256</v>
      </c>
      <c r="B7258">
        <v>201886</v>
      </c>
      <c r="C7258" s="1" t="s">
        <v>16911</v>
      </c>
      <c r="D7258">
        <v>26</v>
      </c>
      <c r="E7258" s="1" t="s">
        <v>16912</v>
      </c>
      <c r="F7258" s="1" t="s">
        <v>4166</v>
      </c>
      <c r="G7258" s="1" t="s">
        <v>4167</v>
      </c>
      <c r="H7258">
        <v>68</v>
      </c>
      <c r="I7258">
        <v>70</v>
      </c>
      <c r="J7258" s="1" t="s">
        <v>100</v>
      </c>
      <c r="K7258" s="1" t="s">
        <v>4167</v>
      </c>
      <c r="L7258" s="1" t="s">
        <v>1990</v>
      </c>
      <c r="M7258" s="1" t="s">
        <v>1990</v>
      </c>
      <c r="N7258">
        <v>1786</v>
      </c>
      <c r="O7258" s="1" t="s">
        <v>122</v>
      </c>
      <c r="P7258">
        <v>1</v>
      </c>
      <c r="Q7258">
        <v>3</v>
      </c>
      <c r="R7258">
        <v>2</v>
      </c>
      <c r="S7258" s="1" t="s">
        <v>97</v>
      </c>
      <c r="T7258" s="1" t="s">
        <v>176</v>
      </c>
      <c r="U7258" s="1" t="s">
        <v>643</v>
      </c>
      <c r="V7258" s="1" t="s">
        <v>50</v>
      </c>
      <c r="W7258">
        <v>15</v>
      </c>
      <c r="X7258" s="2"/>
      <c r="Y7258" s="1" t="s">
        <v>100</v>
      </c>
      <c r="Z7258" s="1" t="s">
        <v>100</v>
      </c>
      <c r="AA7258" s="1" t="s">
        <v>126</v>
      </c>
      <c r="AB7258" s="1" t="s">
        <v>165</v>
      </c>
      <c r="AC7258" s="1" t="s">
        <v>644</v>
      </c>
      <c r="AD7258" s="1" t="s">
        <v>644</v>
      </c>
      <c r="AE7258" s="1" t="s">
        <v>644</v>
      </c>
      <c r="AF7258" s="1" t="s">
        <v>644</v>
      </c>
      <c r="AG7258" s="1" t="s">
        <v>645</v>
      </c>
      <c r="AH7258" s="1" t="s">
        <v>645</v>
      </c>
      <c r="AI7258" s="1" t="s">
        <v>645</v>
      </c>
      <c r="AJ7258" s="1" t="s">
        <v>644</v>
      </c>
      <c r="AK7258" s="1" t="s">
        <v>645</v>
      </c>
      <c r="AL7258" s="1" t="s">
        <v>645</v>
      </c>
      <c r="AM7258" s="1" t="s">
        <v>645</v>
      </c>
      <c r="AN7258" s="1" t="s">
        <v>111</v>
      </c>
      <c r="AO7258" s="1" t="s">
        <v>111</v>
      </c>
      <c r="AP7258" s="1" t="s">
        <v>111</v>
      </c>
      <c r="AQ7258" s="1" t="s">
        <v>111</v>
      </c>
      <c r="AR7258" s="1" t="s">
        <v>111</v>
      </c>
      <c r="AS7258" s="1" t="s">
        <v>535</v>
      </c>
      <c r="AT7258" s="1" t="s">
        <v>535</v>
      </c>
      <c r="AU7258" s="1" t="s">
        <v>535</v>
      </c>
      <c r="AV7258" s="1" t="s">
        <v>535</v>
      </c>
      <c r="AW7258" s="1" t="s">
        <v>535</v>
      </c>
      <c r="AX7258" s="1" t="s">
        <v>822</v>
      </c>
      <c r="AY7258" s="1" t="s">
        <v>841</v>
      </c>
      <c r="AZ7258" s="1" t="s">
        <v>841</v>
      </c>
      <c r="BA7258" s="1" t="s">
        <v>841</v>
      </c>
      <c r="BB7258" s="1" t="s">
        <v>822</v>
      </c>
      <c r="BC7258">
        <v>60</v>
      </c>
      <c r="BD7258">
        <v>47</v>
      </c>
      <c r="BE7258">
        <v>64</v>
      </c>
      <c r="BF7258">
        <v>63</v>
      </c>
      <c r="BG7258">
        <v>52</v>
      </c>
      <c r="BH7258">
        <v>48</v>
      </c>
      <c r="BI7258">
        <v>57</v>
      </c>
      <c r="BJ7258">
        <v>60</v>
      </c>
      <c r="BK7258">
        <v>65</v>
      </c>
      <c r="BL7258">
        <v>61</v>
      </c>
      <c r="BM7258">
        <v>71</v>
      </c>
      <c r="BN7258">
        <v>77</v>
      </c>
      <c r="BO7258">
        <v>70</v>
      </c>
      <c r="BP7258">
        <v>62</v>
      </c>
      <c r="BQ7258">
        <v>58</v>
      </c>
      <c r="BR7258">
        <v>53</v>
      </c>
      <c r="BS7258">
        <v>69</v>
      </c>
      <c r="BT7258">
        <v>73</v>
      </c>
      <c r="BU7258">
        <v>71</v>
      </c>
      <c r="BV7258">
        <v>52</v>
      </c>
      <c r="BW7258">
        <v>72</v>
      </c>
      <c r="BX7258">
        <v>62</v>
      </c>
      <c r="BY7258">
        <v>52</v>
      </c>
      <c r="BZ7258">
        <v>46</v>
      </c>
      <c r="CA7258">
        <v>64</v>
      </c>
      <c r="CB7258">
        <v>62</v>
      </c>
      <c r="CC7258">
        <v>65</v>
      </c>
      <c r="CD7258">
        <v>73</v>
      </c>
      <c r="CE7258">
        <v>67</v>
      </c>
      <c r="CF7258">
        <v>15</v>
      </c>
      <c r="CG7258">
        <v>8</v>
      </c>
      <c r="CH7258">
        <v>10</v>
      </c>
      <c r="CI7258">
        <v>9</v>
      </c>
      <c r="CJ7258">
        <v>10</v>
      </c>
      <c r="CK7258" s="1" t="s">
        <v>100</v>
      </c>
    </row>
    <row r="7259" spans="1:89" x14ac:dyDescent="0.25">
      <c r="A7259">
        <v>7257</v>
      </c>
      <c r="B7259">
        <v>202910</v>
      </c>
      <c r="C7259" s="1" t="s">
        <v>16913</v>
      </c>
      <c r="D7259">
        <v>27</v>
      </c>
      <c r="E7259" s="1" t="s">
        <v>16914</v>
      </c>
      <c r="F7259" s="1" t="s">
        <v>3679</v>
      </c>
      <c r="G7259" s="1" t="s">
        <v>3680</v>
      </c>
      <c r="H7259">
        <v>68</v>
      </c>
      <c r="I7259">
        <v>70</v>
      </c>
      <c r="J7259" s="1" t="s">
        <v>8558</v>
      </c>
      <c r="K7259" s="1" t="s">
        <v>8559</v>
      </c>
      <c r="L7259" s="1" t="s">
        <v>8524</v>
      </c>
      <c r="M7259" s="1" t="s">
        <v>4106</v>
      </c>
      <c r="N7259">
        <v>1095</v>
      </c>
      <c r="O7259" s="1" t="s">
        <v>122</v>
      </c>
      <c r="P7259">
        <v>1</v>
      </c>
      <c r="Q7259">
        <v>2</v>
      </c>
      <c r="R7259">
        <v>1</v>
      </c>
      <c r="S7259" s="1" t="s">
        <v>97</v>
      </c>
      <c r="T7259" s="1" t="s">
        <v>176</v>
      </c>
      <c r="U7259" s="1" t="s">
        <v>643</v>
      </c>
      <c r="V7259" s="1" t="s">
        <v>162</v>
      </c>
      <c r="W7259">
        <v>91</v>
      </c>
      <c r="X7259" s="2">
        <v>39814</v>
      </c>
      <c r="Y7259" s="1" t="s">
        <v>100</v>
      </c>
      <c r="Z7259" s="1" t="s">
        <v>272</v>
      </c>
      <c r="AA7259" s="1" t="s">
        <v>428</v>
      </c>
      <c r="AB7259" s="1" t="s">
        <v>219</v>
      </c>
      <c r="AC7259" s="1" t="s">
        <v>100</v>
      </c>
      <c r="AD7259" s="1" t="s">
        <v>100</v>
      </c>
      <c r="AE7259" s="1" t="s">
        <v>100</v>
      </c>
      <c r="AF7259" s="1" t="s">
        <v>100</v>
      </c>
      <c r="AG7259" s="1" t="s">
        <v>100</v>
      </c>
      <c r="AH7259" s="1" t="s">
        <v>100</v>
      </c>
      <c r="AI7259" s="1" t="s">
        <v>100</v>
      </c>
      <c r="AJ7259" s="1" t="s">
        <v>100</v>
      </c>
      <c r="AK7259" s="1" t="s">
        <v>100</v>
      </c>
      <c r="AL7259" s="1" t="s">
        <v>100</v>
      </c>
      <c r="AM7259" s="1" t="s">
        <v>100</v>
      </c>
      <c r="AN7259" s="1" t="s">
        <v>100</v>
      </c>
      <c r="AO7259" s="1" t="s">
        <v>100</v>
      </c>
      <c r="AP7259" s="1" t="s">
        <v>100</v>
      </c>
      <c r="AQ7259" s="1" t="s">
        <v>100</v>
      </c>
      <c r="AR7259" s="1" t="s">
        <v>100</v>
      </c>
      <c r="AS7259" s="1" t="s">
        <v>100</v>
      </c>
      <c r="AT7259" s="1" t="s">
        <v>100</v>
      </c>
      <c r="AU7259" s="1" t="s">
        <v>100</v>
      </c>
      <c r="AV7259" s="1" t="s">
        <v>100</v>
      </c>
      <c r="AW7259" s="1" t="s">
        <v>100</v>
      </c>
      <c r="AX7259" s="1" t="s">
        <v>100</v>
      </c>
      <c r="AY7259" s="1" t="s">
        <v>100</v>
      </c>
      <c r="AZ7259" s="1" t="s">
        <v>100</v>
      </c>
      <c r="BA7259" s="1" t="s">
        <v>100</v>
      </c>
      <c r="BB7259" s="1" t="s">
        <v>100</v>
      </c>
      <c r="BC7259">
        <v>14</v>
      </c>
      <c r="BD7259">
        <v>12</v>
      </c>
      <c r="BE7259">
        <v>11</v>
      </c>
      <c r="BF7259">
        <v>37</v>
      </c>
      <c r="BG7259">
        <v>20</v>
      </c>
      <c r="BH7259">
        <v>20</v>
      </c>
      <c r="BI7259">
        <v>13</v>
      </c>
      <c r="BJ7259">
        <v>14</v>
      </c>
      <c r="BK7259">
        <v>39</v>
      </c>
      <c r="BL7259">
        <v>18</v>
      </c>
      <c r="BM7259">
        <v>31</v>
      </c>
      <c r="BN7259">
        <v>30</v>
      </c>
      <c r="BO7259">
        <v>29</v>
      </c>
      <c r="BP7259">
        <v>61</v>
      </c>
      <c r="BQ7259">
        <v>32</v>
      </c>
      <c r="BR7259">
        <v>23</v>
      </c>
      <c r="BS7259">
        <v>61</v>
      </c>
      <c r="BT7259">
        <v>37</v>
      </c>
      <c r="BU7259">
        <v>79</v>
      </c>
      <c r="BV7259">
        <v>13</v>
      </c>
      <c r="BW7259">
        <v>22</v>
      </c>
      <c r="BX7259">
        <v>13</v>
      </c>
      <c r="BY7259">
        <v>14</v>
      </c>
      <c r="BZ7259">
        <v>52</v>
      </c>
      <c r="CA7259">
        <v>14</v>
      </c>
      <c r="CB7259">
        <v>53</v>
      </c>
      <c r="CC7259">
        <v>22</v>
      </c>
      <c r="CD7259">
        <v>15</v>
      </c>
      <c r="CE7259">
        <v>10</v>
      </c>
      <c r="CF7259">
        <v>72</v>
      </c>
      <c r="CG7259">
        <v>59</v>
      </c>
      <c r="CH7259">
        <v>70</v>
      </c>
      <c r="CI7259">
        <v>61</v>
      </c>
      <c r="CJ7259">
        <v>77</v>
      </c>
      <c r="CK7259" s="1" t="s">
        <v>16915</v>
      </c>
    </row>
    <row r="7260" spans="1:89" x14ac:dyDescent="0.25">
      <c r="A7260">
        <v>7258</v>
      </c>
      <c r="B7260">
        <v>214942</v>
      </c>
      <c r="C7260" s="1" t="s">
        <v>15161</v>
      </c>
      <c r="D7260">
        <v>22</v>
      </c>
      <c r="E7260" s="1" t="s">
        <v>16916</v>
      </c>
      <c r="F7260" s="1" t="s">
        <v>155</v>
      </c>
      <c r="G7260" s="1" t="s">
        <v>156</v>
      </c>
      <c r="H7260">
        <v>68</v>
      </c>
      <c r="I7260">
        <v>76</v>
      </c>
      <c r="J7260" s="1" t="s">
        <v>3792</v>
      </c>
      <c r="K7260" s="1" t="s">
        <v>4604</v>
      </c>
      <c r="L7260" s="1" t="s">
        <v>5266</v>
      </c>
      <c r="M7260" s="1" t="s">
        <v>1926</v>
      </c>
      <c r="N7260">
        <v>1623</v>
      </c>
      <c r="O7260" s="1" t="s">
        <v>122</v>
      </c>
      <c r="P7260">
        <v>1</v>
      </c>
      <c r="Q7260">
        <v>3</v>
      </c>
      <c r="R7260">
        <v>3</v>
      </c>
      <c r="S7260" s="1" t="s">
        <v>97</v>
      </c>
      <c r="T7260" s="1" t="s">
        <v>176</v>
      </c>
      <c r="U7260" s="1" t="s">
        <v>643</v>
      </c>
      <c r="V7260" s="1" t="s">
        <v>28</v>
      </c>
      <c r="W7260">
        <v>19</v>
      </c>
      <c r="X7260" s="2"/>
      <c r="Y7260" s="1" t="s">
        <v>243</v>
      </c>
      <c r="Z7260" s="1" t="s">
        <v>389</v>
      </c>
      <c r="AA7260" s="1" t="s">
        <v>178</v>
      </c>
      <c r="AB7260" s="1" t="s">
        <v>315</v>
      </c>
      <c r="AC7260" s="1" t="s">
        <v>822</v>
      </c>
      <c r="AD7260" s="1" t="s">
        <v>822</v>
      </c>
      <c r="AE7260" s="1" t="s">
        <v>822</v>
      </c>
      <c r="AF7260" s="1" t="s">
        <v>535</v>
      </c>
      <c r="AG7260" s="1" t="s">
        <v>841</v>
      </c>
      <c r="AH7260" s="1" t="s">
        <v>841</v>
      </c>
      <c r="AI7260" s="1" t="s">
        <v>841</v>
      </c>
      <c r="AJ7260" s="1" t="s">
        <v>535</v>
      </c>
      <c r="AK7260" s="1" t="s">
        <v>535</v>
      </c>
      <c r="AL7260" s="1" t="s">
        <v>535</v>
      </c>
      <c r="AM7260" s="1" t="s">
        <v>535</v>
      </c>
      <c r="AN7260" s="1" t="s">
        <v>545</v>
      </c>
      <c r="AO7260" s="1" t="s">
        <v>645</v>
      </c>
      <c r="AP7260" s="1" t="s">
        <v>645</v>
      </c>
      <c r="AQ7260" s="1" t="s">
        <v>645</v>
      </c>
      <c r="AR7260" s="1" t="s">
        <v>545</v>
      </c>
      <c r="AS7260" s="1" t="s">
        <v>112</v>
      </c>
      <c r="AT7260" s="1" t="s">
        <v>1451</v>
      </c>
      <c r="AU7260" s="1" t="s">
        <v>1451</v>
      </c>
      <c r="AV7260" s="1" t="s">
        <v>1451</v>
      </c>
      <c r="AW7260" s="1" t="s">
        <v>112</v>
      </c>
      <c r="AX7260" s="1" t="s">
        <v>1451</v>
      </c>
      <c r="AY7260" s="1" t="s">
        <v>2380</v>
      </c>
      <c r="AZ7260" s="1" t="s">
        <v>2380</v>
      </c>
      <c r="BA7260" s="1" t="s">
        <v>2380</v>
      </c>
      <c r="BB7260" s="1" t="s">
        <v>1451</v>
      </c>
      <c r="BC7260">
        <v>42</v>
      </c>
      <c r="BD7260">
        <v>69</v>
      </c>
      <c r="BE7260">
        <v>59</v>
      </c>
      <c r="BF7260">
        <v>63</v>
      </c>
      <c r="BG7260">
        <v>52</v>
      </c>
      <c r="BH7260">
        <v>71</v>
      </c>
      <c r="BI7260">
        <v>64</v>
      </c>
      <c r="BJ7260">
        <v>40</v>
      </c>
      <c r="BK7260">
        <v>39</v>
      </c>
      <c r="BL7260">
        <v>73</v>
      </c>
      <c r="BM7260">
        <v>73</v>
      </c>
      <c r="BN7260">
        <v>68</v>
      </c>
      <c r="BO7260">
        <v>71</v>
      </c>
      <c r="BP7260">
        <v>63</v>
      </c>
      <c r="BQ7260">
        <v>72</v>
      </c>
      <c r="BR7260">
        <v>73</v>
      </c>
      <c r="BS7260">
        <v>70</v>
      </c>
      <c r="BT7260">
        <v>64</v>
      </c>
      <c r="BU7260">
        <v>47</v>
      </c>
      <c r="BV7260">
        <v>60</v>
      </c>
      <c r="BW7260">
        <v>32</v>
      </c>
      <c r="BX7260">
        <v>24</v>
      </c>
      <c r="BY7260">
        <v>71</v>
      </c>
      <c r="BZ7260">
        <v>54</v>
      </c>
      <c r="CA7260">
        <v>72</v>
      </c>
      <c r="CB7260">
        <v>52</v>
      </c>
      <c r="CC7260">
        <v>47</v>
      </c>
      <c r="CD7260">
        <v>15</v>
      </c>
      <c r="CE7260">
        <v>15</v>
      </c>
      <c r="CF7260">
        <v>16</v>
      </c>
      <c r="CG7260">
        <v>10</v>
      </c>
      <c r="CH7260">
        <v>15</v>
      </c>
      <c r="CI7260">
        <v>6</v>
      </c>
      <c r="CJ7260">
        <v>13</v>
      </c>
      <c r="CK7260" s="1" t="s">
        <v>100</v>
      </c>
    </row>
    <row r="7261" spans="1:89" x14ac:dyDescent="0.25">
      <c r="A7261">
        <v>7259</v>
      </c>
      <c r="B7261">
        <v>221854</v>
      </c>
      <c r="C7261" s="1" t="s">
        <v>16917</v>
      </c>
      <c r="D7261">
        <v>25</v>
      </c>
      <c r="E7261" s="1" t="s">
        <v>16918</v>
      </c>
      <c r="F7261" s="1" t="s">
        <v>3897</v>
      </c>
      <c r="G7261" s="1" t="s">
        <v>3898</v>
      </c>
      <c r="H7261">
        <v>68</v>
      </c>
      <c r="I7261">
        <v>70</v>
      </c>
      <c r="J7261" s="1" t="s">
        <v>4182</v>
      </c>
      <c r="K7261" s="1" t="s">
        <v>4183</v>
      </c>
      <c r="L7261" s="1" t="s">
        <v>3223</v>
      </c>
      <c r="M7261" s="1" t="s">
        <v>3947</v>
      </c>
      <c r="N7261">
        <v>1766</v>
      </c>
      <c r="O7261" s="1" t="s">
        <v>122</v>
      </c>
      <c r="P7261">
        <v>1</v>
      </c>
      <c r="Q7261">
        <v>4</v>
      </c>
      <c r="R7261">
        <v>3</v>
      </c>
      <c r="S7261" s="1" t="s">
        <v>145</v>
      </c>
      <c r="T7261" s="1" t="s">
        <v>161</v>
      </c>
      <c r="U7261" s="1" t="s">
        <v>643</v>
      </c>
      <c r="V7261" s="1" t="s">
        <v>38</v>
      </c>
      <c r="W7261">
        <v>17</v>
      </c>
      <c r="X7261" s="2">
        <v>40909</v>
      </c>
      <c r="Y7261" s="1" t="s">
        <v>100</v>
      </c>
      <c r="Z7261" s="1" t="s">
        <v>101</v>
      </c>
      <c r="AA7261" s="1" t="s">
        <v>218</v>
      </c>
      <c r="AB7261" s="1" t="s">
        <v>193</v>
      </c>
      <c r="AC7261" s="1" t="s">
        <v>109</v>
      </c>
      <c r="AD7261" s="1" t="s">
        <v>109</v>
      </c>
      <c r="AE7261" s="1" t="s">
        <v>109</v>
      </c>
      <c r="AF7261" s="1" t="s">
        <v>841</v>
      </c>
      <c r="AG7261" s="1" t="s">
        <v>822</v>
      </c>
      <c r="AH7261" s="1" t="s">
        <v>822</v>
      </c>
      <c r="AI7261" s="1" t="s">
        <v>822</v>
      </c>
      <c r="AJ7261" s="1" t="s">
        <v>841</v>
      </c>
      <c r="AK7261" s="1" t="s">
        <v>822</v>
      </c>
      <c r="AL7261" s="1" t="s">
        <v>822</v>
      </c>
      <c r="AM7261" s="1" t="s">
        <v>822</v>
      </c>
      <c r="AN7261" s="1" t="s">
        <v>841</v>
      </c>
      <c r="AO7261" s="1" t="s">
        <v>821</v>
      </c>
      <c r="AP7261" s="1" t="s">
        <v>821</v>
      </c>
      <c r="AQ7261" s="1" t="s">
        <v>821</v>
      </c>
      <c r="AR7261" s="1" t="s">
        <v>841</v>
      </c>
      <c r="AS7261" s="1" t="s">
        <v>110</v>
      </c>
      <c r="AT7261" s="1" t="s">
        <v>646</v>
      </c>
      <c r="AU7261" s="1" t="s">
        <v>646</v>
      </c>
      <c r="AV7261" s="1" t="s">
        <v>646</v>
      </c>
      <c r="AW7261" s="1" t="s">
        <v>110</v>
      </c>
      <c r="AX7261" s="1" t="s">
        <v>111</v>
      </c>
      <c r="AY7261" s="1" t="s">
        <v>645</v>
      </c>
      <c r="AZ7261" s="1" t="s">
        <v>645</v>
      </c>
      <c r="BA7261" s="1" t="s">
        <v>645</v>
      </c>
      <c r="BB7261" s="1" t="s">
        <v>111</v>
      </c>
      <c r="BC7261">
        <v>65</v>
      </c>
      <c r="BD7261">
        <v>65</v>
      </c>
      <c r="BE7261">
        <v>50</v>
      </c>
      <c r="BF7261">
        <v>65</v>
      </c>
      <c r="BG7261">
        <v>52</v>
      </c>
      <c r="BH7261">
        <v>68</v>
      </c>
      <c r="BI7261">
        <v>55</v>
      </c>
      <c r="BJ7261">
        <v>42</v>
      </c>
      <c r="BK7261">
        <v>54</v>
      </c>
      <c r="BL7261">
        <v>64</v>
      </c>
      <c r="BM7261">
        <v>79</v>
      </c>
      <c r="BN7261">
        <v>86</v>
      </c>
      <c r="BO7261">
        <v>79</v>
      </c>
      <c r="BP7261">
        <v>63</v>
      </c>
      <c r="BQ7261">
        <v>53</v>
      </c>
      <c r="BR7261">
        <v>57</v>
      </c>
      <c r="BS7261">
        <v>59</v>
      </c>
      <c r="BT7261">
        <v>70</v>
      </c>
      <c r="BU7261">
        <v>69</v>
      </c>
      <c r="BV7261">
        <v>58</v>
      </c>
      <c r="BW7261">
        <v>83</v>
      </c>
      <c r="BX7261">
        <v>55</v>
      </c>
      <c r="BY7261">
        <v>68</v>
      </c>
      <c r="BZ7261">
        <v>66</v>
      </c>
      <c r="CA7261">
        <v>50</v>
      </c>
      <c r="CB7261">
        <v>70</v>
      </c>
      <c r="CC7261">
        <v>37</v>
      </c>
      <c r="CD7261">
        <v>54</v>
      </c>
      <c r="CE7261">
        <v>48</v>
      </c>
      <c r="CF7261">
        <v>14</v>
      </c>
      <c r="CG7261">
        <v>13</v>
      </c>
      <c r="CH7261">
        <v>9</v>
      </c>
      <c r="CI7261">
        <v>7</v>
      </c>
      <c r="CJ7261">
        <v>9</v>
      </c>
      <c r="CK7261" s="1" t="s">
        <v>3085</v>
      </c>
    </row>
    <row r="7262" spans="1:89" x14ac:dyDescent="0.25">
      <c r="A7262">
        <v>7260</v>
      </c>
      <c r="B7262">
        <v>227998</v>
      </c>
      <c r="C7262" s="1" t="s">
        <v>16919</v>
      </c>
      <c r="D7262">
        <v>25</v>
      </c>
      <c r="E7262" s="1" t="s">
        <v>16920</v>
      </c>
      <c r="F7262" s="1" t="s">
        <v>475</v>
      </c>
      <c r="G7262" s="1" t="s">
        <v>476</v>
      </c>
      <c r="H7262">
        <v>68</v>
      </c>
      <c r="I7262">
        <v>71</v>
      </c>
      <c r="J7262" s="1" t="s">
        <v>6146</v>
      </c>
      <c r="K7262" s="1" t="s">
        <v>6147</v>
      </c>
      <c r="L7262" s="1" t="s">
        <v>3223</v>
      </c>
      <c r="M7262" s="1" t="s">
        <v>4054</v>
      </c>
      <c r="N7262">
        <v>1664</v>
      </c>
      <c r="O7262" s="1" t="s">
        <v>96</v>
      </c>
      <c r="P7262">
        <v>1</v>
      </c>
      <c r="Q7262">
        <v>2</v>
      </c>
      <c r="R7262">
        <v>3</v>
      </c>
      <c r="S7262" s="1" t="s">
        <v>123</v>
      </c>
      <c r="T7262" s="1" t="s">
        <v>176</v>
      </c>
      <c r="U7262" s="1" t="s">
        <v>643</v>
      </c>
      <c r="V7262" s="1" t="s">
        <v>28</v>
      </c>
      <c r="W7262">
        <v>16</v>
      </c>
      <c r="X7262" s="2">
        <v>43304</v>
      </c>
      <c r="Y7262" s="1" t="s">
        <v>100</v>
      </c>
      <c r="Z7262" s="1" t="s">
        <v>272</v>
      </c>
      <c r="AA7262" s="1" t="s">
        <v>218</v>
      </c>
      <c r="AB7262" s="1" t="s">
        <v>403</v>
      </c>
      <c r="AC7262" s="1" t="s">
        <v>822</v>
      </c>
      <c r="AD7262" s="1" t="s">
        <v>822</v>
      </c>
      <c r="AE7262" s="1" t="s">
        <v>822</v>
      </c>
      <c r="AF7262" s="1" t="s">
        <v>545</v>
      </c>
      <c r="AG7262" s="1" t="s">
        <v>109</v>
      </c>
      <c r="AH7262" s="1" t="s">
        <v>109</v>
      </c>
      <c r="AI7262" s="1" t="s">
        <v>109</v>
      </c>
      <c r="AJ7262" s="1" t="s">
        <v>545</v>
      </c>
      <c r="AK7262" s="1" t="s">
        <v>110</v>
      </c>
      <c r="AL7262" s="1" t="s">
        <v>110</v>
      </c>
      <c r="AM7262" s="1" t="s">
        <v>110</v>
      </c>
      <c r="AN7262" s="1" t="s">
        <v>110</v>
      </c>
      <c r="AO7262" s="1" t="s">
        <v>546</v>
      </c>
      <c r="AP7262" s="1" t="s">
        <v>546</v>
      </c>
      <c r="AQ7262" s="1" t="s">
        <v>546</v>
      </c>
      <c r="AR7262" s="1" t="s">
        <v>110</v>
      </c>
      <c r="AS7262" s="1" t="s">
        <v>827</v>
      </c>
      <c r="AT7262" s="1" t="s">
        <v>112</v>
      </c>
      <c r="AU7262" s="1" t="s">
        <v>112</v>
      </c>
      <c r="AV7262" s="1" t="s">
        <v>112</v>
      </c>
      <c r="AW7262" s="1" t="s">
        <v>827</v>
      </c>
      <c r="AX7262" s="1" t="s">
        <v>828</v>
      </c>
      <c r="AY7262" s="1" t="s">
        <v>828</v>
      </c>
      <c r="AZ7262" s="1" t="s">
        <v>828</v>
      </c>
      <c r="BA7262" s="1" t="s">
        <v>828</v>
      </c>
      <c r="BB7262" s="1" t="s">
        <v>828</v>
      </c>
      <c r="BC7262">
        <v>44</v>
      </c>
      <c r="BD7262">
        <v>68</v>
      </c>
      <c r="BE7262">
        <v>71</v>
      </c>
      <c r="BF7262">
        <v>59</v>
      </c>
      <c r="BG7262">
        <v>52</v>
      </c>
      <c r="BH7262">
        <v>67</v>
      </c>
      <c r="BI7262">
        <v>39</v>
      </c>
      <c r="BJ7262">
        <v>39</v>
      </c>
      <c r="BK7262">
        <v>24</v>
      </c>
      <c r="BL7262">
        <v>66</v>
      </c>
      <c r="BM7262">
        <v>76</v>
      </c>
      <c r="BN7262">
        <v>83</v>
      </c>
      <c r="BO7262">
        <v>68</v>
      </c>
      <c r="BP7262">
        <v>64</v>
      </c>
      <c r="BQ7262">
        <v>63</v>
      </c>
      <c r="BR7262">
        <v>66</v>
      </c>
      <c r="BS7262">
        <v>84</v>
      </c>
      <c r="BT7262">
        <v>76</v>
      </c>
      <c r="BU7262">
        <v>76</v>
      </c>
      <c r="BV7262">
        <v>53</v>
      </c>
      <c r="BW7262">
        <v>65</v>
      </c>
      <c r="BX7262">
        <v>19</v>
      </c>
      <c r="BY7262">
        <v>62</v>
      </c>
      <c r="BZ7262">
        <v>52</v>
      </c>
      <c r="CA7262">
        <v>61</v>
      </c>
      <c r="CB7262">
        <v>61</v>
      </c>
      <c r="CC7262">
        <v>40</v>
      </c>
      <c r="CD7262">
        <v>39</v>
      </c>
      <c r="CE7262">
        <v>34</v>
      </c>
      <c r="CF7262">
        <v>15</v>
      </c>
      <c r="CG7262">
        <v>10</v>
      </c>
      <c r="CH7262">
        <v>8</v>
      </c>
      <c r="CI7262">
        <v>10</v>
      </c>
      <c r="CJ7262">
        <v>11</v>
      </c>
      <c r="CK7262" s="1" t="s">
        <v>4255</v>
      </c>
    </row>
    <row r="7263" spans="1:89" x14ac:dyDescent="0.25">
      <c r="A7263">
        <v>7261</v>
      </c>
      <c r="B7263">
        <v>163998</v>
      </c>
      <c r="C7263" s="1" t="s">
        <v>16921</v>
      </c>
      <c r="D7263">
        <v>32</v>
      </c>
      <c r="E7263" s="1" t="s">
        <v>16922</v>
      </c>
      <c r="F7263" s="1" t="s">
        <v>3506</v>
      </c>
      <c r="G7263" s="1" t="s">
        <v>3507</v>
      </c>
      <c r="H7263">
        <v>68</v>
      </c>
      <c r="I7263">
        <v>68</v>
      </c>
      <c r="J7263" s="1" t="s">
        <v>100</v>
      </c>
      <c r="K7263" s="1" t="s">
        <v>3507</v>
      </c>
      <c r="L7263" s="1" t="s">
        <v>1990</v>
      </c>
      <c r="M7263" s="1" t="s">
        <v>1990</v>
      </c>
      <c r="N7263">
        <v>1606</v>
      </c>
      <c r="O7263" s="1" t="s">
        <v>122</v>
      </c>
      <c r="P7263">
        <v>1</v>
      </c>
      <c r="Q7263">
        <v>3</v>
      </c>
      <c r="R7263">
        <v>2</v>
      </c>
      <c r="S7263" s="1" t="s">
        <v>609</v>
      </c>
      <c r="T7263" s="1" t="s">
        <v>353</v>
      </c>
      <c r="U7263" s="1" t="s">
        <v>643</v>
      </c>
      <c r="V7263" s="1" t="s">
        <v>50</v>
      </c>
      <c r="W7263">
        <v>4</v>
      </c>
      <c r="X7263" s="2"/>
      <c r="Y7263" s="1" t="s">
        <v>100</v>
      </c>
      <c r="Z7263" s="1" t="s">
        <v>100</v>
      </c>
      <c r="AA7263" s="1" t="s">
        <v>126</v>
      </c>
      <c r="AB7263" s="1" t="s">
        <v>234</v>
      </c>
      <c r="AC7263" s="1" t="s">
        <v>546</v>
      </c>
      <c r="AD7263" s="1" t="s">
        <v>546</v>
      </c>
      <c r="AE7263" s="1" t="s">
        <v>546</v>
      </c>
      <c r="AF7263" s="1" t="s">
        <v>827</v>
      </c>
      <c r="AG7263" s="1" t="s">
        <v>546</v>
      </c>
      <c r="AH7263" s="1" t="s">
        <v>546</v>
      </c>
      <c r="AI7263" s="1" t="s">
        <v>546</v>
      </c>
      <c r="AJ7263" s="1" t="s">
        <v>827</v>
      </c>
      <c r="AK7263" s="1" t="s">
        <v>1092</v>
      </c>
      <c r="AL7263" s="1" t="s">
        <v>1092</v>
      </c>
      <c r="AM7263" s="1" t="s">
        <v>1092</v>
      </c>
      <c r="AN7263" s="1" t="s">
        <v>1117</v>
      </c>
      <c r="AO7263" s="1" t="s">
        <v>647</v>
      </c>
      <c r="AP7263" s="1" t="s">
        <v>647</v>
      </c>
      <c r="AQ7263" s="1" t="s">
        <v>647</v>
      </c>
      <c r="AR7263" s="1" t="s">
        <v>1117</v>
      </c>
      <c r="AS7263" s="1" t="s">
        <v>111</v>
      </c>
      <c r="AT7263" s="1" t="s">
        <v>535</v>
      </c>
      <c r="AU7263" s="1" t="s">
        <v>535</v>
      </c>
      <c r="AV7263" s="1" t="s">
        <v>535</v>
      </c>
      <c r="AW7263" s="1" t="s">
        <v>111</v>
      </c>
      <c r="AX7263" s="1" t="s">
        <v>647</v>
      </c>
      <c r="AY7263" s="1" t="s">
        <v>841</v>
      </c>
      <c r="AZ7263" s="1" t="s">
        <v>841</v>
      </c>
      <c r="BA7263" s="1" t="s">
        <v>841</v>
      </c>
      <c r="BB7263" s="1" t="s">
        <v>647</v>
      </c>
      <c r="BC7263">
        <v>44</v>
      </c>
      <c r="BD7263">
        <v>35</v>
      </c>
      <c r="BE7263">
        <v>71</v>
      </c>
      <c r="BF7263">
        <v>65</v>
      </c>
      <c r="BG7263">
        <v>31</v>
      </c>
      <c r="BH7263">
        <v>52</v>
      </c>
      <c r="BI7263">
        <v>33</v>
      </c>
      <c r="BJ7263">
        <v>37</v>
      </c>
      <c r="BK7263">
        <v>64</v>
      </c>
      <c r="BL7263">
        <v>56</v>
      </c>
      <c r="BM7263">
        <v>54</v>
      </c>
      <c r="BN7263">
        <v>49</v>
      </c>
      <c r="BO7263">
        <v>44</v>
      </c>
      <c r="BP7263">
        <v>63</v>
      </c>
      <c r="BQ7263">
        <v>45</v>
      </c>
      <c r="BR7263">
        <v>52</v>
      </c>
      <c r="BS7263">
        <v>73</v>
      </c>
      <c r="BT7263">
        <v>73</v>
      </c>
      <c r="BU7263">
        <v>83</v>
      </c>
      <c r="BV7263">
        <v>47</v>
      </c>
      <c r="BW7263">
        <v>90</v>
      </c>
      <c r="BX7263">
        <v>64</v>
      </c>
      <c r="BY7263">
        <v>47</v>
      </c>
      <c r="BZ7263">
        <v>61</v>
      </c>
      <c r="CA7263">
        <v>41</v>
      </c>
      <c r="CB7263">
        <v>70</v>
      </c>
      <c r="CC7263">
        <v>62</v>
      </c>
      <c r="CD7263">
        <v>64</v>
      </c>
      <c r="CE7263">
        <v>61</v>
      </c>
      <c r="CF7263">
        <v>7</v>
      </c>
      <c r="CG7263">
        <v>16</v>
      </c>
      <c r="CH7263">
        <v>7</v>
      </c>
      <c r="CI7263">
        <v>6</v>
      </c>
      <c r="CJ7263">
        <v>9</v>
      </c>
      <c r="CK7263" s="1" t="s">
        <v>100</v>
      </c>
    </row>
    <row r="7264" spans="1:89" x14ac:dyDescent="0.25">
      <c r="A7264">
        <v>7262</v>
      </c>
      <c r="B7264">
        <v>231070</v>
      </c>
      <c r="C7264" s="1" t="s">
        <v>16923</v>
      </c>
      <c r="D7264">
        <v>25</v>
      </c>
      <c r="E7264" s="1" t="s">
        <v>16924</v>
      </c>
      <c r="F7264" s="1" t="s">
        <v>90</v>
      </c>
      <c r="G7264" s="1" t="s">
        <v>91</v>
      </c>
      <c r="H7264">
        <v>68</v>
      </c>
      <c r="I7264">
        <v>73</v>
      </c>
      <c r="J7264" s="1" t="s">
        <v>7184</v>
      </c>
      <c r="K7264" s="1" t="s">
        <v>7185</v>
      </c>
      <c r="L7264" s="1" t="s">
        <v>8455</v>
      </c>
      <c r="M7264" s="1" t="s">
        <v>4892</v>
      </c>
      <c r="N7264">
        <v>1794</v>
      </c>
      <c r="O7264" s="1" t="s">
        <v>96</v>
      </c>
      <c r="P7264">
        <v>1</v>
      </c>
      <c r="Q7264">
        <v>2</v>
      </c>
      <c r="R7264">
        <v>2</v>
      </c>
      <c r="S7264" s="1" t="s">
        <v>97</v>
      </c>
      <c r="T7264" s="1" t="s">
        <v>176</v>
      </c>
      <c r="U7264" s="1" t="s">
        <v>643</v>
      </c>
      <c r="V7264" s="1" t="s">
        <v>43</v>
      </c>
      <c r="W7264">
        <v>14</v>
      </c>
      <c r="X7264" s="2">
        <v>42005</v>
      </c>
      <c r="Y7264" s="1" t="s">
        <v>100</v>
      </c>
      <c r="Z7264" s="1" t="s">
        <v>163</v>
      </c>
      <c r="AA7264" s="1" t="s">
        <v>147</v>
      </c>
      <c r="AB7264" s="1" t="s">
        <v>179</v>
      </c>
      <c r="AC7264" s="1" t="s">
        <v>111</v>
      </c>
      <c r="AD7264" s="1" t="s">
        <v>111</v>
      </c>
      <c r="AE7264" s="1" t="s">
        <v>111</v>
      </c>
      <c r="AF7264" s="1" t="s">
        <v>647</v>
      </c>
      <c r="AG7264" s="1" t="s">
        <v>646</v>
      </c>
      <c r="AH7264" s="1" t="s">
        <v>646</v>
      </c>
      <c r="AI7264" s="1" t="s">
        <v>646</v>
      </c>
      <c r="AJ7264" s="1" t="s">
        <v>647</v>
      </c>
      <c r="AK7264" s="1" t="s">
        <v>644</v>
      </c>
      <c r="AL7264" s="1" t="s">
        <v>644</v>
      </c>
      <c r="AM7264" s="1" t="s">
        <v>644</v>
      </c>
      <c r="AN7264" s="1" t="s">
        <v>110</v>
      </c>
      <c r="AO7264" s="1" t="s">
        <v>111</v>
      </c>
      <c r="AP7264" s="1" t="s">
        <v>111</v>
      </c>
      <c r="AQ7264" s="1" t="s">
        <v>111</v>
      </c>
      <c r="AR7264" s="1" t="s">
        <v>110</v>
      </c>
      <c r="AS7264" s="1" t="s">
        <v>822</v>
      </c>
      <c r="AT7264" s="1" t="s">
        <v>110</v>
      </c>
      <c r="AU7264" s="1" t="s">
        <v>110</v>
      </c>
      <c r="AV7264" s="1" t="s">
        <v>110</v>
      </c>
      <c r="AW7264" s="1" t="s">
        <v>822</v>
      </c>
      <c r="AX7264" s="1" t="s">
        <v>841</v>
      </c>
      <c r="AY7264" s="1" t="s">
        <v>821</v>
      </c>
      <c r="AZ7264" s="1" t="s">
        <v>821</v>
      </c>
      <c r="BA7264" s="1" t="s">
        <v>821</v>
      </c>
      <c r="BB7264" s="1" t="s">
        <v>841</v>
      </c>
      <c r="BC7264">
        <v>78</v>
      </c>
      <c r="BD7264">
        <v>51</v>
      </c>
      <c r="BE7264">
        <v>68</v>
      </c>
      <c r="BF7264">
        <v>53</v>
      </c>
      <c r="BG7264">
        <v>63</v>
      </c>
      <c r="BH7264">
        <v>56</v>
      </c>
      <c r="BI7264">
        <v>64</v>
      </c>
      <c r="BJ7264">
        <v>63</v>
      </c>
      <c r="BK7264">
        <v>59</v>
      </c>
      <c r="BL7264">
        <v>65</v>
      </c>
      <c r="BM7264">
        <v>74</v>
      </c>
      <c r="BN7264">
        <v>68</v>
      </c>
      <c r="BO7264">
        <v>62</v>
      </c>
      <c r="BP7264">
        <v>58</v>
      </c>
      <c r="BQ7264">
        <v>76</v>
      </c>
      <c r="BR7264">
        <v>67</v>
      </c>
      <c r="BS7264">
        <v>82</v>
      </c>
      <c r="BT7264">
        <v>71</v>
      </c>
      <c r="BU7264">
        <v>57</v>
      </c>
      <c r="BV7264">
        <v>47</v>
      </c>
      <c r="BW7264">
        <v>30</v>
      </c>
      <c r="BX7264">
        <v>73</v>
      </c>
      <c r="BY7264">
        <v>57</v>
      </c>
      <c r="BZ7264">
        <v>58</v>
      </c>
      <c r="CA7264">
        <v>58</v>
      </c>
      <c r="CB7264">
        <v>54</v>
      </c>
      <c r="CC7264">
        <v>58</v>
      </c>
      <c r="CD7264">
        <v>68</v>
      </c>
      <c r="CE7264">
        <v>67</v>
      </c>
      <c r="CF7264">
        <v>10</v>
      </c>
      <c r="CG7264">
        <v>11</v>
      </c>
      <c r="CH7264">
        <v>5</v>
      </c>
      <c r="CI7264">
        <v>9</v>
      </c>
      <c r="CJ7264">
        <v>8</v>
      </c>
      <c r="CK7264" s="1" t="s">
        <v>1602</v>
      </c>
    </row>
    <row r="7265" spans="1:89" x14ac:dyDescent="0.25">
      <c r="A7265">
        <v>7263</v>
      </c>
      <c r="B7265">
        <v>186270</v>
      </c>
      <c r="C7265" s="1" t="s">
        <v>16925</v>
      </c>
      <c r="D7265">
        <v>30</v>
      </c>
      <c r="E7265" s="1" t="s">
        <v>16926</v>
      </c>
      <c r="F7265" s="1" t="s">
        <v>1188</v>
      </c>
      <c r="G7265" s="1" t="s">
        <v>1189</v>
      </c>
      <c r="H7265">
        <v>68</v>
      </c>
      <c r="I7265">
        <v>68</v>
      </c>
      <c r="J7265" s="1" t="s">
        <v>5007</v>
      </c>
      <c r="K7265" s="1" t="s">
        <v>5008</v>
      </c>
      <c r="L7265" s="1" t="s">
        <v>10161</v>
      </c>
      <c r="M7265" s="1" t="s">
        <v>4892</v>
      </c>
      <c r="N7265">
        <v>1839</v>
      </c>
      <c r="O7265" s="1" t="s">
        <v>122</v>
      </c>
      <c r="P7265">
        <v>1</v>
      </c>
      <c r="Q7265">
        <v>4</v>
      </c>
      <c r="R7265">
        <v>3</v>
      </c>
      <c r="S7265" s="1" t="s">
        <v>97</v>
      </c>
      <c r="T7265" s="1" t="s">
        <v>176</v>
      </c>
      <c r="U7265" s="1" t="s">
        <v>643</v>
      </c>
      <c r="V7265" s="1" t="s">
        <v>34</v>
      </c>
      <c r="W7265">
        <v>9</v>
      </c>
      <c r="X7265" s="2">
        <v>43295</v>
      </c>
      <c r="Y7265" s="1" t="s">
        <v>100</v>
      </c>
      <c r="Z7265" s="1" t="s">
        <v>163</v>
      </c>
      <c r="AA7265" s="1" t="s">
        <v>296</v>
      </c>
      <c r="AB7265" s="1" t="s">
        <v>315</v>
      </c>
      <c r="AC7265" s="1" t="s">
        <v>822</v>
      </c>
      <c r="AD7265" s="1" t="s">
        <v>822</v>
      </c>
      <c r="AE7265" s="1" t="s">
        <v>822</v>
      </c>
      <c r="AF7265" s="1" t="s">
        <v>544</v>
      </c>
      <c r="AG7265" s="1" t="s">
        <v>544</v>
      </c>
      <c r="AH7265" s="1" t="s">
        <v>544</v>
      </c>
      <c r="AI7265" s="1" t="s">
        <v>544</v>
      </c>
      <c r="AJ7265" s="1" t="s">
        <v>544</v>
      </c>
      <c r="AK7265" s="1" t="s">
        <v>544</v>
      </c>
      <c r="AL7265" s="1" t="s">
        <v>544</v>
      </c>
      <c r="AM7265" s="1" t="s">
        <v>544</v>
      </c>
      <c r="AN7265" s="1" t="s">
        <v>841</v>
      </c>
      <c r="AO7265" s="1" t="s">
        <v>822</v>
      </c>
      <c r="AP7265" s="1" t="s">
        <v>822</v>
      </c>
      <c r="AQ7265" s="1" t="s">
        <v>822</v>
      </c>
      <c r="AR7265" s="1" t="s">
        <v>841</v>
      </c>
      <c r="AS7265" s="1" t="s">
        <v>111</v>
      </c>
      <c r="AT7265" s="1" t="s">
        <v>111</v>
      </c>
      <c r="AU7265" s="1" t="s">
        <v>111</v>
      </c>
      <c r="AV7265" s="1" t="s">
        <v>111</v>
      </c>
      <c r="AW7265" s="1" t="s">
        <v>111</v>
      </c>
      <c r="AX7265" s="1" t="s">
        <v>644</v>
      </c>
      <c r="AY7265" s="1" t="s">
        <v>1117</v>
      </c>
      <c r="AZ7265" s="1" t="s">
        <v>1117</v>
      </c>
      <c r="BA7265" s="1" t="s">
        <v>1117</v>
      </c>
      <c r="BB7265" s="1" t="s">
        <v>644</v>
      </c>
      <c r="BC7265">
        <v>67</v>
      </c>
      <c r="BD7265">
        <v>62</v>
      </c>
      <c r="BE7265">
        <v>56</v>
      </c>
      <c r="BF7265">
        <v>72</v>
      </c>
      <c r="BG7265">
        <v>68</v>
      </c>
      <c r="BH7265">
        <v>72</v>
      </c>
      <c r="BI7265">
        <v>61</v>
      </c>
      <c r="BJ7265">
        <v>70</v>
      </c>
      <c r="BK7265">
        <v>64</v>
      </c>
      <c r="BL7265">
        <v>71</v>
      </c>
      <c r="BM7265">
        <v>68</v>
      </c>
      <c r="BN7265">
        <v>66</v>
      </c>
      <c r="BO7265">
        <v>68</v>
      </c>
      <c r="BP7265">
        <v>65</v>
      </c>
      <c r="BQ7265">
        <v>71</v>
      </c>
      <c r="BR7265">
        <v>75</v>
      </c>
      <c r="BS7265">
        <v>51</v>
      </c>
      <c r="BT7265">
        <v>55</v>
      </c>
      <c r="BU7265">
        <v>58</v>
      </c>
      <c r="BV7265">
        <v>67</v>
      </c>
      <c r="BW7265">
        <v>61</v>
      </c>
      <c r="BX7265">
        <v>50</v>
      </c>
      <c r="BY7265">
        <v>67</v>
      </c>
      <c r="BZ7265">
        <v>70</v>
      </c>
      <c r="CA7265">
        <v>72</v>
      </c>
      <c r="CB7265">
        <v>70</v>
      </c>
      <c r="CC7265">
        <v>52</v>
      </c>
      <c r="CD7265">
        <v>53</v>
      </c>
      <c r="CE7265">
        <v>39</v>
      </c>
      <c r="CF7265">
        <v>14</v>
      </c>
      <c r="CG7265">
        <v>15</v>
      </c>
      <c r="CH7265">
        <v>11</v>
      </c>
      <c r="CI7265">
        <v>14</v>
      </c>
      <c r="CJ7265">
        <v>14</v>
      </c>
      <c r="CK7265" s="1" t="s">
        <v>4255</v>
      </c>
    </row>
    <row r="7266" spans="1:89" x14ac:dyDescent="0.25">
      <c r="A7266">
        <v>7264</v>
      </c>
      <c r="B7266">
        <v>187550</v>
      </c>
      <c r="C7266" s="1" t="s">
        <v>16927</v>
      </c>
      <c r="D7266">
        <v>29</v>
      </c>
      <c r="E7266" s="1" t="s">
        <v>16928</v>
      </c>
      <c r="F7266" s="1" t="s">
        <v>139</v>
      </c>
      <c r="G7266" s="1" t="s">
        <v>140</v>
      </c>
      <c r="H7266">
        <v>68</v>
      </c>
      <c r="I7266">
        <v>68</v>
      </c>
      <c r="J7266" s="1" t="s">
        <v>3432</v>
      </c>
      <c r="K7266" s="1" t="s">
        <v>3433</v>
      </c>
      <c r="L7266" s="1" t="s">
        <v>13728</v>
      </c>
      <c r="M7266" s="1" t="s">
        <v>4054</v>
      </c>
      <c r="N7266">
        <v>1789</v>
      </c>
      <c r="O7266" s="1" t="s">
        <v>96</v>
      </c>
      <c r="P7266">
        <v>1</v>
      </c>
      <c r="Q7266">
        <v>2</v>
      </c>
      <c r="R7266">
        <v>2</v>
      </c>
      <c r="S7266" s="1" t="s">
        <v>1201</v>
      </c>
      <c r="T7266" s="1" t="s">
        <v>176</v>
      </c>
      <c r="U7266" s="1" t="s">
        <v>99</v>
      </c>
      <c r="V7266" s="1" t="s">
        <v>41</v>
      </c>
      <c r="W7266">
        <v>15</v>
      </c>
      <c r="X7266" s="2">
        <v>43282</v>
      </c>
      <c r="Y7266" s="1" t="s">
        <v>100</v>
      </c>
      <c r="Z7266" s="1" t="s">
        <v>101</v>
      </c>
      <c r="AA7266" s="1" t="s">
        <v>341</v>
      </c>
      <c r="AB7266" s="1" t="s">
        <v>165</v>
      </c>
      <c r="AC7266" s="1" t="s">
        <v>646</v>
      </c>
      <c r="AD7266" s="1" t="s">
        <v>646</v>
      </c>
      <c r="AE7266" s="1" t="s">
        <v>646</v>
      </c>
      <c r="AF7266" s="1" t="s">
        <v>111</v>
      </c>
      <c r="AG7266" s="1" t="s">
        <v>646</v>
      </c>
      <c r="AH7266" s="1" t="s">
        <v>646</v>
      </c>
      <c r="AI7266" s="1" t="s">
        <v>646</v>
      </c>
      <c r="AJ7266" s="1" t="s">
        <v>111</v>
      </c>
      <c r="AK7266" s="1" t="s">
        <v>646</v>
      </c>
      <c r="AL7266" s="1" t="s">
        <v>646</v>
      </c>
      <c r="AM7266" s="1" t="s">
        <v>646</v>
      </c>
      <c r="AN7266" s="1" t="s">
        <v>647</v>
      </c>
      <c r="AO7266" s="1" t="s">
        <v>110</v>
      </c>
      <c r="AP7266" s="1" t="s">
        <v>110</v>
      </c>
      <c r="AQ7266" s="1" t="s">
        <v>110</v>
      </c>
      <c r="AR7266" s="1" t="s">
        <v>647</v>
      </c>
      <c r="AS7266" s="1" t="s">
        <v>841</v>
      </c>
      <c r="AT7266" s="1" t="s">
        <v>822</v>
      </c>
      <c r="AU7266" s="1" t="s">
        <v>822</v>
      </c>
      <c r="AV7266" s="1" t="s">
        <v>822</v>
      </c>
      <c r="AW7266" s="1" t="s">
        <v>841</v>
      </c>
      <c r="AX7266" s="1" t="s">
        <v>841</v>
      </c>
      <c r="AY7266" s="1" t="s">
        <v>544</v>
      </c>
      <c r="AZ7266" s="1" t="s">
        <v>544</v>
      </c>
      <c r="BA7266" s="1" t="s">
        <v>544</v>
      </c>
      <c r="BB7266" s="1" t="s">
        <v>841</v>
      </c>
      <c r="BC7266">
        <v>62</v>
      </c>
      <c r="BD7266">
        <v>38</v>
      </c>
      <c r="BE7266">
        <v>47</v>
      </c>
      <c r="BF7266">
        <v>66</v>
      </c>
      <c r="BG7266">
        <v>58</v>
      </c>
      <c r="BH7266">
        <v>59</v>
      </c>
      <c r="BI7266">
        <v>63</v>
      </c>
      <c r="BJ7266">
        <v>44</v>
      </c>
      <c r="BK7266">
        <v>60</v>
      </c>
      <c r="BL7266">
        <v>62</v>
      </c>
      <c r="BM7266">
        <v>69</v>
      </c>
      <c r="BN7266">
        <v>70</v>
      </c>
      <c r="BO7266">
        <v>59</v>
      </c>
      <c r="BP7266">
        <v>65</v>
      </c>
      <c r="BQ7266">
        <v>50</v>
      </c>
      <c r="BR7266">
        <v>72</v>
      </c>
      <c r="BS7266">
        <v>83</v>
      </c>
      <c r="BT7266">
        <v>80</v>
      </c>
      <c r="BU7266">
        <v>87</v>
      </c>
      <c r="BV7266">
        <v>71</v>
      </c>
      <c r="BW7266">
        <v>69</v>
      </c>
      <c r="BX7266">
        <v>69</v>
      </c>
      <c r="BY7266">
        <v>56</v>
      </c>
      <c r="BZ7266">
        <v>45</v>
      </c>
      <c r="CA7266">
        <v>43</v>
      </c>
      <c r="CB7266">
        <v>65</v>
      </c>
      <c r="CC7266">
        <v>65</v>
      </c>
      <c r="CD7266">
        <v>72</v>
      </c>
      <c r="CE7266">
        <v>66</v>
      </c>
      <c r="CF7266">
        <v>7</v>
      </c>
      <c r="CG7266">
        <v>8</v>
      </c>
      <c r="CH7266">
        <v>7</v>
      </c>
      <c r="CI7266">
        <v>8</v>
      </c>
      <c r="CJ7266">
        <v>9</v>
      </c>
      <c r="CK7266" s="1" t="s">
        <v>8750</v>
      </c>
    </row>
    <row r="7267" spans="1:89" x14ac:dyDescent="0.25">
      <c r="A7267">
        <v>7265</v>
      </c>
      <c r="B7267">
        <v>221855</v>
      </c>
      <c r="C7267" s="1" t="s">
        <v>16929</v>
      </c>
      <c r="D7267">
        <v>25</v>
      </c>
      <c r="E7267" s="1" t="s">
        <v>16930</v>
      </c>
      <c r="F7267" s="1" t="s">
        <v>3897</v>
      </c>
      <c r="G7267" s="1" t="s">
        <v>3898</v>
      </c>
      <c r="H7267">
        <v>68</v>
      </c>
      <c r="I7267">
        <v>70</v>
      </c>
      <c r="J7267" s="1" t="s">
        <v>4182</v>
      </c>
      <c r="K7267" s="1" t="s">
        <v>4183</v>
      </c>
      <c r="L7267" s="1" t="s">
        <v>3223</v>
      </c>
      <c r="M7267" s="1" t="s">
        <v>3947</v>
      </c>
      <c r="N7267">
        <v>1779</v>
      </c>
      <c r="O7267" s="1" t="s">
        <v>122</v>
      </c>
      <c r="P7267">
        <v>1</v>
      </c>
      <c r="Q7267">
        <v>3</v>
      </c>
      <c r="R7267">
        <v>3</v>
      </c>
      <c r="S7267" s="1" t="s">
        <v>145</v>
      </c>
      <c r="T7267" s="1" t="s">
        <v>161</v>
      </c>
      <c r="U7267" s="1" t="s">
        <v>643</v>
      </c>
      <c r="V7267" s="1" t="s">
        <v>42</v>
      </c>
      <c r="W7267">
        <v>21</v>
      </c>
      <c r="X7267" s="2">
        <v>40909</v>
      </c>
      <c r="Y7267" s="1" t="s">
        <v>100</v>
      </c>
      <c r="Z7267" s="1" t="s">
        <v>1310</v>
      </c>
      <c r="AA7267" s="1" t="s">
        <v>296</v>
      </c>
      <c r="AB7267" s="1" t="s">
        <v>206</v>
      </c>
      <c r="AC7267" s="1" t="s">
        <v>822</v>
      </c>
      <c r="AD7267" s="1" t="s">
        <v>822</v>
      </c>
      <c r="AE7267" s="1" t="s">
        <v>822</v>
      </c>
      <c r="AF7267" s="1" t="s">
        <v>822</v>
      </c>
      <c r="AG7267" s="1" t="s">
        <v>822</v>
      </c>
      <c r="AH7267" s="1" t="s">
        <v>822</v>
      </c>
      <c r="AI7267" s="1" t="s">
        <v>822</v>
      </c>
      <c r="AJ7267" s="1" t="s">
        <v>822</v>
      </c>
      <c r="AK7267" s="1" t="s">
        <v>535</v>
      </c>
      <c r="AL7267" s="1" t="s">
        <v>535</v>
      </c>
      <c r="AM7267" s="1" t="s">
        <v>535</v>
      </c>
      <c r="AN7267" s="1" t="s">
        <v>841</v>
      </c>
      <c r="AO7267" s="1" t="s">
        <v>110</v>
      </c>
      <c r="AP7267" s="1" t="s">
        <v>110</v>
      </c>
      <c r="AQ7267" s="1" t="s">
        <v>110</v>
      </c>
      <c r="AR7267" s="1" t="s">
        <v>841</v>
      </c>
      <c r="AS7267" s="1" t="s">
        <v>644</v>
      </c>
      <c r="AT7267" s="1" t="s">
        <v>1092</v>
      </c>
      <c r="AU7267" s="1" t="s">
        <v>1092</v>
      </c>
      <c r="AV7267" s="1" t="s">
        <v>1092</v>
      </c>
      <c r="AW7267" s="1" t="s">
        <v>644</v>
      </c>
      <c r="AX7267" s="1" t="s">
        <v>1092</v>
      </c>
      <c r="AY7267" s="1" t="s">
        <v>827</v>
      </c>
      <c r="AZ7267" s="1" t="s">
        <v>827</v>
      </c>
      <c r="BA7267" s="1" t="s">
        <v>827</v>
      </c>
      <c r="BB7267" s="1" t="s">
        <v>1092</v>
      </c>
      <c r="BC7267">
        <v>62</v>
      </c>
      <c r="BD7267">
        <v>72</v>
      </c>
      <c r="BE7267">
        <v>65</v>
      </c>
      <c r="BF7267">
        <v>69</v>
      </c>
      <c r="BG7267">
        <v>60</v>
      </c>
      <c r="BH7267">
        <v>70</v>
      </c>
      <c r="BI7267">
        <v>55</v>
      </c>
      <c r="BJ7267">
        <v>54</v>
      </c>
      <c r="BK7267">
        <v>57</v>
      </c>
      <c r="BL7267">
        <v>63</v>
      </c>
      <c r="BM7267">
        <v>76</v>
      </c>
      <c r="BN7267">
        <v>72</v>
      </c>
      <c r="BO7267">
        <v>61</v>
      </c>
      <c r="BP7267">
        <v>62</v>
      </c>
      <c r="BQ7267">
        <v>80</v>
      </c>
      <c r="BR7267">
        <v>60</v>
      </c>
      <c r="BS7267">
        <v>83</v>
      </c>
      <c r="BT7267">
        <v>82</v>
      </c>
      <c r="BU7267">
        <v>63</v>
      </c>
      <c r="BV7267">
        <v>50</v>
      </c>
      <c r="BW7267">
        <v>54</v>
      </c>
      <c r="BX7267">
        <v>38</v>
      </c>
      <c r="BY7267">
        <v>66</v>
      </c>
      <c r="BZ7267">
        <v>63</v>
      </c>
      <c r="CA7267">
        <v>52</v>
      </c>
      <c r="CB7267">
        <v>70</v>
      </c>
      <c r="CC7267">
        <v>62</v>
      </c>
      <c r="CD7267">
        <v>33</v>
      </c>
      <c r="CE7267">
        <v>31</v>
      </c>
      <c r="CF7267">
        <v>15</v>
      </c>
      <c r="CG7267">
        <v>12</v>
      </c>
      <c r="CH7267">
        <v>14</v>
      </c>
      <c r="CI7267">
        <v>14</v>
      </c>
      <c r="CJ7267">
        <v>9</v>
      </c>
      <c r="CK7267" s="1" t="s">
        <v>3085</v>
      </c>
    </row>
    <row r="7268" spans="1:89" x14ac:dyDescent="0.25">
      <c r="A7268">
        <v>7266</v>
      </c>
      <c r="B7268">
        <v>229023</v>
      </c>
      <c r="C7268" s="1" t="s">
        <v>16931</v>
      </c>
      <c r="D7268">
        <v>25</v>
      </c>
      <c r="E7268" s="1" t="s">
        <v>16932</v>
      </c>
      <c r="F7268" s="1" t="s">
        <v>1915</v>
      </c>
      <c r="G7268" s="1" t="s">
        <v>1916</v>
      </c>
      <c r="H7268">
        <v>68</v>
      </c>
      <c r="I7268">
        <v>71</v>
      </c>
      <c r="J7268" s="1" t="s">
        <v>4963</v>
      </c>
      <c r="K7268" s="1" t="s">
        <v>4964</v>
      </c>
      <c r="L7268" s="1" t="s">
        <v>3223</v>
      </c>
      <c r="M7268" s="1" t="s">
        <v>3721</v>
      </c>
      <c r="N7268">
        <v>1672</v>
      </c>
      <c r="O7268" s="1" t="s">
        <v>122</v>
      </c>
      <c r="P7268">
        <v>1</v>
      </c>
      <c r="Q7268">
        <v>3</v>
      </c>
      <c r="R7268">
        <v>2</v>
      </c>
      <c r="S7268" s="1" t="s">
        <v>123</v>
      </c>
      <c r="T7268" s="1" t="s">
        <v>176</v>
      </c>
      <c r="U7268" s="1" t="s">
        <v>643</v>
      </c>
      <c r="V7268" s="1" t="s">
        <v>28</v>
      </c>
      <c r="W7268">
        <v>34</v>
      </c>
      <c r="X7268" s="2">
        <v>42964</v>
      </c>
      <c r="Y7268" s="1" t="s">
        <v>100</v>
      </c>
      <c r="Z7268" s="1" t="s">
        <v>163</v>
      </c>
      <c r="AA7268" s="1" t="s">
        <v>341</v>
      </c>
      <c r="AB7268" s="1" t="s">
        <v>273</v>
      </c>
      <c r="AC7268" s="1" t="s">
        <v>822</v>
      </c>
      <c r="AD7268" s="1" t="s">
        <v>822</v>
      </c>
      <c r="AE7268" s="1" t="s">
        <v>822</v>
      </c>
      <c r="AF7268" s="1" t="s">
        <v>821</v>
      </c>
      <c r="AG7268" s="1" t="s">
        <v>821</v>
      </c>
      <c r="AH7268" s="1" t="s">
        <v>821</v>
      </c>
      <c r="AI7268" s="1" t="s">
        <v>821</v>
      </c>
      <c r="AJ7268" s="1" t="s">
        <v>821</v>
      </c>
      <c r="AK7268" s="1" t="s">
        <v>111</v>
      </c>
      <c r="AL7268" s="1" t="s">
        <v>111</v>
      </c>
      <c r="AM7268" s="1" t="s">
        <v>111</v>
      </c>
      <c r="AN7268" s="1" t="s">
        <v>647</v>
      </c>
      <c r="AO7268" s="1" t="s">
        <v>536</v>
      </c>
      <c r="AP7268" s="1" t="s">
        <v>536</v>
      </c>
      <c r="AQ7268" s="1" t="s">
        <v>536</v>
      </c>
      <c r="AR7268" s="1" t="s">
        <v>647</v>
      </c>
      <c r="AS7268" s="1" t="s">
        <v>112</v>
      </c>
      <c r="AT7268" s="1" t="s">
        <v>1451</v>
      </c>
      <c r="AU7268" s="1" t="s">
        <v>1451</v>
      </c>
      <c r="AV7268" s="1" t="s">
        <v>1451</v>
      </c>
      <c r="AW7268" s="1" t="s">
        <v>112</v>
      </c>
      <c r="AX7268" s="1" t="s">
        <v>1448</v>
      </c>
      <c r="AY7268" s="1" t="s">
        <v>1333</v>
      </c>
      <c r="AZ7268" s="1" t="s">
        <v>1333</v>
      </c>
      <c r="BA7268" s="1" t="s">
        <v>1333</v>
      </c>
      <c r="BB7268" s="1" t="s">
        <v>1448</v>
      </c>
      <c r="BC7268">
        <v>43</v>
      </c>
      <c r="BD7268">
        <v>69</v>
      </c>
      <c r="BE7268">
        <v>64</v>
      </c>
      <c r="BF7268">
        <v>54</v>
      </c>
      <c r="BG7268">
        <v>62</v>
      </c>
      <c r="BH7268">
        <v>62</v>
      </c>
      <c r="BI7268">
        <v>46</v>
      </c>
      <c r="BJ7268">
        <v>40</v>
      </c>
      <c r="BK7268">
        <v>40</v>
      </c>
      <c r="BL7268">
        <v>64</v>
      </c>
      <c r="BM7268">
        <v>79</v>
      </c>
      <c r="BN7268">
        <v>79</v>
      </c>
      <c r="BO7268">
        <v>80</v>
      </c>
      <c r="BP7268">
        <v>60</v>
      </c>
      <c r="BQ7268">
        <v>61</v>
      </c>
      <c r="BR7268">
        <v>71</v>
      </c>
      <c r="BS7268">
        <v>73</v>
      </c>
      <c r="BT7268">
        <v>81</v>
      </c>
      <c r="BU7268">
        <v>83</v>
      </c>
      <c r="BV7268">
        <v>66</v>
      </c>
      <c r="BW7268">
        <v>62</v>
      </c>
      <c r="BX7268">
        <v>15</v>
      </c>
      <c r="BY7268">
        <v>61</v>
      </c>
      <c r="BZ7268">
        <v>44</v>
      </c>
      <c r="CA7268">
        <v>67</v>
      </c>
      <c r="CB7268">
        <v>60</v>
      </c>
      <c r="CC7268">
        <v>39</v>
      </c>
      <c r="CD7268">
        <v>21</v>
      </c>
      <c r="CE7268">
        <v>18</v>
      </c>
      <c r="CF7268">
        <v>14</v>
      </c>
      <c r="CG7268">
        <v>15</v>
      </c>
      <c r="CH7268">
        <v>13</v>
      </c>
      <c r="CI7268">
        <v>11</v>
      </c>
      <c r="CJ7268">
        <v>15</v>
      </c>
      <c r="CK7268" s="1" t="s">
        <v>3085</v>
      </c>
    </row>
    <row r="7269" spans="1:89" x14ac:dyDescent="0.25">
      <c r="A7269">
        <v>7267</v>
      </c>
      <c r="B7269">
        <v>236191</v>
      </c>
      <c r="C7269" s="1" t="s">
        <v>16933</v>
      </c>
      <c r="D7269">
        <v>34</v>
      </c>
      <c r="E7269" s="1" t="s">
        <v>16934</v>
      </c>
      <c r="F7269" s="1" t="s">
        <v>139</v>
      </c>
      <c r="G7269" s="1" t="s">
        <v>140</v>
      </c>
      <c r="H7269">
        <v>68</v>
      </c>
      <c r="I7269">
        <v>68</v>
      </c>
      <c r="J7269" s="1" t="s">
        <v>4196</v>
      </c>
      <c r="K7269" s="1" t="s">
        <v>4197</v>
      </c>
      <c r="L7269" s="1" t="s">
        <v>13906</v>
      </c>
      <c r="M7269" s="1" t="s">
        <v>3029</v>
      </c>
      <c r="N7269">
        <v>1683</v>
      </c>
      <c r="O7269" s="1" t="s">
        <v>122</v>
      </c>
      <c r="P7269">
        <v>1</v>
      </c>
      <c r="Q7269">
        <v>3</v>
      </c>
      <c r="R7269">
        <v>3</v>
      </c>
      <c r="S7269" s="1" t="s">
        <v>97</v>
      </c>
      <c r="T7269" s="1" t="s">
        <v>176</v>
      </c>
      <c r="U7269" s="1" t="s">
        <v>643</v>
      </c>
      <c r="V7269" s="1" t="s">
        <v>28</v>
      </c>
      <c r="W7269">
        <v>11</v>
      </c>
      <c r="X7269" s="2">
        <v>43101</v>
      </c>
      <c r="Y7269" s="1" t="s">
        <v>100</v>
      </c>
      <c r="Z7269" s="1" t="s">
        <v>101</v>
      </c>
      <c r="AA7269" s="1" t="s">
        <v>341</v>
      </c>
      <c r="AB7269" s="1" t="s">
        <v>273</v>
      </c>
      <c r="AC7269" s="1" t="s">
        <v>841</v>
      </c>
      <c r="AD7269" s="1" t="s">
        <v>841</v>
      </c>
      <c r="AE7269" s="1" t="s">
        <v>841</v>
      </c>
      <c r="AF7269" s="1" t="s">
        <v>535</v>
      </c>
      <c r="AG7269" s="1" t="s">
        <v>841</v>
      </c>
      <c r="AH7269" s="1" t="s">
        <v>841</v>
      </c>
      <c r="AI7269" s="1" t="s">
        <v>841</v>
      </c>
      <c r="AJ7269" s="1" t="s">
        <v>535</v>
      </c>
      <c r="AK7269" s="1" t="s">
        <v>822</v>
      </c>
      <c r="AL7269" s="1" t="s">
        <v>822</v>
      </c>
      <c r="AM7269" s="1" t="s">
        <v>822</v>
      </c>
      <c r="AN7269" s="1" t="s">
        <v>109</v>
      </c>
      <c r="AO7269" s="1" t="s">
        <v>110</v>
      </c>
      <c r="AP7269" s="1" t="s">
        <v>110</v>
      </c>
      <c r="AQ7269" s="1" t="s">
        <v>110</v>
      </c>
      <c r="AR7269" s="1" t="s">
        <v>109</v>
      </c>
      <c r="AS7269" s="1" t="s">
        <v>827</v>
      </c>
      <c r="AT7269" s="1" t="s">
        <v>828</v>
      </c>
      <c r="AU7269" s="1" t="s">
        <v>828</v>
      </c>
      <c r="AV7269" s="1" t="s">
        <v>828</v>
      </c>
      <c r="AW7269" s="1" t="s">
        <v>827</v>
      </c>
      <c r="AX7269" s="1" t="s">
        <v>828</v>
      </c>
      <c r="AY7269" s="1" t="s">
        <v>112</v>
      </c>
      <c r="AZ7269" s="1" t="s">
        <v>112</v>
      </c>
      <c r="BA7269" s="1" t="s">
        <v>112</v>
      </c>
      <c r="BB7269" s="1" t="s">
        <v>828</v>
      </c>
      <c r="BC7269">
        <v>37</v>
      </c>
      <c r="BD7269">
        <v>70</v>
      </c>
      <c r="BE7269">
        <v>65</v>
      </c>
      <c r="BF7269">
        <v>63</v>
      </c>
      <c r="BG7269">
        <v>59</v>
      </c>
      <c r="BH7269">
        <v>66</v>
      </c>
      <c r="BI7269">
        <v>47</v>
      </c>
      <c r="BJ7269">
        <v>48</v>
      </c>
      <c r="BK7269">
        <v>51</v>
      </c>
      <c r="BL7269">
        <v>69</v>
      </c>
      <c r="BM7269">
        <v>71</v>
      </c>
      <c r="BN7269">
        <v>76</v>
      </c>
      <c r="BO7269">
        <v>72</v>
      </c>
      <c r="BP7269">
        <v>65</v>
      </c>
      <c r="BQ7269">
        <v>68</v>
      </c>
      <c r="BR7269">
        <v>58</v>
      </c>
      <c r="BS7269">
        <v>59</v>
      </c>
      <c r="BT7269">
        <v>72</v>
      </c>
      <c r="BU7269">
        <v>67</v>
      </c>
      <c r="BV7269">
        <v>62</v>
      </c>
      <c r="BW7269">
        <v>58</v>
      </c>
      <c r="BX7269">
        <v>32</v>
      </c>
      <c r="BY7269">
        <v>72</v>
      </c>
      <c r="BZ7269">
        <v>68</v>
      </c>
      <c r="CA7269">
        <v>61</v>
      </c>
      <c r="CB7269">
        <v>72</v>
      </c>
      <c r="CC7269">
        <v>17</v>
      </c>
      <c r="CD7269">
        <v>39</v>
      </c>
      <c r="CE7269">
        <v>42</v>
      </c>
      <c r="CF7269">
        <v>8</v>
      </c>
      <c r="CG7269">
        <v>13</v>
      </c>
      <c r="CH7269">
        <v>8</v>
      </c>
      <c r="CI7269">
        <v>11</v>
      </c>
      <c r="CJ7269">
        <v>9</v>
      </c>
      <c r="CK7269" s="1" t="s">
        <v>16488</v>
      </c>
    </row>
    <row r="7270" spans="1:89" x14ac:dyDescent="0.25">
      <c r="A7270">
        <v>7268</v>
      </c>
      <c r="B7270">
        <v>236447</v>
      </c>
      <c r="C7270" s="1" t="s">
        <v>16935</v>
      </c>
      <c r="D7270">
        <v>21</v>
      </c>
      <c r="E7270" s="1" t="s">
        <v>16936</v>
      </c>
      <c r="F7270" s="1" t="s">
        <v>1683</v>
      </c>
      <c r="G7270" s="1" t="s">
        <v>1684</v>
      </c>
      <c r="H7270">
        <v>68</v>
      </c>
      <c r="I7270">
        <v>75</v>
      </c>
      <c r="J7270" s="1" t="s">
        <v>5740</v>
      </c>
      <c r="K7270" s="1" t="s">
        <v>5741</v>
      </c>
      <c r="L7270" s="1" t="s">
        <v>5266</v>
      </c>
      <c r="M7270" s="1" t="s">
        <v>3384</v>
      </c>
      <c r="N7270">
        <v>1530</v>
      </c>
      <c r="O7270" s="1" t="s">
        <v>122</v>
      </c>
      <c r="P7270">
        <v>1</v>
      </c>
      <c r="Q7270">
        <v>3</v>
      </c>
      <c r="R7270">
        <v>3</v>
      </c>
      <c r="S7270" s="1" t="s">
        <v>145</v>
      </c>
      <c r="T7270" s="1" t="s">
        <v>176</v>
      </c>
      <c r="U7270" s="1" t="s">
        <v>643</v>
      </c>
      <c r="V7270" s="1" t="s">
        <v>28</v>
      </c>
      <c r="W7270">
        <v>21</v>
      </c>
      <c r="X7270" s="2">
        <v>43291</v>
      </c>
      <c r="Y7270" s="1" t="s">
        <v>100</v>
      </c>
      <c r="Z7270" s="1" t="s">
        <v>101</v>
      </c>
      <c r="AA7270" s="1" t="s">
        <v>218</v>
      </c>
      <c r="AB7270" s="1" t="s">
        <v>273</v>
      </c>
      <c r="AC7270" s="1" t="s">
        <v>822</v>
      </c>
      <c r="AD7270" s="1" t="s">
        <v>822</v>
      </c>
      <c r="AE7270" s="1" t="s">
        <v>822</v>
      </c>
      <c r="AF7270" s="1" t="s">
        <v>647</v>
      </c>
      <c r="AG7270" s="1" t="s">
        <v>545</v>
      </c>
      <c r="AH7270" s="1" t="s">
        <v>545</v>
      </c>
      <c r="AI7270" s="1" t="s">
        <v>545</v>
      </c>
      <c r="AJ7270" s="1" t="s">
        <v>647</v>
      </c>
      <c r="AK7270" s="1" t="s">
        <v>647</v>
      </c>
      <c r="AL7270" s="1" t="s">
        <v>647</v>
      </c>
      <c r="AM7270" s="1" t="s">
        <v>647</v>
      </c>
      <c r="AN7270" s="1" t="s">
        <v>111</v>
      </c>
      <c r="AO7270" s="1" t="s">
        <v>546</v>
      </c>
      <c r="AP7270" s="1" t="s">
        <v>546</v>
      </c>
      <c r="AQ7270" s="1" t="s">
        <v>546</v>
      </c>
      <c r="AR7270" s="1" t="s">
        <v>111</v>
      </c>
      <c r="AS7270" s="1" t="s">
        <v>2784</v>
      </c>
      <c r="AT7270" s="1" t="s">
        <v>1333</v>
      </c>
      <c r="AU7270" s="1" t="s">
        <v>1333</v>
      </c>
      <c r="AV7270" s="1" t="s">
        <v>1333</v>
      </c>
      <c r="AW7270" s="1" t="s">
        <v>2784</v>
      </c>
      <c r="AX7270" s="1" t="s">
        <v>1059</v>
      </c>
      <c r="AY7270" s="1" t="s">
        <v>1059</v>
      </c>
      <c r="AZ7270" s="1" t="s">
        <v>1059</v>
      </c>
      <c r="BA7270" s="1" t="s">
        <v>1059</v>
      </c>
      <c r="BB7270" s="1" t="s">
        <v>1059</v>
      </c>
      <c r="BC7270">
        <v>30</v>
      </c>
      <c r="BD7270">
        <v>66</v>
      </c>
      <c r="BE7270">
        <v>68</v>
      </c>
      <c r="BF7270">
        <v>62</v>
      </c>
      <c r="BG7270">
        <v>57</v>
      </c>
      <c r="BH7270">
        <v>66</v>
      </c>
      <c r="BI7270">
        <v>32</v>
      </c>
      <c r="BJ7270">
        <v>25</v>
      </c>
      <c r="BK7270">
        <v>48</v>
      </c>
      <c r="BL7270">
        <v>65</v>
      </c>
      <c r="BM7270">
        <v>71</v>
      </c>
      <c r="BN7270">
        <v>66</v>
      </c>
      <c r="BO7270">
        <v>68</v>
      </c>
      <c r="BP7270">
        <v>66</v>
      </c>
      <c r="BQ7270">
        <v>59</v>
      </c>
      <c r="BR7270">
        <v>75</v>
      </c>
      <c r="BS7270">
        <v>60</v>
      </c>
      <c r="BT7270">
        <v>63</v>
      </c>
      <c r="BU7270">
        <v>70</v>
      </c>
      <c r="BV7270">
        <v>54</v>
      </c>
      <c r="BW7270">
        <v>76</v>
      </c>
      <c r="BX7270">
        <v>18</v>
      </c>
      <c r="BY7270">
        <v>67</v>
      </c>
      <c r="BZ7270">
        <v>41</v>
      </c>
      <c r="CA7270">
        <v>60</v>
      </c>
      <c r="CB7270">
        <v>59</v>
      </c>
      <c r="CC7270">
        <v>20</v>
      </c>
      <c r="CD7270">
        <v>13</v>
      </c>
      <c r="CE7270">
        <v>18</v>
      </c>
      <c r="CF7270">
        <v>12</v>
      </c>
      <c r="CG7270">
        <v>11</v>
      </c>
      <c r="CH7270">
        <v>8</v>
      </c>
      <c r="CI7270">
        <v>8</v>
      </c>
      <c r="CJ7270">
        <v>7</v>
      </c>
      <c r="CK7270" s="1" t="s">
        <v>4445</v>
      </c>
    </row>
    <row r="7271" spans="1:89" x14ac:dyDescent="0.25">
      <c r="A7271">
        <v>7269</v>
      </c>
      <c r="B7271">
        <v>191135</v>
      </c>
      <c r="C7271" s="1" t="s">
        <v>16937</v>
      </c>
      <c r="D7271">
        <v>27</v>
      </c>
      <c r="E7271" s="1" t="s">
        <v>16938</v>
      </c>
      <c r="F7271" s="1" t="s">
        <v>1444</v>
      </c>
      <c r="G7271" s="1" t="s">
        <v>1445</v>
      </c>
      <c r="H7271">
        <v>68</v>
      </c>
      <c r="I7271">
        <v>68</v>
      </c>
      <c r="J7271" s="1" t="s">
        <v>9694</v>
      </c>
      <c r="K7271" s="1" t="s">
        <v>9695</v>
      </c>
      <c r="L7271" s="1" t="s">
        <v>7157</v>
      </c>
      <c r="M7271" s="1" t="s">
        <v>4054</v>
      </c>
      <c r="N7271">
        <v>1694</v>
      </c>
      <c r="O7271" s="1" t="s">
        <v>96</v>
      </c>
      <c r="P7271">
        <v>1</v>
      </c>
      <c r="Q7271">
        <v>4</v>
      </c>
      <c r="R7271">
        <v>3</v>
      </c>
      <c r="S7271" s="1" t="s">
        <v>421</v>
      </c>
      <c r="T7271" s="1" t="s">
        <v>161</v>
      </c>
      <c r="U7271" s="1" t="s">
        <v>643</v>
      </c>
      <c r="V7271" s="1" t="s">
        <v>38</v>
      </c>
      <c r="W7271">
        <v>11</v>
      </c>
      <c r="X7271" s="2">
        <v>42396</v>
      </c>
      <c r="Y7271" s="1" t="s">
        <v>100</v>
      </c>
      <c r="Z7271" s="1" t="s">
        <v>272</v>
      </c>
      <c r="AA7271" s="1" t="s">
        <v>218</v>
      </c>
      <c r="AB7271" s="1" t="s">
        <v>297</v>
      </c>
      <c r="AC7271" s="1" t="s">
        <v>822</v>
      </c>
      <c r="AD7271" s="1" t="s">
        <v>822</v>
      </c>
      <c r="AE7271" s="1" t="s">
        <v>822</v>
      </c>
      <c r="AF7271" s="1" t="s">
        <v>841</v>
      </c>
      <c r="AG7271" s="1" t="s">
        <v>822</v>
      </c>
      <c r="AH7271" s="1" t="s">
        <v>822</v>
      </c>
      <c r="AI7271" s="1" t="s">
        <v>822</v>
      </c>
      <c r="AJ7271" s="1" t="s">
        <v>841</v>
      </c>
      <c r="AK7271" s="1" t="s">
        <v>545</v>
      </c>
      <c r="AL7271" s="1" t="s">
        <v>545</v>
      </c>
      <c r="AM7271" s="1" t="s">
        <v>545</v>
      </c>
      <c r="AN7271" s="1" t="s">
        <v>822</v>
      </c>
      <c r="AO7271" s="1" t="s">
        <v>645</v>
      </c>
      <c r="AP7271" s="1" t="s">
        <v>645</v>
      </c>
      <c r="AQ7271" s="1" t="s">
        <v>645</v>
      </c>
      <c r="AR7271" s="1" t="s">
        <v>822</v>
      </c>
      <c r="AS7271" s="1" t="s">
        <v>536</v>
      </c>
      <c r="AT7271" s="1" t="s">
        <v>112</v>
      </c>
      <c r="AU7271" s="1" t="s">
        <v>112</v>
      </c>
      <c r="AV7271" s="1" t="s">
        <v>112</v>
      </c>
      <c r="AW7271" s="1" t="s">
        <v>536</v>
      </c>
      <c r="AX7271" s="1" t="s">
        <v>847</v>
      </c>
      <c r="AY7271" s="1" t="s">
        <v>1451</v>
      </c>
      <c r="AZ7271" s="1" t="s">
        <v>1451</v>
      </c>
      <c r="BA7271" s="1" t="s">
        <v>1451</v>
      </c>
      <c r="BB7271" s="1" t="s">
        <v>847</v>
      </c>
      <c r="BC7271">
        <v>60</v>
      </c>
      <c r="BD7271">
        <v>65</v>
      </c>
      <c r="BE7271">
        <v>54</v>
      </c>
      <c r="BF7271">
        <v>55</v>
      </c>
      <c r="BG7271">
        <v>61</v>
      </c>
      <c r="BH7271">
        <v>74</v>
      </c>
      <c r="BI7271">
        <v>46</v>
      </c>
      <c r="BJ7271">
        <v>47</v>
      </c>
      <c r="BK7271">
        <v>48</v>
      </c>
      <c r="BL7271">
        <v>70</v>
      </c>
      <c r="BM7271">
        <v>78</v>
      </c>
      <c r="BN7271">
        <v>90</v>
      </c>
      <c r="BO7271">
        <v>76</v>
      </c>
      <c r="BP7271">
        <v>65</v>
      </c>
      <c r="BQ7271">
        <v>61</v>
      </c>
      <c r="BR7271">
        <v>63</v>
      </c>
      <c r="BS7271">
        <v>91</v>
      </c>
      <c r="BT7271">
        <v>80</v>
      </c>
      <c r="BU7271">
        <v>81</v>
      </c>
      <c r="BV7271">
        <v>56</v>
      </c>
      <c r="BW7271">
        <v>38</v>
      </c>
      <c r="BX7271">
        <v>29</v>
      </c>
      <c r="BY7271">
        <v>63</v>
      </c>
      <c r="BZ7271">
        <v>53</v>
      </c>
      <c r="CA7271">
        <v>55</v>
      </c>
      <c r="CB7271">
        <v>59</v>
      </c>
      <c r="CC7271">
        <v>58</v>
      </c>
      <c r="CD7271">
        <v>13</v>
      </c>
      <c r="CE7271">
        <v>11</v>
      </c>
      <c r="CF7271">
        <v>7</v>
      </c>
      <c r="CG7271">
        <v>16</v>
      </c>
      <c r="CH7271">
        <v>12</v>
      </c>
      <c r="CI7271">
        <v>11</v>
      </c>
      <c r="CJ7271">
        <v>7</v>
      </c>
      <c r="CK7271" s="1" t="s">
        <v>1602</v>
      </c>
    </row>
    <row r="7272" spans="1:89" x14ac:dyDescent="0.25">
      <c r="A7272">
        <v>7270</v>
      </c>
      <c r="B7272">
        <v>199840</v>
      </c>
      <c r="C7272" s="1" t="s">
        <v>16939</v>
      </c>
      <c r="D7272">
        <v>29</v>
      </c>
      <c r="E7272" s="1" t="s">
        <v>16940</v>
      </c>
      <c r="F7272" s="1" t="s">
        <v>116</v>
      </c>
      <c r="G7272" s="1" t="s">
        <v>117</v>
      </c>
      <c r="H7272">
        <v>68</v>
      </c>
      <c r="I7272">
        <v>68</v>
      </c>
      <c r="J7272" s="1" t="s">
        <v>6839</v>
      </c>
      <c r="K7272" s="1" t="s">
        <v>6840</v>
      </c>
      <c r="L7272" s="1" t="s">
        <v>8750</v>
      </c>
      <c r="M7272" s="1" t="s">
        <v>1591</v>
      </c>
      <c r="N7272">
        <v>1758</v>
      </c>
      <c r="O7272" s="1" t="s">
        <v>122</v>
      </c>
      <c r="P7272">
        <v>1</v>
      </c>
      <c r="Q7272">
        <v>3</v>
      </c>
      <c r="R7272">
        <v>4</v>
      </c>
      <c r="S7272" s="1" t="s">
        <v>97</v>
      </c>
      <c r="T7272" s="1" t="s">
        <v>176</v>
      </c>
      <c r="U7272" s="1" t="s">
        <v>643</v>
      </c>
      <c r="V7272" s="1" t="s">
        <v>42</v>
      </c>
      <c r="W7272">
        <v>19</v>
      </c>
      <c r="X7272" s="2">
        <v>42193</v>
      </c>
      <c r="Y7272" s="1" t="s">
        <v>100</v>
      </c>
      <c r="Z7272" s="1" t="s">
        <v>272</v>
      </c>
      <c r="AA7272" s="1" t="s">
        <v>296</v>
      </c>
      <c r="AB7272" s="1" t="s">
        <v>282</v>
      </c>
      <c r="AC7272" s="1" t="s">
        <v>544</v>
      </c>
      <c r="AD7272" s="1" t="s">
        <v>544</v>
      </c>
      <c r="AE7272" s="1" t="s">
        <v>544</v>
      </c>
      <c r="AF7272" s="1" t="s">
        <v>721</v>
      </c>
      <c r="AG7272" s="1" t="s">
        <v>544</v>
      </c>
      <c r="AH7272" s="1" t="s">
        <v>544</v>
      </c>
      <c r="AI7272" s="1" t="s">
        <v>544</v>
      </c>
      <c r="AJ7272" s="1" t="s">
        <v>721</v>
      </c>
      <c r="AK7272" s="1" t="s">
        <v>544</v>
      </c>
      <c r="AL7272" s="1" t="s">
        <v>544</v>
      </c>
      <c r="AM7272" s="1" t="s">
        <v>544</v>
      </c>
      <c r="AN7272" s="1" t="s">
        <v>841</v>
      </c>
      <c r="AO7272" s="1" t="s">
        <v>110</v>
      </c>
      <c r="AP7272" s="1" t="s">
        <v>110</v>
      </c>
      <c r="AQ7272" s="1" t="s">
        <v>110</v>
      </c>
      <c r="AR7272" s="1" t="s">
        <v>841</v>
      </c>
      <c r="AS7272" s="1" t="s">
        <v>536</v>
      </c>
      <c r="AT7272" s="1" t="s">
        <v>847</v>
      </c>
      <c r="AU7272" s="1" t="s">
        <v>847</v>
      </c>
      <c r="AV7272" s="1" t="s">
        <v>847</v>
      </c>
      <c r="AW7272" s="1" t="s">
        <v>536</v>
      </c>
      <c r="AX7272" s="1" t="s">
        <v>847</v>
      </c>
      <c r="AY7272" s="1" t="s">
        <v>1448</v>
      </c>
      <c r="AZ7272" s="1" t="s">
        <v>1448</v>
      </c>
      <c r="BA7272" s="1" t="s">
        <v>1448</v>
      </c>
      <c r="BB7272" s="1" t="s">
        <v>847</v>
      </c>
      <c r="BC7272">
        <v>63</v>
      </c>
      <c r="BD7272">
        <v>68</v>
      </c>
      <c r="BE7272">
        <v>58</v>
      </c>
      <c r="BF7272">
        <v>64</v>
      </c>
      <c r="BG7272">
        <v>70</v>
      </c>
      <c r="BH7272">
        <v>73</v>
      </c>
      <c r="BI7272">
        <v>59</v>
      </c>
      <c r="BJ7272">
        <v>54</v>
      </c>
      <c r="BK7272">
        <v>64</v>
      </c>
      <c r="BL7272">
        <v>69</v>
      </c>
      <c r="BM7272">
        <v>81</v>
      </c>
      <c r="BN7272">
        <v>78</v>
      </c>
      <c r="BO7272">
        <v>76</v>
      </c>
      <c r="BP7272">
        <v>60</v>
      </c>
      <c r="BQ7272">
        <v>74</v>
      </c>
      <c r="BR7272">
        <v>74</v>
      </c>
      <c r="BS7272">
        <v>61</v>
      </c>
      <c r="BT7272">
        <v>47</v>
      </c>
      <c r="BU7272">
        <v>60</v>
      </c>
      <c r="BV7272">
        <v>71</v>
      </c>
      <c r="BW7272">
        <v>51</v>
      </c>
      <c r="BX7272">
        <v>37</v>
      </c>
      <c r="BY7272">
        <v>70</v>
      </c>
      <c r="BZ7272">
        <v>63</v>
      </c>
      <c r="CA7272">
        <v>67</v>
      </c>
      <c r="CB7272">
        <v>68</v>
      </c>
      <c r="CC7272">
        <v>34</v>
      </c>
      <c r="CD7272">
        <v>29</v>
      </c>
      <c r="CE7272">
        <v>28</v>
      </c>
      <c r="CF7272">
        <v>7</v>
      </c>
      <c r="CG7272">
        <v>13</v>
      </c>
      <c r="CH7272">
        <v>9</v>
      </c>
      <c r="CI7272">
        <v>12</v>
      </c>
      <c r="CJ7272">
        <v>14</v>
      </c>
      <c r="CK7272" s="1" t="s">
        <v>2263</v>
      </c>
    </row>
    <row r="7273" spans="1:89" x14ac:dyDescent="0.25">
      <c r="A7273">
        <v>7271</v>
      </c>
      <c r="B7273">
        <v>225440</v>
      </c>
      <c r="C7273" s="1" t="s">
        <v>16941</v>
      </c>
      <c r="D7273">
        <v>23</v>
      </c>
      <c r="E7273" s="1" t="s">
        <v>16942</v>
      </c>
      <c r="F7273" s="1" t="s">
        <v>3958</v>
      </c>
      <c r="G7273" s="1" t="s">
        <v>3959</v>
      </c>
      <c r="H7273">
        <v>68</v>
      </c>
      <c r="I7273">
        <v>73</v>
      </c>
      <c r="J7273" s="1" t="s">
        <v>5021</v>
      </c>
      <c r="K7273" s="1" t="s">
        <v>5022</v>
      </c>
      <c r="L7273" s="1" t="s">
        <v>5655</v>
      </c>
      <c r="M7273" s="1" t="s">
        <v>4106</v>
      </c>
      <c r="N7273">
        <v>1661</v>
      </c>
      <c r="O7273" s="1" t="s">
        <v>96</v>
      </c>
      <c r="P7273">
        <v>1</v>
      </c>
      <c r="Q7273">
        <v>3</v>
      </c>
      <c r="R7273">
        <v>3</v>
      </c>
      <c r="S7273" s="1" t="s">
        <v>123</v>
      </c>
      <c r="T7273" s="1" t="s">
        <v>176</v>
      </c>
      <c r="U7273" s="1" t="s">
        <v>643</v>
      </c>
      <c r="V7273" s="1" t="s">
        <v>30</v>
      </c>
      <c r="W7273">
        <v>11</v>
      </c>
      <c r="X7273" s="2">
        <v>41456</v>
      </c>
      <c r="Y7273" s="1" t="s">
        <v>100</v>
      </c>
      <c r="Z7273" s="1" t="s">
        <v>163</v>
      </c>
      <c r="AA7273" s="1" t="s">
        <v>147</v>
      </c>
      <c r="AB7273" s="1" t="s">
        <v>193</v>
      </c>
      <c r="AC7273" s="1" t="s">
        <v>545</v>
      </c>
      <c r="AD7273" s="1" t="s">
        <v>545</v>
      </c>
      <c r="AE7273" s="1" t="s">
        <v>545</v>
      </c>
      <c r="AF7273" s="1" t="s">
        <v>544</v>
      </c>
      <c r="AG7273" s="1" t="s">
        <v>822</v>
      </c>
      <c r="AH7273" s="1" t="s">
        <v>822</v>
      </c>
      <c r="AI7273" s="1" t="s">
        <v>822</v>
      </c>
      <c r="AJ7273" s="1" t="s">
        <v>544</v>
      </c>
      <c r="AK7273" s="1" t="s">
        <v>822</v>
      </c>
      <c r="AL7273" s="1" t="s">
        <v>822</v>
      </c>
      <c r="AM7273" s="1" t="s">
        <v>822</v>
      </c>
      <c r="AN7273" s="1" t="s">
        <v>544</v>
      </c>
      <c r="AO7273" s="1" t="s">
        <v>111</v>
      </c>
      <c r="AP7273" s="1" t="s">
        <v>111</v>
      </c>
      <c r="AQ7273" s="1" t="s">
        <v>111</v>
      </c>
      <c r="AR7273" s="1" t="s">
        <v>544</v>
      </c>
      <c r="AS7273" s="1" t="s">
        <v>828</v>
      </c>
      <c r="AT7273" s="1" t="s">
        <v>1451</v>
      </c>
      <c r="AU7273" s="1" t="s">
        <v>1451</v>
      </c>
      <c r="AV7273" s="1" t="s">
        <v>1451</v>
      </c>
      <c r="AW7273" s="1" t="s">
        <v>828</v>
      </c>
      <c r="AX7273" s="1" t="s">
        <v>1385</v>
      </c>
      <c r="AY7273" s="1" t="s">
        <v>6661</v>
      </c>
      <c r="AZ7273" s="1" t="s">
        <v>6661</v>
      </c>
      <c r="BA7273" s="1" t="s">
        <v>6661</v>
      </c>
      <c r="BB7273" s="1" t="s">
        <v>1385</v>
      </c>
      <c r="BC7273">
        <v>62</v>
      </c>
      <c r="BD7273">
        <v>56</v>
      </c>
      <c r="BE7273">
        <v>43</v>
      </c>
      <c r="BF7273">
        <v>64</v>
      </c>
      <c r="BG7273">
        <v>47</v>
      </c>
      <c r="BH7273">
        <v>72</v>
      </c>
      <c r="BI7273">
        <v>61</v>
      </c>
      <c r="BJ7273">
        <v>58</v>
      </c>
      <c r="BK7273">
        <v>60</v>
      </c>
      <c r="BL7273">
        <v>71</v>
      </c>
      <c r="BM7273">
        <v>91</v>
      </c>
      <c r="BN7273">
        <v>91</v>
      </c>
      <c r="BO7273">
        <v>92</v>
      </c>
      <c r="BP7273">
        <v>60</v>
      </c>
      <c r="BQ7273">
        <v>74</v>
      </c>
      <c r="BR7273">
        <v>66</v>
      </c>
      <c r="BS7273">
        <v>58</v>
      </c>
      <c r="BT7273">
        <v>84</v>
      </c>
      <c r="BU7273">
        <v>63</v>
      </c>
      <c r="BV7273">
        <v>60</v>
      </c>
      <c r="BW7273">
        <v>36</v>
      </c>
      <c r="BX7273">
        <v>12</v>
      </c>
      <c r="BY7273">
        <v>60</v>
      </c>
      <c r="BZ7273">
        <v>57</v>
      </c>
      <c r="CA7273">
        <v>58</v>
      </c>
      <c r="CB7273">
        <v>64</v>
      </c>
      <c r="CC7273">
        <v>26</v>
      </c>
      <c r="CD7273">
        <v>13</v>
      </c>
      <c r="CE7273">
        <v>15</v>
      </c>
      <c r="CF7273">
        <v>8</v>
      </c>
      <c r="CG7273">
        <v>8</v>
      </c>
      <c r="CH7273">
        <v>13</v>
      </c>
      <c r="CI7273">
        <v>15</v>
      </c>
      <c r="CJ7273">
        <v>7</v>
      </c>
      <c r="CK7273" s="1" t="s">
        <v>2247</v>
      </c>
    </row>
    <row r="7274" spans="1:89" x14ac:dyDescent="0.25">
      <c r="A7274">
        <v>7272</v>
      </c>
      <c r="B7274">
        <v>227232</v>
      </c>
      <c r="C7274" s="1" t="s">
        <v>16943</v>
      </c>
      <c r="D7274">
        <v>27</v>
      </c>
      <c r="E7274" s="1" t="s">
        <v>16944</v>
      </c>
      <c r="F7274" s="1" t="s">
        <v>287</v>
      </c>
      <c r="G7274" s="1" t="s">
        <v>288</v>
      </c>
      <c r="H7274">
        <v>68</v>
      </c>
      <c r="I7274">
        <v>68</v>
      </c>
      <c r="J7274" s="1" t="s">
        <v>12111</v>
      </c>
      <c r="K7274" s="1" t="s">
        <v>12112</v>
      </c>
      <c r="L7274" s="1" t="s">
        <v>7157</v>
      </c>
      <c r="M7274" s="1" t="s">
        <v>3384</v>
      </c>
      <c r="N7274">
        <v>1770</v>
      </c>
      <c r="O7274" s="1" t="s">
        <v>122</v>
      </c>
      <c r="P7274">
        <v>1</v>
      </c>
      <c r="Q7274">
        <v>3</v>
      </c>
      <c r="R7274">
        <v>3</v>
      </c>
      <c r="S7274" s="1" t="s">
        <v>97</v>
      </c>
      <c r="T7274" s="1" t="s">
        <v>176</v>
      </c>
      <c r="U7274" s="1" t="s">
        <v>643</v>
      </c>
      <c r="V7274" s="1" t="s">
        <v>34</v>
      </c>
      <c r="W7274">
        <v>7</v>
      </c>
      <c r="X7274" s="2">
        <v>42552</v>
      </c>
      <c r="Y7274" s="1" t="s">
        <v>100</v>
      </c>
      <c r="Z7274" s="1" t="s">
        <v>177</v>
      </c>
      <c r="AA7274" s="1" t="s">
        <v>126</v>
      </c>
      <c r="AB7274" s="1" t="s">
        <v>573</v>
      </c>
      <c r="AC7274" s="1" t="s">
        <v>841</v>
      </c>
      <c r="AD7274" s="1" t="s">
        <v>841</v>
      </c>
      <c r="AE7274" s="1" t="s">
        <v>841</v>
      </c>
      <c r="AF7274" s="1" t="s">
        <v>535</v>
      </c>
      <c r="AG7274" s="1" t="s">
        <v>535</v>
      </c>
      <c r="AH7274" s="1" t="s">
        <v>535</v>
      </c>
      <c r="AI7274" s="1" t="s">
        <v>535</v>
      </c>
      <c r="AJ7274" s="1" t="s">
        <v>535</v>
      </c>
      <c r="AK7274" s="1" t="s">
        <v>545</v>
      </c>
      <c r="AL7274" s="1" t="s">
        <v>545</v>
      </c>
      <c r="AM7274" s="1" t="s">
        <v>545</v>
      </c>
      <c r="AN7274" s="1" t="s">
        <v>535</v>
      </c>
      <c r="AO7274" s="1" t="s">
        <v>111</v>
      </c>
      <c r="AP7274" s="1" t="s">
        <v>111</v>
      </c>
      <c r="AQ7274" s="1" t="s">
        <v>111</v>
      </c>
      <c r="AR7274" s="1" t="s">
        <v>535</v>
      </c>
      <c r="AS7274" s="1" t="s">
        <v>1092</v>
      </c>
      <c r="AT7274" s="1" t="s">
        <v>536</v>
      </c>
      <c r="AU7274" s="1" t="s">
        <v>536</v>
      </c>
      <c r="AV7274" s="1" t="s">
        <v>536</v>
      </c>
      <c r="AW7274" s="1" t="s">
        <v>1092</v>
      </c>
      <c r="AX7274" s="1" t="s">
        <v>1117</v>
      </c>
      <c r="AY7274" s="1" t="s">
        <v>828</v>
      </c>
      <c r="AZ7274" s="1" t="s">
        <v>828</v>
      </c>
      <c r="BA7274" s="1" t="s">
        <v>828</v>
      </c>
      <c r="BB7274" s="1" t="s">
        <v>1117</v>
      </c>
      <c r="BC7274">
        <v>66</v>
      </c>
      <c r="BD7274">
        <v>69</v>
      </c>
      <c r="BE7274">
        <v>65</v>
      </c>
      <c r="BF7274">
        <v>65</v>
      </c>
      <c r="BG7274">
        <v>61</v>
      </c>
      <c r="BH7274">
        <v>63</v>
      </c>
      <c r="BI7274">
        <v>61</v>
      </c>
      <c r="BJ7274">
        <v>63</v>
      </c>
      <c r="BK7274">
        <v>62</v>
      </c>
      <c r="BL7274">
        <v>65</v>
      </c>
      <c r="BM7274">
        <v>80</v>
      </c>
      <c r="BN7274">
        <v>81</v>
      </c>
      <c r="BO7274">
        <v>66</v>
      </c>
      <c r="BP7274">
        <v>60</v>
      </c>
      <c r="BQ7274">
        <v>53</v>
      </c>
      <c r="BR7274">
        <v>68</v>
      </c>
      <c r="BS7274">
        <v>65</v>
      </c>
      <c r="BT7274">
        <v>70</v>
      </c>
      <c r="BU7274">
        <v>73</v>
      </c>
      <c r="BV7274">
        <v>60</v>
      </c>
      <c r="BW7274">
        <v>66</v>
      </c>
      <c r="BX7274">
        <v>32</v>
      </c>
      <c r="BY7274">
        <v>65</v>
      </c>
      <c r="BZ7274">
        <v>51</v>
      </c>
      <c r="CA7274">
        <v>60</v>
      </c>
      <c r="CB7274">
        <v>55</v>
      </c>
      <c r="CC7274">
        <v>34</v>
      </c>
      <c r="CD7274">
        <v>39</v>
      </c>
      <c r="CE7274">
        <v>42</v>
      </c>
      <c r="CF7274">
        <v>13</v>
      </c>
      <c r="CG7274">
        <v>15</v>
      </c>
      <c r="CH7274">
        <v>12</v>
      </c>
      <c r="CI7274">
        <v>11</v>
      </c>
      <c r="CJ7274">
        <v>14</v>
      </c>
      <c r="CK7274" s="1" t="s">
        <v>2263</v>
      </c>
    </row>
    <row r="7275" spans="1:89" x14ac:dyDescent="0.25">
      <c r="A7275">
        <v>7273</v>
      </c>
      <c r="B7275">
        <v>229280</v>
      </c>
      <c r="C7275" s="1" t="s">
        <v>16945</v>
      </c>
      <c r="D7275">
        <v>26</v>
      </c>
      <c r="E7275" s="1" t="s">
        <v>16946</v>
      </c>
      <c r="F7275" s="1" t="s">
        <v>287</v>
      </c>
      <c r="G7275" s="1" t="s">
        <v>288</v>
      </c>
      <c r="H7275">
        <v>68</v>
      </c>
      <c r="I7275">
        <v>69</v>
      </c>
      <c r="J7275" s="1" t="s">
        <v>7836</v>
      </c>
      <c r="K7275" s="1" t="s">
        <v>7837</v>
      </c>
      <c r="L7275" s="1" t="s">
        <v>3223</v>
      </c>
      <c r="M7275" s="1" t="s">
        <v>3029</v>
      </c>
      <c r="N7275">
        <v>1783</v>
      </c>
      <c r="O7275" s="1" t="s">
        <v>122</v>
      </c>
      <c r="P7275">
        <v>1</v>
      </c>
      <c r="Q7275">
        <v>2</v>
      </c>
      <c r="R7275">
        <v>3</v>
      </c>
      <c r="S7275" s="1" t="s">
        <v>97</v>
      </c>
      <c r="T7275" s="1" t="s">
        <v>161</v>
      </c>
      <c r="U7275" s="1" t="s">
        <v>643</v>
      </c>
      <c r="V7275" s="1" t="s">
        <v>36</v>
      </c>
      <c r="W7275">
        <v>20</v>
      </c>
      <c r="X7275" s="2">
        <v>43104</v>
      </c>
      <c r="Y7275" s="1" t="s">
        <v>100</v>
      </c>
      <c r="Z7275" s="1" t="s">
        <v>101</v>
      </c>
      <c r="AA7275" s="1" t="s">
        <v>218</v>
      </c>
      <c r="AB7275" s="1" t="s">
        <v>342</v>
      </c>
      <c r="AC7275" s="1" t="s">
        <v>535</v>
      </c>
      <c r="AD7275" s="1" t="s">
        <v>535</v>
      </c>
      <c r="AE7275" s="1" t="s">
        <v>535</v>
      </c>
      <c r="AF7275" s="1" t="s">
        <v>822</v>
      </c>
      <c r="AG7275" s="1" t="s">
        <v>822</v>
      </c>
      <c r="AH7275" s="1" t="s">
        <v>822</v>
      </c>
      <c r="AI7275" s="1" t="s">
        <v>822</v>
      </c>
      <c r="AJ7275" s="1" t="s">
        <v>822</v>
      </c>
      <c r="AK7275" s="1" t="s">
        <v>841</v>
      </c>
      <c r="AL7275" s="1" t="s">
        <v>841</v>
      </c>
      <c r="AM7275" s="1" t="s">
        <v>841</v>
      </c>
      <c r="AN7275" s="1" t="s">
        <v>841</v>
      </c>
      <c r="AO7275" s="1" t="s">
        <v>109</v>
      </c>
      <c r="AP7275" s="1" t="s">
        <v>109</v>
      </c>
      <c r="AQ7275" s="1" t="s">
        <v>109</v>
      </c>
      <c r="AR7275" s="1" t="s">
        <v>841</v>
      </c>
      <c r="AS7275" s="1" t="s">
        <v>644</v>
      </c>
      <c r="AT7275" s="1" t="s">
        <v>645</v>
      </c>
      <c r="AU7275" s="1" t="s">
        <v>645</v>
      </c>
      <c r="AV7275" s="1" t="s">
        <v>645</v>
      </c>
      <c r="AW7275" s="1" t="s">
        <v>644</v>
      </c>
      <c r="AX7275" s="1" t="s">
        <v>1092</v>
      </c>
      <c r="AY7275" s="1" t="s">
        <v>536</v>
      </c>
      <c r="AZ7275" s="1" t="s">
        <v>536</v>
      </c>
      <c r="BA7275" s="1" t="s">
        <v>536</v>
      </c>
      <c r="BB7275" s="1" t="s">
        <v>1092</v>
      </c>
      <c r="BC7275">
        <v>69</v>
      </c>
      <c r="BD7275">
        <v>65</v>
      </c>
      <c r="BE7275">
        <v>65</v>
      </c>
      <c r="BF7275">
        <v>71</v>
      </c>
      <c r="BG7275">
        <v>55</v>
      </c>
      <c r="BH7275">
        <v>71</v>
      </c>
      <c r="BI7275">
        <v>66</v>
      </c>
      <c r="BJ7275">
        <v>62</v>
      </c>
      <c r="BK7275">
        <v>66</v>
      </c>
      <c r="BL7275">
        <v>70</v>
      </c>
      <c r="BM7275">
        <v>65</v>
      </c>
      <c r="BN7275">
        <v>66</v>
      </c>
      <c r="BO7275">
        <v>67</v>
      </c>
      <c r="BP7275">
        <v>50</v>
      </c>
      <c r="BQ7275">
        <v>62</v>
      </c>
      <c r="BR7275">
        <v>70</v>
      </c>
      <c r="BS7275">
        <v>64</v>
      </c>
      <c r="BT7275">
        <v>67</v>
      </c>
      <c r="BU7275">
        <v>74</v>
      </c>
      <c r="BV7275">
        <v>67</v>
      </c>
      <c r="BW7275">
        <v>49</v>
      </c>
      <c r="BX7275">
        <v>46</v>
      </c>
      <c r="BY7275">
        <v>65</v>
      </c>
      <c r="BZ7275">
        <v>69</v>
      </c>
      <c r="CA7275">
        <v>65</v>
      </c>
      <c r="CB7275">
        <v>63</v>
      </c>
      <c r="CC7275">
        <v>36</v>
      </c>
      <c r="CD7275">
        <v>43</v>
      </c>
      <c r="CE7275">
        <v>46</v>
      </c>
      <c r="CF7275">
        <v>6</v>
      </c>
      <c r="CG7275">
        <v>12</v>
      </c>
      <c r="CH7275">
        <v>11</v>
      </c>
      <c r="CI7275">
        <v>11</v>
      </c>
      <c r="CJ7275">
        <v>12</v>
      </c>
      <c r="CK7275" s="1" t="s">
        <v>4858</v>
      </c>
    </row>
    <row r="7276" spans="1:89" x14ac:dyDescent="0.25">
      <c r="A7276">
        <v>7274</v>
      </c>
      <c r="B7276">
        <v>232608</v>
      </c>
      <c r="C7276" s="1" t="s">
        <v>16947</v>
      </c>
      <c r="D7276">
        <v>28</v>
      </c>
      <c r="E7276" s="1" t="s">
        <v>16948</v>
      </c>
      <c r="F7276" s="1" t="s">
        <v>1773</v>
      </c>
      <c r="G7276" s="1" t="s">
        <v>1774</v>
      </c>
      <c r="H7276">
        <v>68</v>
      </c>
      <c r="I7276">
        <v>68</v>
      </c>
      <c r="J7276" s="1" t="s">
        <v>4516</v>
      </c>
      <c r="K7276" s="1" t="s">
        <v>4517</v>
      </c>
      <c r="L7276" s="1" t="s">
        <v>4901</v>
      </c>
      <c r="M7276" s="1" t="s">
        <v>4054</v>
      </c>
      <c r="N7276">
        <v>1603</v>
      </c>
      <c r="O7276" s="1" t="s">
        <v>122</v>
      </c>
      <c r="P7276">
        <v>1</v>
      </c>
      <c r="Q7276">
        <v>5</v>
      </c>
      <c r="R7276">
        <v>3</v>
      </c>
      <c r="S7276" s="1" t="s">
        <v>97</v>
      </c>
      <c r="T7276" s="1" t="s">
        <v>176</v>
      </c>
      <c r="U7276" s="1" t="s">
        <v>99</v>
      </c>
      <c r="V7276" s="1" t="s">
        <v>35</v>
      </c>
      <c r="W7276">
        <v>8</v>
      </c>
      <c r="X7276" s="2">
        <v>42742</v>
      </c>
      <c r="Y7276" s="1" t="s">
        <v>100</v>
      </c>
      <c r="Z7276" s="1" t="s">
        <v>101</v>
      </c>
      <c r="AA7276" s="1" t="s">
        <v>102</v>
      </c>
      <c r="AB7276" s="1" t="s">
        <v>554</v>
      </c>
      <c r="AC7276" s="1" t="s">
        <v>545</v>
      </c>
      <c r="AD7276" s="1" t="s">
        <v>545</v>
      </c>
      <c r="AE7276" s="1" t="s">
        <v>545</v>
      </c>
      <c r="AF7276" s="1" t="s">
        <v>544</v>
      </c>
      <c r="AG7276" s="1" t="s">
        <v>841</v>
      </c>
      <c r="AH7276" s="1" t="s">
        <v>841</v>
      </c>
      <c r="AI7276" s="1" t="s">
        <v>841</v>
      </c>
      <c r="AJ7276" s="1" t="s">
        <v>544</v>
      </c>
      <c r="AK7276" s="1" t="s">
        <v>841</v>
      </c>
      <c r="AL7276" s="1" t="s">
        <v>841</v>
      </c>
      <c r="AM7276" s="1" t="s">
        <v>841</v>
      </c>
      <c r="AN7276" s="1" t="s">
        <v>544</v>
      </c>
      <c r="AO7276" s="1" t="s">
        <v>821</v>
      </c>
      <c r="AP7276" s="1" t="s">
        <v>821</v>
      </c>
      <c r="AQ7276" s="1" t="s">
        <v>821</v>
      </c>
      <c r="AR7276" s="1" t="s">
        <v>544</v>
      </c>
      <c r="AS7276" s="1" t="s">
        <v>546</v>
      </c>
      <c r="AT7276" s="1" t="s">
        <v>828</v>
      </c>
      <c r="AU7276" s="1" t="s">
        <v>828</v>
      </c>
      <c r="AV7276" s="1" t="s">
        <v>828</v>
      </c>
      <c r="AW7276" s="1" t="s">
        <v>546</v>
      </c>
      <c r="AX7276" s="1" t="s">
        <v>828</v>
      </c>
      <c r="AY7276" s="1" t="s">
        <v>1059</v>
      </c>
      <c r="AZ7276" s="1" t="s">
        <v>1059</v>
      </c>
      <c r="BA7276" s="1" t="s">
        <v>1059</v>
      </c>
      <c r="BB7276" s="1" t="s">
        <v>828</v>
      </c>
      <c r="BC7276">
        <v>67</v>
      </c>
      <c r="BD7276">
        <v>71</v>
      </c>
      <c r="BE7276">
        <v>39</v>
      </c>
      <c r="BF7276">
        <v>66</v>
      </c>
      <c r="BG7276">
        <v>45</v>
      </c>
      <c r="BH7276">
        <v>67</v>
      </c>
      <c r="BI7276">
        <v>41</v>
      </c>
      <c r="BJ7276">
        <v>34</v>
      </c>
      <c r="BK7276">
        <v>64</v>
      </c>
      <c r="BL7276">
        <v>68</v>
      </c>
      <c r="BM7276">
        <v>77</v>
      </c>
      <c r="BN7276">
        <v>77</v>
      </c>
      <c r="BO7276">
        <v>78</v>
      </c>
      <c r="BP7276">
        <v>66</v>
      </c>
      <c r="BQ7276">
        <v>77</v>
      </c>
      <c r="BR7276">
        <v>60</v>
      </c>
      <c r="BS7276">
        <v>36</v>
      </c>
      <c r="BT7276">
        <v>69</v>
      </c>
      <c r="BU7276">
        <v>59</v>
      </c>
      <c r="BV7276">
        <v>43</v>
      </c>
      <c r="BW7276">
        <v>29</v>
      </c>
      <c r="BX7276">
        <v>31</v>
      </c>
      <c r="BY7276">
        <v>70</v>
      </c>
      <c r="BZ7276">
        <v>69</v>
      </c>
      <c r="CA7276">
        <v>60</v>
      </c>
      <c r="CB7276">
        <v>57</v>
      </c>
      <c r="CC7276">
        <v>33</v>
      </c>
      <c r="CD7276">
        <v>32</v>
      </c>
      <c r="CE7276">
        <v>24</v>
      </c>
      <c r="CF7276">
        <v>12</v>
      </c>
      <c r="CG7276">
        <v>11</v>
      </c>
      <c r="CH7276">
        <v>5</v>
      </c>
      <c r="CI7276">
        <v>15</v>
      </c>
      <c r="CJ7276">
        <v>8</v>
      </c>
      <c r="CK7276" s="1" t="s">
        <v>5655</v>
      </c>
    </row>
    <row r="7277" spans="1:89" x14ac:dyDescent="0.25">
      <c r="A7277">
        <v>7275</v>
      </c>
      <c r="B7277">
        <v>184480</v>
      </c>
      <c r="C7277" s="1" t="s">
        <v>16949</v>
      </c>
      <c r="D7277">
        <v>29</v>
      </c>
      <c r="E7277" s="1" t="s">
        <v>16950</v>
      </c>
      <c r="F7277" s="1" t="s">
        <v>436</v>
      </c>
      <c r="G7277" s="1" t="s">
        <v>437</v>
      </c>
      <c r="H7277">
        <v>68</v>
      </c>
      <c r="I7277">
        <v>68</v>
      </c>
      <c r="J7277" s="1" t="s">
        <v>3323</v>
      </c>
      <c r="K7277" s="1" t="s">
        <v>3324</v>
      </c>
      <c r="L7277" s="1" t="s">
        <v>4901</v>
      </c>
      <c r="M7277" s="1" t="s">
        <v>806</v>
      </c>
      <c r="N7277">
        <v>1733</v>
      </c>
      <c r="O7277" s="1" t="s">
        <v>96</v>
      </c>
      <c r="P7277">
        <v>1</v>
      </c>
      <c r="Q7277">
        <v>3</v>
      </c>
      <c r="R7277">
        <v>3</v>
      </c>
      <c r="S7277" s="1" t="s">
        <v>97</v>
      </c>
      <c r="T7277" s="1" t="s">
        <v>176</v>
      </c>
      <c r="U7277" s="1" t="s">
        <v>99</v>
      </c>
      <c r="V7277" s="1" t="s">
        <v>28</v>
      </c>
      <c r="W7277">
        <v>4</v>
      </c>
      <c r="X7277" s="2">
        <v>42614</v>
      </c>
      <c r="Y7277" s="1" t="s">
        <v>100</v>
      </c>
      <c r="Z7277" s="1" t="s">
        <v>163</v>
      </c>
      <c r="AA7277" s="1" t="s">
        <v>218</v>
      </c>
      <c r="AB7277" s="1" t="s">
        <v>127</v>
      </c>
      <c r="AC7277" s="1" t="s">
        <v>822</v>
      </c>
      <c r="AD7277" s="1" t="s">
        <v>822</v>
      </c>
      <c r="AE7277" s="1" t="s">
        <v>822</v>
      </c>
      <c r="AF7277" s="1" t="s">
        <v>822</v>
      </c>
      <c r="AG7277" s="1" t="s">
        <v>822</v>
      </c>
      <c r="AH7277" s="1" t="s">
        <v>822</v>
      </c>
      <c r="AI7277" s="1" t="s">
        <v>822</v>
      </c>
      <c r="AJ7277" s="1" t="s">
        <v>822</v>
      </c>
      <c r="AK7277" s="1" t="s">
        <v>535</v>
      </c>
      <c r="AL7277" s="1" t="s">
        <v>535</v>
      </c>
      <c r="AM7277" s="1" t="s">
        <v>535</v>
      </c>
      <c r="AN7277" s="1" t="s">
        <v>822</v>
      </c>
      <c r="AO7277" s="1" t="s">
        <v>647</v>
      </c>
      <c r="AP7277" s="1" t="s">
        <v>647</v>
      </c>
      <c r="AQ7277" s="1" t="s">
        <v>647</v>
      </c>
      <c r="AR7277" s="1" t="s">
        <v>822</v>
      </c>
      <c r="AS7277" s="1" t="s">
        <v>546</v>
      </c>
      <c r="AT7277" s="1" t="s">
        <v>827</v>
      </c>
      <c r="AU7277" s="1" t="s">
        <v>827</v>
      </c>
      <c r="AV7277" s="1" t="s">
        <v>827</v>
      </c>
      <c r="AW7277" s="1" t="s">
        <v>546</v>
      </c>
      <c r="AX7277" s="1" t="s">
        <v>828</v>
      </c>
      <c r="AY7277" s="1" t="s">
        <v>1647</v>
      </c>
      <c r="AZ7277" s="1" t="s">
        <v>1647</v>
      </c>
      <c r="BA7277" s="1" t="s">
        <v>1647</v>
      </c>
      <c r="BB7277" s="1" t="s">
        <v>828</v>
      </c>
      <c r="BC7277">
        <v>68</v>
      </c>
      <c r="BD7277">
        <v>68</v>
      </c>
      <c r="BE7277">
        <v>57</v>
      </c>
      <c r="BF7277">
        <v>63</v>
      </c>
      <c r="BG7277">
        <v>65</v>
      </c>
      <c r="BH7277">
        <v>71</v>
      </c>
      <c r="BI7277">
        <v>61</v>
      </c>
      <c r="BJ7277">
        <v>35</v>
      </c>
      <c r="BK7277">
        <v>57</v>
      </c>
      <c r="BL7277">
        <v>68</v>
      </c>
      <c r="BM7277">
        <v>65</v>
      </c>
      <c r="BN7277">
        <v>76</v>
      </c>
      <c r="BO7277">
        <v>58</v>
      </c>
      <c r="BP7277">
        <v>63</v>
      </c>
      <c r="BQ7277">
        <v>58</v>
      </c>
      <c r="BR7277">
        <v>69</v>
      </c>
      <c r="BS7277">
        <v>62</v>
      </c>
      <c r="BT7277">
        <v>69</v>
      </c>
      <c r="BU7277">
        <v>75</v>
      </c>
      <c r="BV7277">
        <v>68</v>
      </c>
      <c r="BW7277">
        <v>76</v>
      </c>
      <c r="BX7277">
        <v>32</v>
      </c>
      <c r="BY7277">
        <v>66</v>
      </c>
      <c r="BZ7277">
        <v>59</v>
      </c>
      <c r="CA7277">
        <v>72</v>
      </c>
      <c r="CB7277">
        <v>59</v>
      </c>
      <c r="CC7277">
        <v>31</v>
      </c>
      <c r="CD7277">
        <v>35</v>
      </c>
      <c r="CE7277">
        <v>27</v>
      </c>
      <c r="CF7277">
        <v>16</v>
      </c>
      <c r="CG7277">
        <v>7</v>
      </c>
      <c r="CH7277">
        <v>10</v>
      </c>
      <c r="CI7277">
        <v>13</v>
      </c>
      <c r="CJ7277">
        <v>13</v>
      </c>
      <c r="CK7277" s="1" t="s">
        <v>2263</v>
      </c>
    </row>
    <row r="7278" spans="1:89" x14ac:dyDescent="0.25">
      <c r="A7278">
        <v>7276</v>
      </c>
      <c r="B7278">
        <v>230817</v>
      </c>
      <c r="C7278" s="1" t="s">
        <v>16951</v>
      </c>
      <c r="D7278">
        <v>21</v>
      </c>
      <c r="E7278" s="1" t="s">
        <v>16952</v>
      </c>
      <c r="F7278" s="1" t="s">
        <v>3490</v>
      </c>
      <c r="G7278" s="1" t="s">
        <v>3491</v>
      </c>
      <c r="H7278">
        <v>68</v>
      </c>
      <c r="I7278">
        <v>78</v>
      </c>
      <c r="J7278" s="1" t="s">
        <v>9503</v>
      </c>
      <c r="K7278" s="1" t="s">
        <v>9504</v>
      </c>
      <c r="L7278" s="1" t="s">
        <v>5963</v>
      </c>
      <c r="M7278" s="1" t="s">
        <v>4106</v>
      </c>
      <c r="N7278">
        <v>1755</v>
      </c>
      <c r="O7278" s="1" t="s">
        <v>122</v>
      </c>
      <c r="P7278">
        <v>1</v>
      </c>
      <c r="Q7278">
        <v>3</v>
      </c>
      <c r="R7278">
        <v>3</v>
      </c>
      <c r="S7278" s="1" t="s">
        <v>145</v>
      </c>
      <c r="T7278" s="1" t="s">
        <v>176</v>
      </c>
      <c r="U7278" s="1" t="s">
        <v>643</v>
      </c>
      <c r="V7278" s="1" t="s">
        <v>41</v>
      </c>
      <c r="W7278">
        <v>10</v>
      </c>
      <c r="X7278" s="2">
        <v>43282</v>
      </c>
      <c r="Y7278" s="1" t="s">
        <v>100</v>
      </c>
      <c r="Z7278" s="1" t="s">
        <v>101</v>
      </c>
      <c r="AA7278" s="1" t="s">
        <v>218</v>
      </c>
      <c r="AB7278" s="1" t="s">
        <v>193</v>
      </c>
      <c r="AC7278" s="1" t="s">
        <v>821</v>
      </c>
      <c r="AD7278" s="1" t="s">
        <v>821</v>
      </c>
      <c r="AE7278" s="1" t="s">
        <v>821</v>
      </c>
      <c r="AF7278" s="1" t="s">
        <v>535</v>
      </c>
      <c r="AG7278" s="1" t="s">
        <v>535</v>
      </c>
      <c r="AH7278" s="1" t="s">
        <v>535</v>
      </c>
      <c r="AI7278" s="1" t="s">
        <v>535</v>
      </c>
      <c r="AJ7278" s="1" t="s">
        <v>535</v>
      </c>
      <c r="AK7278" s="1" t="s">
        <v>822</v>
      </c>
      <c r="AL7278" s="1" t="s">
        <v>822</v>
      </c>
      <c r="AM7278" s="1" t="s">
        <v>822</v>
      </c>
      <c r="AN7278" s="1" t="s">
        <v>822</v>
      </c>
      <c r="AO7278" s="1" t="s">
        <v>822</v>
      </c>
      <c r="AP7278" s="1" t="s">
        <v>822</v>
      </c>
      <c r="AQ7278" s="1" t="s">
        <v>822</v>
      </c>
      <c r="AR7278" s="1" t="s">
        <v>822</v>
      </c>
      <c r="AS7278" s="1" t="s">
        <v>821</v>
      </c>
      <c r="AT7278" s="1" t="s">
        <v>821</v>
      </c>
      <c r="AU7278" s="1" t="s">
        <v>821</v>
      </c>
      <c r="AV7278" s="1" t="s">
        <v>821</v>
      </c>
      <c r="AW7278" s="1" t="s">
        <v>821</v>
      </c>
      <c r="AX7278" s="1" t="s">
        <v>647</v>
      </c>
      <c r="AY7278" s="1" t="s">
        <v>644</v>
      </c>
      <c r="AZ7278" s="1" t="s">
        <v>644</v>
      </c>
      <c r="BA7278" s="1" t="s">
        <v>644</v>
      </c>
      <c r="BB7278" s="1" t="s">
        <v>647</v>
      </c>
      <c r="BC7278">
        <v>60</v>
      </c>
      <c r="BD7278">
        <v>50</v>
      </c>
      <c r="BE7278">
        <v>60</v>
      </c>
      <c r="BF7278">
        <v>71</v>
      </c>
      <c r="BG7278">
        <v>43</v>
      </c>
      <c r="BH7278">
        <v>70</v>
      </c>
      <c r="BI7278">
        <v>60</v>
      </c>
      <c r="BJ7278">
        <v>58</v>
      </c>
      <c r="BK7278">
        <v>70</v>
      </c>
      <c r="BL7278">
        <v>71</v>
      </c>
      <c r="BM7278">
        <v>68</v>
      </c>
      <c r="BN7278">
        <v>68</v>
      </c>
      <c r="BO7278">
        <v>69</v>
      </c>
      <c r="BP7278">
        <v>65</v>
      </c>
      <c r="BQ7278">
        <v>65</v>
      </c>
      <c r="BR7278">
        <v>63</v>
      </c>
      <c r="BS7278">
        <v>60</v>
      </c>
      <c r="BT7278">
        <v>73</v>
      </c>
      <c r="BU7278">
        <v>66</v>
      </c>
      <c r="BV7278">
        <v>55</v>
      </c>
      <c r="BW7278">
        <v>55</v>
      </c>
      <c r="BX7278">
        <v>52</v>
      </c>
      <c r="BY7278">
        <v>63</v>
      </c>
      <c r="BZ7278">
        <v>69</v>
      </c>
      <c r="CA7278">
        <v>48</v>
      </c>
      <c r="CB7278">
        <v>61</v>
      </c>
      <c r="CC7278">
        <v>53</v>
      </c>
      <c r="CD7278">
        <v>55</v>
      </c>
      <c r="CE7278">
        <v>52</v>
      </c>
      <c r="CF7278">
        <v>6</v>
      </c>
      <c r="CG7278">
        <v>7</v>
      </c>
      <c r="CH7278">
        <v>13</v>
      </c>
      <c r="CI7278">
        <v>7</v>
      </c>
      <c r="CJ7278">
        <v>10</v>
      </c>
      <c r="CK7278" s="1" t="s">
        <v>3374</v>
      </c>
    </row>
    <row r="7279" spans="1:89" x14ac:dyDescent="0.25">
      <c r="A7279">
        <v>7277</v>
      </c>
      <c r="B7279">
        <v>238497</v>
      </c>
      <c r="C7279" s="1" t="s">
        <v>16953</v>
      </c>
      <c r="D7279">
        <v>22</v>
      </c>
      <c r="E7279" s="1" t="s">
        <v>16954</v>
      </c>
      <c r="F7279" s="1" t="s">
        <v>1244</v>
      </c>
      <c r="G7279" s="1" t="s">
        <v>1245</v>
      </c>
      <c r="H7279">
        <v>68</v>
      </c>
      <c r="I7279">
        <v>79</v>
      </c>
      <c r="J7279" s="1" t="s">
        <v>11173</v>
      </c>
      <c r="K7279" s="1" t="s">
        <v>11174</v>
      </c>
      <c r="L7279" s="1" t="s">
        <v>1602</v>
      </c>
      <c r="M7279" s="1" t="s">
        <v>3029</v>
      </c>
      <c r="N7279">
        <v>1748</v>
      </c>
      <c r="O7279" s="1" t="s">
        <v>122</v>
      </c>
      <c r="P7279">
        <v>1</v>
      </c>
      <c r="Q7279">
        <v>3</v>
      </c>
      <c r="R7279">
        <v>3</v>
      </c>
      <c r="S7279" s="1" t="s">
        <v>145</v>
      </c>
      <c r="T7279" s="1" t="s">
        <v>176</v>
      </c>
      <c r="U7279" s="1" t="s">
        <v>643</v>
      </c>
      <c r="V7279" s="1" t="s">
        <v>38</v>
      </c>
      <c r="W7279">
        <v>33</v>
      </c>
      <c r="X7279" s="2">
        <v>42793</v>
      </c>
      <c r="Y7279" s="1" t="s">
        <v>100</v>
      </c>
      <c r="Z7279" s="1" t="s">
        <v>125</v>
      </c>
      <c r="AA7279" s="1" t="s">
        <v>218</v>
      </c>
      <c r="AB7279" s="1" t="s">
        <v>315</v>
      </c>
      <c r="AC7279" s="1" t="s">
        <v>841</v>
      </c>
      <c r="AD7279" s="1" t="s">
        <v>841</v>
      </c>
      <c r="AE7279" s="1" t="s">
        <v>841</v>
      </c>
      <c r="AF7279" s="1" t="s">
        <v>544</v>
      </c>
      <c r="AG7279" s="1" t="s">
        <v>841</v>
      </c>
      <c r="AH7279" s="1" t="s">
        <v>841</v>
      </c>
      <c r="AI7279" s="1" t="s">
        <v>841</v>
      </c>
      <c r="AJ7279" s="1" t="s">
        <v>544</v>
      </c>
      <c r="AK7279" s="1" t="s">
        <v>822</v>
      </c>
      <c r="AL7279" s="1" t="s">
        <v>822</v>
      </c>
      <c r="AM7279" s="1" t="s">
        <v>822</v>
      </c>
      <c r="AN7279" s="1" t="s">
        <v>841</v>
      </c>
      <c r="AO7279" s="1" t="s">
        <v>111</v>
      </c>
      <c r="AP7279" s="1" t="s">
        <v>111</v>
      </c>
      <c r="AQ7279" s="1" t="s">
        <v>111</v>
      </c>
      <c r="AR7279" s="1" t="s">
        <v>841</v>
      </c>
      <c r="AS7279" s="1" t="s">
        <v>1117</v>
      </c>
      <c r="AT7279" s="1" t="s">
        <v>847</v>
      </c>
      <c r="AU7279" s="1" t="s">
        <v>847</v>
      </c>
      <c r="AV7279" s="1" t="s">
        <v>847</v>
      </c>
      <c r="AW7279" s="1" t="s">
        <v>1117</v>
      </c>
      <c r="AX7279" s="1" t="s">
        <v>536</v>
      </c>
      <c r="AY7279" s="1" t="s">
        <v>1451</v>
      </c>
      <c r="AZ7279" s="1" t="s">
        <v>1451</v>
      </c>
      <c r="BA7279" s="1" t="s">
        <v>1451</v>
      </c>
      <c r="BB7279" s="1" t="s">
        <v>536</v>
      </c>
      <c r="BC7279">
        <v>62</v>
      </c>
      <c r="BD7279">
        <v>73</v>
      </c>
      <c r="BE7279">
        <v>59</v>
      </c>
      <c r="BF7279">
        <v>62</v>
      </c>
      <c r="BG7279">
        <v>56</v>
      </c>
      <c r="BH7279">
        <v>69</v>
      </c>
      <c r="BI7279">
        <v>67</v>
      </c>
      <c r="BJ7279">
        <v>64</v>
      </c>
      <c r="BK7279">
        <v>58</v>
      </c>
      <c r="BL7279">
        <v>71</v>
      </c>
      <c r="BM7279">
        <v>84</v>
      </c>
      <c r="BN7279">
        <v>86</v>
      </c>
      <c r="BO7279">
        <v>77</v>
      </c>
      <c r="BP7279">
        <v>54</v>
      </c>
      <c r="BQ7279">
        <v>65</v>
      </c>
      <c r="BR7279">
        <v>74</v>
      </c>
      <c r="BS7279">
        <v>53</v>
      </c>
      <c r="BT7279">
        <v>68</v>
      </c>
      <c r="BU7279">
        <v>57</v>
      </c>
      <c r="BV7279">
        <v>70</v>
      </c>
      <c r="BW7279">
        <v>45</v>
      </c>
      <c r="BX7279">
        <v>30</v>
      </c>
      <c r="BY7279">
        <v>65</v>
      </c>
      <c r="BZ7279">
        <v>56</v>
      </c>
      <c r="CA7279">
        <v>62</v>
      </c>
      <c r="CB7279">
        <v>55</v>
      </c>
      <c r="CC7279">
        <v>35</v>
      </c>
      <c r="CD7279">
        <v>34</v>
      </c>
      <c r="CE7279">
        <v>35</v>
      </c>
      <c r="CF7279">
        <v>15</v>
      </c>
      <c r="CG7279">
        <v>10</v>
      </c>
      <c r="CH7279">
        <v>12</v>
      </c>
      <c r="CI7279">
        <v>12</v>
      </c>
      <c r="CJ7279">
        <v>8</v>
      </c>
      <c r="CK7279" s="1" t="s">
        <v>3374</v>
      </c>
    </row>
    <row r="7280" spans="1:89" x14ac:dyDescent="0.25">
      <c r="A7280">
        <v>7278</v>
      </c>
      <c r="B7280">
        <v>176801</v>
      </c>
      <c r="C7280" s="1" t="s">
        <v>16955</v>
      </c>
      <c r="D7280">
        <v>30</v>
      </c>
      <c r="E7280" s="1" t="s">
        <v>16956</v>
      </c>
      <c r="F7280" s="1" t="s">
        <v>558</v>
      </c>
      <c r="G7280" s="1" t="s">
        <v>559</v>
      </c>
      <c r="H7280">
        <v>68</v>
      </c>
      <c r="I7280">
        <v>68</v>
      </c>
      <c r="J7280" s="1" t="s">
        <v>6763</v>
      </c>
      <c r="K7280" s="1" t="s">
        <v>6764</v>
      </c>
      <c r="L7280" s="1" t="s">
        <v>8750</v>
      </c>
      <c r="M7280" s="1" t="s">
        <v>4054</v>
      </c>
      <c r="N7280">
        <v>1749</v>
      </c>
      <c r="O7280" s="1" t="s">
        <v>122</v>
      </c>
      <c r="P7280">
        <v>1</v>
      </c>
      <c r="Q7280">
        <v>3</v>
      </c>
      <c r="R7280">
        <v>3</v>
      </c>
      <c r="S7280" s="1" t="s">
        <v>421</v>
      </c>
      <c r="T7280" s="1" t="s">
        <v>161</v>
      </c>
      <c r="U7280" s="1" t="s">
        <v>99</v>
      </c>
      <c r="V7280" s="1" t="s">
        <v>28</v>
      </c>
      <c r="W7280">
        <v>14</v>
      </c>
      <c r="X7280" s="2">
        <v>43349</v>
      </c>
      <c r="Y7280" s="1" t="s">
        <v>100</v>
      </c>
      <c r="Z7280" s="1" t="s">
        <v>1310</v>
      </c>
      <c r="AA7280" s="1" t="s">
        <v>147</v>
      </c>
      <c r="AB7280" s="1" t="s">
        <v>148</v>
      </c>
      <c r="AC7280" s="1" t="s">
        <v>841</v>
      </c>
      <c r="AD7280" s="1" t="s">
        <v>841</v>
      </c>
      <c r="AE7280" s="1" t="s">
        <v>841</v>
      </c>
      <c r="AF7280" s="1" t="s">
        <v>836</v>
      </c>
      <c r="AG7280" s="1" t="s">
        <v>836</v>
      </c>
      <c r="AH7280" s="1" t="s">
        <v>836</v>
      </c>
      <c r="AI7280" s="1" t="s">
        <v>836</v>
      </c>
      <c r="AJ7280" s="1" t="s">
        <v>836</v>
      </c>
      <c r="AK7280" s="1" t="s">
        <v>836</v>
      </c>
      <c r="AL7280" s="1" t="s">
        <v>836</v>
      </c>
      <c r="AM7280" s="1" t="s">
        <v>836</v>
      </c>
      <c r="AN7280" s="1" t="s">
        <v>836</v>
      </c>
      <c r="AO7280" s="1" t="s">
        <v>535</v>
      </c>
      <c r="AP7280" s="1" t="s">
        <v>535</v>
      </c>
      <c r="AQ7280" s="1" t="s">
        <v>535</v>
      </c>
      <c r="AR7280" s="1" t="s">
        <v>836</v>
      </c>
      <c r="AS7280" s="1" t="s">
        <v>645</v>
      </c>
      <c r="AT7280" s="1" t="s">
        <v>546</v>
      </c>
      <c r="AU7280" s="1" t="s">
        <v>546</v>
      </c>
      <c r="AV7280" s="1" t="s">
        <v>546</v>
      </c>
      <c r="AW7280" s="1" t="s">
        <v>645</v>
      </c>
      <c r="AX7280" s="1" t="s">
        <v>546</v>
      </c>
      <c r="AY7280" s="1" t="s">
        <v>1451</v>
      </c>
      <c r="AZ7280" s="1" t="s">
        <v>1451</v>
      </c>
      <c r="BA7280" s="1" t="s">
        <v>1451</v>
      </c>
      <c r="BB7280" s="1" t="s">
        <v>546</v>
      </c>
      <c r="BC7280">
        <v>64</v>
      </c>
      <c r="BD7280">
        <v>63</v>
      </c>
      <c r="BE7280">
        <v>54</v>
      </c>
      <c r="BF7280">
        <v>68</v>
      </c>
      <c r="BG7280">
        <v>61</v>
      </c>
      <c r="BH7280">
        <v>72</v>
      </c>
      <c r="BI7280">
        <v>66</v>
      </c>
      <c r="BJ7280">
        <v>57</v>
      </c>
      <c r="BK7280">
        <v>61</v>
      </c>
      <c r="BL7280">
        <v>73</v>
      </c>
      <c r="BM7280">
        <v>83</v>
      </c>
      <c r="BN7280">
        <v>77</v>
      </c>
      <c r="BO7280">
        <v>74</v>
      </c>
      <c r="BP7280">
        <v>71</v>
      </c>
      <c r="BQ7280">
        <v>73</v>
      </c>
      <c r="BR7280">
        <v>69</v>
      </c>
      <c r="BS7280">
        <v>32</v>
      </c>
      <c r="BT7280">
        <v>75</v>
      </c>
      <c r="BU7280">
        <v>55</v>
      </c>
      <c r="BV7280">
        <v>71</v>
      </c>
      <c r="BW7280">
        <v>49</v>
      </c>
      <c r="BX7280">
        <v>32</v>
      </c>
      <c r="BY7280">
        <v>68</v>
      </c>
      <c r="BZ7280">
        <v>69</v>
      </c>
      <c r="CA7280">
        <v>61</v>
      </c>
      <c r="CB7280">
        <v>69</v>
      </c>
      <c r="CC7280">
        <v>32</v>
      </c>
      <c r="CD7280">
        <v>36</v>
      </c>
      <c r="CE7280">
        <v>31</v>
      </c>
      <c r="CF7280">
        <v>12</v>
      </c>
      <c r="CG7280">
        <v>12</v>
      </c>
      <c r="CH7280">
        <v>7</v>
      </c>
      <c r="CI7280">
        <v>11</v>
      </c>
      <c r="CJ7280">
        <v>10</v>
      </c>
      <c r="CK7280" s="1" t="s">
        <v>5266</v>
      </c>
    </row>
    <row r="7281" spans="1:89" x14ac:dyDescent="0.25">
      <c r="A7281">
        <v>7279</v>
      </c>
      <c r="B7281">
        <v>244385</v>
      </c>
      <c r="C7281" s="1" t="s">
        <v>16957</v>
      </c>
      <c r="D7281">
        <v>24</v>
      </c>
      <c r="E7281" s="1" t="s">
        <v>16958</v>
      </c>
      <c r="F7281" s="1" t="s">
        <v>1508</v>
      </c>
      <c r="G7281" s="1" t="s">
        <v>1509</v>
      </c>
      <c r="H7281">
        <v>68</v>
      </c>
      <c r="I7281">
        <v>73</v>
      </c>
      <c r="J7281" s="1" t="s">
        <v>2285</v>
      </c>
      <c r="K7281" s="1" t="s">
        <v>2286</v>
      </c>
      <c r="L7281" s="1" t="s">
        <v>8750</v>
      </c>
      <c r="M7281" s="1" t="s">
        <v>1470</v>
      </c>
      <c r="N7281">
        <v>940</v>
      </c>
      <c r="O7281" s="1" t="s">
        <v>122</v>
      </c>
      <c r="P7281">
        <v>1</v>
      </c>
      <c r="Q7281">
        <v>3</v>
      </c>
      <c r="R7281">
        <v>1</v>
      </c>
      <c r="S7281" s="1" t="s">
        <v>97</v>
      </c>
      <c r="T7281" s="1" t="s">
        <v>176</v>
      </c>
      <c r="U7281" s="1" t="s">
        <v>643</v>
      </c>
      <c r="V7281" s="1" t="s">
        <v>162</v>
      </c>
      <c r="W7281">
        <v>1</v>
      </c>
      <c r="X7281" s="2">
        <v>40725</v>
      </c>
      <c r="Y7281" s="1" t="s">
        <v>100</v>
      </c>
      <c r="Z7281" s="1" t="s">
        <v>101</v>
      </c>
      <c r="AA7281" s="1" t="s">
        <v>731</v>
      </c>
      <c r="AB7281" s="1" t="s">
        <v>383</v>
      </c>
      <c r="AC7281" s="1" t="s">
        <v>100</v>
      </c>
      <c r="AD7281" s="1" t="s">
        <v>100</v>
      </c>
      <c r="AE7281" s="1" t="s">
        <v>100</v>
      </c>
      <c r="AF7281" s="1" t="s">
        <v>100</v>
      </c>
      <c r="AG7281" s="1" t="s">
        <v>100</v>
      </c>
      <c r="AH7281" s="1" t="s">
        <v>100</v>
      </c>
      <c r="AI7281" s="1" t="s">
        <v>100</v>
      </c>
      <c r="AJ7281" s="1" t="s">
        <v>100</v>
      </c>
      <c r="AK7281" s="1" t="s">
        <v>100</v>
      </c>
      <c r="AL7281" s="1" t="s">
        <v>100</v>
      </c>
      <c r="AM7281" s="1" t="s">
        <v>100</v>
      </c>
      <c r="AN7281" s="1" t="s">
        <v>100</v>
      </c>
      <c r="AO7281" s="1" t="s">
        <v>100</v>
      </c>
      <c r="AP7281" s="1" t="s">
        <v>100</v>
      </c>
      <c r="AQ7281" s="1" t="s">
        <v>100</v>
      </c>
      <c r="AR7281" s="1" t="s">
        <v>100</v>
      </c>
      <c r="AS7281" s="1" t="s">
        <v>100</v>
      </c>
      <c r="AT7281" s="1" t="s">
        <v>100</v>
      </c>
      <c r="AU7281" s="1" t="s">
        <v>100</v>
      </c>
      <c r="AV7281" s="1" t="s">
        <v>100</v>
      </c>
      <c r="AW7281" s="1" t="s">
        <v>100</v>
      </c>
      <c r="AX7281" s="1" t="s">
        <v>100</v>
      </c>
      <c r="AY7281" s="1" t="s">
        <v>100</v>
      </c>
      <c r="AZ7281" s="1" t="s">
        <v>100</v>
      </c>
      <c r="BA7281" s="1" t="s">
        <v>100</v>
      </c>
      <c r="BB7281" s="1" t="s">
        <v>100</v>
      </c>
      <c r="BC7281">
        <v>12</v>
      </c>
      <c r="BD7281">
        <v>5</v>
      </c>
      <c r="BE7281">
        <v>10</v>
      </c>
      <c r="BF7281">
        <v>23</v>
      </c>
      <c r="BG7281">
        <v>7</v>
      </c>
      <c r="BH7281">
        <v>14</v>
      </c>
      <c r="BI7281">
        <v>13</v>
      </c>
      <c r="BJ7281">
        <v>11</v>
      </c>
      <c r="BK7281">
        <v>29</v>
      </c>
      <c r="BL7281">
        <v>15</v>
      </c>
      <c r="BM7281">
        <v>24</v>
      </c>
      <c r="BN7281">
        <v>32</v>
      </c>
      <c r="BO7281">
        <v>35</v>
      </c>
      <c r="BP7281">
        <v>71</v>
      </c>
      <c r="BQ7281">
        <v>24</v>
      </c>
      <c r="BR7281">
        <v>18</v>
      </c>
      <c r="BS7281">
        <v>38</v>
      </c>
      <c r="BT7281">
        <v>18</v>
      </c>
      <c r="BU7281">
        <v>73</v>
      </c>
      <c r="BV7281">
        <v>8</v>
      </c>
      <c r="BW7281">
        <v>24</v>
      </c>
      <c r="BX7281">
        <v>10</v>
      </c>
      <c r="BY7281">
        <v>6</v>
      </c>
      <c r="BZ7281">
        <v>35</v>
      </c>
      <c r="CA7281">
        <v>13</v>
      </c>
      <c r="CB7281">
        <v>36</v>
      </c>
      <c r="CC7281">
        <v>14</v>
      </c>
      <c r="CD7281">
        <v>10</v>
      </c>
      <c r="CE7281">
        <v>11</v>
      </c>
      <c r="CF7281">
        <v>68</v>
      </c>
      <c r="CG7281">
        <v>60</v>
      </c>
      <c r="CH7281">
        <v>70</v>
      </c>
      <c r="CI7281">
        <v>68</v>
      </c>
      <c r="CJ7281">
        <v>71</v>
      </c>
      <c r="CK7281" s="1" t="s">
        <v>4086</v>
      </c>
    </row>
    <row r="7282" spans="1:89" x14ac:dyDescent="0.25">
      <c r="A7282">
        <v>7280</v>
      </c>
      <c r="B7282">
        <v>214690</v>
      </c>
      <c r="C7282" s="1" t="s">
        <v>10271</v>
      </c>
      <c r="D7282">
        <v>23</v>
      </c>
      <c r="E7282" s="1" t="s">
        <v>16959</v>
      </c>
      <c r="F7282" s="1" t="s">
        <v>736</v>
      </c>
      <c r="G7282" s="1" t="s">
        <v>737</v>
      </c>
      <c r="H7282">
        <v>68</v>
      </c>
      <c r="I7282">
        <v>75</v>
      </c>
      <c r="J7282" s="1" t="s">
        <v>13116</v>
      </c>
      <c r="K7282" s="1" t="s">
        <v>13117</v>
      </c>
      <c r="L7282" s="1" t="s">
        <v>5655</v>
      </c>
      <c r="M7282" s="1" t="s">
        <v>4106</v>
      </c>
      <c r="N7282">
        <v>1702</v>
      </c>
      <c r="O7282" s="1" t="s">
        <v>122</v>
      </c>
      <c r="P7282">
        <v>1</v>
      </c>
      <c r="Q7282">
        <v>3</v>
      </c>
      <c r="R7282">
        <v>3</v>
      </c>
      <c r="S7282" s="1" t="s">
        <v>97</v>
      </c>
      <c r="T7282" s="1" t="s">
        <v>176</v>
      </c>
      <c r="U7282" s="1" t="s">
        <v>643</v>
      </c>
      <c r="V7282" s="1" t="s">
        <v>40</v>
      </c>
      <c r="W7282">
        <v>10</v>
      </c>
      <c r="X7282" s="2">
        <v>43304</v>
      </c>
      <c r="Y7282" s="1" t="s">
        <v>100</v>
      </c>
      <c r="Z7282" s="1" t="s">
        <v>177</v>
      </c>
      <c r="AA7282" s="1" t="s">
        <v>296</v>
      </c>
      <c r="AB7282" s="1" t="s">
        <v>378</v>
      </c>
      <c r="AC7282" s="1" t="s">
        <v>111</v>
      </c>
      <c r="AD7282" s="1" t="s">
        <v>111</v>
      </c>
      <c r="AE7282" s="1" t="s">
        <v>111</v>
      </c>
      <c r="AF7282" s="1" t="s">
        <v>535</v>
      </c>
      <c r="AG7282" s="1" t="s">
        <v>109</v>
      </c>
      <c r="AH7282" s="1" t="s">
        <v>109</v>
      </c>
      <c r="AI7282" s="1" t="s">
        <v>109</v>
      </c>
      <c r="AJ7282" s="1" t="s">
        <v>535</v>
      </c>
      <c r="AK7282" s="1" t="s">
        <v>841</v>
      </c>
      <c r="AL7282" s="1" t="s">
        <v>841</v>
      </c>
      <c r="AM7282" s="1" t="s">
        <v>841</v>
      </c>
      <c r="AN7282" s="1" t="s">
        <v>822</v>
      </c>
      <c r="AO7282" s="1" t="s">
        <v>822</v>
      </c>
      <c r="AP7282" s="1" t="s">
        <v>822</v>
      </c>
      <c r="AQ7282" s="1" t="s">
        <v>822</v>
      </c>
      <c r="AR7282" s="1" t="s">
        <v>822</v>
      </c>
      <c r="AS7282" s="1" t="s">
        <v>111</v>
      </c>
      <c r="AT7282" s="1" t="s">
        <v>111</v>
      </c>
      <c r="AU7282" s="1" t="s">
        <v>111</v>
      </c>
      <c r="AV7282" s="1" t="s">
        <v>111</v>
      </c>
      <c r="AW7282" s="1" t="s">
        <v>111</v>
      </c>
      <c r="AX7282" s="1" t="s">
        <v>644</v>
      </c>
      <c r="AY7282" s="1" t="s">
        <v>828</v>
      </c>
      <c r="AZ7282" s="1" t="s">
        <v>828</v>
      </c>
      <c r="BA7282" s="1" t="s">
        <v>828</v>
      </c>
      <c r="BB7282" s="1" t="s">
        <v>644</v>
      </c>
      <c r="BC7282">
        <v>57</v>
      </c>
      <c r="BD7282">
        <v>58</v>
      </c>
      <c r="BE7282">
        <v>43</v>
      </c>
      <c r="BF7282">
        <v>72</v>
      </c>
      <c r="BG7282">
        <v>46</v>
      </c>
      <c r="BH7282">
        <v>69</v>
      </c>
      <c r="BI7282">
        <v>57</v>
      </c>
      <c r="BJ7282">
        <v>62</v>
      </c>
      <c r="BK7282">
        <v>71</v>
      </c>
      <c r="BL7282">
        <v>71</v>
      </c>
      <c r="BM7282">
        <v>72</v>
      </c>
      <c r="BN7282">
        <v>66</v>
      </c>
      <c r="BO7282">
        <v>73</v>
      </c>
      <c r="BP7282">
        <v>59</v>
      </c>
      <c r="BQ7282">
        <v>68</v>
      </c>
      <c r="BR7282">
        <v>62</v>
      </c>
      <c r="BS7282">
        <v>49</v>
      </c>
      <c r="BT7282">
        <v>73</v>
      </c>
      <c r="BU7282">
        <v>44</v>
      </c>
      <c r="BV7282">
        <v>59</v>
      </c>
      <c r="BW7282">
        <v>50</v>
      </c>
      <c r="BX7282">
        <v>59</v>
      </c>
      <c r="BY7282">
        <v>56</v>
      </c>
      <c r="BZ7282">
        <v>71</v>
      </c>
      <c r="CA7282">
        <v>60</v>
      </c>
      <c r="CB7282">
        <v>63</v>
      </c>
      <c r="CC7282">
        <v>37</v>
      </c>
      <c r="CD7282">
        <v>49</v>
      </c>
      <c r="CE7282">
        <v>46</v>
      </c>
      <c r="CF7282">
        <v>11</v>
      </c>
      <c r="CG7282">
        <v>8</v>
      </c>
      <c r="CH7282">
        <v>7</v>
      </c>
      <c r="CI7282">
        <v>10</v>
      </c>
      <c r="CJ7282">
        <v>7</v>
      </c>
      <c r="CK7282" s="1" t="s">
        <v>4086</v>
      </c>
    </row>
    <row r="7283" spans="1:89" x14ac:dyDescent="0.25">
      <c r="A7283">
        <v>7281</v>
      </c>
      <c r="B7283">
        <v>216482</v>
      </c>
      <c r="C7283" s="1" t="s">
        <v>16960</v>
      </c>
      <c r="D7283">
        <v>26</v>
      </c>
      <c r="E7283" s="1" t="s">
        <v>16961</v>
      </c>
      <c r="F7283" s="1" t="s">
        <v>287</v>
      </c>
      <c r="G7283" s="1" t="s">
        <v>288</v>
      </c>
      <c r="H7283">
        <v>68</v>
      </c>
      <c r="I7283">
        <v>69</v>
      </c>
      <c r="J7283" s="1" t="s">
        <v>10615</v>
      </c>
      <c r="K7283" s="1" t="s">
        <v>10616</v>
      </c>
      <c r="L7283" s="1" t="s">
        <v>3223</v>
      </c>
      <c r="M7283" s="1" t="s">
        <v>4054</v>
      </c>
      <c r="N7283">
        <v>1664</v>
      </c>
      <c r="O7283" s="1" t="s">
        <v>96</v>
      </c>
      <c r="P7283">
        <v>1</v>
      </c>
      <c r="Q7283">
        <v>2</v>
      </c>
      <c r="R7283">
        <v>3</v>
      </c>
      <c r="S7283" s="1" t="s">
        <v>97</v>
      </c>
      <c r="T7283" s="1" t="s">
        <v>176</v>
      </c>
      <c r="U7283" s="1" t="s">
        <v>643</v>
      </c>
      <c r="V7283" s="1" t="s">
        <v>38</v>
      </c>
      <c r="W7283">
        <v>11</v>
      </c>
      <c r="X7283" s="2">
        <v>42917</v>
      </c>
      <c r="Y7283" s="1" t="s">
        <v>100</v>
      </c>
      <c r="Z7283" s="1" t="s">
        <v>272</v>
      </c>
      <c r="AA7283" s="1" t="s">
        <v>102</v>
      </c>
      <c r="AB7283" s="1" t="s">
        <v>890</v>
      </c>
      <c r="AC7283" s="1" t="s">
        <v>110</v>
      </c>
      <c r="AD7283" s="1" t="s">
        <v>110</v>
      </c>
      <c r="AE7283" s="1" t="s">
        <v>110</v>
      </c>
      <c r="AF7283" s="1" t="s">
        <v>822</v>
      </c>
      <c r="AG7283" s="1" t="s">
        <v>535</v>
      </c>
      <c r="AH7283" s="1" t="s">
        <v>535</v>
      </c>
      <c r="AI7283" s="1" t="s">
        <v>535</v>
      </c>
      <c r="AJ7283" s="1" t="s">
        <v>822</v>
      </c>
      <c r="AK7283" s="1" t="s">
        <v>535</v>
      </c>
      <c r="AL7283" s="1" t="s">
        <v>535</v>
      </c>
      <c r="AM7283" s="1" t="s">
        <v>535</v>
      </c>
      <c r="AN7283" s="1" t="s">
        <v>822</v>
      </c>
      <c r="AO7283" s="1" t="s">
        <v>647</v>
      </c>
      <c r="AP7283" s="1" t="s">
        <v>647</v>
      </c>
      <c r="AQ7283" s="1" t="s">
        <v>647</v>
      </c>
      <c r="AR7283" s="1" t="s">
        <v>822</v>
      </c>
      <c r="AS7283" s="1" t="s">
        <v>1092</v>
      </c>
      <c r="AT7283" s="1" t="s">
        <v>828</v>
      </c>
      <c r="AU7283" s="1" t="s">
        <v>828</v>
      </c>
      <c r="AV7283" s="1" t="s">
        <v>828</v>
      </c>
      <c r="AW7283" s="1" t="s">
        <v>1092</v>
      </c>
      <c r="AX7283" s="1" t="s">
        <v>536</v>
      </c>
      <c r="AY7283" s="1" t="s">
        <v>1451</v>
      </c>
      <c r="AZ7283" s="1" t="s">
        <v>1451</v>
      </c>
      <c r="BA7283" s="1" t="s">
        <v>1451</v>
      </c>
      <c r="BB7283" s="1" t="s">
        <v>536</v>
      </c>
      <c r="BC7283">
        <v>67</v>
      </c>
      <c r="BD7283">
        <v>50</v>
      </c>
      <c r="BE7283">
        <v>49</v>
      </c>
      <c r="BF7283">
        <v>65</v>
      </c>
      <c r="BG7283">
        <v>48</v>
      </c>
      <c r="BH7283">
        <v>72</v>
      </c>
      <c r="BI7283">
        <v>60</v>
      </c>
      <c r="BJ7283">
        <v>42</v>
      </c>
      <c r="BK7283">
        <v>60</v>
      </c>
      <c r="BL7283">
        <v>68</v>
      </c>
      <c r="BM7283">
        <v>72</v>
      </c>
      <c r="BN7283">
        <v>84</v>
      </c>
      <c r="BO7283">
        <v>82</v>
      </c>
      <c r="BP7283">
        <v>63</v>
      </c>
      <c r="BQ7283">
        <v>86</v>
      </c>
      <c r="BR7283">
        <v>62</v>
      </c>
      <c r="BS7283">
        <v>49</v>
      </c>
      <c r="BT7283">
        <v>58</v>
      </c>
      <c r="BU7283">
        <v>49</v>
      </c>
      <c r="BV7283">
        <v>48</v>
      </c>
      <c r="BW7283">
        <v>31</v>
      </c>
      <c r="BX7283">
        <v>36</v>
      </c>
      <c r="BY7283">
        <v>68</v>
      </c>
      <c r="BZ7283">
        <v>66</v>
      </c>
      <c r="CA7283">
        <v>66</v>
      </c>
      <c r="CB7283">
        <v>59</v>
      </c>
      <c r="CC7283">
        <v>47</v>
      </c>
      <c r="CD7283">
        <v>33</v>
      </c>
      <c r="CE7283">
        <v>29</v>
      </c>
      <c r="CF7283">
        <v>7</v>
      </c>
      <c r="CG7283">
        <v>11</v>
      </c>
      <c r="CH7283">
        <v>8</v>
      </c>
      <c r="CI7283">
        <v>16</v>
      </c>
      <c r="CJ7283">
        <v>12</v>
      </c>
      <c r="CK7283" s="1" t="s">
        <v>2247</v>
      </c>
    </row>
    <row r="7284" spans="1:89" x14ac:dyDescent="0.25">
      <c r="A7284">
        <v>7282</v>
      </c>
      <c r="B7284">
        <v>239010</v>
      </c>
      <c r="C7284" s="1" t="s">
        <v>16962</v>
      </c>
      <c r="D7284">
        <v>23</v>
      </c>
      <c r="E7284" s="1" t="s">
        <v>16963</v>
      </c>
      <c r="F7284" s="1" t="s">
        <v>155</v>
      </c>
      <c r="G7284" s="1" t="s">
        <v>156</v>
      </c>
      <c r="H7284">
        <v>68</v>
      </c>
      <c r="I7284">
        <v>77</v>
      </c>
      <c r="J7284" s="1" t="s">
        <v>7162</v>
      </c>
      <c r="K7284" s="1" t="s">
        <v>7163</v>
      </c>
      <c r="L7284" s="1" t="s">
        <v>5655</v>
      </c>
      <c r="M7284" s="1" t="s">
        <v>4054</v>
      </c>
      <c r="N7284">
        <v>1653</v>
      </c>
      <c r="O7284" s="1" t="s">
        <v>122</v>
      </c>
      <c r="P7284">
        <v>1</v>
      </c>
      <c r="Q7284">
        <v>2</v>
      </c>
      <c r="R7284">
        <v>2</v>
      </c>
      <c r="S7284" s="1" t="s">
        <v>145</v>
      </c>
      <c r="T7284" s="1" t="s">
        <v>161</v>
      </c>
      <c r="U7284" s="1" t="s">
        <v>643</v>
      </c>
      <c r="V7284" s="1" t="s">
        <v>52</v>
      </c>
      <c r="W7284">
        <v>22</v>
      </c>
      <c r="X7284" s="2">
        <v>42917</v>
      </c>
      <c r="Y7284" s="1" t="s">
        <v>100</v>
      </c>
      <c r="Z7284" s="1" t="s">
        <v>101</v>
      </c>
      <c r="AA7284" s="1" t="s">
        <v>192</v>
      </c>
      <c r="AB7284" s="1" t="s">
        <v>510</v>
      </c>
      <c r="AC7284" s="1" t="s">
        <v>536</v>
      </c>
      <c r="AD7284" s="1" t="s">
        <v>536</v>
      </c>
      <c r="AE7284" s="1" t="s">
        <v>536</v>
      </c>
      <c r="AF7284" s="1" t="s">
        <v>644</v>
      </c>
      <c r="AG7284" s="1" t="s">
        <v>1117</v>
      </c>
      <c r="AH7284" s="1" t="s">
        <v>1117</v>
      </c>
      <c r="AI7284" s="1" t="s">
        <v>1117</v>
      </c>
      <c r="AJ7284" s="1" t="s">
        <v>644</v>
      </c>
      <c r="AK7284" s="1" t="s">
        <v>1092</v>
      </c>
      <c r="AL7284" s="1" t="s">
        <v>1092</v>
      </c>
      <c r="AM7284" s="1" t="s">
        <v>1092</v>
      </c>
      <c r="AN7284" s="1" t="s">
        <v>647</v>
      </c>
      <c r="AO7284" s="1" t="s">
        <v>644</v>
      </c>
      <c r="AP7284" s="1" t="s">
        <v>644</v>
      </c>
      <c r="AQ7284" s="1" t="s">
        <v>644</v>
      </c>
      <c r="AR7284" s="1" t="s">
        <v>647</v>
      </c>
      <c r="AS7284" s="1" t="s">
        <v>841</v>
      </c>
      <c r="AT7284" s="1" t="s">
        <v>545</v>
      </c>
      <c r="AU7284" s="1" t="s">
        <v>545</v>
      </c>
      <c r="AV7284" s="1" t="s">
        <v>545</v>
      </c>
      <c r="AW7284" s="1" t="s">
        <v>841</v>
      </c>
      <c r="AX7284" s="1" t="s">
        <v>841</v>
      </c>
      <c r="AY7284" s="1" t="s">
        <v>822</v>
      </c>
      <c r="AZ7284" s="1" t="s">
        <v>822</v>
      </c>
      <c r="BA7284" s="1" t="s">
        <v>822</v>
      </c>
      <c r="BB7284" s="1" t="s">
        <v>841</v>
      </c>
      <c r="BC7284">
        <v>69</v>
      </c>
      <c r="BD7284">
        <v>29</v>
      </c>
      <c r="BE7284">
        <v>63</v>
      </c>
      <c r="BF7284">
        <v>66</v>
      </c>
      <c r="BG7284">
        <v>29</v>
      </c>
      <c r="BH7284">
        <v>58</v>
      </c>
      <c r="BI7284">
        <v>46</v>
      </c>
      <c r="BJ7284">
        <v>35</v>
      </c>
      <c r="BK7284">
        <v>47</v>
      </c>
      <c r="BL7284">
        <v>60</v>
      </c>
      <c r="BM7284">
        <v>70</v>
      </c>
      <c r="BN7284">
        <v>67</v>
      </c>
      <c r="BO7284">
        <v>68</v>
      </c>
      <c r="BP7284">
        <v>63</v>
      </c>
      <c r="BQ7284">
        <v>60</v>
      </c>
      <c r="BR7284">
        <v>34</v>
      </c>
      <c r="BS7284">
        <v>72</v>
      </c>
      <c r="BT7284">
        <v>76</v>
      </c>
      <c r="BU7284">
        <v>71</v>
      </c>
      <c r="BV7284">
        <v>35</v>
      </c>
      <c r="BW7284">
        <v>60</v>
      </c>
      <c r="BX7284">
        <v>65</v>
      </c>
      <c r="BY7284">
        <v>63</v>
      </c>
      <c r="BZ7284">
        <v>45</v>
      </c>
      <c r="CA7284">
        <v>49</v>
      </c>
      <c r="CB7284">
        <v>53</v>
      </c>
      <c r="CC7284">
        <v>65</v>
      </c>
      <c r="CD7284">
        <v>70</v>
      </c>
      <c r="CE7284">
        <v>69</v>
      </c>
      <c r="CF7284">
        <v>10</v>
      </c>
      <c r="CG7284">
        <v>15</v>
      </c>
      <c r="CH7284">
        <v>8</v>
      </c>
      <c r="CI7284">
        <v>9</v>
      </c>
      <c r="CJ7284">
        <v>7</v>
      </c>
      <c r="CK7284" s="1" t="s">
        <v>3187</v>
      </c>
    </row>
    <row r="7285" spans="1:89" x14ac:dyDescent="0.25">
      <c r="A7285">
        <v>7283</v>
      </c>
      <c r="B7285">
        <v>187298</v>
      </c>
      <c r="C7285" s="1" t="s">
        <v>16964</v>
      </c>
      <c r="D7285">
        <v>28</v>
      </c>
      <c r="E7285" s="1" t="s">
        <v>16965</v>
      </c>
      <c r="F7285" s="1" t="s">
        <v>1561</v>
      </c>
      <c r="G7285" s="1" t="s">
        <v>1562</v>
      </c>
      <c r="H7285">
        <v>68</v>
      </c>
      <c r="I7285">
        <v>70</v>
      </c>
      <c r="J7285" s="1" t="s">
        <v>5045</v>
      </c>
      <c r="K7285" s="1" t="s">
        <v>5046</v>
      </c>
      <c r="L7285" s="1" t="s">
        <v>10161</v>
      </c>
      <c r="M7285" s="1" t="s">
        <v>1294</v>
      </c>
      <c r="N7285">
        <v>1637</v>
      </c>
      <c r="O7285" s="1" t="s">
        <v>122</v>
      </c>
      <c r="P7285">
        <v>1</v>
      </c>
      <c r="Q7285">
        <v>2</v>
      </c>
      <c r="R7285">
        <v>2</v>
      </c>
      <c r="S7285" s="1" t="s">
        <v>1201</v>
      </c>
      <c r="T7285" s="1" t="s">
        <v>176</v>
      </c>
      <c r="U7285" s="1" t="s">
        <v>643</v>
      </c>
      <c r="V7285" s="1" t="s">
        <v>50</v>
      </c>
      <c r="W7285">
        <v>27</v>
      </c>
      <c r="X7285" s="2"/>
      <c r="Y7285" s="1" t="s">
        <v>4910</v>
      </c>
      <c r="Z7285" s="1" t="s">
        <v>1067</v>
      </c>
      <c r="AA7285" s="1" t="s">
        <v>218</v>
      </c>
      <c r="AB7285" s="1" t="s">
        <v>403</v>
      </c>
      <c r="AC7285" s="1" t="s">
        <v>1092</v>
      </c>
      <c r="AD7285" s="1" t="s">
        <v>1092</v>
      </c>
      <c r="AE7285" s="1" t="s">
        <v>1092</v>
      </c>
      <c r="AF7285" s="1" t="s">
        <v>536</v>
      </c>
      <c r="AG7285" s="1" t="s">
        <v>546</v>
      </c>
      <c r="AH7285" s="1" t="s">
        <v>546</v>
      </c>
      <c r="AI7285" s="1" t="s">
        <v>546</v>
      </c>
      <c r="AJ7285" s="1" t="s">
        <v>536</v>
      </c>
      <c r="AK7285" s="1" t="s">
        <v>546</v>
      </c>
      <c r="AL7285" s="1" t="s">
        <v>546</v>
      </c>
      <c r="AM7285" s="1" t="s">
        <v>546</v>
      </c>
      <c r="AN7285" s="1" t="s">
        <v>546</v>
      </c>
      <c r="AO7285" s="1" t="s">
        <v>645</v>
      </c>
      <c r="AP7285" s="1" t="s">
        <v>645</v>
      </c>
      <c r="AQ7285" s="1" t="s">
        <v>645</v>
      </c>
      <c r="AR7285" s="1" t="s">
        <v>546</v>
      </c>
      <c r="AS7285" s="1" t="s">
        <v>647</v>
      </c>
      <c r="AT7285" s="1" t="s">
        <v>545</v>
      </c>
      <c r="AU7285" s="1" t="s">
        <v>545</v>
      </c>
      <c r="AV7285" s="1" t="s">
        <v>545</v>
      </c>
      <c r="AW7285" s="1" t="s">
        <v>647</v>
      </c>
      <c r="AX7285" s="1" t="s">
        <v>821</v>
      </c>
      <c r="AY7285" s="1" t="s">
        <v>841</v>
      </c>
      <c r="AZ7285" s="1" t="s">
        <v>841</v>
      </c>
      <c r="BA7285" s="1" t="s">
        <v>841</v>
      </c>
      <c r="BB7285" s="1" t="s">
        <v>821</v>
      </c>
      <c r="BC7285">
        <v>44</v>
      </c>
      <c r="BD7285">
        <v>41</v>
      </c>
      <c r="BE7285">
        <v>70</v>
      </c>
      <c r="BF7285">
        <v>62</v>
      </c>
      <c r="BG7285">
        <v>45</v>
      </c>
      <c r="BH7285">
        <v>52</v>
      </c>
      <c r="BI7285">
        <v>39</v>
      </c>
      <c r="BJ7285">
        <v>42</v>
      </c>
      <c r="BK7285">
        <v>57</v>
      </c>
      <c r="BL7285">
        <v>58</v>
      </c>
      <c r="BM7285">
        <v>59</v>
      </c>
      <c r="BN7285">
        <v>58</v>
      </c>
      <c r="BO7285">
        <v>50</v>
      </c>
      <c r="BP7285">
        <v>66</v>
      </c>
      <c r="BQ7285">
        <v>58</v>
      </c>
      <c r="BR7285">
        <v>63</v>
      </c>
      <c r="BS7285">
        <v>56</v>
      </c>
      <c r="BT7285">
        <v>58</v>
      </c>
      <c r="BU7285">
        <v>78</v>
      </c>
      <c r="BV7285">
        <v>52</v>
      </c>
      <c r="BW7285">
        <v>68</v>
      </c>
      <c r="BX7285">
        <v>68</v>
      </c>
      <c r="BY7285">
        <v>40</v>
      </c>
      <c r="BZ7285">
        <v>46</v>
      </c>
      <c r="CA7285">
        <v>50</v>
      </c>
      <c r="CB7285">
        <v>68</v>
      </c>
      <c r="CC7285">
        <v>65</v>
      </c>
      <c r="CD7285">
        <v>68</v>
      </c>
      <c r="CE7285">
        <v>67</v>
      </c>
      <c r="CF7285">
        <v>11</v>
      </c>
      <c r="CG7285">
        <v>6</v>
      </c>
      <c r="CH7285">
        <v>10</v>
      </c>
      <c r="CI7285">
        <v>16</v>
      </c>
      <c r="CJ7285">
        <v>14</v>
      </c>
      <c r="CK7285" s="1" t="s">
        <v>100</v>
      </c>
    </row>
    <row r="7286" spans="1:89" x14ac:dyDescent="0.25">
      <c r="A7286">
        <v>7284</v>
      </c>
      <c r="B7286">
        <v>140451</v>
      </c>
      <c r="C7286" s="1" t="s">
        <v>16966</v>
      </c>
      <c r="D7286">
        <v>32</v>
      </c>
      <c r="E7286" s="1" t="s">
        <v>16967</v>
      </c>
      <c r="F7286" s="1" t="s">
        <v>303</v>
      </c>
      <c r="G7286" s="1" t="s">
        <v>304</v>
      </c>
      <c r="H7286">
        <v>68</v>
      </c>
      <c r="I7286">
        <v>68</v>
      </c>
      <c r="J7286" s="1" t="s">
        <v>16968</v>
      </c>
      <c r="K7286" s="1" t="s">
        <v>16969</v>
      </c>
      <c r="L7286" s="1" t="s">
        <v>13728</v>
      </c>
      <c r="M7286" s="1" t="s">
        <v>4892</v>
      </c>
      <c r="N7286">
        <v>1764</v>
      </c>
      <c r="O7286" s="1" t="s">
        <v>122</v>
      </c>
      <c r="P7286">
        <v>2</v>
      </c>
      <c r="Q7286">
        <v>3</v>
      </c>
      <c r="R7286">
        <v>3</v>
      </c>
      <c r="S7286" s="1" t="s">
        <v>175</v>
      </c>
      <c r="T7286" s="1" t="s">
        <v>176</v>
      </c>
      <c r="U7286" s="1" t="s">
        <v>99</v>
      </c>
      <c r="V7286" s="1" t="s">
        <v>38</v>
      </c>
      <c r="W7286">
        <v>7</v>
      </c>
      <c r="X7286" s="2">
        <v>42926</v>
      </c>
      <c r="Y7286" s="1" t="s">
        <v>100</v>
      </c>
      <c r="Z7286" s="1" t="s">
        <v>163</v>
      </c>
      <c r="AA7286" s="1" t="s">
        <v>192</v>
      </c>
      <c r="AB7286" s="1" t="s">
        <v>378</v>
      </c>
      <c r="AC7286" s="1" t="s">
        <v>109</v>
      </c>
      <c r="AD7286" s="1" t="s">
        <v>109</v>
      </c>
      <c r="AE7286" s="1" t="s">
        <v>109</v>
      </c>
      <c r="AF7286" s="1" t="s">
        <v>841</v>
      </c>
      <c r="AG7286" s="1" t="s">
        <v>822</v>
      </c>
      <c r="AH7286" s="1" t="s">
        <v>822</v>
      </c>
      <c r="AI7286" s="1" t="s">
        <v>822</v>
      </c>
      <c r="AJ7286" s="1" t="s">
        <v>841</v>
      </c>
      <c r="AK7286" s="1" t="s">
        <v>822</v>
      </c>
      <c r="AL7286" s="1" t="s">
        <v>822</v>
      </c>
      <c r="AM7286" s="1" t="s">
        <v>822</v>
      </c>
      <c r="AN7286" s="1" t="s">
        <v>841</v>
      </c>
      <c r="AO7286" s="1" t="s">
        <v>545</v>
      </c>
      <c r="AP7286" s="1" t="s">
        <v>545</v>
      </c>
      <c r="AQ7286" s="1" t="s">
        <v>545</v>
      </c>
      <c r="AR7286" s="1" t="s">
        <v>841</v>
      </c>
      <c r="AS7286" s="1" t="s">
        <v>646</v>
      </c>
      <c r="AT7286" s="1" t="s">
        <v>1092</v>
      </c>
      <c r="AU7286" s="1" t="s">
        <v>1092</v>
      </c>
      <c r="AV7286" s="1" t="s">
        <v>1092</v>
      </c>
      <c r="AW7286" s="1" t="s">
        <v>646</v>
      </c>
      <c r="AX7286" s="1" t="s">
        <v>1092</v>
      </c>
      <c r="AY7286" s="1" t="s">
        <v>847</v>
      </c>
      <c r="AZ7286" s="1" t="s">
        <v>847</v>
      </c>
      <c r="BA7286" s="1" t="s">
        <v>847</v>
      </c>
      <c r="BB7286" s="1" t="s">
        <v>1092</v>
      </c>
      <c r="BC7286">
        <v>67</v>
      </c>
      <c r="BD7286">
        <v>63</v>
      </c>
      <c r="BE7286">
        <v>51</v>
      </c>
      <c r="BF7286">
        <v>64</v>
      </c>
      <c r="BG7286">
        <v>60</v>
      </c>
      <c r="BH7286">
        <v>68</v>
      </c>
      <c r="BI7286">
        <v>61</v>
      </c>
      <c r="BJ7286">
        <v>57</v>
      </c>
      <c r="BK7286">
        <v>63</v>
      </c>
      <c r="BL7286">
        <v>68</v>
      </c>
      <c r="BM7286">
        <v>76</v>
      </c>
      <c r="BN7286">
        <v>76</v>
      </c>
      <c r="BO7286">
        <v>71</v>
      </c>
      <c r="BP7286">
        <v>65</v>
      </c>
      <c r="BQ7286">
        <v>69</v>
      </c>
      <c r="BR7286">
        <v>65</v>
      </c>
      <c r="BS7286">
        <v>65</v>
      </c>
      <c r="BT7286">
        <v>73</v>
      </c>
      <c r="BU7286">
        <v>65</v>
      </c>
      <c r="BV7286">
        <v>64</v>
      </c>
      <c r="BW7286">
        <v>48</v>
      </c>
      <c r="BX7286">
        <v>52</v>
      </c>
      <c r="BY7286">
        <v>62</v>
      </c>
      <c r="BZ7286">
        <v>66</v>
      </c>
      <c r="CA7286">
        <v>62</v>
      </c>
      <c r="CB7286">
        <v>67</v>
      </c>
      <c r="CC7286">
        <v>40</v>
      </c>
      <c r="CD7286">
        <v>39</v>
      </c>
      <c r="CE7286">
        <v>33</v>
      </c>
      <c r="CF7286">
        <v>15</v>
      </c>
      <c r="CG7286">
        <v>7</v>
      </c>
      <c r="CH7286">
        <v>9</v>
      </c>
      <c r="CI7286">
        <v>12</v>
      </c>
      <c r="CJ7286">
        <v>8</v>
      </c>
      <c r="CK7286" s="1" t="s">
        <v>5655</v>
      </c>
    </row>
    <row r="7287" spans="1:89" x14ac:dyDescent="0.25">
      <c r="A7287">
        <v>7285</v>
      </c>
      <c r="B7287">
        <v>211363</v>
      </c>
      <c r="C7287" s="1" t="s">
        <v>16970</v>
      </c>
      <c r="D7287">
        <v>23</v>
      </c>
      <c r="E7287" s="1" t="s">
        <v>16971</v>
      </c>
      <c r="F7287" s="1" t="s">
        <v>436</v>
      </c>
      <c r="G7287" s="1" t="s">
        <v>437</v>
      </c>
      <c r="H7287">
        <v>68</v>
      </c>
      <c r="I7287">
        <v>75</v>
      </c>
      <c r="J7287" s="1" t="s">
        <v>16972</v>
      </c>
      <c r="K7287" s="1" t="s">
        <v>16973</v>
      </c>
      <c r="L7287" s="1" t="s">
        <v>3223</v>
      </c>
      <c r="M7287" s="1" t="s">
        <v>4054</v>
      </c>
      <c r="N7287">
        <v>1648</v>
      </c>
      <c r="O7287" s="1" t="s">
        <v>122</v>
      </c>
      <c r="P7287">
        <v>1</v>
      </c>
      <c r="Q7287">
        <v>4</v>
      </c>
      <c r="R7287">
        <v>2</v>
      </c>
      <c r="S7287" s="1" t="s">
        <v>271</v>
      </c>
      <c r="T7287" s="1" t="s">
        <v>176</v>
      </c>
      <c r="U7287" s="1" t="s">
        <v>643</v>
      </c>
      <c r="V7287" s="1" t="s">
        <v>51</v>
      </c>
      <c r="W7287">
        <v>4</v>
      </c>
      <c r="X7287" s="2">
        <v>40725</v>
      </c>
      <c r="Y7287" s="1" t="s">
        <v>100</v>
      </c>
      <c r="Z7287" s="1" t="s">
        <v>101</v>
      </c>
      <c r="AA7287" s="1" t="s">
        <v>178</v>
      </c>
      <c r="AB7287" s="1" t="s">
        <v>103</v>
      </c>
      <c r="AC7287" s="1" t="s">
        <v>827</v>
      </c>
      <c r="AD7287" s="1" t="s">
        <v>827</v>
      </c>
      <c r="AE7287" s="1" t="s">
        <v>827</v>
      </c>
      <c r="AF7287" s="1" t="s">
        <v>546</v>
      </c>
      <c r="AG7287" s="1" t="s">
        <v>536</v>
      </c>
      <c r="AH7287" s="1" t="s">
        <v>536</v>
      </c>
      <c r="AI7287" s="1" t="s">
        <v>536</v>
      </c>
      <c r="AJ7287" s="1" t="s">
        <v>546</v>
      </c>
      <c r="AK7287" s="1" t="s">
        <v>1117</v>
      </c>
      <c r="AL7287" s="1" t="s">
        <v>1117</v>
      </c>
      <c r="AM7287" s="1" t="s">
        <v>1117</v>
      </c>
      <c r="AN7287" s="1" t="s">
        <v>645</v>
      </c>
      <c r="AO7287" s="1" t="s">
        <v>646</v>
      </c>
      <c r="AP7287" s="1" t="s">
        <v>646</v>
      </c>
      <c r="AQ7287" s="1" t="s">
        <v>646</v>
      </c>
      <c r="AR7287" s="1" t="s">
        <v>645</v>
      </c>
      <c r="AS7287" s="1" t="s">
        <v>545</v>
      </c>
      <c r="AT7287" s="1" t="s">
        <v>109</v>
      </c>
      <c r="AU7287" s="1" t="s">
        <v>109</v>
      </c>
      <c r="AV7287" s="1" t="s">
        <v>109</v>
      </c>
      <c r="AW7287" s="1" t="s">
        <v>545</v>
      </c>
      <c r="AX7287" s="1" t="s">
        <v>109</v>
      </c>
      <c r="AY7287" s="1" t="s">
        <v>841</v>
      </c>
      <c r="AZ7287" s="1" t="s">
        <v>841</v>
      </c>
      <c r="BA7287" s="1" t="s">
        <v>841</v>
      </c>
      <c r="BB7287" s="1" t="s">
        <v>109</v>
      </c>
      <c r="BC7287">
        <v>46</v>
      </c>
      <c r="BD7287">
        <v>33</v>
      </c>
      <c r="BE7287">
        <v>70</v>
      </c>
      <c r="BF7287">
        <v>64</v>
      </c>
      <c r="BG7287">
        <v>21</v>
      </c>
      <c r="BH7287">
        <v>55</v>
      </c>
      <c r="BI7287">
        <v>44</v>
      </c>
      <c r="BJ7287">
        <v>30</v>
      </c>
      <c r="BK7287">
        <v>62</v>
      </c>
      <c r="BL7287">
        <v>62</v>
      </c>
      <c r="BM7287">
        <v>73</v>
      </c>
      <c r="BN7287">
        <v>63</v>
      </c>
      <c r="BO7287">
        <v>70</v>
      </c>
      <c r="BP7287">
        <v>63</v>
      </c>
      <c r="BQ7287">
        <v>64</v>
      </c>
      <c r="BR7287">
        <v>37</v>
      </c>
      <c r="BS7287">
        <v>80</v>
      </c>
      <c r="BT7287">
        <v>83</v>
      </c>
      <c r="BU7287">
        <v>78</v>
      </c>
      <c r="BV7287">
        <v>34</v>
      </c>
      <c r="BW7287">
        <v>80</v>
      </c>
      <c r="BX7287">
        <v>55</v>
      </c>
      <c r="BY7287">
        <v>36</v>
      </c>
      <c r="BZ7287">
        <v>49</v>
      </c>
      <c r="CA7287">
        <v>39</v>
      </c>
      <c r="CB7287">
        <v>56</v>
      </c>
      <c r="CC7287">
        <v>62</v>
      </c>
      <c r="CD7287">
        <v>71</v>
      </c>
      <c r="CE7287">
        <v>66</v>
      </c>
      <c r="CF7287">
        <v>15</v>
      </c>
      <c r="CG7287">
        <v>13</v>
      </c>
      <c r="CH7287">
        <v>14</v>
      </c>
      <c r="CI7287">
        <v>9</v>
      </c>
      <c r="CJ7287">
        <v>7</v>
      </c>
      <c r="CK7287" s="1" t="s">
        <v>3187</v>
      </c>
    </row>
    <row r="7288" spans="1:89" x14ac:dyDescent="0.25">
      <c r="A7288">
        <v>7286</v>
      </c>
      <c r="B7288">
        <v>225187</v>
      </c>
      <c r="C7288" s="1" t="s">
        <v>16974</v>
      </c>
      <c r="D7288">
        <v>22</v>
      </c>
      <c r="E7288" s="1" t="s">
        <v>16975</v>
      </c>
      <c r="F7288" s="1" t="s">
        <v>558</v>
      </c>
      <c r="G7288" s="1" t="s">
        <v>559</v>
      </c>
      <c r="H7288">
        <v>68</v>
      </c>
      <c r="I7288">
        <v>74</v>
      </c>
      <c r="J7288" s="1" t="s">
        <v>6781</v>
      </c>
      <c r="K7288" s="1" t="s">
        <v>6782</v>
      </c>
      <c r="L7288" s="1" t="s">
        <v>5655</v>
      </c>
      <c r="M7288" s="1" t="s">
        <v>4054</v>
      </c>
      <c r="N7288">
        <v>1775</v>
      </c>
      <c r="O7288" s="1" t="s">
        <v>122</v>
      </c>
      <c r="P7288">
        <v>1</v>
      </c>
      <c r="Q7288">
        <v>3</v>
      </c>
      <c r="R7288">
        <v>3</v>
      </c>
      <c r="S7288" s="1" t="s">
        <v>97</v>
      </c>
      <c r="T7288" s="1" t="s">
        <v>161</v>
      </c>
      <c r="U7288" s="1" t="s">
        <v>643</v>
      </c>
      <c r="V7288" s="1" t="s">
        <v>36</v>
      </c>
      <c r="W7288">
        <v>19</v>
      </c>
      <c r="X7288" s="2">
        <v>41418</v>
      </c>
      <c r="Y7288" s="1" t="s">
        <v>100</v>
      </c>
      <c r="Z7288" s="1" t="s">
        <v>272</v>
      </c>
      <c r="AA7288" s="1" t="s">
        <v>164</v>
      </c>
      <c r="AB7288" s="1" t="s">
        <v>342</v>
      </c>
      <c r="AC7288" s="1" t="s">
        <v>822</v>
      </c>
      <c r="AD7288" s="1" t="s">
        <v>822</v>
      </c>
      <c r="AE7288" s="1" t="s">
        <v>822</v>
      </c>
      <c r="AF7288" s="1" t="s">
        <v>109</v>
      </c>
      <c r="AG7288" s="1" t="s">
        <v>822</v>
      </c>
      <c r="AH7288" s="1" t="s">
        <v>822</v>
      </c>
      <c r="AI7288" s="1" t="s">
        <v>822</v>
      </c>
      <c r="AJ7288" s="1" t="s">
        <v>109</v>
      </c>
      <c r="AK7288" s="1" t="s">
        <v>822</v>
      </c>
      <c r="AL7288" s="1" t="s">
        <v>822</v>
      </c>
      <c r="AM7288" s="1" t="s">
        <v>822</v>
      </c>
      <c r="AN7288" s="1" t="s">
        <v>535</v>
      </c>
      <c r="AO7288" s="1" t="s">
        <v>841</v>
      </c>
      <c r="AP7288" s="1" t="s">
        <v>841</v>
      </c>
      <c r="AQ7288" s="1" t="s">
        <v>841</v>
      </c>
      <c r="AR7288" s="1" t="s">
        <v>535</v>
      </c>
      <c r="AS7288" s="1" t="s">
        <v>111</v>
      </c>
      <c r="AT7288" s="1" t="s">
        <v>821</v>
      </c>
      <c r="AU7288" s="1" t="s">
        <v>821</v>
      </c>
      <c r="AV7288" s="1" t="s">
        <v>821</v>
      </c>
      <c r="AW7288" s="1" t="s">
        <v>111</v>
      </c>
      <c r="AX7288" s="1" t="s">
        <v>646</v>
      </c>
      <c r="AY7288" s="1" t="s">
        <v>111</v>
      </c>
      <c r="AZ7288" s="1" t="s">
        <v>111</v>
      </c>
      <c r="BA7288" s="1" t="s">
        <v>111</v>
      </c>
      <c r="BB7288" s="1" t="s">
        <v>646</v>
      </c>
      <c r="BC7288">
        <v>47</v>
      </c>
      <c r="BD7288">
        <v>66</v>
      </c>
      <c r="BE7288">
        <v>68</v>
      </c>
      <c r="BF7288">
        <v>68</v>
      </c>
      <c r="BG7288">
        <v>58</v>
      </c>
      <c r="BH7288">
        <v>66</v>
      </c>
      <c r="BI7288">
        <v>41</v>
      </c>
      <c r="BJ7288">
        <v>40</v>
      </c>
      <c r="BK7288">
        <v>69</v>
      </c>
      <c r="BL7288">
        <v>70</v>
      </c>
      <c r="BM7288">
        <v>62</v>
      </c>
      <c r="BN7288">
        <v>65</v>
      </c>
      <c r="BO7288">
        <v>69</v>
      </c>
      <c r="BP7288">
        <v>66</v>
      </c>
      <c r="BQ7288">
        <v>45</v>
      </c>
      <c r="BR7288">
        <v>65</v>
      </c>
      <c r="BS7288">
        <v>77</v>
      </c>
      <c r="BT7288">
        <v>77</v>
      </c>
      <c r="BU7288">
        <v>71</v>
      </c>
      <c r="BV7288">
        <v>58</v>
      </c>
      <c r="BW7288">
        <v>67</v>
      </c>
      <c r="BX7288">
        <v>63</v>
      </c>
      <c r="BY7288">
        <v>68</v>
      </c>
      <c r="BZ7288">
        <v>67</v>
      </c>
      <c r="CA7288">
        <v>60</v>
      </c>
      <c r="CB7288">
        <v>72</v>
      </c>
      <c r="CC7288">
        <v>47</v>
      </c>
      <c r="CD7288">
        <v>54</v>
      </c>
      <c r="CE7288">
        <v>37</v>
      </c>
      <c r="CF7288">
        <v>15</v>
      </c>
      <c r="CG7288">
        <v>14</v>
      </c>
      <c r="CH7288">
        <v>9</v>
      </c>
      <c r="CI7288">
        <v>13</v>
      </c>
      <c r="CJ7288">
        <v>13</v>
      </c>
      <c r="CK7288" s="1" t="s">
        <v>3187</v>
      </c>
    </row>
    <row r="7289" spans="1:89" x14ac:dyDescent="0.25">
      <c r="A7289">
        <v>7287</v>
      </c>
      <c r="B7289">
        <v>230308</v>
      </c>
      <c r="C7289" s="1" t="s">
        <v>16976</v>
      </c>
      <c r="D7289">
        <v>27</v>
      </c>
      <c r="E7289" s="1" t="s">
        <v>16977</v>
      </c>
      <c r="F7289" s="1" t="s">
        <v>387</v>
      </c>
      <c r="G7289" s="1" t="s">
        <v>388</v>
      </c>
      <c r="H7289">
        <v>68</v>
      </c>
      <c r="I7289">
        <v>68</v>
      </c>
      <c r="J7289" s="1" t="s">
        <v>6819</v>
      </c>
      <c r="K7289" s="1" t="s">
        <v>6820</v>
      </c>
      <c r="L7289" s="1" t="s">
        <v>5962</v>
      </c>
      <c r="M7289" s="1" t="s">
        <v>4106</v>
      </c>
      <c r="N7289">
        <v>1643</v>
      </c>
      <c r="O7289" s="1" t="s">
        <v>96</v>
      </c>
      <c r="P7289">
        <v>1</v>
      </c>
      <c r="Q7289">
        <v>2</v>
      </c>
      <c r="R7289">
        <v>2</v>
      </c>
      <c r="S7289" s="1" t="s">
        <v>421</v>
      </c>
      <c r="T7289" s="1" t="s">
        <v>176</v>
      </c>
      <c r="U7289" s="1" t="s">
        <v>643</v>
      </c>
      <c r="V7289" s="1" t="s">
        <v>48</v>
      </c>
      <c r="W7289">
        <v>7</v>
      </c>
      <c r="X7289" s="2">
        <v>42227</v>
      </c>
      <c r="Y7289" s="1" t="s">
        <v>100</v>
      </c>
      <c r="Z7289" s="1" t="s">
        <v>1310</v>
      </c>
      <c r="AA7289" s="1" t="s">
        <v>341</v>
      </c>
      <c r="AB7289" s="1" t="s">
        <v>273</v>
      </c>
      <c r="AC7289" s="1" t="s">
        <v>645</v>
      </c>
      <c r="AD7289" s="1" t="s">
        <v>645</v>
      </c>
      <c r="AE7289" s="1" t="s">
        <v>645</v>
      </c>
      <c r="AF7289" s="1" t="s">
        <v>644</v>
      </c>
      <c r="AG7289" s="1" t="s">
        <v>645</v>
      </c>
      <c r="AH7289" s="1" t="s">
        <v>645</v>
      </c>
      <c r="AI7289" s="1" t="s">
        <v>645</v>
      </c>
      <c r="AJ7289" s="1" t="s">
        <v>644</v>
      </c>
      <c r="AK7289" s="1" t="s">
        <v>1092</v>
      </c>
      <c r="AL7289" s="1" t="s">
        <v>1092</v>
      </c>
      <c r="AM7289" s="1" t="s">
        <v>1092</v>
      </c>
      <c r="AN7289" s="1" t="s">
        <v>646</v>
      </c>
      <c r="AO7289" s="1" t="s">
        <v>1092</v>
      </c>
      <c r="AP7289" s="1" t="s">
        <v>1092</v>
      </c>
      <c r="AQ7289" s="1" t="s">
        <v>1092</v>
      </c>
      <c r="AR7289" s="1" t="s">
        <v>646</v>
      </c>
      <c r="AS7289" s="1" t="s">
        <v>535</v>
      </c>
      <c r="AT7289" s="1" t="s">
        <v>110</v>
      </c>
      <c r="AU7289" s="1" t="s">
        <v>110</v>
      </c>
      <c r="AV7289" s="1" t="s">
        <v>110</v>
      </c>
      <c r="AW7289" s="1" t="s">
        <v>535</v>
      </c>
      <c r="AX7289" s="1" t="s">
        <v>822</v>
      </c>
      <c r="AY7289" s="1" t="s">
        <v>841</v>
      </c>
      <c r="AZ7289" s="1" t="s">
        <v>841</v>
      </c>
      <c r="BA7289" s="1" t="s">
        <v>841</v>
      </c>
      <c r="BB7289" s="1" t="s">
        <v>822</v>
      </c>
      <c r="BC7289">
        <v>62</v>
      </c>
      <c r="BD7289">
        <v>38</v>
      </c>
      <c r="BE7289">
        <v>71</v>
      </c>
      <c r="BF7289">
        <v>56</v>
      </c>
      <c r="BG7289">
        <v>37</v>
      </c>
      <c r="BH7289">
        <v>54</v>
      </c>
      <c r="BI7289">
        <v>51</v>
      </c>
      <c r="BJ7289">
        <v>32</v>
      </c>
      <c r="BK7289">
        <v>36</v>
      </c>
      <c r="BL7289">
        <v>61</v>
      </c>
      <c r="BM7289">
        <v>62</v>
      </c>
      <c r="BN7289">
        <v>74</v>
      </c>
      <c r="BO7289">
        <v>58</v>
      </c>
      <c r="BP7289">
        <v>69</v>
      </c>
      <c r="BQ7289">
        <v>52</v>
      </c>
      <c r="BR7289">
        <v>45</v>
      </c>
      <c r="BS7289">
        <v>72</v>
      </c>
      <c r="BT7289">
        <v>65</v>
      </c>
      <c r="BU7289">
        <v>74</v>
      </c>
      <c r="BV7289">
        <v>38</v>
      </c>
      <c r="BW7289">
        <v>49</v>
      </c>
      <c r="BX7289">
        <v>66</v>
      </c>
      <c r="BY7289">
        <v>60</v>
      </c>
      <c r="BZ7289">
        <v>56</v>
      </c>
      <c r="CA7289">
        <v>45</v>
      </c>
      <c r="CB7289">
        <v>58</v>
      </c>
      <c r="CC7289">
        <v>67</v>
      </c>
      <c r="CD7289">
        <v>70</v>
      </c>
      <c r="CE7289">
        <v>74</v>
      </c>
      <c r="CF7289">
        <v>9</v>
      </c>
      <c r="CG7289">
        <v>12</v>
      </c>
      <c r="CH7289">
        <v>13</v>
      </c>
      <c r="CI7289">
        <v>7</v>
      </c>
      <c r="CJ7289">
        <v>8</v>
      </c>
      <c r="CK7289" s="1" t="s">
        <v>3223</v>
      </c>
    </row>
    <row r="7290" spans="1:89" x14ac:dyDescent="0.25">
      <c r="A7290">
        <v>7288</v>
      </c>
      <c r="B7290">
        <v>242340</v>
      </c>
      <c r="C7290" s="1" t="s">
        <v>16978</v>
      </c>
      <c r="D7290">
        <v>28</v>
      </c>
      <c r="E7290" s="1" t="s">
        <v>16979</v>
      </c>
      <c r="F7290" s="1" t="s">
        <v>7453</v>
      </c>
      <c r="G7290" s="1" t="s">
        <v>7454</v>
      </c>
      <c r="H7290">
        <v>68</v>
      </c>
      <c r="I7290">
        <v>68</v>
      </c>
      <c r="J7290" s="1" t="s">
        <v>8004</v>
      </c>
      <c r="K7290" s="1" t="s">
        <v>8005</v>
      </c>
      <c r="L7290" s="1" t="s">
        <v>12167</v>
      </c>
      <c r="M7290" s="1" t="s">
        <v>1470</v>
      </c>
      <c r="N7290">
        <v>1663</v>
      </c>
      <c r="O7290" s="1" t="s">
        <v>122</v>
      </c>
      <c r="P7290">
        <v>1</v>
      </c>
      <c r="Q7290">
        <v>3</v>
      </c>
      <c r="R7290">
        <v>2</v>
      </c>
      <c r="S7290" s="1" t="s">
        <v>97</v>
      </c>
      <c r="T7290" s="1" t="s">
        <v>176</v>
      </c>
      <c r="U7290" s="1" t="s">
        <v>643</v>
      </c>
      <c r="V7290" s="1" t="s">
        <v>34</v>
      </c>
      <c r="W7290">
        <v>17</v>
      </c>
      <c r="X7290" s="2">
        <v>43130</v>
      </c>
      <c r="Y7290" s="1" t="s">
        <v>100</v>
      </c>
      <c r="Z7290" s="1" t="s">
        <v>101</v>
      </c>
      <c r="AA7290" s="1" t="s">
        <v>296</v>
      </c>
      <c r="AB7290" s="1" t="s">
        <v>179</v>
      </c>
      <c r="AC7290" s="1" t="s">
        <v>841</v>
      </c>
      <c r="AD7290" s="1" t="s">
        <v>841</v>
      </c>
      <c r="AE7290" s="1" t="s">
        <v>841</v>
      </c>
      <c r="AF7290" s="1" t="s">
        <v>822</v>
      </c>
      <c r="AG7290" s="1" t="s">
        <v>822</v>
      </c>
      <c r="AH7290" s="1" t="s">
        <v>822</v>
      </c>
      <c r="AI7290" s="1" t="s">
        <v>822</v>
      </c>
      <c r="AJ7290" s="1" t="s">
        <v>822</v>
      </c>
      <c r="AK7290" s="1" t="s">
        <v>535</v>
      </c>
      <c r="AL7290" s="1" t="s">
        <v>535</v>
      </c>
      <c r="AM7290" s="1" t="s">
        <v>535</v>
      </c>
      <c r="AN7290" s="1" t="s">
        <v>535</v>
      </c>
      <c r="AO7290" s="1" t="s">
        <v>644</v>
      </c>
      <c r="AP7290" s="1" t="s">
        <v>644</v>
      </c>
      <c r="AQ7290" s="1" t="s">
        <v>644</v>
      </c>
      <c r="AR7290" s="1" t="s">
        <v>535</v>
      </c>
      <c r="AS7290" s="1" t="s">
        <v>847</v>
      </c>
      <c r="AT7290" s="1" t="s">
        <v>1385</v>
      </c>
      <c r="AU7290" s="1" t="s">
        <v>1385</v>
      </c>
      <c r="AV7290" s="1" t="s">
        <v>1385</v>
      </c>
      <c r="AW7290" s="1" t="s">
        <v>847</v>
      </c>
      <c r="AX7290" s="1" t="s">
        <v>112</v>
      </c>
      <c r="AY7290" s="1" t="s">
        <v>1333</v>
      </c>
      <c r="AZ7290" s="1" t="s">
        <v>1333</v>
      </c>
      <c r="BA7290" s="1" t="s">
        <v>1333</v>
      </c>
      <c r="BB7290" s="1" t="s">
        <v>112</v>
      </c>
      <c r="BC7290">
        <v>65</v>
      </c>
      <c r="BD7290">
        <v>76</v>
      </c>
      <c r="BE7290">
        <v>59</v>
      </c>
      <c r="BF7290">
        <v>65</v>
      </c>
      <c r="BG7290">
        <v>60</v>
      </c>
      <c r="BH7290">
        <v>68</v>
      </c>
      <c r="BI7290">
        <v>42</v>
      </c>
      <c r="BJ7290">
        <v>48</v>
      </c>
      <c r="BK7290">
        <v>48</v>
      </c>
      <c r="BL7290">
        <v>62</v>
      </c>
      <c r="BM7290">
        <v>74</v>
      </c>
      <c r="BN7290">
        <v>72</v>
      </c>
      <c r="BO7290">
        <v>62</v>
      </c>
      <c r="BP7290">
        <v>52</v>
      </c>
      <c r="BQ7290">
        <v>68</v>
      </c>
      <c r="BR7290">
        <v>68</v>
      </c>
      <c r="BS7290">
        <v>62</v>
      </c>
      <c r="BT7290">
        <v>61</v>
      </c>
      <c r="BU7290">
        <v>67</v>
      </c>
      <c r="BV7290">
        <v>70</v>
      </c>
      <c r="BW7290">
        <v>55</v>
      </c>
      <c r="BX7290">
        <v>19</v>
      </c>
      <c r="BY7290">
        <v>72</v>
      </c>
      <c r="BZ7290">
        <v>63</v>
      </c>
      <c r="CA7290">
        <v>63</v>
      </c>
      <c r="CB7290">
        <v>59</v>
      </c>
      <c r="CC7290">
        <v>34</v>
      </c>
      <c r="CD7290">
        <v>33</v>
      </c>
      <c r="CE7290">
        <v>28</v>
      </c>
      <c r="CF7290">
        <v>7</v>
      </c>
      <c r="CG7290">
        <v>8</v>
      </c>
      <c r="CH7290">
        <v>7</v>
      </c>
      <c r="CI7290">
        <v>11</v>
      </c>
      <c r="CJ7290">
        <v>14</v>
      </c>
      <c r="CK7290" s="1" t="s">
        <v>2247</v>
      </c>
    </row>
    <row r="7291" spans="1:89" x14ac:dyDescent="0.25">
      <c r="A7291">
        <v>7289</v>
      </c>
      <c r="B7291">
        <v>221605</v>
      </c>
      <c r="C7291" s="1" t="s">
        <v>16980</v>
      </c>
      <c r="D7291">
        <v>24</v>
      </c>
      <c r="E7291" s="1" t="s">
        <v>16981</v>
      </c>
      <c r="F7291" s="1" t="s">
        <v>801</v>
      </c>
      <c r="G7291" s="1" t="s">
        <v>802</v>
      </c>
      <c r="H7291">
        <v>68</v>
      </c>
      <c r="I7291">
        <v>70</v>
      </c>
      <c r="J7291" s="1" t="s">
        <v>7990</v>
      </c>
      <c r="K7291" s="1" t="s">
        <v>7991</v>
      </c>
      <c r="L7291" s="1" t="s">
        <v>3223</v>
      </c>
      <c r="M7291" s="1" t="s">
        <v>4106</v>
      </c>
      <c r="N7291">
        <v>1508</v>
      </c>
      <c r="O7291" s="1" t="s">
        <v>122</v>
      </c>
      <c r="P7291">
        <v>1</v>
      </c>
      <c r="Q7291">
        <v>3</v>
      </c>
      <c r="R7291">
        <v>2</v>
      </c>
      <c r="S7291" s="1" t="s">
        <v>97</v>
      </c>
      <c r="T7291" s="1" t="s">
        <v>161</v>
      </c>
      <c r="U7291" s="1" t="s">
        <v>643</v>
      </c>
      <c r="V7291" s="1" t="s">
        <v>28</v>
      </c>
      <c r="W7291">
        <v>9</v>
      </c>
      <c r="X7291" s="2">
        <v>43299</v>
      </c>
      <c r="Y7291" s="1" t="s">
        <v>100</v>
      </c>
      <c r="Z7291" s="1" t="s">
        <v>101</v>
      </c>
      <c r="AA7291" s="1" t="s">
        <v>164</v>
      </c>
      <c r="AB7291" s="1" t="s">
        <v>323</v>
      </c>
      <c r="AC7291" s="1" t="s">
        <v>822</v>
      </c>
      <c r="AD7291" s="1" t="s">
        <v>822</v>
      </c>
      <c r="AE7291" s="1" t="s">
        <v>822</v>
      </c>
      <c r="AF7291" s="1" t="s">
        <v>821</v>
      </c>
      <c r="AG7291" s="1" t="s">
        <v>535</v>
      </c>
      <c r="AH7291" s="1" t="s">
        <v>535</v>
      </c>
      <c r="AI7291" s="1" t="s">
        <v>535</v>
      </c>
      <c r="AJ7291" s="1" t="s">
        <v>821</v>
      </c>
      <c r="AK7291" s="1" t="s">
        <v>109</v>
      </c>
      <c r="AL7291" s="1" t="s">
        <v>109</v>
      </c>
      <c r="AM7291" s="1" t="s">
        <v>109</v>
      </c>
      <c r="AN7291" s="1" t="s">
        <v>110</v>
      </c>
      <c r="AO7291" s="1" t="s">
        <v>644</v>
      </c>
      <c r="AP7291" s="1" t="s">
        <v>644</v>
      </c>
      <c r="AQ7291" s="1" t="s">
        <v>644</v>
      </c>
      <c r="AR7291" s="1" t="s">
        <v>110</v>
      </c>
      <c r="AS7291" s="1" t="s">
        <v>1448</v>
      </c>
      <c r="AT7291" s="1" t="s">
        <v>1451</v>
      </c>
      <c r="AU7291" s="1" t="s">
        <v>1451</v>
      </c>
      <c r="AV7291" s="1" t="s">
        <v>1451</v>
      </c>
      <c r="AW7291" s="1" t="s">
        <v>1448</v>
      </c>
      <c r="AX7291" s="1" t="s">
        <v>1333</v>
      </c>
      <c r="AY7291" s="1" t="s">
        <v>1528</v>
      </c>
      <c r="AZ7291" s="1" t="s">
        <v>1528</v>
      </c>
      <c r="BA7291" s="1" t="s">
        <v>1528</v>
      </c>
      <c r="BB7291" s="1" t="s">
        <v>1333</v>
      </c>
      <c r="BC7291">
        <v>32</v>
      </c>
      <c r="BD7291">
        <v>70</v>
      </c>
      <c r="BE7291">
        <v>65</v>
      </c>
      <c r="BF7291">
        <v>64</v>
      </c>
      <c r="BG7291">
        <v>54</v>
      </c>
      <c r="BH7291">
        <v>61</v>
      </c>
      <c r="BI7291">
        <v>59</v>
      </c>
      <c r="BJ7291">
        <v>32</v>
      </c>
      <c r="BK7291">
        <v>36</v>
      </c>
      <c r="BL7291">
        <v>65</v>
      </c>
      <c r="BM7291">
        <v>65</v>
      </c>
      <c r="BN7291">
        <v>74</v>
      </c>
      <c r="BO7291">
        <v>65</v>
      </c>
      <c r="BP7291">
        <v>67</v>
      </c>
      <c r="BQ7291">
        <v>33</v>
      </c>
      <c r="BR7291">
        <v>58</v>
      </c>
      <c r="BS7291">
        <v>38</v>
      </c>
      <c r="BT7291">
        <v>70</v>
      </c>
      <c r="BU7291">
        <v>86</v>
      </c>
      <c r="BV7291">
        <v>55</v>
      </c>
      <c r="BW7291">
        <v>36</v>
      </c>
      <c r="BX7291">
        <v>18</v>
      </c>
      <c r="BY7291">
        <v>69</v>
      </c>
      <c r="BZ7291">
        <v>68</v>
      </c>
      <c r="CA7291">
        <v>48</v>
      </c>
      <c r="CB7291">
        <v>67</v>
      </c>
      <c r="CC7291">
        <v>33</v>
      </c>
      <c r="CD7291">
        <v>21</v>
      </c>
      <c r="CE7291">
        <v>17</v>
      </c>
      <c r="CF7291">
        <v>6</v>
      </c>
      <c r="CG7291">
        <v>12</v>
      </c>
      <c r="CH7291">
        <v>10</v>
      </c>
      <c r="CI7291">
        <v>12</v>
      </c>
      <c r="CJ7291">
        <v>9</v>
      </c>
      <c r="CK7291" s="1" t="s">
        <v>1602</v>
      </c>
    </row>
    <row r="7292" spans="1:89" x14ac:dyDescent="0.25">
      <c r="A7292">
        <v>7290</v>
      </c>
      <c r="B7292">
        <v>224165</v>
      </c>
      <c r="C7292" s="1" t="s">
        <v>16982</v>
      </c>
      <c r="D7292">
        <v>29</v>
      </c>
      <c r="E7292" s="1" t="s">
        <v>16983</v>
      </c>
      <c r="F7292" s="1" t="s">
        <v>736</v>
      </c>
      <c r="G7292" s="1" t="s">
        <v>737</v>
      </c>
      <c r="H7292">
        <v>68</v>
      </c>
      <c r="I7292">
        <v>68</v>
      </c>
      <c r="J7292" s="1" t="s">
        <v>7019</v>
      </c>
      <c r="K7292" s="1" t="s">
        <v>7020</v>
      </c>
      <c r="L7292" s="1" t="s">
        <v>8750</v>
      </c>
      <c r="M7292" s="1" t="s">
        <v>3384</v>
      </c>
      <c r="N7292">
        <v>1680</v>
      </c>
      <c r="O7292" s="1" t="s">
        <v>122</v>
      </c>
      <c r="P7292">
        <v>1</v>
      </c>
      <c r="Q7292">
        <v>3</v>
      </c>
      <c r="R7292">
        <v>3</v>
      </c>
      <c r="S7292" s="1" t="s">
        <v>123</v>
      </c>
      <c r="T7292" s="1" t="s">
        <v>176</v>
      </c>
      <c r="U7292" s="1" t="s">
        <v>643</v>
      </c>
      <c r="V7292" s="1" t="s">
        <v>34</v>
      </c>
      <c r="W7292">
        <v>8</v>
      </c>
      <c r="X7292" s="2">
        <v>42943</v>
      </c>
      <c r="Y7292" s="1" t="s">
        <v>100</v>
      </c>
      <c r="Z7292" s="1" t="s">
        <v>1310</v>
      </c>
      <c r="AA7292" s="1" t="s">
        <v>296</v>
      </c>
      <c r="AB7292" s="1" t="s">
        <v>315</v>
      </c>
      <c r="AC7292" s="1" t="s">
        <v>841</v>
      </c>
      <c r="AD7292" s="1" t="s">
        <v>841</v>
      </c>
      <c r="AE7292" s="1" t="s">
        <v>841</v>
      </c>
      <c r="AF7292" s="1" t="s">
        <v>544</v>
      </c>
      <c r="AG7292" s="1" t="s">
        <v>841</v>
      </c>
      <c r="AH7292" s="1" t="s">
        <v>841</v>
      </c>
      <c r="AI7292" s="1" t="s">
        <v>841</v>
      </c>
      <c r="AJ7292" s="1" t="s">
        <v>544</v>
      </c>
      <c r="AK7292" s="1" t="s">
        <v>822</v>
      </c>
      <c r="AL7292" s="1" t="s">
        <v>822</v>
      </c>
      <c r="AM7292" s="1" t="s">
        <v>822</v>
      </c>
      <c r="AN7292" s="1" t="s">
        <v>841</v>
      </c>
      <c r="AO7292" s="1" t="s">
        <v>111</v>
      </c>
      <c r="AP7292" s="1" t="s">
        <v>111</v>
      </c>
      <c r="AQ7292" s="1" t="s">
        <v>111</v>
      </c>
      <c r="AR7292" s="1" t="s">
        <v>841</v>
      </c>
      <c r="AS7292" s="1" t="s">
        <v>828</v>
      </c>
      <c r="AT7292" s="1" t="s">
        <v>112</v>
      </c>
      <c r="AU7292" s="1" t="s">
        <v>112</v>
      </c>
      <c r="AV7292" s="1" t="s">
        <v>112</v>
      </c>
      <c r="AW7292" s="1" t="s">
        <v>828</v>
      </c>
      <c r="AX7292" s="1" t="s">
        <v>1385</v>
      </c>
      <c r="AY7292" s="1" t="s">
        <v>1528</v>
      </c>
      <c r="AZ7292" s="1" t="s">
        <v>1528</v>
      </c>
      <c r="BA7292" s="1" t="s">
        <v>1528</v>
      </c>
      <c r="BB7292" s="1" t="s">
        <v>1385</v>
      </c>
      <c r="BC7292">
        <v>65</v>
      </c>
      <c r="BD7292">
        <v>68</v>
      </c>
      <c r="BE7292">
        <v>64</v>
      </c>
      <c r="BF7292">
        <v>66</v>
      </c>
      <c r="BG7292">
        <v>56</v>
      </c>
      <c r="BH7292">
        <v>70</v>
      </c>
      <c r="BI7292">
        <v>36</v>
      </c>
      <c r="BJ7292">
        <v>47</v>
      </c>
      <c r="BK7292">
        <v>64</v>
      </c>
      <c r="BL7292">
        <v>68</v>
      </c>
      <c r="BM7292">
        <v>79</v>
      </c>
      <c r="BN7292">
        <v>82</v>
      </c>
      <c r="BO7292">
        <v>75</v>
      </c>
      <c r="BP7292">
        <v>57</v>
      </c>
      <c r="BQ7292">
        <v>73</v>
      </c>
      <c r="BR7292">
        <v>65</v>
      </c>
      <c r="BS7292">
        <v>59</v>
      </c>
      <c r="BT7292">
        <v>70</v>
      </c>
      <c r="BU7292">
        <v>70</v>
      </c>
      <c r="BV7292">
        <v>63</v>
      </c>
      <c r="BW7292">
        <v>54</v>
      </c>
      <c r="BX7292">
        <v>15</v>
      </c>
      <c r="BY7292">
        <v>67</v>
      </c>
      <c r="BZ7292">
        <v>61</v>
      </c>
      <c r="CA7292">
        <v>57</v>
      </c>
      <c r="CB7292">
        <v>51</v>
      </c>
      <c r="CC7292">
        <v>46</v>
      </c>
      <c r="CD7292">
        <v>11</v>
      </c>
      <c r="CE7292">
        <v>19</v>
      </c>
      <c r="CF7292">
        <v>10</v>
      </c>
      <c r="CG7292">
        <v>8</v>
      </c>
      <c r="CH7292">
        <v>13</v>
      </c>
      <c r="CI7292">
        <v>7</v>
      </c>
      <c r="CJ7292">
        <v>15</v>
      </c>
      <c r="CK7292" s="1" t="s">
        <v>5655</v>
      </c>
    </row>
    <row r="7293" spans="1:89" x14ac:dyDescent="0.25">
      <c r="A7293">
        <v>7291</v>
      </c>
      <c r="B7293">
        <v>231077</v>
      </c>
      <c r="C7293" s="1" t="s">
        <v>16984</v>
      </c>
      <c r="D7293">
        <v>26</v>
      </c>
      <c r="E7293" s="1" t="s">
        <v>16985</v>
      </c>
      <c r="F7293" s="1" t="s">
        <v>1285</v>
      </c>
      <c r="G7293" s="1" t="s">
        <v>1286</v>
      </c>
      <c r="H7293">
        <v>68</v>
      </c>
      <c r="I7293">
        <v>71</v>
      </c>
      <c r="J7293" s="1" t="s">
        <v>5283</v>
      </c>
      <c r="K7293" s="1" t="s">
        <v>5284</v>
      </c>
      <c r="L7293" s="1" t="s">
        <v>3223</v>
      </c>
      <c r="M7293" s="1" t="s">
        <v>1470</v>
      </c>
      <c r="N7293">
        <v>1932</v>
      </c>
      <c r="O7293" s="1" t="s">
        <v>96</v>
      </c>
      <c r="P7293">
        <v>1</v>
      </c>
      <c r="Q7293">
        <v>3</v>
      </c>
      <c r="R7293">
        <v>3</v>
      </c>
      <c r="S7293" s="1" t="s">
        <v>175</v>
      </c>
      <c r="T7293" s="1" t="s">
        <v>176</v>
      </c>
      <c r="U7293" s="1" t="s">
        <v>643</v>
      </c>
      <c r="V7293" s="1" t="s">
        <v>39</v>
      </c>
      <c r="W7293">
        <v>17</v>
      </c>
      <c r="X7293" s="2">
        <v>42186</v>
      </c>
      <c r="Y7293" s="1" t="s">
        <v>100</v>
      </c>
      <c r="Z7293" s="1" t="s">
        <v>163</v>
      </c>
      <c r="AA7293" s="1" t="s">
        <v>296</v>
      </c>
      <c r="AB7293" s="1" t="s">
        <v>165</v>
      </c>
      <c r="AC7293" s="1" t="s">
        <v>535</v>
      </c>
      <c r="AD7293" s="1" t="s">
        <v>535</v>
      </c>
      <c r="AE7293" s="1" t="s">
        <v>535</v>
      </c>
      <c r="AF7293" s="1" t="s">
        <v>841</v>
      </c>
      <c r="AG7293" s="1" t="s">
        <v>822</v>
      </c>
      <c r="AH7293" s="1" t="s">
        <v>822</v>
      </c>
      <c r="AI7293" s="1" t="s">
        <v>822</v>
      </c>
      <c r="AJ7293" s="1" t="s">
        <v>841</v>
      </c>
      <c r="AK7293" s="1" t="s">
        <v>841</v>
      </c>
      <c r="AL7293" s="1" t="s">
        <v>841</v>
      </c>
      <c r="AM7293" s="1" t="s">
        <v>841</v>
      </c>
      <c r="AN7293" s="1" t="s">
        <v>841</v>
      </c>
      <c r="AO7293" s="1" t="s">
        <v>841</v>
      </c>
      <c r="AP7293" s="1" t="s">
        <v>841</v>
      </c>
      <c r="AQ7293" s="1" t="s">
        <v>841</v>
      </c>
      <c r="AR7293" s="1" t="s">
        <v>841</v>
      </c>
      <c r="AS7293" s="1" t="s">
        <v>822</v>
      </c>
      <c r="AT7293" s="1" t="s">
        <v>841</v>
      </c>
      <c r="AU7293" s="1" t="s">
        <v>841</v>
      </c>
      <c r="AV7293" s="1" t="s">
        <v>841</v>
      </c>
      <c r="AW7293" s="1" t="s">
        <v>822</v>
      </c>
      <c r="AX7293" s="1" t="s">
        <v>822</v>
      </c>
      <c r="AY7293" s="1" t="s">
        <v>822</v>
      </c>
      <c r="AZ7293" s="1" t="s">
        <v>822</v>
      </c>
      <c r="BA7293" s="1" t="s">
        <v>822</v>
      </c>
      <c r="BB7293" s="1" t="s">
        <v>822</v>
      </c>
      <c r="BC7293">
        <v>67</v>
      </c>
      <c r="BD7293">
        <v>59</v>
      </c>
      <c r="BE7293">
        <v>62</v>
      </c>
      <c r="BF7293">
        <v>66</v>
      </c>
      <c r="BG7293">
        <v>54</v>
      </c>
      <c r="BH7293">
        <v>67</v>
      </c>
      <c r="BI7293">
        <v>66</v>
      </c>
      <c r="BJ7293">
        <v>67</v>
      </c>
      <c r="BK7293">
        <v>69</v>
      </c>
      <c r="BL7293">
        <v>68</v>
      </c>
      <c r="BM7293">
        <v>77</v>
      </c>
      <c r="BN7293">
        <v>76</v>
      </c>
      <c r="BO7293">
        <v>71</v>
      </c>
      <c r="BP7293">
        <v>65</v>
      </c>
      <c r="BQ7293">
        <v>72</v>
      </c>
      <c r="BR7293">
        <v>72</v>
      </c>
      <c r="BS7293">
        <v>80</v>
      </c>
      <c r="BT7293">
        <v>76</v>
      </c>
      <c r="BU7293">
        <v>71</v>
      </c>
      <c r="BV7293">
        <v>68</v>
      </c>
      <c r="BW7293">
        <v>90</v>
      </c>
      <c r="BX7293">
        <v>66</v>
      </c>
      <c r="BY7293">
        <v>62</v>
      </c>
      <c r="BZ7293">
        <v>69</v>
      </c>
      <c r="CA7293">
        <v>55</v>
      </c>
      <c r="CB7293">
        <v>67</v>
      </c>
      <c r="CC7293">
        <v>53</v>
      </c>
      <c r="CD7293">
        <v>65</v>
      </c>
      <c r="CE7293">
        <v>63</v>
      </c>
      <c r="CF7293">
        <v>6</v>
      </c>
      <c r="CG7293">
        <v>7</v>
      </c>
      <c r="CH7293">
        <v>8</v>
      </c>
      <c r="CI7293">
        <v>9</v>
      </c>
      <c r="CJ7293">
        <v>6</v>
      </c>
      <c r="CK7293" s="1" t="s">
        <v>3374</v>
      </c>
    </row>
    <row r="7294" spans="1:89" x14ac:dyDescent="0.25">
      <c r="A7294">
        <v>7292</v>
      </c>
      <c r="B7294">
        <v>209830</v>
      </c>
      <c r="C7294" s="1" t="s">
        <v>16986</v>
      </c>
      <c r="D7294">
        <v>24</v>
      </c>
      <c r="E7294" s="1" t="s">
        <v>16987</v>
      </c>
      <c r="F7294" s="1" t="s">
        <v>287</v>
      </c>
      <c r="G7294" s="1" t="s">
        <v>288</v>
      </c>
      <c r="H7294">
        <v>68</v>
      </c>
      <c r="I7294">
        <v>72</v>
      </c>
      <c r="J7294" s="1" t="s">
        <v>7166</v>
      </c>
      <c r="K7294" s="1" t="s">
        <v>7167</v>
      </c>
      <c r="L7294" s="1" t="s">
        <v>7586</v>
      </c>
      <c r="M7294" s="1" t="s">
        <v>3384</v>
      </c>
      <c r="N7294">
        <v>1173</v>
      </c>
      <c r="O7294" s="1" t="s">
        <v>122</v>
      </c>
      <c r="P7294">
        <v>1</v>
      </c>
      <c r="Q7294">
        <v>2</v>
      </c>
      <c r="R7294">
        <v>1</v>
      </c>
      <c r="S7294" s="1" t="s">
        <v>97</v>
      </c>
      <c r="T7294" s="1" t="s">
        <v>176</v>
      </c>
      <c r="U7294" s="1" t="s">
        <v>643</v>
      </c>
      <c r="V7294" s="1" t="s">
        <v>162</v>
      </c>
      <c r="W7294">
        <v>24</v>
      </c>
      <c r="X7294" s="2">
        <v>43299</v>
      </c>
      <c r="Y7294" s="1" t="s">
        <v>100</v>
      </c>
      <c r="Z7294" s="1" t="s">
        <v>101</v>
      </c>
      <c r="AA7294" s="1" t="s">
        <v>218</v>
      </c>
      <c r="AB7294" s="1" t="s">
        <v>403</v>
      </c>
      <c r="AC7294" s="1" t="s">
        <v>100</v>
      </c>
      <c r="AD7294" s="1" t="s">
        <v>100</v>
      </c>
      <c r="AE7294" s="1" t="s">
        <v>100</v>
      </c>
      <c r="AF7294" s="1" t="s">
        <v>100</v>
      </c>
      <c r="AG7294" s="1" t="s">
        <v>100</v>
      </c>
      <c r="AH7294" s="1" t="s">
        <v>100</v>
      </c>
      <c r="AI7294" s="1" t="s">
        <v>100</v>
      </c>
      <c r="AJ7294" s="1" t="s">
        <v>100</v>
      </c>
      <c r="AK7294" s="1" t="s">
        <v>100</v>
      </c>
      <c r="AL7294" s="1" t="s">
        <v>100</v>
      </c>
      <c r="AM7294" s="1" t="s">
        <v>100</v>
      </c>
      <c r="AN7294" s="1" t="s">
        <v>100</v>
      </c>
      <c r="AO7294" s="1" t="s">
        <v>100</v>
      </c>
      <c r="AP7294" s="1" t="s">
        <v>100</v>
      </c>
      <c r="AQ7294" s="1" t="s">
        <v>100</v>
      </c>
      <c r="AR7294" s="1" t="s">
        <v>100</v>
      </c>
      <c r="AS7294" s="1" t="s">
        <v>100</v>
      </c>
      <c r="AT7294" s="1" t="s">
        <v>100</v>
      </c>
      <c r="AU7294" s="1" t="s">
        <v>100</v>
      </c>
      <c r="AV7294" s="1" t="s">
        <v>100</v>
      </c>
      <c r="AW7294" s="1" t="s">
        <v>100</v>
      </c>
      <c r="AX7294" s="1" t="s">
        <v>100</v>
      </c>
      <c r="AY7294" s="1" t="s">
        <v>100</v>
      </c>
      <c r="AZ7294" s="1" t="s">
        <v>100</v>
      </c>
      <c r="BA7294" s="1" t="s">
        <v>100</v>
      </c>
      <c r="BB7294" s="1" t="s">
        <v>100</v>
      </c>
      <c r="BC7294">
        <v>15</v>
      </c>
      <c r="BD7294">
        <v>19</v>
      </c>
      <c r="BE7294">
        <v>10</v>
      </c>
      <c r="BF7294">
        <v>36</v>
      </c>
      <c r="BG7294">
        <v>19</v>
      </c>
      <c r="BH7294">
        <v>16</v>
      </c>
      <c r="BI7294">
        <v>15</v>
      </c>
      <c r="BJ7294">
        <v>18</v>
      </c>
      <c r="BK7294">
        <v>39</v>
      </c>
      <c r="BL7294">
        <v>26</v>
      </c>
      <c r="BM7294">
        <v>55</v>
      </c>
      <c r="BN7294">
        <v>48</v>
      </c>
      <c r="BO7294">
        <v>50</v>
      </c>
      <c r="BP7294">
        <v>70</v>
      </c>
      <c r="BQ7294">
        <v>60</v>
      </c>
      <c r="BR7294">
        <v>31</v>
      </c>
      <c r="BS7294">
        <v>71</v>
      </c>
      <c r="BT7294">
        <v>27</v>
      </c>
      <c r="BU7294">
        <v>58</v>
      </c>
      <c r="BV7294">
        <v>14</v>
      </c>
      <c r="BW7294">
        <v>29</v>
      </c>
      <c r="BX7294">
        <v>15</v>
      </c>
      <c r="BY7294">
        <v>7</v>
      </c>
      <c r="BZ7294">
        <v>27</v>
      </c>
      <c r="CA7294">
        <v>31</v>
      </c>
      <c r="CB7294">
        <v>30</v>
      </c>
      <c r="CC7294">
        <v>10</v>
      </c>
      <c r="CD7294">
        <v>15</v>
      </c>
      <c r="CE7294">
        <v>14</v>
      </c>
      <c r="CF7294">
        <v>71</v>
      </c>
      <c r="CG7294">
        <v>64</v>
      </c>
      <c r="CH7294">
        <v>58</v>
      </c>
      <c r="CI7294">
        <v>64</v>
      </c>
      <c r="CJ7294">
        <v>71</v>
      </c>
      <c r="CK7294" s="1" t="s">
        <v>4255</v>
      </c>
    </row>
    <row r="7295" spans="1:89" x14ac:dyDescent="0.25">
      <c r="A7295">
        <v>7293</v>
      </c>
      <c r="B7295">
        <v>219558</v>
      </c>
      <c r="C7295" s="1" t="s">
        <v>16988</v>
      </c>
      <c r="D7295">
        <v>23</v>
      </c>
      <c r="E7295" s="1" t="s">
        <v>16989</v>
      </c>
      <c r="F7295" s="1" t="s">
        <v>1372</v>
      </c>
      <c r="G7295" s="1" t="s">
        <v>1373</v>
      </c>
      <c r="H7295">
        <v>68</v>
      </c>
      <c r="I7295">
        <v>72</v>
      </c>
      <c r="J7295" s="1" t="s">
        <v>8182</v>
      </c>
      <c r="K7295" s="1" t="s">
        <v>8183</v>
      </c>
      <c r="L7295" s="1" t="s">
        <v>5655</v>
      </c>
      <c r="M7295" s="1" t="s">
        <v>4106</v>
      </c>
      <c r="N7295">
        <v>1759</v>
      </c>
      <c r="O7295" s="1" t="s">
        <v>122</v>
      </c>
      <c r="P7295">
        <v>1</v>
      </c>
      <c r="Q7295">
        <v>3</v>
      </c>
      <c r="R7295">
        <v>3</v>
      </c>
      <c r="S7295" s="1" t="s">
        <v>145</v>
      </c>
      <c r="T7295" s="1" t="s">
        <v>176</v>
      </c>
      <c r="U7295" s="1" t="s">
        <v>643</v>
      </c>
      <c r="V7295" s="1" t="s">
        <v>34</v>
      </c>
      <c r="W7295">
        <v>22</v>
      </c>
      <c r="X7295" s="2">
        <v>43119</v>
      </c>
      <c r="Y7295" s="1" t="s">
        <v>100</v>
      </c>
      <c r="Z7295" s="1" t="s">
        <v>101</v>
      </c>
      <c r="AA7295" s="1" t="s">
        <v>178</v>
      </c>
      <c r="AB7295" s="1" t="s">
        <v>554</v>
      </c>
      <c r="AC7295" s="1" t="s">
        <v>545</v>
      </c>
      <c r="AD7295" s="1" t="s">
        <v>545</v>
      </c>
      <c r="AE7295" s="1" t="s">
        <v>545</v>
      </c>
      <c r="AF7295" s="1" t="s">
        <v>544</v>
      </c>
      <c r="AG7295" s="1" t="s">
        <v>822</v>
      </c>
      <c r="AH7295" s="1" t="s">
        <v>822</v>
      </c>
      <c r="AI7295" s="1" t="s">
        <v>822</v>
      </c>
      <c r="AJ7295" s="1" t="s">
        <v>544</v>
      </c>
      <c r="AK7295" s="1" t="s">
        <v>822</v>
      </c>
      <c r="AL7295" s="1" t="s">
        <v>822</v>
      </c>
      <c r="AM7295" s="1" t="s">
        <v>822</v>
      </c>
      <c r="AN7295" s="1" t="s">
        <v>544</v>
      </c>
      <c r="AO7295" s="1" t="s">
        <v>110</v>
      </c>
      <c r="AP7295" s="1" t="s">
        <v>110</v>
      </c>
      <c r="AQ7295" s="1" t="s">
        <v>110</v>
      </c>
      <c r="AR7295" s="1" t="s">
        <v>544</v>
      </c>
      <c r="AS7295" s="1" t="s">
        <v>1092</v>
      </c>
      <c r="AT7295" s="1" t="s">
        <v>827</v>
      </c>
      <c r="AU7295" s="1" t="s">
        <v>827</v>
      </c>
      <c r="AV7295" s="1" t="s">
        <v>827</v>
      </c>
      <c r="AW7295" s="1" t="s">
        <v>1092</v>
      </c>
      <c r="AX7295" s="1" t="s">
        <v>546</v>
      </c>
      <c r="AY7295" s="1" t="s">
        <v>112</v>
      </c>
      <c r="AZ7295" s="1" t="s">
        <v>112</v>
      </c>
      <c r="BA7295" s="1" t="s">
        <v>112</v>
      </c>
      <c r="BB7295" s="1" t="s">
        <v>546</v>
      </c>
      <c r="BC7295">
        <v>67</v>
      </c>
      <c r="BD7295">
        <v>60</v>
      </c>
      <c r="BE7295">
        <v>49</v>
      </c>
      <c r="BF7295">
        <v>61</v>
      </c>
      <c r="BG7295">
        <v>48</v>
      </c>
      <c r="BH7295">
        <v>70</v>
      </c>
      <c r="BI7295">
        <v>59</v>
      </c>
      <c r="BJ7295">
        <v>63</v>
      </c>
      <c r="BK7295">
        <v>60</v>
      </c>
      <c r="BL7295">
        <v>66</v>
      </c>
      <c r="BM7295">
        <v>86</v>
      </c>
      <c r="BN7295">
        <v>87</v>
      </c>
      <c r="BO7295">
        <v>79</v>
      </c>
      <c r="BP7295">
        <v>62</v>
      </c>
      <c r="BQ7295">
        <v>67</v>
      </c>
      <c r="BR7295">
        <v>64</v>
      </c>
      <c r="BS7295">
        <v>67</v>
      </c>
      <c r="BT7295">
        <v>68</v>
      </c>
      <c r="BU7295">
        <v>59</v>
      </c>
      <c r="BV7295">
        <v>55</v>
      </c>
      <c r="BW7295">
        <v>58</v>
      </c>
      <c r="BX7295">
        <v>26</v>
      </c>
      <c r="BY7295">
        <v>67</v>
      </c>
      <c r="BZ7295">
        <v>72</v>
      </c>
      <c r="CA7295">
        <v>65</v>
      </c>
      <c r="CB7295">
        <v>69</v>
      </c>
      <c r="CC7295">
        <v>44</v>
      </c>
      <c r="CD7295">
        <v>42</v>
      </c>
      <c r="CE7295">
        <v>30</v>
      </c>
      <c r="CF7295">
        <v>12</v>
      </c>
      <c r="CG7295">
        <v>6</v>
      </c>
      <c r="CH7295">
        <v>15</v>
      </c>
      <c r="CI7295">
        <v>12</v>
      </c>
      <c r="CJ7295">
        <v>13</v>
      </c>
      <c r="CK7295" s="1" t="s">
        <v>1602</v>
      </c>
    </row>
    <row r="7296" spans="1:89" x14ac:dyDescent="0.25">
      <c r="A7296">
        <v>7294</v>
      </c>
      <c r="B7296">
        <v>172198</v>
      </c>
      <c r="C7296" s="1" t="s">
        <v>16990</v>
      </c>
      <c r="D7296">
        <v>32</v>
      </c>
      <c r="E7296" s="1" t="s">
        <v>16991</v>
      </c>
      <c r="F7296" s="1" t="s">
        <v>287</v>
      </c>
      <c r="G7296" s="1" t="s">
        <v>288</v>
      </c>
      <c r="H7296">
        <v>68</v>
      </c>
      <c r="I7296">
        <v>68</v>
      </c>
      <c r="J7296" s="1" t="s">
        <v>983</v>
      </c>
      <c r="K7296" s="1" t="s">
        <v>984</v>
      </c>
      <c r="L7296" s="1" t="s">
        <v>4105</v>
      </c>
      <c r="M7296" s="1" t="s">
        <v>3576</v>
      </c>
      <c r="N7296">
        <v>1091</v>
      </c>
      <c r="O7296" s="1" t="s">
        <v>122</v>
      </c>
      <c r="P7296">
        <v>1</v>
      </c>
      <c r="Q7296">
        <v>2</v>
      </c>
      <c r="R7296">
        <v>1</v>
      </c>
      <c r="S7296" s="1" t="s">
        <v>97</v>
      </c>
      <c r="T7296" s="1" t="s">
        <v>176</v>
      </c>
      <c r="U7296" s="1" t="s">
        <v>643</v>
      </c>
      <c r="V7296" s="1" t="s">
        <v>162</v>
      </c>
      <c r="W7296">
        <v>30</v>
      </c>
      <c r="X7296" s="2">
        <v>38534</v>
      </c>
      <c r="Y7296" s="1" t="s">
        <v>100</v>
      </c>
      <c r="Z7296" s="1" t="s">
        <v>163</v>
      </c>
      <c r="AA7296" s="1" t="s">
        <v>341</v>
      </c>
      <c r="AB7296" s="1" t="s">
        <v>1163</v>
      </c>
      <c r="AC7296" s="1" t="s">
        <v>100</v>
      </c>
      <c r="AD7296" s="1" t="s">
        <v>100</v>
      </c>
      <c r="AE7296" s="1" t="s">
        <v>100</v>
      </c>
      <c r="AF7296" s="1" t="s">
        <v>100</v>
      </c>
      <c r="AG7296" s="1" t="s">
        <v>100</v>
      </c>
      <c r="AH7296" s="1" t="s">
        <v>100</v>
      </c>
      <c r="AI7296" s="1" t="s">
        <v>100</v>
      </c>
      <c r="AJ7296" s="1" t="s">
        <v>100</v>
      </c>
      <c r="AK7296" s="1" t="s">
        <v>100</v>
      </c>
      <c r="AL7296" s="1" t="s">
        <v>100</v>
      </c>
      <c r="AM7296" s="1" t="s">
        <v>100</v>
      </c>
      <c r="AN7296" s="1" t="s">
        <v>100</v>
      </c>
      <c r="AO7296" s="1" t="s">
        <v>100</v>
      </c>
      <c r="AP7296" s="1" t="s">
        <v>100</v>
      </c>
      <c r="AQ7296" s="1" t="s">
        <v>100</v>
      </c>
      <c r="AR7296" s="1" t="s">
        <v>100</v>
      </c>
      <c r="AS7296" s="1" t="s">
        <v>100</v>
      </c>
      <c r="AT7296" s="1" t="s">
        <v>100</v>
      </c>
      <c r="AU7296" s="1" t="s">
        <v>100</v>
      </c>
      <c r="AV7296" s="1" t="s">
        <v>100</v>
      </c>
      <c r="AW7296" s="1" t="s">
        <v>100</v>
      </c>
      <c r="AX7296" s="1" t="s">
        <v>100</v>
      </c>
      <c r="AY7296" s="1" t="s">
        <v>100</v>
      </c>
      <c r="AZ7296" s="1" t="s">
        <v>100</v>
      </c>
      <c r="BA7296" s="1" t="s">
        <v>100</v>
      </c>
      <c r="BB7296" s="1" t="s">
        <v>100</v>
      </c>
      <c r="BC7296">
        <v>15</v>
      </c>
      <c r="BD7296">
        <v>14</v>
      </c>
      <c r="BE7296">
        <v>15</v>
      </c>
      <c r="BF7296">
        <v>32</v>
      </c>
      <c r="BG7296">
        <v>14</v>
      </c>
      <c r="BH7296">
        <v>13</v>
      </c>
      <c r="BI7296">
        <v>14</v>
      </c>
      <c r="BJ7296">
        <v>11</v>
      </c>
      <c r="BK7296">
        <v>35</v>
      </c>
      <c r="BL7296">
        <v>23</v>
      </c>
      <c r="BM7296">
        <v>51</v>
      </c>
      <c r="BN7296">
        <v>52</v>
      </c>
      <c r="BO7296">
        <v>48</v>
      </c>
      <c r="BP7296">
        <v>57</v>
      </c>
      <c r="BQ7296">
        <v>56</v>
      </c>
      <c r="BR7296">
        <v>18</v>
      </c>
      <c r="BS7296">
        <v>42</v>
      </c>
      <c r="BT7296">
        <v>32</v>
      </c>
      <c r="BU7296">
        <v>54</v>
      </c>
      <c r="BV7296">
        <v>14</v>
      </c>
      <c r="BW7296">
        <v>20</v>
      </c>
      <c r="BX7296">
        <v>16</v>
      </c>
      <c r="BY7296">
        <v>11</v>
      </c>
      <c r="BZ7296">
        <v>29</v>
      </c>
      <c r="CA7296">
        <v>23</v>
      </c>
      <c r="CB7296">
        <v>59</v>
      </c>
      <c r="CC7296">
        <v>14</v>
      </c>
      <c r="CD7296">
        <v>13</v>
      </c>
      <c r="CE7296">
        <v>14</v>
      </c>
      <c r="CF7296">
        <v>70</v>
      </c>
      <c r="CG7296">
        <v>70</v>
      </c>
      <c r="CH7296">
        <v>65</v>
      </c>
      <c r="CI7296">
        <v>66</v>
      </c>
      <c r="CJ7296">
        <v>70</v>
      </c>
      <c r="CK7296" s="1" t="s">
        <v>13613</v>
      </c>
    </row>
    <row r="7297" spans="1:89" x14ac:dyDescent="0.25">
      <c r="A7297">
        <v>7295</v>
      </c>
      <c r="B7297">
        <v>176038</v>
      </c>
      <c r="C7297" s="1" t="s">
        <v>16992</v>
      </c>
      <c r="D7297">
        <v>31</v>
      </c>
      <c r="E7297" s="1" t="s">
        <v>16993</v>
      </c>
      <c r="F7297" s="1" t="s">
        <v>1915</v>
      </c>
      <c r="G7297" s="1" t="s">
        <v>1916</v>
      </c>
      <c r="H7297">
        <v>68</v>
      </c>
      <c r="I7297">
        <v>68</v>
      </c>
      <c r="J7297" s="1" t="s">
        <v>9275</v>
      </c>
      <c r="K7297" s="1" t="s">
        <v>9276</v>
      </c>
      <c r="L7297" s="1" t="s">
        <v>10149</v>
      </c>
      <c r="M7297" s="1" t="s">
        <v>1294</v>
      </c>
      <c r="N7297">
        <v>1681</v>
      </c>
      <c r="O7297" s="1" t="s">
        <v>122</v>
      </c>
      <c r="P7297">
        <v>1</v>
      </c>
      <c r="Q7297">
        <v>3</v>
      </c>
      <c r="R7297">
        <v>3</v>
      </c>
      <c r="S7297" s="1" t="s">
        <v>145</v>
      </c>
      <c r="T7297" s="1" t="s">
        <v>176</v>
      </c>
      <c r="U7297" s="1" t="s">
        <v>643</v>
      </c>
      <c r="V7297" s="1" t="s">
        <v>28</v>
      </c>
      <c r="W7297">
        <v>17</v>
      </c>
      <c r="X7297" s="2">
        <v>43335</v>
      </c>
      <c r="Y7297" s="1" t="s">
        <v>100</v>
      </c>
      <c r="Z7297" s="1" t="s">
        <v>272</v>
      </c>
      <c r="AA7297" s="1" t="s">
        <v>341</v>
      </c>
      <c r="AB7297" s="1" t="s">
        <v>573</v>
      </c>
      <c r="AC7297" s="1" t="s">
        <v>822</v>
      </c>
      <c r="AD7297" s="1" t="s">
        <v>822</v>
      </c>
      <c r="AE7297" s="1" t="s">
        <v>822</v>
      </c>
      <c r="AF7297" s="1" t="s">
        <v>821</v>
      </c>
      <c r="AG7297" s="1" t="s">
        <v>109</v>
      </c>
      <c r="AH7297" s="1" t="s">
        <v>109</v>
      </c>
      <c r="AI7297" s="1" t="s">
        <v>109</v>
      </c>
      <c r="AJ7297" s="1" t="s">
        <v>821</v>
      </c>
      <c r="AK7297" s="1" t="s">
        <v>110</v>
      </c>
      <c r="AL7297" s="1" t="s">
        <v>110</v>
      </c>
      <c r="AM7297" s="1" t="s">
        <v>110</v>
      </c>
      <c r="AN7297" s="1" t="s">
        <v>110</v>
      </c>
      <c r="AO7297" s="1" t="s">
        <v>644</v>
      </c>
      <c r="AP7297" s="1" t="s">
        <v>644</v>
      </c>
      <c r="AQ7297" s="1" t="s">
        <v>644</v>
      </c>
      <c r="AR7297" s="1" t="s">
        <v>110</v>
      </c>
      <c r="AS7297" s="1" t="s">
        <v>827</v>
      </c>
      <c r="AT7297" s="1" t="s">
        <v>828</v>
      </c>
      <c r="AU7297" s="1" t="s">
        <v>828</v>
      </c>
      <c r="AV7297" s="1" t="s">
        <v>828</v>
      </c>
      <c r="AW7297" s="1" t="s">
        <v>827</v>
      </c>
      <c r="AX7297" s="1" t="s">
        <v>828</v>
      </c>
      <c r="AY7297" s="1" t="s">
        <v>828</v>
      </c>
      <c r="AZ7297" s="1" t="s">
        <v>828</v>
      </c>
      <c r="BA7297" s="1" t="s">
        <v>828</v>
      </c>
      <c r="BB7297" s="1" t="s">
        <v>828</v>
      </c>
      <c r="BC7297">
        <v>53</v>
      </c>
      <c r="BD7297">
        <v>68</v>
      </c>
      <c r="BE7297">
        <v>69</v>
      </c>
      <c r="BF7297">
        <v>62</v>
      </c>
      <c r="BG7297">
        <v>64</v>
      </c>
      <c r="BH7297">
        <v>59</v>
      </c>
      <c r="BI7297">
        <v>33</v>
      </c>
      <c r="BJ7297">
        <v>49</v>
      </c>
      <c r="BK7297">
        <v>43</v>
      </c>
      <c r="BL7297">
        <v>55</v>
      </c>
      <c r="BM7297">
        <v>64</v>
      </c>
      <c r="BN7297">
        <v>68</v>
      </c>
      <c r="BO7297">
        <v>61</v>
      </c>
      <c r="BP7297">
        <v>66</v>
      </c>
      <c r="BQ7297">
        <v>56</v>
      </c>
      <c r="BR7297">
        <v>73</v>
      </c>
      <c r="BS7297">
        <v>69</v>
      </c>
      <c r="BT7297">
        <v>73</v>
      </c>
      <c r="BU7297">
        <v>75</v>
      </c>
      <c r="BV7297">
        <v>64</v>
      </c>
      <c r="BW7297">
        <v>68</v>
      </c>
      <c r="BX7297">
        <v>32</v>
      </c>
      <c r="BY7297">
        <v>73</v>
      </c>
      <c r="BZ7297">
        <v>63</v>
      </c>
      <c r="CA7297">
        <v>66</v>
      </c>
      <c r="CB7297">
        <v>65</v>
      </c>
      <c r="CC7297">
        <v>28</v>
      </c>
      <c r="CD7297">
        <v>42</v>
      </c>
      <c r="CE7297">
        <v>36</v>
      </c>
      <c r="CF7297">
        <v>12</v>
      </c>
      <c r="CG7297">
        <v>13</v>
      </c>
      <c r="CH7297">
        <v>8</v>
      </c>
      <c r="CI7297">
        <v>8</v>
      </c>
      <c r="CJ7297">
        <v>8</v>
      </c>
      <c r="CK7297" s="1" t="s">
        <v>5266</v>
      </c>
    </row>
    <row r="7298" spans="1:89" x14ac:dyDescent="0.25">
      <c r="A7298">
        <v>7296</v>
      </c>
      <c r="B7298">
        <v>182694</v>
      </c>
      <c r="C7298" s="1" t="s">
        <v>16994</v>
      </c>
      <c r="D7298">
        <v>28</v>
      </c>
      <c r="E7298" s="1" t="s">
        <v>16995</v>
      </c>
      <c r="F7298" s="1" t="s">
        <v>303</v>
      </c>
      <c r="G7298" s="1" t="s">
        <v>304</v>
      </c>
      <c r="H7298">
        <v>68</v>
      </c>
      <c r="I7298">
        <v>68</v>
      </c>
      <c r="J7298" s="1" t="s">
        <v>12661</v>
      </c>
      <c r="K7298" s="1" t="s">
        <v>12662</v>
      </c>
      <c r="L7298" s="1" t="s">
        <v>13728</v>
      </c>
      <c r="M7298" s="1" t="s">
        <v>2186</v>
      </c>
      <c r="N7298">
        <v>1748</v>
      </c>
      <c r="O7298" s="1" t="s">
        <v>96</v>
      </c>
      <c r="P7298">
        <v>1</v>
      </c>
      <c r="Q7298">
        <v>3</v>
      </c>
      <c r="R7298">
        <v>3</v>
      </c>
      <c r="S7298" s="1" t="s">
        <v>145</v>
      </c>
      <c r="T7298" s="1" t="s">
        <v>176</v>
      </c>
      <c r="U7298" s="1" t="s">
        <v>643</v>
      </c>
      <c r="V7298" s="1" t="s">
        <v>48</v>
      </c>
      <c r="W7298">
        <v>3</v>
      </c>
      <c r="X7298" s="2">
        <v>42186</v>
      </c>
      <c r="Y7298" s="1" t="s">
        <v>100</v>
      </c>
      <c r="Z7298" s="1" t="s">
        <v>272</v>
      </c>
      <c r="AA7298" s="1" t="s">
        <v>178</v>
      </c>
      <c r="AB7298" s="1" t="s">
        <v>273</v>
      </c>
      <c r="AC7298" s="1" t="s">
        <v>645</v>
      </c>
      <c r="AD7298" s="1" t="s">
        <v>645</v>
      </c>
      <c r="AE7298" s="1" t="s">
        <v>645</v>
      </c>
      <c r="AF7298" s="1" t="s">
        <v>647</v>
      </c>
      <c r="AG7298" s="1" t="s">
        <v>111</v>
      </c>
      <c r="AH7298" s="1" t="s">
        <v>111</v>
      </c>
      <c r="AI7298" s="1" t="s">
        <v>111</v>
      </c>
      <c r="AJ7298" s="1" t="s">
        <v>647</v>
      </c>
      <c r="AK7298" s="1" t="s">
        <v>647</v>
      </c>
      <c r="AL7298" s="1" t="s">
        <v>647</v>
      </c>
      <c r="AM7298" s="1" t="s">
        <v>647</v>
      </c>
      <c r="AN7298" s="1" t="s">
        <v>821</v>
      </c>
      <c r="AO7298" s="1" t="s">
        <v>821</v>
      </c>
      <c r="AP7298" s="1" t="s">
        <v>821</v>
      </c>
      <c r="AQ7298" s="1" t="s">
        <v>821</v>
      </c>
      <c r="AR7298" s="1" t="s">
        <v>821</v>
      </c>
      <c r="AS7298" s="1" t="s">
        <v>822</v>
      </c>
      <c r="AT7298" s="1" t="s">
        <v>109</v>
      </c>
      <c r="AU7298" s="1" t="s">
        <v>109</v>
      </c>
      <c r="AV7298" s="1" t="s">
        <v>109</v>
      </c>
      <c r="AW7298" s="1" t="s">
        <v>822</v>
      </c>
      <c r="AX7298" s="1" t="s">
        <v>822</v>
      </c>
      <c r="AY7298" s="1" t="s">
        <v>535</v>
      </c>
      <c r="AZ7298" s="1" t="s">
        <v>535</v>
      </c>
      <c r="BA7298" s="1" t="s">
        <v>535</v>
      </c>
      <c r="BB7298" s="1" t="s">
        <v>822</v>
      </c>
      <c r="BC7298">
        <v>65</v>
      </c>
      <c r="BD7298">
        <v>35</v>
      </c>
      <c r="BE7298">
        <v>62</v>
      </c>
      <c r="BF7298">
        <v>62</v>
      </c>
      <c r="BG7298">
        <v>26</v>
      </c>
      <c r="BH7298">
        <v>63</v>
      </c>
      <c r="BI7298">
        <v>57</v>
      </c>
      <c r="BJ7298">
        <v>52</v>
      </c>
      <c r="BK7298">
        <v>59</v>
      </c>
      <c r="BL7298">
        <v>65</v>
      </c>
      <c r="BM7298">
        <v>69</v>
      </c>
      <c r="BN7298">
        <v>73</v>
      </c>
      <c r="BO7298">
        <v>65</v>
      </c>
      <c r="BP7298">
        <v>63</v>
      </c>
      <c r="BQ7298">
        <v>65</v>
      </c>
      <c r="BR7298">
        <v>57</v>
      </c>
      <c r="BS7298">
        <v>70</v>
      </c>
      <c r="BT7298">
        <v>80</v>
      </c>
      <c r="BU7298">
        <v>66</v>
      </c>
      <c r="BV7298">
        <v>62</v>
      </c>
      <c r="BW7298">
        <v>65</v>
      </c>
      <c r="BX7298">
        <v>67</v>
      </c>
      <c r="BY7298">
        <v>54</v>
      </c>
      <c r="BZ7298">
        <v>59</v>
      </c>
      <c r="CA7298">
        <v>34</v>
      </c>
      <c r="CB7298">
        <v>55</v>
      </c>
      <c r="CC7298">
        <v>64</v>
      </c>
      <c r="CD7298">
        <v>66</v>
      </c>
      <c r="CE7298">
        <v>64</v>
      </c>
      <c r="CF7298">
        <v>16</v>
      </c>
      <c r="CG7298">
        <v>10</v>
      </c>
      <c r="CH7298">
        <v>7</v>
      </c>
      <c r="CI7298">
        <v>13</v>
      </c>
      <c r="CJ7298">
        <v>13</v>
      </c>
      <c r="CK7298" s="1" t="s">
        <v>5266</v>
      </c>
    </row>
    <row r="7299" spans="1:89" x14ac:dyDescent="0.25">
      <c r="A7299">
        <v>7297</v>
      </c>
      <c r="B7299">
        <v>194726</v>
      </c>
      <c r="C7299" s="1" t="s">
        <v>16996</v>
      </c>
      <c r="D7299">
        <v>27</v>
      </c>
      <c r="E7299" s="1" t="s">
        <v>16997</v>
      </c>
      <c r="F7299" s="1" t="s">
        <v>407</v>
      </c>
      <c r="G7299" s="1" t="s">
        <v>408</v>
      </c>
      <c r="H7299">
        <v>68</v>
      </c>
      <c r="I7299">
        <v>69</v>
      </c>
      <c r="J7299" s="1" t="s">
        <v>8797</v>
      </c>
      <c r="K7299" s="1" t="s">
        <v>8798</v>
      </c>
      <c r="L7299" s="1" t="s">
        <v>7586</v>
      </c>
      <c r="M7299" s="1" t="s">
        <v>3029</v>
      </c>
      <c r="N7299">
        <v>1792</v>
      </c>
      <c r="O7299" s="1" t="s">
        <v>96</v>
      </c>
      <c r="P7299">
        <v>1</v>
      </c>
      <c r="Q7299">
        <v>2</v>
      </c>
      <c r="R7299">
        <v>3</v>
      </c>
      <c r="S7299" s="1" t="s">
        <v>145</v>
      </c>
      <c r="T7299" s="1" t="s">
        <v>176</v>
      </c>
      <c r="U7299" s="1" t="s">
        <v>643</v>
      </c>
      <c r="V7299" s="1" t="s">
        <v>48</v>
      </c>
      <c r="W7299">
        <v>3</v>
      </c>
      <c r="X7299" s="2">
        <v>40026</v>
      </c>
      <c r="Y7299" s="1" t="s">
        <v>100</v>
      </c>
      <c r="Z7299" s="1" t="s">
        <v>101</v>
      </c>
      <c r="AA7299" s="1" t="s">
        <v>296</v>
      </c>
      <c r="AB7299" s="1" t="s">
        <v>179</v>
      </c>
      <c r="AC7299" s="1" t="s">
        <v>646</v>
      </c>
      <c r="AD7299" s="1" t="s">
        <v>646</v>
      </c>
      <c r="AE7299" s="1" t="s">
        <v>646</v>
      </c>
      <c r="AF7299" s="1" t="s">
        <v>545</v>
      </c>
      <c r="AG7299" s="1" t="s">
        <v>110</v>
      </c>
      <c r="AH7299" s="1" t="s">
        <v>110</v>
      </c>
      <c r="AI7299" s="1" t="s">
        <v>110</v>
      </c>
      <c r="AJ7299" s="1" t="s">
        <v>545</v>
      </c>
      <c r="AK7299" s="1" t="s">
        <v>821</v>
      </c>
      <c r="AL7299" s="1" t="s">
        <v>821</v>
      </c>
      <c r="AM7299" s="1" t="s">
        <v>821</v>
      </c>
      <c r="AN7299" s="1" t="s">
        <v>109</v>
      </c>
      <c r="AO7299" s="1" t="s">
        <v>545</v>
      </c>
      <c r="AP7299" s="1" t="s">
        <v>545</v>
      </c>
      <c r="AQ7299" s="1" t="s">
        <v>545</v>
      </c>
      <c r="AR7299" s="1" t="s">
        <v>109</v>
      </c>
      <c r="AS7299" s="1" t="s">
        <v>841</v>
      </c>
      <c r="AT7299" s="1" t="s">
        <v>535</v>
      </c>
      <c r="AU7299" s="1" t="s">
        <v>535</v>
      </c>
      <c r="AV7299" s="1" t="s">
        <v>535</v>
      </c>
      <c r="AW7299" s="1" t="s">
        <v>841</v>
      </c>
      <c r="AX7299" s="1" t="s">
        <v>841</v>
      </c>
      <c r="AY7299" s="1" t="s">
        <v>109</v>
      </c>
      <c r="AZ7299" s="1" t="s">
        <v>109</v>
      </c>
      <c r="BA7299" s="1" t="s">
        <v>109</v>
      </c>
      <c r="BB7299" s="1" t="s">
        <v>841</v>
      </c>
      <c r="BC7299">
        <v>68</v>
      </c>
      <c r="BD7299">
        <v>41</v>
      </c>
      <c r="BE7299">
        <v>53</v>
      </c>
      <c r="BF7299">
        <v>65</v>
      </c>
      <c r="BG7299">
        <v>57</v>
      </c>
      <c r="BH7299">
        <v>64</v>
      </c>
      <c r="BI7299">
        <v>59</v>
      </c>
      <c r="BJ7299">
        <v>55</v>
      </c>
      <c r="BK7299">
        <v>62</v>
      </c>
      <c r="BL7299">
        <v>67</v>
      </c>
      <c r="BM7299">
        <v>71</v>
      </c>
      <c r="BN7299">
        <v>75</v>
      </c>
      <c r="BO7299">
        <v>66</v>
      </c>
      <c r="BP7299">
        <v>64</v>
      </c>
      <c r="BQ7299">
        <v>72</v>
      </c>
      <c r="BR7299">
        <v>59</v>
      </c>
      <c r="BS7299">
        <v>58</v>
      </c>
      <c r="BT7299">
        <v>74</v>
      </c>
      <c r="BU7299">
        <v>66</v>
      </c>
      <c r="BV7299">
        <v>49</v>
      </c>
      <c r="BW7299">
        <v>54</v>
      </c>
      <c r="BX7299">
        <v>67</v>
      </c>
      <c r="BY7299">
        <v>64</v>
      </c>
      <c r="BZ7299">
        <v>62</v>
      </c>
      <c r="CA7299">
        <v>42</v>
      </c>
      <c r="CB7299">
        <v>63</v>
      </c>
      <c r="CC7299">
        <v>69</v>
      </c>
      <c r="CD7299">
        <v>68</v>
      </c>
      <c r="CE7299">
        <v>64</v>
      </c>
      <c r="CF7299">
        <v>14</v>
      </c>
      <c r="CG7299">
        <v>14</v>
      </c>
      <c r="CH7299">
        <v>8</v>
      </c>
      <c r="CI7299">
        <v>13</v>
      </c>
      <c r="CJ7299">
        <v>8</v>
      </c>
      <c r="CK7299" s="1" t="s">
        <v>3223</v>
      </c>
    </row>
    <row r="7300" spans="1:89" x14ac:dyDescent="0.25">
      <c r="A7300">
        <v>7298</v>
      </c>
      <c r="B7300">
        <v>202663</v>
      </c>
      <c r="C7300" s="1" t="s">
        <v>16998</v>
      </c>
      <c r="D7300">
        <v>25</v>
      </c>
      <c r="E7300" s="1" t="s">
        <v>16999</v>
      </c>
      <c r="F7300" s="1" t="s">
        <v>2159</v>
      </c>
      <c r="G7300" s="1" t="s">
        <v>2160</v>
      </c>
      <c r="H7300">
        <v>68</v>
      </c>
      <c r="I7300">
        <v>69</v>
      </c>
      <c r="J7300" s="1" t="s">
        <v>9090</v>
      </c>
      <c r="K7300" s="1" t="s">
        <v>9091</v>
      </c>
      <c r="L7300" s="1" t="s">
        <v>3223</v>
      </c>
      <c r="M7300" s="1" t="s">
        <v>3384</v>
      </c>
      <c r="N7300">
        <v>1739</v>
      </c>
      <c r="O7300" s="1" t="s">
        <v>122</v>
      </c>
      <c r="P7300">
        <v>1</v>
      </c>
      <c r="Q7300">
        <v>4</v>
      </c>
      <c r="R7300">
        <v>4</v>
      </c>
      <c r="S7300" s="1" t="s">
        <v>145</v>
      </c>
      <c r="T7300" s="1" t="s">
        <v>176</v>
      </c>
      <c r="U7300" s="1" t="s">
        <v>643</v>
      </c>
      <c r="V7300" s="1" t="s">
        <v>38</v>
      </c>
      <c r="W7300">
        <v>7</v>
      </c>
      <c r="X7300" s="2">
        <v>43323</v>
      </c>
      <c r="Y7300" s="1" t="s">
        <v>100</v>
      </c>
      <c r="Z7300" s="1" t="s">
        <v>101</v>
      </c>
      <c r="AA7300" s="1" t="s">
        <v>102</v>
      </c>
      <c r="AB7300" s="1" t="s">
        <v>179</v>
      </c>
      <c r="AC7300" s="1" t="s">
        <v>821</v>
      </c>
      <c r="AD7300" s="1" t="s">
        <v>821</v>
      </c>
      <c r="AE7300" s="1" t="s">
        <v>821</v>
      </c>
      <c r="AF7300" s="1" t="s">
        <v>841</v>
      </c>
      <c r="AG7300" s="1" t="s">
        <v>535</v>
      </c>
      <c r="AH7300" s="1" t="s">
        <v>535</v>
      </c>
      <c r="AI7300" s="1" t="s">
        <v>535</v>
      </c>
      <c r="AJ7300" s="1" t="s">
        <v>841</v>
      </c>
      <c r="AK7300" s="1" t="s">
        <v>535</v>
      </c>
      <c r="AL7300" s="1" t="s">
        <v>535</v>
      </c>
      <c r="AM7300" s="1" t="s">
        <v>535</v>
      </c>
      <c r="AN7300" s="1" t="s">
        <v>841</v>
      </c>
      <c r="AO7300" s="1" t="s">
        <v>111</v>
      </c>
      <c r="AP7300" s="1" t="s">
        <v>111</v>
      </c>
      <c r="AQ7300" s="1" t="s">
        <v>111</v>
      </c>
      <c r="AR7300" s="1" t="s">
        <v>841</v>
      </c>
      <c r="AS7300" s="1" t="s">
        <v>546</v>
      </c>
      <c r="AT7300" s="1" t="s">
        <v>112</v>
      </c>
      <c r="AU7300" s="1" t="s">
        <v>112</v>
      </c>
      <c r="AV7300" s="1" t="s">
        <v>112</v>
      </c>
      <c r="AW7300" s="1" t="s">
        <v>546</v>
      </c>
      <c r="AX7300" s="1" t="s">
        <v>847</v>
      </c>
      <c r="AY7300" s="1" t="s">
        <v>1528</v>
      </c>
      <c r="AZ7300" s="1" t="s">
        <v>1528</v>
      </c>
      <c r="BA7300" s="1" t="s">
        <v>1528</v>
      </c>
      <c r="BB7300" s="1" t="s">
        <v>847</v>
      </c>
      <c r="BC7300">
        <v>65</v>
      </c>
      <c r="BD7300">
        <v>62</v>
      </c>
      <c r="BE7300">
        <v>49</v>
      </c>
      <c r="BF7300">
        <v>60</v>
      </c>
      <c r="BG7300">
        <v>54</v>
      </c>
      <c r="BH7300">
        <v>70</v>
      </c>
      <c r="BI7300">
        <v>69</v>
      </c>
      <c r="BJ7300">
        <v>67</v>
      </c>
      <c r="BK7300">
        <v>56</v>
      </c>
      <c r="BL7300">
        <v>68</v>
      </c>
      <c r="BM7300">
        <v>83</v>
      </c>
      <c r="BN7300">
        <v>87</v>
      </c>
      <c r="BO7300">
        <v>85</v>
      </c>
      <c r="BP7300">
        <v>58</v>
      </c>
      <c r="BQ7300">
        <v>80</v>
      </c>
      <c r="BR7300">
        <v>60</v>
      </c>
      <c r="BS7300">
        <v>79</v>
      </c>
      <c r="BT7300">
        <v>84</v>
      </c>
      <c r="BU7300">
        <v>56</v>
      </c>
      <c r="BV7300">
        <v>59</v>
      </c>
      <c r="BW7300">
        <v>40</v>
      </c>
      <c r="BX7300">
        <v>16</v>
      </c>
      <c r="BY7300">
        <v>60</v>
      </c>
      <c r="BZ7300">
        <v>63</v>
      </c>
      <c r="CA7300">
        <v>61</v>
      </c>
      <c r="CB7300">
        <v>56</v>
      </c>
      <c r="CC7300">
        <v>48</v>
      </c>
      <c r="CD7300">
        <v>26</v>
      </c>
      <c r="CE7300">
        <v>20</v>
      </c>
      <c r="CF7300">
        <v>7</v>
      </c>
      <c r="CG7300">
        <v>13</v>
      </c>
      <c r="CH7300">
        <v>15</v>
      </c>
      <c r="CI7300">
        <v>12</v>
      </c>
      <c r="CJ7300">
        <v>7</v>
      </c>
      <c r="CK7300" s="1" t="s">
        <v>4086</v>
      </c>
    </row>
    <row r="7301" spans="1:89" x14ac:dyDescent="0.25">
      <c r="A7301">
        <v>7299</v>
      </c>
      <c r="B7301">
        <v>234151</v>
      </c>
      <c r="C7301" s="1" t="s">
        <v>17000</v>
      </c>
      <c r="D7301">
        <v>21</v>
      </c>
      <c r="E7301" s="1" t="s">
        <v>17001</v>
      </c>
      <c r="F7301" s="1" t="s">
        <v>155</v>
      </c>
      <c r="G7301" s="1" t="s">
        <v>156</v>
      </c>
      <c r="H7301">
        <v>68</v>
      </c>
      <c r="I7301">
        <v>76</v>
      </c>
      <c r="J7301" s="1" t="s">
        <v>7220</v>
      </c>
      <c r="K7301" s="1" t="s">
        <v>7221</v>
      </c>
      <c r="L7301" s="1" t="s">
        <v>3223</v>
      </c>
      <c r="M7301" s="1" t="s">
        <v>3384</v>
      </c>
      <c r="N7301">
        <v>1735</v>
      </c>
      <c r="O7301" s="1" t="s">
        <v>122</v>
      </c>
      <c r="P7301">
        <v>1</v>
      </c>
      <c r="Q7301">
        <v>3</v>
      </c>
      <c r="R7301">
        <v>2</v>
      </c>
      <c r="S7301" s="1" t="s">
        <v>97</v>
      </c>
      <c r="T7301" s="1" t="s">
        <v>176</v>
      </c>
      <c r="U7301" s="1" t="s">
        <v>643</v>
      </c>
      <c r="V7301" s="1" t="s">
        <v>52</v>
      </c>
      <c r="W7301">
        <v>12</v>
      </c>
      <c r="X7301" s="2">
        <v>43283</v>
      </c>
      <c r="Y7301" s="1" t="s">
        <v>100</v>
      </c>
      <c r="Z7301" s="1" t="s">
        <v>272</v>
      </c>
      <c r="AA7301" s="1" t="s">
        <v>147</v>
      </c>
      <c r="AB7301" s="1" t="s">
        <v>103</v>
      </c>
      <c r="AC7301" s="1" t="s">
        <v>1117</v>
      </c>
      <c r="AD7301" s="1" t="s">
        <v>1117</v>
      </c>
      <c r="AE7301" s="1" t="s">
        <v>1117</v>
      </c>
      <c r="AF7301" s="1" t="s">
        <v>646</v>
      </c>
      <c r="AG7301" s="1" t="s">
        <v>645</v>
      </c>
      <c r="AH7301" s="1" t="s">
        <v>645</v>
      </c>
      <c r="AI7301" s="1" t="s">
        <v>645</v>
      </c>
      <c r="AJ7301" s="1" t="s">
        <v>646</v>
      </c>
      <c r="AK7301" s="1" t="s">
        <v>645</v>
      </c>
      <c r="AL7301" s="1" t="s">
        <v>645</v>
      </c>
      <c r="AM7301" s="1" t="s">
        <v>645</v>
      </c>
      <c r="AN7301" s="1" t="s">
        <v>647</v>
      </c>
      <c r="AO7301" s="1" t="s">
        <v>646</v>
      </c>
      <c r="AP7301" s="1" t="s">
        <v>646</v>
      </c>
      <c r="AQ7301" s="1" t="s">
        <v>646</v>
      </c>
      <c r="AR7301" s="1" t="s">
        <v>647</v>
      </c>
      <c r="AS7301" s="1" t="s">
        <v>841</v>
      </c>
      <c r="AT7301" s="1" t="s">
        <v>545</v>
      </c>
      <c r="AU7301" s="1" t="s">
        <v>545</v>
      </c>
      <c r="AV7301" s="1" t="s">
        <v>545</v>
      </c>
      <c r="AW7301" s="1" t="s">
        <v>841</v>
      </c>
      <c r="AX7301" s="1" t="s">
        <v>822</v>
      </c>
      <c r="AY7301" s="1" t="s">
        <v>545</v>
      </c>
      <c r="AZ7301" s="1" t="s">
        <v>545</v>
      </c>
      <c r="BA7301" s="1" t="s">
        <v>545</v>
      </c>
      <c r="BB7301" s="1" t="s">
        <v>822</v>
      </c>
      <c r="BC7301">
        <v>67</v>
      </c>
      <c r="BD7301">
        <v>33</v>
      </c>
      <c r="BE7301">
        <v>51</v>
      </c>
      <c r="BF7301">
        <v>60</v>
      </c>
      <c r="BG7301">
        <v>38</v>
      </c>
      <c r="BH7301">
        <v>57</v>
      </c>
      <c r="BI7301">
        <v>57</v>
      </c>
      <c r="BJ7301">
        <v>45</v>
      </c>
      <c r="BK7301">
        <v>59</v>
      </c>
      <c r="BL7301">
        <v>64</v>
      </c>
      <c r="BM7301">
        <v>75</v>
      </c>
      <c r="BN7301">
        <v>82</v>
      </c>
      <c r="BO7301">
        <v>74</v>
      </c>
      <c r="BP7301">
        <v>66</v>
      </c>
      <c r="BQ7301">
        <v>73</v>
      </c>
      <c r="BR7301">
        <v>59</v>
      </c>
      <c r="BS7301">
        <v>73</v>
      </c>
      <c r="BT7301">
        <v>80</v>
      </c>
      <c r="BU7301">
        <v>70</v>
      </c>
      <c r="BV7301">
        <v>48</v>
      </c>
      <c r="BW7301">
        <v>64</v>
      </c>
      <c r="BX7301">
        <v>66</v>
      </c>
      <c r="BY7301">
        <v>48</v>
      </c>
      <c r="BZ7301">
        <v>46</v>
      </c>
      <c r="CA7301">
        <v>44</v>
      </c>
      <c r="CB7301">
        <v>61</v>
      </c>
      <c r="CC7301">
        <v>60</v>
      </c>
      <c r="CD7301">
        <v>63</v>
      </c>
      <c r="CE7301">
        <v>67</v>
      </c>
      <c r="CF7301">
        <v>6</v>
      </c>
      <c r="CG7301">
        <v>5</v>
      </c>
      <c r="CH7301">
        <v>10</v>
      </c>
      <c r="CI7301">
        <v>15</v>
      </c>
      <c r="CJ7301">
        <v>10</v>
      </c>
      <c r="CK7301" s="1" t="s">
        <v>2247</v>
      </c>
    </row>
    <row r="7302" spans="1:89" x14ac:dyDescent="0.25">
      <c r="A7302">
        <v>7300</v>
      </c>
      <c r="B7302">
        <v>191655</v>
      </c>
      <c r="C7302" s="1" t="s">
        <v>17002</v>
      </c>
      <c r="D7302">
        <v>27</v>
      </c>
      <c r="E7302" s="1" t="s">
        <v>17003</v>
      </c>
      <c r="F7302" s="1" t="s">
        <v>888</v>
      </c>
      <c r="G7302" s="1" t="s">
        <v>889</v>
      </c>
      <c r="H7302">
        <v>68</v>
      </c>
      <c r="I7302">
        <v>70</v>
      </c>
      <c r="J7302" s="1" t="s">
        <v>635</v>
      </c>
      <c r="K7302" s="1" t="s">
        <v>636</v>
      </c>
      <c r="L7302" s="1" t="s">
        <v>8524</v>
      </c>
      <c r="M7302" s="1" t="s">
        <v>3384</v>
      </c>
      <c r="N7302">
        <v>1076</v>
      </c>
      <c r="O7302" s="1" t="s">
        <v>122</v>
      </c>
      <c r="P7302">
        <v>2</v>
      </c>
      <c r="Q7302">
        <v>2</v>
      </c>
      <c r="R7302">
        <v>1</v>
      </c>
      <c r="S7302" s="1" t="s">
        <v>97</v>
      </c>
      <c r="T7302" s="1" t="s">
        <v>176</v>
      </c>
      <c r="U7302" s="1" t="s">
        <v>99</v>
      </c>
      <c r="V7302" s="1" t="s">
        <v>162</v>
      </c>
      <c r="W7302">
        <v>18</v>
      </c>
      <c r="X7302" s="2">
        <v>42374</v>
      </c>
      <c r="Y7302" s="1" t="s">
        <v>100</v>
      </c>
      <c r="Z7302" s="1" t="s">
        <v>101</v>
      </c>
      <c r="AA7302" s="1" t="s">
        <v>126</v>
      </c>
      <c r="AB7302" s="1" t="s">
        <v>256</v>
      </c>
      <c r="AC7302" s="1" t="s">
        <v>100</v>
      </c>
      <c r="AD7302" s="1" t="s">
        <v>100</v>
      </c>
      <c r="AE7302" s="1" t="s">
        <v>100</v>
      </c>
      <c r="AF7302" s="1" t="s">
        <v>100</v>
      </c>
      <c r="AG7302" s="1" t="s">
        <v>100</v>
      </c>
      <c r="AH7302" s="1" t="s">
        <v>100</v>
      </c>
      <c r="AI7302" s="1" t="s">
        <v>100</v>
      </c>
      <c r="AJ7302" s="1" t="s">
        <v>100</v>
      </c>
      <c r="AK7302" s="1" t="s">
        <v>100</v>
      </c>
      <c r="AL7302" s="1" t="s">
        <v>100</v>
      </c>
      <c r="AM7302" s="1" t="s">
        <v>100</v>
      </c>
      <c r="AN7302" s="1" t="s">
        <v>100</v>
      </c>
      <c r="AO7302" s="1" t="s">
        <v>100</v>
      </c>
      <c r="AP7302" s="1" t="s">
        <v>100</v>
      </c>
      <c r="AQ7302" s="1" t="s">
        <v>100</v>
      </c>
      <c r="AR7302" s="1" t="s">
        <v>100</v>
      </c>
      <c r="AS7302" s="1" t="s">
        <v>100</v>
      </c>
      <c r="AT7302" s="1" t="s">
        <v>100</v>
      </c>
      <c r="AU7302" s="1" t="s">
        <v>100</v>
      </c>
      <c r="AV7302" s="1" t="s">
        <v>100</v>
      </c>
      <c r="AW7302" s="1" t="s">
        <v>100</v>
      </c>
      <c r="AX7302" s="1" t="s">
        <v>100</v>
      </c>
      <c r="AY7302" s="1" t="s">
        <v>100</v>
      </c>
      <c r="AZ7302" s="1" t="s">
        <v>100</v>
      </c>
      <c r="BA7302" s="1" t="s">
        <v>100</v>
      </c>
      <c r="BB7302" s="1" t="s">
        <v>100</v>
      </c>
      <c r="BC7302">
        <v>14</v>
      </c>
      <c r="BD7302">
        <v>12</v>
      </c>
      <c r="BE7302">
        <v>11</v>
      </c>
      <c r="BF7302">
        <v>30</v>
      </c>
      <c r="BG7302">
        <v>14</v>
      </c>
      <c r="BH7302">
        <v>12</v>
      </c>
      <c r="BI7302">
        <v>16</v>
      </c>
      <c r="BJ7302">
        <v>12</v>
      </c>
      <c r="BK7302">
        <v>24</v>
      </c>
      <c r="BL7302">
        <v>20</v>
      </c>
      <c r="BM7302">
        <v>36</v>
      </c>
      <c r="BN7302">
        <v>36</v>
      </c>
      <c r="BO7302">
        <v>38</v>
      </c>
      <c r="BP7302">
        <v>65</v>
      </c>
      <c r="BQ7302">
        <v>58</v>
      </c>
      <c r="BR7302">
        <v>11</v>
      </c>
      <c r="BS7302">
        <v>68</v>
      </c>
      <c r="BT7302">
        <v>20</v>
      </c>
      <c r="BU7302">
        <v>61</v>
      </c>
      <c r="BV7302">
        <v>19</v>
      </c>
      <c r="BW7302">
        <v>27</v>
      </c>
      <c r="BX7302">
        <v>25</v>
      </c>
      <c r="BY7302">
        <v>16</v>
      </c>
      <c r="BZ7302">
        <v>37</v>
      </c>
      <c r="CA7302">
        <v>12</v>
      </c>
      <c r="CB7302">
        <v>56</v>
      </c>
      <c r="CC7302">
        <v>18</v>
      </c>
      <c r="CD7302">
        <v>18</v>
      </c>
      <c r="CE7302">
        <v>12</v>
      </c>
      <c r="CF7302">
        <v>64</v>
      </c>
      <c r="CG7302">
        <v>67</v>
      </c>
      <c r="CH7302">
        <v>66</v>
      </c>
      <c r="CI7302">
        <v>70</v>
      </c>
      <c r="CJ7302">
        <v>67</v>
      </c>
      <c r="CK7302" s="1" t="s">
        <v>16915</v>
      </c>
    </row>
    <row r="7303" spans="1:89" x14ac:dyDescent="0.25">
      <c r="A7303">
        <v>7301</v>
      </c>
      <c r="B7303">
        <v>215208</v>
      </c>
      <c r="C7303" s="1" t="s">
        <v>17004</v>
      </c>
      <c r="D7303">
        <v>24</v>
      </c>
      <c r="E7303" s="1" t="s">
        <v>17005</v>
      </c>
      <c r="F7303" s="1" t="s">
        <v>90</v>
      </c>
      <c r="G7303" s="1" t="s">
        <v>91</v>
      </c>
      <c r="H7303">
        <v>68</v>
      </c>
      <c r="I7303">
        <v>73</v>
      </c>
      <c r="J7303" s="1" t="s">
        <v>6480</v>
      </c>
      <c r="K7303" s="1" t="s">
        <v>6481</v>
      </c>
      <c r="L7303" s="1" t="s">
        <v>5655</v>
      </c>
      <c r="M7303" s="1" t="s">
        <v>4892</v>
      </c>
      <c r="N7303">
        <v>1686</v>
      </c>
      <c r="O7303" s="1" t="s">
        <v>96</v>
      </c>
      <c r="P7303">
        <v>1</v>
      </c>
      <c r="Q7303">
        <v>3</v>
      </c>
      <c r="R7303">
        <v>3</v>
      </c>
      <c r="S7303" s="1" t="s">
        <v>123</v>
      </c>
      <c r="T7303" s="1" t="s">
        <v>176</v>
      </c>
      <c r="U7303" s="1" t="s">
        <v>643</v>
      </c>
      <c r="V7303" s="1" t="s">
        <v>38</v>
      </c>
      <c r="W7303">
        <v>11</v>
      </c>
      <c r="X7303" s="2">
        <v>43304</v>
      </c>
      <c r="Y7303" s="1" t="s">
        <v>100</v>
      </c>
      <c r="Z7303" s="1" t="s">
        <v>101</v>
      </c>
      <c r="AA7303" s="1" t="s">
        <v>178</v>
      </c>
      <c r="AB7303" s="1" t="s">
        <v>103</v>
      </c>
      <c r="AC7303" s="1" t="s">
        <v>109</v>
      </c>
      <c r="AD7303" s="1" t="s">
        <v>109</v>
      </c>
      <c r="AE7303" s="1" t="s">
        <v>109</v>
      </c>
      <c r="AF7303" s="1" t="s">
        <v>841</v>
      </c>
      <c r="AG7303" s="1" t="s">
        <v>822</v>
      </c>
      <c r="AH7303" s="1" t="s">
        <v>822</v>
      </c>
      <c r="AI7303" s="1" t="s">
        <v>822</v>
      </c>
      <c r="AJ7303" s="1" t="s">
        <v>841</v>
      </c>
      <c r="AK7303" s="1" t="s">
        <v>822</v>
      </c>
      <c r="AL7303" s="1" t="s">
        <v>822</v>
      </c>
      <c r="AM7303" s="1" t="s">
        <v>822</v>
      </c>
      <c r="AN7303" s="1" t="s">
        <v>841</v>
      </c>
      <c r="AO7303" s="1" t="s">
        <v>821</v>
      </c>
      <c r="AP7303" s="1" t="s">
        <v>821</v>
      </c>
      <c r="AQ7303" s="1" t="s">
        <v>821</v>
      </c>
      <c r="AR7303" s="1" t="s">
        <v>841</v>
      </c>
      <c r="AS7303" s="1" t="s">
        <v>1117</v>
      </c>
      <c r="AT7303" s="1" t="s">
        <v>828</v>
      </c>
      <c r="AU7303" s="1" t="s">
        <v>828</v>
      </c>
      <c r="AV7303" s="1" t="s">
        <v>828</v>
      </c>
      <c r="AW7303" s="1" t="s">
        <v>1117</v>
      </c>
      <c r="AX7303" s="1" t="s">
        <v>828</v>
      </c>
      <c r="AY7303" s="1" t="s">
        <v>2784</v>
      </c>
      <c r="AZ7303" s="1" t="s">
        <v>2784</v>
      </c>
      <c r="BA7303" s="1" t="s">
        <v>2784</v>
      </c>
      <c r="BB7303" s="1" t="s">
        <v>828</v>
      </c>
      <c r="BC7303">
        <v>62</v>
      </c>
      <c r="BD7303">
        <v>65</v>
      </c>
      <c r="BE7303">
        <v>42</v>
      </c>
      <c r="BF7303">
        <v>73</v>
      </c>
      <c r="BG7303">
        <v>57</v>
      </c>
      <c r="BH7303">
        <v>67</v>
      </c>
      <c r="BI7303">
        <v>63</v>
      </c>
      <c r="BJ7303">
        <v>45</v>
      </c>
      <c r="BK7303">
        <v>59</v>
      </c>
      <c r="BL7303">
        <v>71</v>
      </c>
      <c r="BM7303">
        <v>76</v>
      </c>
      <c r="BN7303">
        <v>76</v>
      </c>
      <c r="BO7303">
        <v>70</v>
      </c>
      <c r="BP7303">
        <v>61</v>
      </c>
      <c r="BQ7303">
        <v>76</v>
      </c>
      <c r="BR7303">
        <v>70</v>
      </c>
      <c r="BS7303">
        <v>58</v>
      </c>
      <c r="BT7303">
        <v>69</v>
      </c>
      <c r="BU7303">
        <v>62</v>
      </c>
      <c r="BV7303">
        <v>60</v>
      </c>
      <c r="BW7303">
        <v>48</v>
      </c>
      <c r="BX7303">
        <v>27</v>
      </c>
      <c r="BY7303">
        <v>62</v>
      </c>
      <c r="BZ7303">
        <v>62</v>
      </c>
      <c r="CA7303">
        <v>61</v>
      </c>
      <c r="CB7303">
        <v>55</v>
      </c>
      <c r="CC7303">
        <v>27</v>
      </c>
      <c r="CD7303">
        <v>31</v>
      </c>
      <c r="CE7303">
        <v>36</v>
      </c>
      <c r="CF7303">
        <v>10</v>
      </c>
      <c r="CG7303">
        <v>15</v>
      </c>
      <c r="CH7303">
        <v>9</v>
      </c>
      <c r="CI7303">
        <v>9</v>
      </c>
      <c r="CJ7303">
        <v>7</v>
      </c>
      <c r="CK7303" s="1" t="s">
        <v>4086</v>
      </c>
    </row>
    <row r="7304" spans="1:89" x14ac:dyDescent="0.25">
      <c r="A7304">
        <v>7302</v>
      </c>
      <c r="B7304">
        <v>224424</v>
      </c>
      <c r="C7304" s="1" t="s">
        <v>17006</v>
      </c>
      <c r="D7304">
        <v>21</v>
      </c>
      <c r="E7304" s="1" t="s">
        <v>17007</v>
      </c>
      <c r="F7304" s="1" t="s">
        <v>262</v>
      </c>
      <c r="G7304" s="1" t="s">
        <v>263</v>
      </c>
      <c r="H7304">
        <v>68</v>
      </c>
      <c r="I7304">
        <v>78</v>
      </c>
      <c r="J7304" s="1" t="s">
        <v>7435</v>
      </c>
      <c r="K7304" s="1" t="s">
        <v>7436</v>
      </c>
      <c r="L7304" s="1" t="s">
        <v>1602</v>
      </c>
      <c r="M7304" s="1" t="s">
        <v>3029</v>
      </c>
      <c r="N7304">
        <v>1770</v>
      </c>
      <c r="O7304" s="1" t="s">
        <v>96</v>
      </c>
      <c r="P7304">
        <v>1</v>
      </c>
      <c r="Q7304">
        <v>3</v>
      </c>
      <c r="R7304">
        <v>3</v>
      </c>
      <c r="S7304" s="1" t="s">
        <v>97</v>
      </c>
      <c r="T7304" s="1" t="s">
        <v>161</v>
      </c>
      <c r="U7304" s="1" t="s">
        <v>643</v>
      </c>
      <c r="V7304" s="1" t="s">
        <v>38</v>
      </c>
      <c r="W7304">
        <v>20</v>
      </c>
      <c r="X7304" s="2">
        <v>42552</v>
      </c>
      <c r="Y7304" s="1" t="s">
        <v>100</v>
      </c>
      <c r="Z7304" s="1" t="s">
        <v>272</v>
      </c>
      <c r="AA7304" s="1" t="s">
        <v>147</v>
      </c>
      <c r="AB7304" s="1" t="s">
        <v>1233</v>
      </c>
      <c r="AC7304" s="1" t="s">
        <v>111</v>
      </c>
      <c r="AD7304" s="1" t="s">
        <v>111</v>
      </c>
      <c r="AE7304" s="1" t="s">
        <v>111</v>
      </c>
      <c r="AF7304" s="1" t="s">
        <v>822</v>
      </c>
      <c r="AG7304" s="1" t="s">
        <v>535</v>
      </c>
      <c r="AH7304" s="1" t="s">
        <v>535</v>
      </c>
      <c r="AI7304" s="1" t="s">
        <v>535</v>
      </c>
      <c r="AJ7304" s="1" t="s">
        <v>822</v>
      </c>
      <c r="AK7304" s="1" t="s">
        <v>822</v>
      </c>
      <c r="AL7304" s="1" t="s">
        <v>822</v>
      </c>
      <c r="AM7304" s="1" t="s">
        <v>822</v>
      </c>
      <c r="AN7304" s="1" t="s">
        <v>841</v>
      </c>
      <c r="AO7304" s="1" t="s">
        <v>109</v>
      </c>
      <c r="AP7304" s="1" t="s">
        <v>109</v>
      </c>
      <c r="AQ7304" s="1" t="s">
        <v>109</v>
      </c>
      <c r="AR7304" s="1" t="s">
        <v>841</v>
      </c>
      <c r="AS7304" s="1" t="s">
        <v>110</v>
      </c>
      <c r="AT7304" s="1" t="s">
        <v>646</v>
      </c>
      <c r="AU7304" s="1" t="s">
        <v>646</v>
      </c>
      <c r="AV7304" s="1" t="s">
        <v>646</v>
      </c>
      <c r="AW7304" s="1" t="s">
        <v>110</v>
      </c>
      <c r="AX7304" s="1" t="s">
        <v>111</v>
      </c>
      <c r="AY7304" s="1" t="s">
        <v>828</v>
      </c>
      <c r="AZ7304" s="1" t="s">
        <v>828</v>
      </c>
      <c r="BA7304" s="1" t="s">
        <v>828</v>
      </c>
      <c r="BB7304" s="1" t="s">
        <v>111</v>
      </c>
      <c r="BC7304">
        <v>64</v>
      </c>
      <c r="BD7304">
        <v>54</v>
      </c>
      <c r="BE7304">
        <v>38</v>
      </c>
      <c r="BF7304">
        <v>68</v>
      </c>
      <c r="BG7304">
        <v>54</v>
      </c>
      <c r="BH7304">
        <v>68</v>
      </c>
      <c r="BI7304">
        <v>63</v>
      </c>
      <c r="BJ7304">
        <v>59</v>
      </c>
      <c r="BK7304">
        <v>66</v>
      </c>
      <c r="BL7304">
        <v>72</v>
      </c>
      <c r="BM7304">
        <v>77</v>
      </c>
      <c r="BN7304">
        <v>75</v>
      </c>
      <c r="BO7304">
        <v>89</v>
      </c>
      <c r="BP7304">
        <v>63</v>
      </c>
      <c r="BQ7304">
        <v>84</v>
      </c>
      <c r="BR7304">
        <v>66</v>
      </c>
      <c r="BS7304">
        <v>69</v>
      </c>
      <c r="BT7304">
        <v>67</v>
      </c>
      <c r="BU7304">
        <v>38</v>
      </c>
      <c r="BV7304">
        <v>56</v>
      </c>
      <c r="BW7304">
        <v>54</v>
      </c>
      <c r="BX7304">
        <v>55</v>
      </c>
      <c r="BY7304">
        <v>61</v>
      </c>
      <c r="BZ7304">
        <v>65</v>
      </c>
      <c r="CA7304">
        <v>39</v>
      </c>
      <c r="CB7304">
        <v>58</v>
      </c>
      <c r="CC7304">
        <v>41</v>
      </c>
      <c r="CD7304">
        <v>48</v>
      </c>
      <c r="CE7304">
        <v>55</v>
      </c>
      <c r="CF7304">
        <v>9</v>
      </c>
      <c r="CG7304">
        <v>14</v>
      </c>
      <c r="CH7304">
        <v>11</v>
      </c>
      <c r="CI7304">
        <v>15</v>
      </c>
      <c r="CJ7304">
        <v>13</v>
      </c>
      <c r="CK7304" s="1" t="s">
        <v>6309</v>
      </c>
    </row>
    <row r="7305" spans="1:89" x14ac:dyDescent="0.25">
      <c r="A7305">
        <v>7303</v>
      </c>
      <c r="B7305">
        <v>238504</v>
      </c>
      <c r="C7305" s="1" t="s">
        <v>17008</v>
      </c>
      <c r="D7305">
        <v>20</v>
      </c>
      <c r="E7305" s="1" t="s">
        <v>17009</v>
      </c>
      <c r="F7305" s="1" t="s">
        <v>621</v>
      </c>
      <c r="G7305" s="1" t="s">
        <v>622</v>
      </c>
      <c r="H7305">
        <v>68</v>
      </c>
      <c r="I7305">
        <v>76</v>
      </c>
      <c r="J7305" s="1" t="s">
        <v>11981</v>
      </c>
      <c r="K7305" s="1" t="s">
        <v>11982</v>
      </c>
      <c r="L7305" s="1" t="s">
        <v>5266</v>
      </c>
      <c r="M7305" s="1" t="s">
        <v>3384</v>
      </c>
      <c r="N7305">
        <v>1773</v>
      </c>
      <c r="O7305" s="1" t="s">
        <v>122</v>
      </c>
      <c r="P7305">
        <v>1</v>
      </c>
      <c r="Q7305">
        <v>4</v>
      </c>
      <c r="R7305">
        <v>3</v>
      </c>
      <c r="S7305" s="1" t="s">
        <v>421</v>
      </c>
      <c r="T7305" s="1" t="s">
        <v>176</v>
      </c>
      <c r="U7305" s="1" t="s">
        <v>643</v>
      </c>
      <c r="V7305" s="1" t="s">
        <v>36</v>
      </c>
      <c r="W7305">
        <v>10</v>
      </c>
      <c r="X7305" s="2">
        <v>42862</v>
      </c>
      <c r="Y7305" s="1" t="s">
        <v>100</v>
      </c>
      <c r="Z7305" s="1" t="s">
        <v>163</v>
      </c>
      <c r="AA7305" s="1" t="s">
        <v>192</v>
      </c>
      <c r="AB7305" s="1" t="s">
        <v>103</v>
      </c>
      <c r="AC7305" s="1" t="s">
        <v>821</v>
      </c>
      <c r="AD7305" s="1" t="s">
        <v>821</v>
      </c>
      <c r="AE7305" s="1" t="s">
        <v>821</v>
      </c>
      <c r="AF7305" s="1" t="s">
        <v>822</v>
      </c>
      <c r="AG7305" s="1" t="s">
        <v>535</v>
      </c>
      <c r="AH7305" s="1" t="s">
        <v>535</v>
      </c>
      <c r="AI7305" s="1" t="s">
        <v>535</v>
      </c>
      <c r="AJ7305" s="1" t="s">
        <v>822</v>
      </c>
      <c r="AK7305" s="1" t="s">
        <v>822</v>
      </c>
      <c r="AL7305" s="1" t="s">
        <v>822</v>
      </c>
      <c r="AM7305" s="1" t="s">
        <v>822</v>
      </c>
      <c r="AN7305" s="1" t="s">
        <v>822</v>
      </c>
      <c r="AO7305" s="1" t="s">
        <v>109</v>
      </c>
      <c r="AP7305" s="1" t="s">
        <v>109</v>
      </c>
      <c r="AQ7305" s="1" t="s">
        <v>109</v>
      </c>
      <c r="AR7305" s="1" t="s">
        <v>822</v>
      </c>
      <c r="AS7305" s="1" t="s">
        <v>646</v>
      </c>
      <c r="AT7305" s="1" t="s">
        <v>644</v>
      </c>
      <c r="AU7305" s="1" t="s">
        <v>644</v>
      </c>
      <c r="AV7305" s="1" t="s">
        <v>644</v>
      </c>
      <c r="AW7305" s="1" t="s">
        <v>646</v>
      </c>
      <c r="AX7305" s="1" t="s">
        <v>644</v>
      </c>
      <c r="AY7305" s="1" t="s">
        <v>536</v>
      </c>
      <c r="AZ7305" s="1" t="s">
        <v>536</v>
      </c>
      <c r="BA7305" s="1" t="s">
        <v>536</v>
      </c>
      <c r="BB7305" s="1" t="s">
        <v>644</v>
      </c>
      <c r="BC7305">
        <v>63</v>
      </c>
      <c r="BD7305">
        <v>60</v>
      </c>
      <c r="BE7305">
        <v>59</v>
      </c>
      <c r="BF7305">
        <v>71</v>
      </c>
      <c r="BG7305">
        <v>57</v>
      </c>
      <c r="BH7305">
        <v>70</v>
      </c>
      <c r="BI7305">
        <v>67</v>
      </c>
      <c r="BJ7305">
        <v>66</v>
      </c>
      <c r="BK7305">
        <v>65</v>
      </c>
      <c r="BL7305">
        <v>68</v>
      </c>
      <c r="BM7305">
        <v>72</v>
      </c>
      <c r="BN7305">
        <v>67</v>
      </c>
      <c r="BO7305">
        <v>71</v>
      </c>
      <c r="BP7305">
        <v>55</v>
      </c>
      <c r="BQ7305">
        <v>74</v>
      </c>
      <c r="BR7305">
        <v>61</v>
      </c>
      <c r="BS7305">
        <v>57</v>
      </c>
      <c r="BT7305">
        <v>66</v>
      </c>
      <c r="BU7305">
        <v>54</v>
      </c>
      <c r="BV7305">
        <v>65</v>
      </c>
      <c r="BW7305">
        <v>61</v>
      </c>
      <c r="BX7305">
        <v>49</v>
      </c>
      <c r="BY7305">
        <v>61</v>
      </c>
      <c r="BZ7305">
        <v>69</v>
      </c>
      <c r="CA7305">
        <v>58</v>
      </c>
      <c r="CB7305">
        <v>65</v>
      </c>
      <c r="CC7305">
        <v>38</v>
      </c>
      <c r="CD7305">
        <v>50</v>
      </c>
      <c r="CE7305">
        <v>51</v>
      </c>
      <c r="CF7305">
        <v>7</v>
      </c>
      <c r="CG7305">
        <v>13</v>
      </c>
      <c r="CH7305">
        <v>5</v>
      </c>
      <c r="CI7305">
        <v>9</v>
      </c>
      <c r="CJ7305">
        <v>14</v>
      </c>
      <c r="CK7305" s="1" t="s">
        <v>6309</v>
      </c>
    </row>
    <row r="7306" spans="1:89" x14ac:dyDescent="0.25">
      <c r="A7306">
        <v>7304</v>
      </c>
      <c r="B7306">
        <v>244648</v>
      </c>
      <c r="C7306" s="1" t="s">
        <v>17010</v>
      </c>
      <c r="D7306">
        <v>23</v>
      </c>
      <c r="E7306" s="1" t="s">
        <v>17011</v>
      </c>
      <c r="F7306" s="1" t="s">
        <v>200</v>
      </c>
      <c r="G7306" s="1" t="s">
        <v>201</v>
      </c>
      <c r="H7306">
        <v>68</v>
      </c>
      <c r="I7306">
        <v>71</v>
      </c>
      <c r="J7306" s="1" t="s">
        <v>7826</v>
      </c>
      <c r="K7306" s="1" t="s">
        <v>7827</v>
      </c>
      <c r="L7306" s="1" t="s">
        <v>7157</v>
      </c>
      <c r="M7306" s="1" t="s">
        <v>3029</v>
      </c>
      <c r="N7306">
        <v>1600</v>
      </c>
      <c r="O7306" s="1" t="s">
        <v>122</v>
      </c>
      <c r="P7306">
        <v>1</v>
      </c>
      <c r="Q7306">
        <v>3</v>
      </c>
      <c r="R7306">
        <v>2</v>
      </c>
      <c r="S7306" s="1" t="s">
        <v>97</v>
      </c>
      <c r="T7306" s="1" t="s">
        <v>176</v>
      </c>
      <c r="U7306" s="1" t="s">
        <v>643</v>
      </c>
      <c r="V7306" s="1" t="s">
        <v>49</v>
      </c>
      <c r="W7306">
        <v>4</v>
      </c>
      <c r="X7306" s="2">
        <v>43293</v>
      </c>
      <c r="Y7306" s="1" t="s">
        <v>100</v>
      </c>
      <c r="Z7306" s="1" t="s">
        <v>101</v>
      </c>
      <c r="AA7306" s="1" t="s">
        <v>428</v>
      </c>
      <c r="AB7306" s="1" t="s">
        <v>732</v>
      </c>
      <c r="AC7306" s="1" t="s">
        <v>1117</v>
      </c>
      <c r="AD7306" s="1" t="s">
        <v>1117</v>
      </c>
      <c r="AE7306" s="1" t="s">
        <v>1117</v>
      </c>
      <c r="AF7306" s="1" t="s">
        <v>827</v>
      </c>
      <c r="AG7306" s="1" t="s">
        <v>536</v>
      </c>
      <c r="AH7306" s="1" t="s">
        <v>536</v>
      </c>
      <c r="AI7306" s="1" t="s">
        <v>536</v>
      </c>
      <c r="AJ7306" s="1" t="s">
        <v>827</v>
      </c>
      <c r="AK7306" s="1" t="s">
        <v>827</v>
      </c>
      <c r="AL7306" s="1" t="s">
        <v>827</v>
      </c>
      <c r="AM7306" s="1" t="s">
        <v>827</v>
      </c>
      <c r="AN7306" s="1" t="s">
        <v>546</v>
      </c>
      <c r="AO7306" s="1" t="s">
        <v>645</v>
      </c>
      <c r="AP7306" s="1" t="s">
        <v>645</v>
      </c>
      <c r="AQ7306" s="1" t="s">
        <v>645</v>
      </c>
      <c r="AR7306" s="1" t="s">
        <v>546</v>
      </c>
      <c r="AS7306" s="1" t="s">
        <v>110</v>
      </c>
      <c r="AT7306" s="1" t="s">
        <v>545</v>
      </c>
      <c r="AU7306" s="1" t="s">
        <v>545</v>
      </c>
      <c r="AV7306" s="1" t="s">
        <v>545</v>
      </c>
      <c r="AW7306" s="1" t="s">
        <v>110</v>
      </c>
      <c r="AX7306" s="1" t="s">
        <v>545</v>
      </c>
      <c r="AY7306" s="1" t="s">
        <v>841</v>
      </c>
      <c r="AZ7306" s="1" t="s">
        <v>841</v>
      </c>
      <c r="BA7306" s="1" t="s">
        <v>841</v>
      </c>
      <c r="BB7306" s="1" t="s">
        <v>545</v>
      </c>
      <c r="BC7306">
        <v>51</v>
      </c>
      <c r="BD7306">
        <v>32</v>
      </c>
      <c r="BE7306">
        <v>71</v>
      </c>
      <c r="BF7306">
        <v>58</v>
      </c>
      <c r="BG7306">
        <v>46</v>
      </c>
      <c r="BH7306">
        <v>53</v>
      </c>
      <c r="BI7306">
        <v>52</v>
      </c>
      <c r="BJ7306">
        <v>40</v>
      </c>
      <c r="BK7306">
        <v>62</v>
      </c>
      <c r="BL7306">
        <v>61</v>
      </c>
      <c r="BM7306">
        <v>66</v>
      </c>
      <c r="BN7306">
        <v>55</v>
      </c>
      <c r="BO7306">
        <v>36</v>
      </c>
      <c r="BP7306">
        <v>67</v>
      </c>
      <c r="BQ7306">
        <v>37</v>
      </c>
      <c r="BR7306">
        <v>68</v>
      </c>
      <c r="BS7306">
        <v>48</v>
      </c>
      <c r="BT7306">
        <v>67</v>
      </c>
      <c r="BU7306">
        <v>90</v>
      </c>
      <c r="BV7306">
        <v>58</v>
      </c>
      <c r="BW7306">
        <v>65</v>
      </c>
      <c r="BX7306">
        <v>65</v>
      </c>
      <c r="BY7306">
        <v>36</v>
      </c>
      <c r="BZ7306">
        <v>37</v>
      </c>
      <c r="CA7306">
        <v>42</v>
      </c>
      <c r="CB7306">
        <v>64</v>
      </c>
      <c r="CC7306">
        <v>62</v>
      </c>
      <c r="CD7306">
        <v>66</v>
      </c>
      <c r="CE7306">
        <v>68</v>
      </c>
      <c r="CF7306">
        <v>6</v>
      </c>
      <c r="CG7306">
        <v>5</v>
      </c>
      <c r="CH7306">
        <v>14</v>
      </c>
      <c r="CI7306">
        <v>7</v>
      </c>
      <c r="CJ7306">
        <v>9</v>
      </c>
      <c r="CK7306" s="1" t="s">
        <v>1602</v>
      </c>
    </row>
    <row r="7307" spans="1:89" x14ac:dyDescent="0.25">
      <c r="A7307">
        <v>7305</v>
      </c>
      <c r="B7307">
        <v>214441</v>
      </c>
      <c r="C7307" s="1" t="s">
        <v>17012</v>
      </c>
      <c r="D7307">
        <v>25</v>
      </c>
      <c r="E7307" s="1" t="s">
        <v>17013</v>
      </c>
      <c r="F7307" s="1" t="s">
        <v>736</v>
      </c>
      <c r="G7307" s="1" t="s">
        <v>737</v>
      </c>
      <c r="H7307">
        <v>68</v>
      </c>
      <c r="I7307">
        <v>73</v>
      </c>
      <c r="J7307" s="1" t="s">
        <v>6342</v>
      </c>
      <c r="K7307" s="1" t="s">
        <v>6343</v>
      </c>
      <c r="L7307" s="1" t="s">
        <v>2282</v>
      </c>
      <c r="M7307" s="1" t="s">
        <v>4892</v>
      </c>
      <c r="N7307">
        <v>1588</v>
      </c>
      <c r="O7307" s="1" t="s">
        <v>122</v>
      </c>
      <c r="P7307">
        <v>1</v>
      </c>
      <c r="Q7307">
        <v>3</v>
      </c>
      <c r="R7307">
        <v>2</v>
      </c>
      <c r="S7307" s="1" t="s">
        <v>271</v>
      </c>
      <c r="T7307" s="1" t="s">
        <v>176</v>
      </c>
      <c r="U7307" s="1" t="s">
        <v>643</v>
      </c>
      <c r="V7307" s="1" t="s">
        <v>50</v>
      </c>
      <c r="W7307">
        <v>3</v>
      </c>
      <c r="X7307" s="2">
        <v>42537</v>
      </c>
      <c r="Y7307" s="1" t="s">
        <v>100</v>
      </c>
      <c r="Z7307" s="1" t="s">
        <v>272</v>
      </c>
      <c r="AA7307" s="1" t="s">
        <v>218</v>
      </c>
      <c r="AB7307" s="1" t="s">
        <v>256</v>
      </c>
      <c r="AC7307" s="1" t="s">
        <v>546</v>
      </c>
      <c r="AD7307" s="1" t="s">
        <v>546</v>
      </c>
      <c r="AE7307" s="1" t="s">
        <v>546</v>
      </c>
      <c r="AF7307" s="1" t="s">
        <v>827</v>
      </c>
      <c r="AG7307" s="1" t="s">
        <v>828</v>
      </c>
      <c r="AH7307" s="1" t="s">
        <v>828</v>
      </c>
      <c r="AI7307" s="1" t="s">
        <v>828</v>
      </c>
      <c r="AJ7307" s="1" t="s">
        <v>827</v>
      </c>
      <c r="AK7307" s="1" t="s">
        <v>827</v>
      </c>
      <c r="AL7307" s="1" t="s">
        <v>827</v>
      </c>
      <c r="AM7307" s="1" t="s">
        <v>827</v>
      </c>
      <c r="AN7307" s="1" t="s">
        <v>546</v>
      </c>
      <c r="AO7307" s="1" t="s">
        <v>1092</v>
      </c>
      <c r="AP7307" s="1" t="s">
        <v>1092</v>
      </c>
      <c r="AQ7307" s="1" t="s">
        <v>1092</v>
      </c>
      <c r="AR7307" s="1" t="s">
        <v>546</v>
      </c>
      <c r="AS7307" s="1" t="s">
        <v>110</v>
      </c>
      <c r="AT7307" s="1" t="s">
        <v>545</v>
      </c>
      <c r="AU7307" s="1" t="s">
        <v>545</v>
      </c>
      <c r="AV7307" s="1" t="s">
        <v>545</v>
      </c>
      <c r="AW7307" s="1" t="s">
        <v>110</v>
      </c>
      <c r="AX7307" s="1" t="s">
        <v>821</v>
      </c>
      <c r="AY7307" s="1" t="s">
        <v>841</v>
      </c>
      <c r="AZ7307" s="1" t="s">
        <v>841</v>
      </c>
      <c r="BA7307" s="1" t="s">
        <v>841</v>
      </c>
      <c r="BB7307" s="1" t="s">
        <v>821</v>
      </c>
      <c r="BC7307">
        <v>52</v>
      </c>
      <c r="BD7307">
        <v>48</v>
      </c>
      <c r="BE7307">
        <v>76</v>
      </c>
      <c r="BF7307">
        <v>66</v>
      </c>
      <c r="BG7307">
        <v>36</v>
      </c>
      <c r="BH7307">
        <v>47</v>
      </c>
      <c r="BI7307">
        <v>37</v>
      </c>
      <c r="BJ7307">
        <v>42</v>
      </c>
      <c r="BK7307">
        <v>62</v>
      </c>
      <c r="BL7307">
        <v>54</v>
      </c>
      <c r="BM7307">
        <v>57</v>
      </c>
      <c r="BN7307">
        <v>51</v>
      </c>
      <c r="BO7307">
        <v>50</v>
      </c>
      <c r="BP7307">
        <v>63</v>
      </c>
      <c r="BQ7307">
        <v>42</v>
      </c>
      <c r="BR7307">
        <v>41</v>
      </c>
      <c r="BS7307">
        <v>76</v>
      </c>
      <c r="BT7307">
        <v>72</v>
      </c>
      <c r="BU7307">
        <v>83</v>
      </c>
      <c r="BV7307">
        <v>36</v>
      </c>
      <c r="BW7307">
        <v>59</v>
      </c>
      <c r="BX7307">
        <v>66</v>
      </c>
      <c r="BY7307">
        <v>44</v>
      </c>
      <c r="BZ7307">
        <v>37</v>
      </c>
      <c r="CA7307">
        <v>44</v>
      </c>
      <c r="CB7307">
        <v>53</v>
      </c>
      <c r="CC7307">
        <v>65</v>
      </c>
      <c r="CD7307">
        <v>63</v>
      </c>
      <c r="CE7307">
        <v>68</v>
      </c>
      <c r="CF7307">
        <v>8</v>
      </c>
      <c r="CG7307">
        <v>8</v>
      </c>
      <c r="CH7307">
        <v>8</v>
      </c>
      <c r="CI7307">
        <v>13</v>
      </c>
      <c r="CJ7307">
        <v>14</v>
      </c>
      <c r="CK7307" s="1" t="s">
        <v>1602</v>
      </c>
    </row>
    <row r="7308" spans="1:89" x14ac:dyDescent="0.25">
      <c r="A7308">
        <v>7306</v>
      </c>
      <c r="B7308">
        <v>233897</v>
      </c>
      <c r="C7308" s="1" t="s">
        <v>17014</v>
      </c>
      <c r="D7308">
        <v>26</v>
      </c>
      <c r="E7308" s="1" t="s">
        <v>17015</v>
      </c>
      <c r="F7308" s="1" t="s">
        <v>475</v>
      </c>
      <c r="G7308" s="1" t="s">
        <v>476</v>
      </c>
      <c r="H7308">
        <v>68</v>
      </c>
      <c r="I7308">
        <v>69</v>
      </c>
      <c r="J7308" s="1" t="s">
        <v>7212</v>
      </c>
      <c r="K7308" s="1" t="s">
        <v>7213</v>
      </c>
      <c r="L7308" s="1" t="s">
        <v>3223</v>
      </c>
      <c r="M7308" s="1" t="s">
        <v>3029</v>
      </c>
      <c r="N7308">
        <v>1736</v>
      </c>
      <c r="O7308" s="1" t="s">
        <v>122</v>
      </c>
      <c r="P7308">
        <v>1</v>
      </c>
      <c r="Q7308">
        <v>3</v>
      </c>
      <c r="R7308">
        <v>3</v>
      </c>
      <c r="S7308" s="1" t="s">
        <v>97</v>
      </c>
      <c r="T7308" s="1" t="s">
        <v>161</v>
      </c>
      <c r="U7308" s="1" t="s">
        <v>643</v>
      </c>
      <c r="V7308" s="1" t="s">
        <v>34</v>
      </c>
      <c r="W7308">
        <v>70</v>
      </c>
      <c r="X7308" s="2"/>
      <c r="Y7308" s="1" t="s">
        <v>6825</v>
      </c>
      <c r="Z7308" s="1" t="s">
        <v>389</v>
      </c>
      <c r="AA7308" s="1" t="s">
        <v>218</v>
      </c>
      <c r="AB7308" s="1" t="s">
        <v>103</v>
      </c>
      <c r="AC7308" s="1" t="s">
        <v>822</v>
      </c>
      <c r="AD7308" s="1" t="s">
        <v>822</v>
      </c>
      <c r="AE7308" s="1" t="s">
        <v>822</v>
      </c>
      <c r="AF7308" s="1" t="s">
        <v>841</v>
      </c>
      <c r="AG7308" s="1" t="s">
        <v>822</v>
      </c>
      <c r="AH7308" s="1" t="s">
        <v>822</v>
      </c>
      <c r="AI7308" s="1" t="s">
        <v>822</v>
      </c>
      <c r="AJ7308" s="1" t="s">
        <v>841</v>
      </c>
      <c r="AK7308" s="1" t="s">
        <v>535</v>
      </c>
      <c r="AL7308" s="1" t="s">
        <v>535</v>
      </c>
      <c r="AM7308" s="1" t="s">
        <v>535</v>
      </c>
      <c r="AN7308" s="1" t="s">
        <v>841</v>
      </c>
      <c r="AO7308" s="1" t="s">
        <v>647</v>
      </c>
      <c r="AP7308" s="1" t="s">
        <v>647</v>
      </c>
      <c r="AQ7308" s="1" t="s">
        <v>647</v>
      </c>
      <c r="AR7308" s="1" t="s">
        <v>841</v>
      </c>
      <c r="AS7308" s="1" t="s">
        <v>546</v>
      </c>
      <c r="AT7308" s="1" t="s">
        <v>828</v>
      </c>
      <c r="AU7308" s="1" t="s">
        <v>828</v>
      </c>
      <c r="AV7308" s="1" t="s">
        <v>828</v>
      </c>
      <c r="AW7308" s="1" t="s">
        <v>546</v>
      </c>
      <c r="AX7308" s="1" t="s">
        <v>827</v>
      </c>
      <c r="AY7308" s="1" t="s">
        <v>112</v>
      </c>
      <c r="AZ7308" s="1" t="s">
        <v>112</v>
      </c>
      <c r="BA7308" s="1" t="s">
        <v>112</v>
      </c>
      <c r="BB7308" s="1" t="s">
        <v>827</v>
      </c>
      <c r="BC7308">
        <v>65</v>
      </c>
      <c r="BD7308">
        <v>63</v>
      </c>
      <c r="BE7308">
        <v>63</v>
      </c>
      <c r="BF7308">
        <v>63</v>
      </c>
      <c r="BG7308">
        <v>56</v>
      </c>
      <c r="BH7308">
        <v>68</v>
      </c>
      <c r="BI7308">
        <v>55</v>
      </c>
      <c r="BJ7308">
        <v>48</v>
      </c>
      <c r="BK7308">
        <v>58</v>
      </c>
      <c r="BL7308">
        <v>66</v>
      </c>
      <c r="BM7308">
        <v>78</v>
      </c>
      <c r="BN7308">
        <v>85</v>
      </c>
      <c r="BO7308">
        <v>77</v>
      </c>
      <c r="BP7308">
        <v>66</v>
      </c>
      <c r="BQ7308">
        <v>63</v>
      </c>
      <c r="BR7308">
        <v>68</v>
      </c>
      <c r="BS7308">
        <v>79</v>
      </c>
      <c r="BT7308">
        <v>73</v>
      </c>
      <c r="BU7308">
        <v>71</v>
      </c>
      <c r="BV7308">
        <v>61</v>
      </c>
      <c r="BW7308">
        <v>57</v>
      </c>
      <c r="BX7308">
        <v>26</v>
      </c>
      <c r="BY7308">
        <v>63</v>
      </c>
      <c r="BZ7308">
        <v>62</v>
      </c>
      <c r="CA7308">
        <v>58</v>
      </c>
      <c r="CB7308">
        <v>66</v>
      </c>
      <c r="CC7308">
        <v>42</v>
      </c>
      <c r="CD7308">
        <v>32</v>
      </c>
      <c r="CE7308">
        <v>21</v>
      </c>
      <c r="CF7308">
        <v>10</v>
      </c>
      <c r="CG7308">
        <v>12</v>
      </c>
      <c r="CH7308">
        <v>13</v>
      </c>
      <c r="CI7308">
        <v>6</v>
      </c>
      <c r="CJ7308">
        <v>8</v>
      </c>
      <c r="CK7308" s="1" t="s">
        <v>100</v>
      </c>
    </row>
    <row r="7309" spans="1:89" x14ac:dyDescent="0.25">
      <c r="A7309">
        <v>7307</v>
      </c>
      <c r="B7309">
        <v>244393</v>
      </c>
      <c r="C7309" s="1" t="s">
        <v>17016</v>
      </c>
      <c r="D7309">
        <v>20</v>
      </c>
      <c r="E7309" s="1" t="s">
        <v>17017</v>
      </c>
      <c r="F7309" s="1" t="s">
        <v>155</v>
      </c>
      <c r="G7309" s="1" t="s">
        <v>156</v>
      </c>
      <c r="H7309">
        <v>68</v>
      </c>
      <c r="I7309">
        <v>80</v>
      </c>
      <c r="J7309" s="1" t="s">
        <v>10574</v>
      </c>
      <c r="K7309" s="1" t="s">
        <v>10575</v>
      </c>
      <c r="L7309" s="1" t="s">
        <v>4858</v>
      </c>
      <c r="M7309" s="1" t="s">
        <v>4106</v>
      </c>
      <c r="N7309">
        <v>1764</v>
      </c>
      <c r="O7309" s="1" t="s">
        <v>122</v>
      </c>
      <c r="P7309">
        <v>1</v>
      </c>
      <c r="Q7309">
        <v>3</v>
      </c>
      <c r="R7309">
        <v>3</v>
      </c>
      <c r="S7309" s="1" t="s">
        <v>97</v>
      </c>
      <c r="T7309" s="1" t="s">
        <v>161</v>
      </c>
      <c r="U7309" s="1" t="s">
        <v>643</v>
      </c>
      <c r="V7309" s="1" t="s">
        <v>41</v>
      </c>
      <c r="W7309">
        <v>10</v>
      </c>
      <c r="X7309" s="2">
        <v>43290</v>
      </c>
      <c r="Y7309" s="1" t="s">
        <v>100</v>
      </c>
      <c r="Z7309" s="1" t="s">
        <v>101</v>
      </c>
      <c r="AA7309" s="1" t="s">
        <v>178</v>
      </c>
      <c r="AB7309" s="1" t="s">
        <v>193</v>
      </c>
      <c r="AC7309" s="1" t="s">
        <v>647</v>
      </c>
      <c r="AD7309" s="1" t="s">
        <v>647</v>
      </c>
      <c r="AE7309" s="1" t="s">
        <v>647</v>
      </c>
      <c r="AF7309" s="1" t="s">
        <v>109</v>
      </c>
      <c r="AG7309" s="1" t="s">
        <v>109</v>
      </c>
      <c r="AH7309" s="1" t="s">
        <v>109</v>
      </c>
      <c r="AI7309" s="1" t="s">
        <v>109</v>
      </c>
      <c r="AJ7309" s="1" t="s">
        <v>109</v>
      </c>
      <c r="AK7309" s="1" t="s">
        <v>822</v>
      </c>
      <c r="AL7309" s="1" t="s">
        <v>822</v>
      </c>
      <c r="AM7309" s="1" t="s">
        <v>822</v>
      </c>
      <c r="AN7309" s="1" t="s">
        <v>822</v>
      </c>
      <c r="AO7309" s="1" t="s">
        <v>822</v>
      </c>
      <c r="AP7309" s="1" t="s">
        <v>822</v>
      </c>
      <c r="AQ7309" s="1" t="s">
        <v>822</v>
      </c>
      <c r="AR7309" s="1" t="s">
        <v>822</v>
      </c>
      <c r="AS7309" s="1" t="s">
        <v>821</v>
      </c>
      <c r="AT7309" s="1" t="s">
        <v>821</v>
      </c>
      <c r="AU7309" s="1" t="s">
        <v>821</v>
      </c>
      <c r="AV7309" s="1" t="s">
        <v>821</v>
      </c>
      <c r="AW7309" s="1" t="s">
        <v>821</v>
      </c>
      <c r="AX7309" s="1" t="s">
        <v>647</v>
      </c>
      <c r="AY7309" s="1" t="s">
        <v>645</v>
      </c>
      <c r="AZ7309" s="1" t="s">
        <v>645</v>
      </c>
      <c r="BA7309" s="1" t="s">
        <v>645</v>
      </c>
      <c r="BB7309" s="1" t="s">
        <v>647</v>
      </c>
      <c r="BC7309">
        <v>56</v>
      </c>
      <c r="BD7309">
        <v>54</v>
      </c>
      <c r="BE7309">
        <v>45</v>
      </c>
      <c r="BF7309">
        <v>74</v>
      </c>
      <c r="BG7309">
        <v>49</v>
      </c>
      <c r="BH7309">
        <v>65</v>
      </c>
      <c r="BI7309">
        <v>64</v>
      </c>
      <c r="BJ7309">
        <v>61</v>
      </c>
      <c r="BK7309">
        <v>68</v>
      </c>
      <c r="BL7309">
        <v>73</v>
      </c>
      <c r="BM7309">
        <v>67</v>
      </c>
      <c r="BN7309">
        <v>71</v>
      </c>
      <c r="BO7309">
        <v>70</v>
      </c>
      <c r="BP7309">
        <v>62</v>
      </c>
      <c r="BQ7309">
        <v>71</v>
      </c>
      <c r="BR7309">
        <v>63</v>
      </c>
      <c r="BS7309">
        <v>56</v>
      </c>
      <c r="BT7309">
        <v>75</v>
      </c>
      <c r="BU7309">
        <v>60</v>
      </c>
      <c r="BV7309">
        <v>58</v>
      </c>
      <c r="BW7309">
        <v>59</v>
      </c>
      <c r="BX7309">
        <v>54</v>
      </c>
      <c r="BY7309">
        <v>56</v>
      </c>
      <c r="BZ7309">
        <v>70</v>
      </c>
      <c r="CA7309">
        <v>53</v>
      </c>
      <c r="CB7309">
        <v>64</v>
      </c>
      <c r="CC7309">
        <v>58</v>
      </c>
      <c r="CD7309">
        <v>50</v>
      </c>
      <c r="CE7309">
        <v>52</v>
      </c>
      <c r="CF7309">
        <v>12</v>
      </c>
      <c r="CG7309">
        <v>11</v>
      </c>
      <c r="CH7309">
        <v>13</v>
      </c>
      <c r="CI7309">
        <v>8</v>
      </c>
      <c r="CJ7309">
        <v>6</v>
      </c>
      <c r="CK7309" s="1" t="s">
        <v>6033</v>
      </c>
    </row>
    <row r="7310" spans="1:89" x14ac:dyDescent="0.25">
      <c r="A7310">
        <v>7308</v>
      </c>
      <c r="B7310">
        <v>183465</v>
      </c>
      <c r="C7310" s="1" t="s">
        <v>17018</v>
      </c>
      <c r="D7310">
        <v>27</v>
      </c>
      <c r="E7310" s="1" t="s">
        <v>17019</v>
      </c>
      <c r="F7310" s="1" t="s">
        <v>303</v>
      </c>
      <c r="G7310" s="1" t="s">
        <v>304</v>
      </c>
      <c r="H7310">
        <v>68</v>
      </c>
      <c r="I7310">
        <v>68</v>
      </c>
      <c r="J7310" s="1" t="s">
        <v>6613</v>
      </c>
      <c r="K7310" s="1" t="s">
        <v>6614</v>
      </c>
      <c r="L7310" s="1" t="s">
        <v>12167</v>
      </c>
      <c r="M7310" s="1" t="s">
        <v>1926</v>
      </c>
      <c r="N7310">
        <v>1894</v>
      </c>
      <c r="O7310" s="1" t="s">
        <v>122</v>
      </c>
      <c r="P7310">
        <v>2</v>
      </c>
      <c r="Q7310">
        <v>3</v>
      </c>
      <c r="R7310">
        <v>3</v>
      </c>
      <c r="S7310" s="1" t="s">
        <v>97</v>
      </c>
      <c r="T7310" s="1" t="s">
        <v>176</v>
      </c>
      <c r="U7310" s="1" t="s">
        <v>99</v>
      </c>
      <c r="V7310" s="1" t="s">
        <v>40</v>
      </c>
      <c r="W7310">
        <v>5</v>
      </c>
      <c r="X7310" s="2">
        <v>43335</v>
      </c>
      <c r="Y7310" s="1" t="s">
        <v>100</v>
      </c>
      <c r="Z7310" s="1" t="s">
        <v>272</v>
      </c>
      <c r="AA7310" s="1" t="s">
        <v>126</v>
      </c>
      <c r="AB7310" s="1" t="s">
        <v>273</v>
      </c>
      <c r="AC7310" s="1" t="s">
        <v>822</v>
      </c>
      <c r="AD7310" s="1" t="s">
        <v>822</v>
      </c>
      <c r="AE7310" s="1" t="s">
        <v>822</v>
      </c>
      <c r="AF7310" s="1" t="s">
        <v>822</v>
      </c>
      <c r="AG7310" s="1" t="s">
        <v>822</v>
      </c>
      <c r="AH7310" s="1" t="s">
        <v>822</v>
      </c>
      <c r="AI7310" s="1" t="s">
        <v>822</v>
      </c>
      <c r="AJ7310" s="1" t="s">
        <v>822</v>
      </c>
      <c r="AK7310" s="1" t="s">
        <v>841</v>
      </c>
      <c r="AL7310" s="1" t="s">
        <v>841</v>
      </c>
      <c r="AM7310" s="1" t="s">
        <v>841</v>
      </c>
      <c r="AN7310" s="1" t="s">
        <v>535</v>
      </c>
      <c r="AO7310" s="1" t="s">
        <v>841</v>
      </c>
      <c r="AP7310" s="1" t="s">
        <v>841</v>
      </c>
      <c r="AQ7310" s="1" t="s">
        <v>841</v>
      </c>
      <c r="AR7310" s="1" t="s">
        <v>535</v>
      </c>
      <c r="AS7310" s="1" t="s">
        <v>109</v>
      </c>
      <c r="AT7310" s="1" t="s">
        <v>841</v>
      </c>
      <c r="AU7310" s="1" t="s">
        <v>841</v>
      </c>
      <c r="AV7310" s="1" t="s">
        <v>841</v>
      </c>
      <c r="AW7310" s="1" t="s">
        <v>109</v>
      </c>
      <c r="AX7310" s="1" t="s">
        <v>535</v>
      </c>
      <c r="AY7310" s="1" t="s">
        <v>544</v>
      </c>
      <c r="AZ7310" s="1" t="s">
        <v>544</v>
      </c>
      <c r="BA7310" s="1" t="s">
        <v>544</v>
      </c>
      <c r="BB7310" s="1" t="s">
        <v>535</v>
      </c>
      <c r="BC7310">
        <v>67</v>
      </c>
      <c r="BD7310">
        <v>63</v>
      </c>
      <c r="BE7310">
        <v>74</v>
      </c>
      <c r="BF7310">
        <v>71</v>
      </c>
      <c r="BG7310">
        <v>64</v>
      </c>
      <c r="BH7310">
        <v>64</v>
      </c>
      <c r="BI7310">
        <v>66</v>
      </c>
      <c r="BJ7310">
        <v>47</v>
      </c>
      <c r="BK7310">
        <v>67</v>
      </c>
      <c r="BL7310">
        <v>71</v>
      </c>
      <c r="BM7310">
        <v>60</v>
      </c>
      <c r="BN7310">
        <v>61</v>
      </c>
      <c r="BO7310">
        <v>69</v>
      </c>
      <c r="BP7310">
        <v>60</v>
      </c>
      <c r="BQ7310">
        <v>62</v>
      </c>
      <c r="BR7310">
        <v>72</v>
      </c>
      <c r="BS7310">
        <v>76</v>
      </c>
      <c r="BT7310">
        <v>51</v>
      </c>
      <c r="BU7310">
        <v>71</v>
      </c>
      <c r="BV7310">
        <v>70</v>
      </c>
      <c r="BW7310">
        <v>70</v>
      </c>
      <c r="BX7310">
        <v>68</v>
      </c>
      <c r="BY7310">
        <v>67</v>
      </c>
      <c r="BZ7310">
        <v>70</v>
      </c>
      <c r="CA7310">
        <v>57</v>
      </c>
      <c r="CB7310">
        <v>69</v>
      </c>
      <c r="CC7310">
        <v>66</v>
      </c>
      <c r="CD7310">
        <v>69</v>
      </c>
      <c r="CE7310">
        <v>64</v>
      </c>
      <c r="CF7310">
        <v>9</v>
      </c>
      <c r="CG7310">
        <v>10</v>
      </c>
      <c r="CH7310">
        <v>15</v>
      </c>
      <c r="CI7310">
        <v>11</v>
      </c>
      <c r="CJ7310">
        <v>12</v>
      </c>
      <c r="CK7310" s="1" t="s">
        <v>4255</v>
      </c>
    </row>
    <row r="7311" spans="1:89" x14ac:dyDescent="0.25">
      <c r="A7311">
        <v>7309</v>
      </c>
      <c r="B7311">
        <v>214187</v>
      </c>
      <c r="C7311" s="1" t="s">
        <v>17020</v>
      </c>
      <c r="D7311">
        <v>33</v>
      </c>
      <c r="E7311" s="1" t="s">
        <v>17021</v>
      </c>
      <c r="F7311" s="1" t="s">
        <v>3490</v>
      </c>
      <c r="G7311" s="1" t="s">
        <v>3491</v>
      </c>
      <c r="H7311">
        <v>68</v>
      </c>
      <c r="I7311">
        <v>68</v>
      </c>
      <c r="J7311" s="1" t="s">
        <v>8769</v>
      </c>
      <c r="K7311" s="1" t="s">
        <v>8770</v>
      </c>
      <c r="L7311" s="1" t="s">
        <v>5123</v>
      </c>
      <c r="M7311" s="1" t="s">
        <v>1470</v>
      </c>
      <c r="N7311">
        <v>1113</v>
      </c>
      <c r="O7311" s="1" t="s">
        <v>122</v>
      </c>
      <c r="P7311">
        <v>1</v>
      </c>
      <c r="Q7311">
        <v>2</v>
      </c>
      <c r="R7311">
        <v>1</v>
      </c>
      <c r="S7311" s="1" t="s">
        <v>97</v>
      </c>
      <c r="T7311" s="1" t="s">
        <v>176</v>
      </c>
      <c r="U7311" s="1" t="s">
        <v>643</v>
      </c>
      <c r="V7311" s="1" t="s">
        <v>162</v>
      </c>
      <c r="W7311">
        <v>1</v>
      </c>
      <c r="X7311" s="2">
        <v>42194</v>
      </c>
      <c r="Y7311" s="1" t="s">
        <v>100</v>
      </c>
      <c r="Z7311" s="1" t="s">
        <v>1310</v>
      </c>
      <c r="AA7311" s="1" t="s">
        <v>218</v>
      </c>
      <c r="AB7311" s="1" t="s">
        <v>127</v>
      </c>
      <c r="AC7311" s="1" t="s">
        <v>100</v>
      </c>
      <c r="AD7311" s="1" t="s">
        <v>100</v>
      </c>
      <c r="AE7311" s="1" t="s">
        <v>100</v>
      </c>
      <c r="AF7311" s="1" t="s">
        <v>100</v>
      </c>
      <c r="AG7311" s="1" t="s">
        <v>100</v>
      </c>
      <c r="AH7311" s="1" t="s">
        <v>100</v>
      </c>
      <c r="AI7311" s="1" t="s">
        <v>100</v>
      </c>
      <c r="AJ7311" s="1" t="s">
        <v>100</v>
      </c>
      <c r="AK7311" s="1" t="s">
        <v>100</v>
      </c>
      <c r="AL7311" s="1" t="s">
        <v>100</v>
      </c>
      <c r="AM7311" s="1" t="s">
        <v>100</v>
      </c>
      <c r="AN7311" s="1" t="s">
        <v>100</v>
      </c>
      <c r="AO7311" s="1" t="s">
        <v>100</v>
      </c>
      <c r="AP7311" s="1" t="s">
        <v>100</v>
      </c>
      <c r="AQ7311" s="1" t="s">
        <v>100</v>
      </c>
      <c r="AR7311" s="1" t="s">
        <v>100</v>
      </c>
      <c r="AS7311" s="1" t="s">
        <v>100</v>
      </c>
      <c r="AT7311" s="1" t="s">
        <v>100</v>
      </c>
      <c r="AU7311" s="1" t="s">
        <v>100</v>
      </c>
      <c r="AV7311" s="1" t="s">
        <v>100</v>
      </c>
      <c r="AW7311" s="1" t="s">
        <v>100</v>
      </c>
      <c r="AX7311" s="1" t="s">
        <v>100</v>
      </c>
      <c r="AY7311" s="1" t="s">
        <v>100</v>
      </c>
      <c r="AZ7311" s="1" t="s">
        <v>100</v>
      </c>
      <c r="BA7311" s="1" t="s">
        <v>100</v>
      </c>
      <c r="BB7311" s="1" t="s">
        <v>100</v>
      </c>
      <c r="BC7311">
        <v>11</v>
      </c>
      <c r="BD7311">
        <v>15</v>
      </c>
      <c r="BE7311">
        <v>13</v>
      </c>
      <c r="BF7311">
        <v>28</v>
      </c>
      <c r="BG7311">
        <v>14</v>
      </c>
      <c r="BH7311">
        <v>11</v>
      </c>
      <c r="BI7311">
        <v>13</v>
      </c>
      <c r="BJ7311">
        <v>15</v>
      </c>
      <c r="BK7311">
        <v>18</v>
      </c>
      <c r="BL7311">
        <v>24</v>
      </c>
      <c r="BM7311">
        <v>56</v>
      </c>
      <c r="BN7311">
        <v>56</v>
      </c>
      <c r="BO7311">
        <v>61</v>
      </c>
      <c r="BP7311">
        <v>68</v>
      </c>
      <c r="BQ7311">
        <v>52</v>
      </c>
      <c r="BR7311">
        <v>17</v>
      </c>
      <c r="BS7311">
        <v>84</v>
      </c>
      <c r="BT7311">
        <v>33</v>
      </c>
      <c r="BU7311">
        <v>45</v>
      </c>
      <c r="BV7311">
        <v>17</v>
      </c>
      <c r="BW7311">
        <v>16</v>
      </c>
      <c r="BX7311">
        <v>16</v>
      </c>
      <c r="BY7311">
        <v>17</v>
      </c>
      <c r="BZ7311">
        <v>17</v>
      </c>
      <c r="CA7311">
        <v>22</v>
      </c>
      <c r="CB7311">
        <v>33</v>
      </c>
      <c r="CC7311">
        <v>22</v>
      </c>
      <c r="CD7311">
        <v>13</v>
      </c>
      <c r="CE7311">
        <v>11</v>
      </c>
      <c r="CF7311">
        <v>72</v>
      </c>
      <c r="CG7311">
        <v>65</v>
      </c>
      <c r="CH7311">
        <v>59</v>
      </c>
      <c r="CI7311">
        <v>62</v>
      </c>
      <c r="CJ7311">
        <v>70</v>
      </c>
      <c r="CK7311" s="1" t="s">
        <v>16133</v>
      </c>
    </row>
    <row r="7312" spans="1:89" x14ac:dyDescent="0.25">
      <c r="A7312">
        <v>7310</v>
      </c>
      <c r="B7312">
        <v>220075</v>
      </c>
      <c r="C7312" s="1" t="s">
        <v>17022</v>
      </c>
      <c r="D7312">
        <v>23</v>
      </c>
      <c r="E7312" s="1" t="s">
        <v>17023</v>
      </c>
      <c r="F7312" s="1" t="s">
        <v>6084</v>
      </c>
      <c r="G7312" s="1" t="s">
        <v>6085</v>
      </c>
      <c r="H7312">
        <v>68</v>
      </c>
      <c r="I7312">
        <v>74</v>
      </c>
      <c r="J7312" s="1" t="s">
        <v>1854</v>
      </c>
      <c r="K7312" s="1" t="s">
        <v>1855</v>
      </c>
      <c r="L7312" s="1" t="s">
        <v>5655</v>
      </c>
      <c r="M7312" s="1" t="s">
        <v>1591</v>
      </c>
      <c r="N7312">
        <v>1882</v>
      </c>
      <c r="O7312" s="1" t="s">
        <v>122</v>
      </c>
      <c r="P7312">
        <v>1</v>
      </c>
      <c r="Q7312">
        <v>3</v>
      </c>
      <c r="R7312">
        <v>3</v>
      </c>
      <c r="S7312" s="1" t="s">
        <v>97</v>
      </c>
      <c r="T7312" s="1" t="s">
        <v>161</v>
      </c>
      <c r="U7312" s="1" t="s">
        <v>643</v>
      </c>
      <c r="V7312" s="1" t="s">
        <v>46</v>
      </c>
      <c r="W7312">
        <v>28</v>
      </c>
      <c r="X7312" s="2">
        <v>42922</v>
      </c>
      <c r="Y7312" s="1" t="s">
        <v>100</v>
      </c>
      <c r="Z7312" s="1" t="s">
        <v>125</v>
      </c>
      <c r="AA7312" s="1" t="s">
        <v>428</v>
      </c>
      <c r="AB7312" s="1" t="s">
        <v>378</v>
      </c>
      <c r="AC7312" s="1" t="s">
        <v>841</v>
      </c>
      <c r="AD7312" s="1" t="s">
        <v>841</v>
      </c>
      <c r="AE7312" s="1" t="s">
        <v>841</v>
      </c>
      <c r="AF7312" s="1" t="s">
        <v>822</v>
      </c>
      <c r="AG7312" s="1" t="s">
        <v>822</v>
      </c>
      <c r="AH7312" s="1" t="s">
        <v>822</v>
      </c>
      <c r="AI7312" s="1" t="s">
        <v>822</v>
      </c>
      <c r="AJ7312" s="1" t="s">
        <v>822</v>
      </c>
      <c r="AK7312" s="1" t="s">
        <v>822</v>
      </c>
      <c r="AL7312" s="1" t="s">
        <v>822</v>
      </c>
      <c r="AM7312" s="1" t="s">
        <v>822</v>
      </c>
      <c r="AN7312" s="1" t="s">
        <v>841</v>
      </c>
      <c r="AO7312" s="1" t="s">
        <v>822</v>
      </c>
      <c r="AP7312" s="1" t="s">
        <v>822</v>
      </c>
      <c r="AQ7312" s="1" t="s">
        <v>822</v>
      </c>
      <c r="AR7312" s="1" t="s">
        <v>841</v>
      </c>
      <c r="AS7312" s="1" t="s">
        <v>822</v>
      </c>
      <c r="AT7312" s="1" t="s">
        <v>822</v>
      </c>
      <c r="AU7312" s="1" t="s">
        <v>822</v>
      </c>
      <c r="AV7312" s="1" t="s">
        <v>822</v>
      </c>
      <c r="AW7312" s="1" t="s">
        <v>822</v>
      </c>
      <c r="AX7312" s="1" t="s">
        <v>822</v>
      </c>
      <c r="AY7312" s="1" t="s">
        <v>822</v>
      </c>
      <c r="AZ7312" s="1" t="s">
        <v>822</v>
      </c>
      <c r="BA7312" s="1" t="s">
        <v>822</v>
      </c>
      <c r="BB7312" s="1" t="s">
        <v>822</v>
      </c>
      <c r="BC7312">
        <v>60</v>
      </c>
      <c r="BD7312">
        <v>58</v>
      </c>
      <c r="BE7312">
        <v>67</v>
      </c>
      <c r="BF7312">
        <v>67</v>
      </c>
      <c r="BG7312">
        <v>56</v>
      </c>
      <c r="BH7312">
        <v>68</v>
      </c>
      <c r="BI7312">
        <v>52</v>
      </c>
      <c r="BJ7312">
        <v>52</v>
      </c>
      <c r="BK7312">
        <v>65</v>
      </c>
      <c r="BL7312">
        <v>72</v>
      </c>
      <c r="BM7312">
        <v>75</v>
      </c>
      <c r="BN7312">
        <v>78</v>
      </c>
      <c r="BO7312">
        <v>73</v>
      </c>
      <c r="BP7312">
        <v>61</v>
      </c>
      <c r="BQ7312">
        <v>57</v>
      </c>
      <c r="BR7312">
        <v>74</v>
      </c>
      <c r="BS7312">
        <v>61</v>
      </c>
      <c r="BT7312">
        <v>78</v>
      </c>
      <c r="BU7312">
        <v>84</v>
      </c>
      <c r="BV7312">
        <v>69</v>
      </c>
      <c r="BW7312">
        <v>66</v>
      </c>
      <c r="BX7312">
        <v>61</v>
      </c>
      <c r="BY7312">
        <v>62</v>
      </c>
      <c r="BZ7312">
        <v>64</v>
      </c>
      <c r="CA7312">
        <v>53</v>
      </c>
      <c r="CB7312">
        <v>62</v>
      </c>
      <c r="CC7312">
        <v>64</v>
      </c>
      <c r="CD7312">
        <v>65</v>
      </c>
      <c r="CE7312">
        <v>62</v>
      </c>
      <c r="CF7312">
        <v>10</v>
      </c>
      <c r="CG7312">
        <v>15</v>
      </c>
      <c r="CH7312">
        <v>9</v>
      </c>
      <c r="CI7312">
        <v>13</v>
      </c>
      <c r="CJ7312">
        <v>11</v>
      </c>
      <c r="CK7312" s="1" t="s">
        <v>4077</v>
      </c>
    </row>
    <row r="7313" spans="1:89" x14ac:dyDescent="0.25">
      <c r="A7313">
        <v>7311</v>
      </c>
      <c r="B7313">
        <v>229803</v>
      </c>
      <c r="C7313" s="1" t="s">
        <v>17024</v>
      </c>
      <c r="D7313">
        <v>23</v>
      </c>
      <c r="E7313" s="1" t="s">
        <v>17025</v>
      </c>
      <c r="F7313" s="1" t="s">
        <v>262</v>
      </c>
      <c r="G7313" s="1" t="s">
        <v>263</v>
      </c>
      <c r="H7313">
        <v>68</v>
      </c>
      <c r="I7313">
        <v>73</v>
      </c>
      <c r="J7313" s="1" t="s">
        <v>9308</v>
      </c>
      <c r="K7313" s="1" t="s">
        <v>9309</v>
      </c>
      <c r="L7313" s="1" t="s">
        <v>2282</v>
      </c>
      <c r="M7313" s="1" t="s">
        <v>3384</v>
      </c>
      <c r="N7313">
        <v>1727</v>
      </c>
      <c r="O7313" s="1" t="s">
        <v>122</v>
      </c>
      <c r="P7313">
        <v>1</v>
      </c>
      <c r="Q7313">
        <v>3</v>
      </c>
      <c r="R7313">
        <v>2</v>
      </c>
      <c r="S7313" s="1" t="s">
        <v>1201</v>
      </c>
      <c r="T7313" s="1" t="s">
        <v>176</v>
      </c>
      <c r="U7313" s="1" t="s">
        <v>643</v>
      </c>
      <c r="V7313" s="1" t="s">
        <v>45</v>
      </c>
      <c r="W7313">
        <v>20</v>
      </c>
      <c r="X7313" s="2">
        <v>43282</v>
      </c>
      <c r="Y7313" s="1" t="s">
        <v>100</v>
      </c>
      <c r="Z7313" s="1" t="s">
        <v>163</v>
      </c>
      <c r="AA7313" s="1" t="s">
        <v>147</v>
      </c>
      <c r="AB7313" s="1" t="s">
        <v>193</v>
      </c>
      <c r="AC7313" s="1" t="s">
        <v>1117</v>
      </c>
      <c r="AD7313" s="1" t="s">
        <v>1117</v>
      </c>
      <c r="AE7313" s="1" t="s">
        <v>1117</v>
      </c>
      <c r="AF7313" s="1" t="s">
        <v>646</v>
      </c>
      <c r="AG7313" s="1" t="s">
        <v>644</v>
      </c>
      <c r="AH7313" s="1" t="s">
        <v>644</v>
      </c>
      <c r="AI7313" s="1" t="s">
        <v>644</v>
      </c>
      <c r="AJ7313" s="1" t="s">
        <v>646</v>
      </c>
      <c r="AK7313" s="1" t="s">
        <v>111</v>
      </c>
      <c r="AL7313" s="1" t="s">
        <v>111</v>
      </c>
      <c r="AM7313" s="1" t="s">
        <v>111</v>
      </c>
      <c r="AN7313" s="1" t="s">
        <v>647</v>
      </c>
      <c r="AO7313" s="1" t="s">
        <v>821</v>
      </c>
      <c r="AP7313" s="1" t="s">
        <v>821</v>
      </c>
      <c r="AQ7313" s="1" t="s">
        <v>821</v>
      </c>
      <c r="AR7313" s="1" t="s">
        <v>647</v>
      </c>
      <c r="AS7313" s="1" t="s">
        <v>535</v>
      </c>
      <c r="AT7313" s="1" t="s">
        <v>822</v>
      </c>
      <c r="AU7313" s="1" t="s">
        <v>822</v>
      </c>
      <c r="AV7313" s="1" t="s">
        <v>822</v>
      </c>
      <c r="AW7313" s="1" t="s">
        <v>535</v>
      </c>
      <c r="AX7313" s="1" t="s">
        <v>535</v>
      </c>
      <c r="AY7313" s="1" t="s">
        <v>822</v>
      </c>
      <c r="AZ7313" s="1" t="s">
        <v>822</v>
      </c>
      <c r="BA7313" s="1" t="s">
        <v>822</v>
      </c>
      <c r="BB7313" s="1" t="s">
        <v>535</v>
      </c>
      <c r="BC7313">
        <v>48</v>
      </c>
      <c r="BD7313">
        <v>39</v>
      </c>
      <c r="BE7313">
        <v>49</v>
      </c>
      <c r="BF7313">
        <v>66</v>
      </c>
      <c r="BG7313">
        <v>38</v>
      </c>
      <c r="BH7313">
        <v>61</v>
      </c>
      <c r="BI7313">
        <v>41</v>
      </c>
      <c r="BJ7313">
        <v>39</v>
      </c>
      <c r="BK7313">
        <v>58</v>
      </c>
      <c r="BL7313">
        <v>65</v>
      </c>
      <c r="BM7313">
        <v>68</v>
      </c>
      <c r="BN7313">
        <v>71</v>
      </c>
      <c r="BO7313">
        <v>76</v>
      </c>
      <c r="BP7313">
        <v>65</v>
      </c>
      <c r="BQ7313">
        <v>81</v>
      </c>
      <c r="BR7313">
        <v>53</v>
      </c>
      <c r="BS7313">
        <v>83</v>
      </c>
      <c r="BT7313">
        <v>79</v>
      </c>
      <c r="BU7313">
        <v>67</v>
      </c>
      <c r="BV7313">
        <v>46</v>
      </c>
      <c r="BW7313">
        <v>73</v>
      </c>
      <c r="BX7313">
        <v>71</v>
      </c>
      <c r="BY7313">
        <v>49</v>
      </c>
      <c r="BZ7313">
        <v>59</v>
      </c>
      <c r="CA7313">
        <v>32</v>
      </c>
      <c r="CB7313">
        <v>68</v>
      </c>
      <c r="CC7313">
        <v>68</v>
      </c>
      <c r="CD7313">
        <v>65</v>
      </c>
      <c r="CE7313">
        <v>67</v>
      </c>
      <c r="CF7313">
        <v>13</v>
      </c>
      <c r="CG7313">
        <v>13</v>
      </c>
      <c r="CH7313">
        <v>6</v>
      </c>
      <c r="CI7313">
        <v>10</v>
      </c>
      <c r="CJ7313">
        <v>8</v>
      </c>
      <c r="CK7313" s="1" t="s">
        <v>2263</v>
      </c>
    </row>
    <row r="7314" spans="1:89" x14ac:dyDescent="0.25">
      <c r="A7314">
        <v>7312</v>
      </c>
      <c r="B7314">
        <v>235947</v>
      </c>
      <c r="C7314" s="1" t="s">
        <v>17026</v>
      </c>
      <c r="D7314">
        <v>21</v>
      </c>
      <c r="E7314" s="1" t="s">
        <v>17027</v>
      </c>
      <c r="F7314" s="1" t="s">
        <v>90</v>
      </c>
      <c r="G7314" s="1" t="s">
        <v>91</v>
      </c>
      <c r="H7314">
        <v>68</v>
      </c>
      <c r="I7314">
        <v>80</v>
      </c>
      <c r="J7314" s="1" t="s">
        <v>5419</v>
      </c>
      <c r="K7314" s="1" t="s">
        <v>5420</v>
      </c>
      <c r="L7314" s="1" t="s">
        <v>4858</v>
      </c>
      <c r="M7314" s="1" t="s">
        <v>4892</v>
      </c>
      <c r="N7314">
        <v>1800</v>
      </c>
      <c r="O7314" s="1" t="s">
        <v>122</v>
      </c>
      <c r="P7314">
        <v>1</v>
      </c>
      <c r="Q7314">
        <v>3</v>
      </c>
      <c r="R7314">
        <v>3</v>
      </c>
      <c r="S7314" s="1" t="s">
        <v>97</v>
      </c>
      <c r="T7314" s="1" t="s">
        <v>161</v>
      </c>
      <c r="U7314" s="1" t="s">
        <v>643</v>
      </c>
      <c r="V7314" s="1" t="s">
        <v>38</v>
      </c>
      <c r="W7314">
        <v>17</v>
      </c>
      <c r="X7314" s="2">
        <v>42970</v>
      </c>
      <c r="Y7314" s="1" t="s">
        <v>100</v>
      </c>
      <c r="Z7314" s="1" t="s">
        <v>101</v>
      </c>
      <c r="AA7314" s="1" t="s">
        <v>147</v>
      </c>
      <c r="AB7314" s="1" t="s">
        <v>148</v>
      </c>
      <c r="AC7314" s="1" t="s">
        <v>111</v>
      </c>
      <c r="AD7314" s="1" t="s">
        <v>111</v>
      </c>
      <c r="AE7314" s="1" t="s">
        <v>111</v>
      </c>
      <c r="AF7314" s="1" t="s">
        <v>822</v>
      </c>
      <c r="AG7314" s="1" t="s">
        <v>109</v>
      </c>
      <c r="AH7314" s="1" t="s">
        <v>109</v>
      </c>
      <c r="AI7314" s="1" t="s">
        <v>109</v>
      </c>
      <c r="AJ7314" s="1" t="s">
        <v>822</v>
      </c>
      <c r="AK7314" s="1" t="s">
        <v>841</v>
      </c>
      <c r="AL7314" s="1" t="s">
        <v>841</v>
      </c>
      <c r="AM7314" s="1" t="s">
        <v>841</v>
      </c>
      <c r="AN7314" s="1" t="s">
        <v>822</v>
      </c>
      <c r="AO7314" s="1" t="s">
        <v>535</v>
      </c>
      <c r="AP7314" s="1" t="s">
        <v>535</v>
      </c>
      <c r="AQ7314" s="1" t="s">
        <v>535</v>
      </c>
      <c r="AR7314" s="1" t="s">
        <v>822</v>
      </c>
      <c r="AS7314" s="1" t="s">
        <v>111</v>
      </c>
      <c r="AT7314" s="1" t="s">
        <v>644</v>
      </c>
      <c r="AU7314" s="1" t="s">
        <v>644</v>
      </c>
      <c r="AV7314" s="1" t="s">
        <v>644</v>
      </c>
      <c r="AW7314" s="1" t="s">
        <v>111</v>
      </c>
      <c r="AX7314" s="1" t="s">
        <v>645</v>
      </c>
      <c r="AY7314" s="1" t="s">
        <v>847</v>
      </c>
      <c r="AZ7314" s="1" t="s">
        <v>847</v>
      </c>
      <c r="BA7314" s="1" t="s">
        <v>847</v>
      </c>
      <c r="BB7314" s="1" t="s">
        <v>645</v>
      </c>
      <c r="BC7314">
        <v>76</v>
      </c>
      <c r="BD7314">
        <v>53</v>
      </c>
      <c r="BE7314">
        <v>44</v>
      </c>
      <c r="BF7314">
        <v>74</v>
      </c>
      <c r="BG7314">
        <v>66</v>
      </c>
      <c r="BH7314">
        <v>68</v>
      </c>
      <c r="BI7314">
        <v>78</v>
      </c>
      <c r="BJ7314">
        <v>78</v>
      </c>
      <c r="BK7314">
        <v>70</v>
      </c>
      <c r="BL7314">
        <v>64</v>
      </c>
      <c r="BM7314">
        <v>68</v>
      </c>
      <c r="BN7314">
        <v>70</v>
      </c>
      <c r="BO7314">
        <v>84</v>
      </c>
      <c r="BP7314">
        <v>59</v>
      </c>
      <c r="BQ7314">
        <v>73</v>
      </c>
      <c r="BR7314">
        <v>67</v>
      </c>
      <c r="BS7314">
        <v>60</v>
      </c>
      <c r="BT7314">
        <v>62</v>
      </c>
      <c r="BU7314">
        <v>47</v>
      </c>
      <c r="BV7314">
        <v>77</v>
      </c>
      <c r="BW7314">
        <v>63</v>
      </c>
      <c r="BX7314">
        <v>52</v>
      </c>
      <c r="BY7314">
        <v>57</v>
      </c>
      <c r="BZ7314">
        <v>71</v>
      </c>
      <c r="CA7314">
        <v>53</v>
      </c>
      <c r="CB7314">
        <v>60</v>
      </c>
      <c r="CC7314">
        <v>25</v>
      </c>
      <c r="CD7314">
        <v>50</v>
      </c>
      <c r="CE7314">
        <v>48</v>
      </c>
      <c r="CF7314">
        <v>7</v>
      </c>
      <c r="CG7314">
        <v>10</v>
      </c>
      <c r="CH7314">
        <v>11</v>
      </c>
      <c r="CI7314">
        <v>10</v>
      </c>
      <c r="CJ7314">
        <v>5</v>
      </c>
      <c r="CK7314" s="1" t="s">
        <v>6309</v>
      </c>
    </row>
    <row r="7315" spans="1:89" x14ac:dyDescent="0.25">
      <c r="A7315">
        <v>7313</v>
      </c>
      <c r="B7315">
        <v>239787</v>
      </c>
      <c r="C7315" s="1" t="s">
        <v>12900</v>
      </c>
      <c r="D7315">
        <v>22</v>
      </c>
      <c r="E7315" s="1" t="s">
        <v>17028</v>
      </c>
      <c r="F7315" s="1" t="s">
        <v>387</v>
      </c>
      <c r="G7315" s="1" t="s">
        <v>388</v>
      </c>
      <c r="H7315">
        <v>68</v>
      </c>
      <c r="I7315">
        <v>79</v>
      </c>
      <c r="J7315" s="1" t="s">
        <v>5027</v>
      </c>
      <c r="K7315" s="1" t="s">
        <v>5028</v>
      </c>
      <c r="L7315" s="1" t="s">
        <v>1602</v>
      </c>
      <c r="M7315" s="1" t="s">
        <v>4106</v>
      </c>
      <c r="N7315">
        <v>1776</v>
      </c>
      <c r="O7315" s="1" t="s">
        <v>122</v>
      </c>
      <c r="P7315">
        <v>1</v>
      </c>
      <c r="Q7315">
        <v>3</v>
      </c>
      <c r="R7315">
        <v>3</v>
      </c>
      <c r="S7315" s="1" t="s">
        <v>97</v>
      </c>
      <c r="T7315" s="1" t="s">
        <v>176</v>
      </c>
      <c r="U7315" s="1" t="s">
        <v>643</v>
      </c>
      <c r="V7315" s="1" t="s">
        <v>42</v>
      </c>
      <c r="W7315">
        <v>7</v>
      </c>
      <c r="X7315" s="2">
        <v>42915</v>
      </c>
      <c r="Y7315" s="1" t="s">
        <v>100</v>
      </c>
      <c r="Z7315" s="1" t="s">
        <v>101</v>
      </c>
      <c r="AA7315" s="1" t="s">
        <v>178</v>
      </c>
      <c r="AB7315" s="1" t="s">
        <v>342</v>
      </c>
      <c r="AC7315" s="1" t="s">
        <v>841</v>
      </c>
      <c r="AD7315" s="1" t="s">
        <v>841</v>
      </c>
      <c r="AE7315" s="1" t="s">
        <v>841</v>
      </c>
      <c r="AF7315" s="1" t="s">
        <v>841</v>
      </c>
      <c r="AG7315" s="1" t="s">
        <v>822</v>
      </c>
      <c r="AH7315" s="1" t="s">
        <v>822</v>
      </c>
      <c r="AI7315" s="1" t="s">
        <v>822</v>
      </c>
      <c r="AJ7315" s="1" t="s">
        <v>841</v>
      </c>
      <c r="AK7315" s="1" t="s">
        <v>822</v>
      </c>
      <c r="AL7315" s="1" t="s">
        <v>822</v>
      </c>
      <c r="AM7315" s="1" t="s">
        <v>822</v>
      </c>
      <c r="AN7315" s="1" t="s">
        <v>841</v>
      </c>
      <c r="AO7315" s="1" t="s">
        <v>545</v>
      </c>
      <c r="AP7315" s="1" t="s">
        <v>545</v>
      </c>
      <c r="AQ7315" s="1" t="s">
        <v>545</v>
      </c>
      <c r="AR7315" s="1" t="s">
        <v>841</v>
      </c>
      <c r="AS7315" s="1" t="s">
        <v>545</v>
      </c>
      <c r="AT7315" s="1" t="s">
        <v>111</v>
      </c>
      <c r="AU7315" s="1" t="s">
        <v>111</v>
      </c>
      <c r="AV7315" s="1" t="s">
        <v>111</v>
      </c>
      <c r="AW7315" s="1" t="s">
        <v>545</v>
      </c>
      <c r="AX7315" s="1" t="s">
        <v>821</v>
      </c>
      <c r="AY7315" s="1" t="s">
        <v>646</v>
      </c>
      <c r="AZ7315" s="1" t="s">
        <v>646</v>
      </c>
      <c r="BA7315" s="1" t="s">
        <v>646</v>
      </c>
      <c r="BB7315" s="1" t="s">
        <v>821</v>
      </c>
      <c r="BC7315">
        <v>62</v>
      </c>
      <c r="BD7315">
        <v>65</v>
      </c>
      <c r="BE7315">
        <v>70</v>
      </c>
      <c r="BF7315">
        <v>68</v>
      </c>
      <c r="BG7315">
        <v>47</v>
      </c>
      <c r="BH7315">
        <v>68</v>
      </c>
      <c r="BI7315">
        <v>40</v>
      </c>
      <c r="BJ7315">
        <v>28</v>
      </c>
      <c r="BK7315">
        <v>59</v>
      </c>
      <c r="BL7315">
        <v>68</v>
      </c>
      <c r="BM7315">
        <v>80</v>
      </c>
      <c r="BN7315">
        <v>78</v>
      </c>
      <c r="BO7315">
        <v>77</v>
      </c>
      <c r="BP7315">
        <v>68</v>
      </c>
      <c r="BQ7315">
        <v>65</v>
      </c>
      <c r="BR7315">
        <v>62</v>
      </c>
      <c r="BS7315">
        <v>70</v>
      </c>
      <c r="BT7315">
        <v>79</v>
      </c>
      <c r="BU7315">
        <v>77</v>
      </c>
      <c r="BV7315">
        <v>57</v>
      </c>
      <c r="BW7315">
        <v>42</v>
      </c>
      <c r="BX7315">
        <v>41</v>
      </c>
      <c r="BY7315">
        <v>66</v>
      </c>
      <c r="BZ7315">
        <v>56</v>
      </c>
      <c r="CA7315">
        <v>58</v>
      </c>
      <c r="CB7315">
        <v>55</v>
      </c>
      <c r="CC7315">
        <v>52</v>
      </c>
      <c r="CD7315">
        <v>55</v>
      </c>
      <c r="CE7315">
        <v>60</v>
      </c>
      <c r="CF7315">
        <v>7</v>
      </c>
      <c r="CG7315">
        <v>10</v>
      </c>
      <c r="CH7315">
        <v>14</v>
      </c>
      <c r="CI7315">
        <v>15</v>
      </c>
      <c r="CJ7315">
        <v>12</v>
      </c>
      <c r="CK7315" s="1" t="s">
        <v>3085</v>
      </c>
    </row>
    <row r="7316" spans="1:89" x14ac:dyDescent="0.25">
      <c r="A7316">
        <v>7314</v>
      </c>
      <c r="B7316">
        <v>184747</v>
      </c>
      <c r="C7316" s="1" t="s">
        <v>17029</v>
      </c>
      <c r="D7316">
        <v>29</v>
      </c>
      <c r="E7316" s="1" t="s">
        <v>17030</v>
      </c>
      <c r="F7316" s="1" t="s">
        <v>1348</v>
      </c>
      <c r="G7316" s="1" t="s">
        <v>1349</v>
      </c>
      <c r="H7316">
        <v>68</v>
      </c>
      <c r="I7316">
        <v>68</v>
      </c>
      <c r="J7316" s="1" t="s">
        <v>7119</v>
      </c>
      <c r="K7316" s="1" t="s">
        <v>7120</v>
      </c>
      <c r="L7316" s="1" t="s">
        <v>4901</v>
      </c>
      <c r="M7316" s="1" t="s">
        <v>1459</v>
      </c>
      <c r="N7316">
        <v>1738</v>
      </c>
      <c r="O7316" s="1" t="s">
        <v>122</v>
      </c>
      <c r="P7316">
        <v>1</v>
      </c>
      <c r="Q7316">
        <v>4</v>
      </c>
      <c r="R7316">
        <v>2</v>
      </c>
      <c r="S7316" s="1" t="s">
        <v>421</v>
      </c>
      <c r="T7316" s="1" t="s">
        <v>353</v>
      </c>
      <c r="U7316" s="1" t="s">
        <v>643</v>
      </c>
      <c r="V7316" s="1" t="s">
        <v>28</v>
      </c>
      <c r="W7316">
        <v>29</v>
      </c>
      <c r="X7316" s="2"/>
      <c r="Y7316" s="1" t="s">
        <v>4509</v>
      </c>
      <c r="Z7316" s="1" t="s">
        <v>389</v>
      </c>
      <c r="AA7316" s="1" t="s">
        <v>341</v>
      </c>
      <c r="AB7316" s="1" t="s">
        <v>315</v>
      </c>
      <c r="AC7316" s="1" t="s">
        <v>822</v>
      </c>
      <c r="AD7316" s="1" t="s">
        <v>822</v>
      </c>
      <c r="AE7316" s="1" t="s">
        <v>822</v>
      </c>
      <c r="AF7316" s="1" t="s">
        <v>110</v>
      </c>
      <c r="AG7316" s="1" t="s">
        <v>109</v>
      </c>
      <c r="AH7316" s="1" t="s">
        <v>109</v>
      </c>
      <c r="AI7316" s="1" t="s">
        <v>109</v>
      </c>
      <c r="AJ7316" s="1" t="s">
        <v>110</v>
      </c>
      <c r="AK7316" s="1" t="s">
        <v>545</v>
      </c>
      <c r="AL7316" s="1" t="s">
        <v>545</v>
      </c>
      <c r="AM7316" s="1" t="s">
        <v>545</v>
      </c>
      <c r="AN7316" s="1" t="s">
        <v>111</v>
      </c>
      <c r="AO7316" s="1" t="s">
        <v>647</v>
      </c>
      <c r="AP7316" s="1" t="s">
        <v>647</v>
      </c>
      <c r="AQ7316" s="1" t="s">
        <v>647</v>
      </c>
      <c r="AR7316" s="1" t="s">
        <v>111</v>
      </c>
      <c r="AS7316" s="1" t="s">
        <v>828</v>
      </c>
      <c r="AT7316" s="1" t="s">
        <v>1117</v>
      </c>
      <c r="AU7316" s="1" t="s">
        <v>1117</v>
      </c>
      <c r="AV7316" s="1" t="s">
        <v>1117</v>
      </c>
      <c r="AW7316" s="1" t="s">
        <v>828</v>
      </c>
      <c r="AX7316" s="1" t="s">
        <v>847</v>
      </c>
      <c r="AY7316" s="1" t="s">
        <v>546</v>
      </c>
      <c r="AZ7316" s="1" t="s">
        <v>546</v>
      </c>
      <c r="BA7316" s="1" t="s">
        <v>546</v>
      </c>
      <c r="BB7316" s="1" t="s">
        <v>847</v>
      </c>
      <c r="BC7316">
        <v>43</v>
      </c>
      <c r="BD7316">
        <v>68</v>
      </c>
      <c r="BE7316">
        <v>68</v>
      </c>
      <c r="BF7316">
        <v>62</v>
      </c>
      <c r="BG7316">
        <v>71</v>
      </c>
      <c r="BH7316">
        <v>60</v>
      </c>
      <c r="BI7316">
        <v>66</v>
      </c>
      <c r="BJ7316">
        <v>65</v>
      </c>
      <c r="BK7316">
        <v>41</v>
      </c>
      <c r="BL7316">
        <v>69</v>
      </c>
      <c r="BM7316">
        <v>43</v>
      </c>
      <c r="BN7316">
        <v>45</v>
      </c>
      <c r="BO7316">
        <v>60</v>
      </c>
      <c r="BP7316">
        <v>69</v>
      </c>
      <c r="BQ7316">
        <v>62</v>
      </c>
      <c r="BR7316">
        <v>72</v>
      </c>
      <c r="BS7316">
        <v>78</v>
      </c>
      <c r="BT7316">
        <v>65</v>
      </c>
      <c r="BU7316">
        <v>83</v>
      </c>
      <c r="BV7316">
        <v>66</v>
      </c>
      <c r="BW7316">
        <v>73</v>
      </c>
      <c r="BX7316">
        <v>47</v>
      </c>
      <c r="BY7316">
        <v>72</v>
      </c>
      <c r="BZ7316">
        <v>69</v>
      </c>
      <c r="CA7316">
        <v>70</v>
      </c>
      <c r="CB7316">
        <v>68</v>
      </c>
      <c r="CC7316">
        <v>33</v>
      </c>
      <c r="CD7316">
        <v>40</v>
      </c>
      <c r="CE7316">
        <v>34</v>
      </c>
      <c r="CF7316">
        <v>6</v>
      </c>
      <c r="CG7316">
        <v>7</v>
      </c>
      <c r="CH7316">
        <v>11</v>
      </c>
      <c r="CI7316">
        <v>11</v>
      </c>
      <c r="CJ7316">
        <v>9</v>
      </c>
      <c r="CK7316" s="1" t="s">
        <v>100</v>
      </c>
    </row>
    <row r="7317" spans="1:89" x14ac:dyDescent="0.25">
      <c r="A7317">
        <v>7315</v>
      </c>
      <c r="B7317">
        <v>193195</v>
      </c>
      <c r="C7317" s="1" t="s">
        <v>17031</v>
      </c>
      <c r="D7317">
        <v>26</v>
      </c>
      <c r="E7317" s="1" t="s">
        <v>17032</v>
      </c>
      <c r="F7317" s="1" t="s">
        <v>1244</v>
      </c>
      <c r="G7317" s="1" t="s">
        <v>1245</v>
      </c>
      <c r="H7317">
        <v>68</v>
      </c>
      <c r="I7317">
        <v>71</v>
      </c>
      <c r="J7317" s="1" t="s">
        <v>8585</v>
      </c>
      <c r="K7317" s="1" t="s">
        <v>8586</v>
      </c>
      <c r="L7317" s="1" t="s">
        <v>3223</v>
      </c>
      <c r="M7317" s="1" t="s">
        <v>3947</v>
      </c>
      <c r="N7317">
        <v>1741</v>
      </c>
      <c r="O7317" s="1" t="s">
        <v>122</v>
      </c>
      <c r="P7317">
        <v>1</v>
      </c>
      <c r="Q7317">
        <v>3</v>
      </c>
      <c r="R7317">
        <v>3</v>
      </c>
      <c r="S7317" s="1" t="s">
        <v>97</v>
      </c>
      <c r="T7317" s="1" t="s">
        <v>176</v>
      </c>
      <c r="U7317" s="1" t="s">
        <v>643</v>
      </c>
      <c r="V7317" s="1" t="s">
        <v>30</v>
      </c>
      <c r="W7317">
        <v>25</v>
      </c>
      <c r="X7317" s="2">
        <v>42916</v>
      </c>
      <c r="Y7317" s="1" t="s">
        <v>100</v>
      </c>
      <c r="Z7317" s="1" t="s">
        <v>163</v>
      </c>
      <c r="AA7317" s="1" t="s">
        <v>341</v>
      </c>
      <c r="AB7317" s="1" t="s">
        <v>403</v>
      </c>
      <c r="AC7317" s="1" t="s">
        <v>841</v>
      </c>
      <c r="AD7317" s="1" t="s">
        <v>841</v>
      </c>
      <c r="AE7317" s="1" t="s">
        <v>841</v>
      </c>
      <c r="AF7317" s="1" t="s">
        <v>544</v>
      </c>
      <c r="AG7317" s="1" t="s">
        <v>544</v>
      </c>
      <c r="AH7317" s="1" t="s">
        <v>544</v>
      </c>
      <c r="AI7317" s="1" t="s">
        <v>544</v>
      </c>
      <c r="AJ7317" s="1" t="s">
        <v>544</v>
      </c>
      <c r="AK7317" s="1" t="s">
        <v>544</v>
      </c>
      <c r="AL7317" s="1" t="s">
        <v>544</v>
      </c>
      <c r="AM7317" s="1" t="s">
        <v>544</v>
      </c>
      <c r="AN7317" s="1" t="s">
        <v>721</v>
      </c>
      <c r="AO7317" s="1" t="s">
        <v>109</v>
      </c>
      <c r="AP7317" s="1" t="s">
        <v>109</v>
      </c>
      <c r="AQ7317" s="1" t="s">
        <v>109</v>
      </c>
      <c r="AR7317" s="1" t="s">
        <v>721</v>
      </c>
      <c r="AS7317" s="1" t="s">
        <v>1117</v>
      </c>
      <c r="AT7317" s="1" t="s">
        <v>536</v>
      </c>
      <c r="AU7317" s="1" t="s">
        <v>536</v>
      </c>
      <c r="AV7317" s="1" t="s">
        <v>536</v>
      </c>
      <c r="AW7317" s="1" t="s">
        <v>1117</v>
      </c>
      <c r="AX7317" s="1" t="s">
        <v>827</v>
      </c>
      <c r="AY7317" s="1" t="s">
        <v>1448</v>
      </c>
      <c r="AZ7317" s="1" t="s">
        <v>1448</v>
      </c>
      <c r="BA7317" s="1" t="s">
        <v>1448</v>
      </c>
      <c r="BB7317" s="1" t="s">
        <v>827</v>
      </c>
      <c r="BC7317">
        <v>61</v>
      </c>
      <c r="BD7317">
        <v>65</v>
      </c>
      <c r="BE7317">
        <v>66</v>
      </c>
      <c r="BF7317">
        <v>68</v>
      </c>
      <c r="BG7317">
        <v>59</v>
      </c>
      <c r="BH7317">
        <v>67</v>
      </c>
      <c r="BI7317">
        <v>56</v>
      </c>
      <c r="BJ7317">
        <v>49</v>
      </c>
      <c r="BK7317">
        <v>65</v>
      </c>
      <c r="BL7317">
        <v>71</v>
      </c>
      <c r="BM7317">
        <v>75</v>
      </c>
      <c r="BN7317">
        <v>79</v>
      </c>
      <c r="BO7317">
        <v>75</v>
      </c>
      <c r="BP7317">
        <v>68</v>
      </c>
      <c r="BQ7317">
        <v>57</v>
      </c>
      <c r="BR7317">
        <v>62</v>
      </c>
      <c r="BS7317">
        <v>68</v>
      </c>
      <c r="BT7317">
        <v>82</v>
      </c>
      <c r="BU7317">
        <v>70</v>
      </c>
      <c r="BV7317">
        <v>53</v>
      </c>
      <c r="BW7317">
        <v>52</v>
      </c>
      <c r="BX7317">
        <v>31</v>
      </c>
      <c r="BY7317">
        <v>70</v>
      </c>
      <c r="BZ7317">
        <v>68</v>
      </c>
      <c r="CA7317">
        <v>66</v>
      </c>
      <c r="CB7317">
        <v>54</v>
      </c>
      <c r="CC7317">
        <v>32</v>
      </c>
      <c r="CD7317">
        <v>23</v>
      </c>
      <c r="CE7317">
        <v>26</v>
      </c>
      <c r="CF7317">
        <v>14</v>
      </c>
      <c r="CG7317">
        <v>15</v>
      </c>
      <c r="CH7317">
        <v>6</v>
      </c>
      <c r="CI7317">
        <v>10</v>
      </c>
      <c r="CJ7317">
        <v>12</v>
      </c>
      <c r="CK7317" s="1" t="s">
        <v>2263</v>
      </c>
    </row>
    <row r="7318" spans="1:89" x14ac:dyDescent="0.25">
      <c r="A7318">
        <v>7316</v>
      </c>
      <c r="B7318">
        <v>231596</v>
      </c>
      <c r="C7318" s="1" t="s">
        <v>17033</v>
      </c>
      <c r="D7318">
        <v>23</v>
      </c>
      <c r="E7318" s="1" t="s">
        <v>17034</v>
      </c>
      <c r="F7318" s="1" t="s">
        <v>1683</v>
      </c>
      <c r="G7318" s="1" t="s">
        <v>1684</v>
      </c>
      <c r="H7318">
        <v>68</v>
      </c>
      <c r="I7318">
        <v>76</v>
      </c>
      <c r="J7318" s="1" t="s">
        <v>10699</v>
      </c>
      <c r="K7318" s="1" t="s">
        <v>10700</v>
      </c>
      <c r="L7318" s="1" t="s">
        <v>8455</v>
      </c>
      <c r="M7318" s="1" t="s">
        <v>4106</v>
      </c>
      <c r="N7318">
        <v>957</v>
      </c>
      <c r="O7318" s="1" t="s">
        <v>122</v>
      </c>
      <c r="P7318">
        <v>1</v>
      </c>
      <c r="Q7318">
        <v>3</v>
      </c>
      <c r="R7318">
        <v>1</v>
      </c>
      <c r="S7318" s="1" t="s">
        <v>97</v>
      </c>
      <c r="T7318" s="1" t="s">
        <v>176</v>
      </c>
      <c r="U7318" s="1" t="s">
        <v>643</v>
      </c>
      <c r="V7318" s="1" t="s">
        <v>162</v>
      </c>
      <c r="W7318">
        <v>12</v>
      </c>
      <c r="X7318" s="2">
        <v>41456</v>
      </c>
      <c r="Y7318" s="1" t="s">
        <v>100</v>
      </c>
      <c r="Z7318" s="1" t="s">
        <v>272</v>
      </c>
      <c r="AA7318" s="1" t="s">
        <v>341</v>
      </c>
      <c r="AB7318" s="1" t="s">
        <v>127</v>
      </c>
      <c r="AC7318" s="1" t="s">
        <v>100</v>
      </c>
      <c r="AD7318" s="1" t="s">
        <v>100</v>
      </c>
      <c r="AE7318" s="1" t="s">
        <v>100</v>
      </c>
      <c r="AF7318" s="1" t="s">
        <v>100</v>
      </c>
      <c r="AG7318" s="1" t="s">
        <v>100</v>
      </c>
      <c r="AH7318" s="1" t="s">
        <v>100</v>
      </c>
      <c r="AI7318" s="1" t="s">
        <v>100</v>
      </c>
      <c r="AJ7318" s="1" t="s">
        <v>100</v>
      </c>
      <c r="AK7318" s="1" t="s">
        <v>100</v>
      </c>
      <c r="AL7318" s="1" t="s">
        <v>100</v>
      </c>
      <c r="AM7318" s="1" t="s">
        <v>100</v>
      </c>
      <c r="AN7318" s="1" t="s">
        <v>100</v>
      </c>
      <c r="AO7318" s="1" t="s">
        <v>100</v>
      </c>
      <c r="AP7318" s="1" t="s">
        <v>100</v>
      </c>
      <c r="AQ7318" s="1" t="s">
        <v>100</v>
      </c>
      <c r="AR7318" s="1" t="s">
        <v>100</v>
      </c>
      <c r="AS7318" s="1" t="s">
        <v>100</v>
      </c>
      <c r="AT7318" s="1" t="s">
        <v>100</v>
      </c>
      <c r="AU7318" s="1" t="s">
        <v>100</v>
      </c>
      <c r="AV7318" s="1" t="s">
        <v>100</v>
      </c>
      <c r="AW7318" s="1" t="s">
        <v>100</v>
      </c>
      <c r="AX7318" s="1" t="s">
        <v>100</v>
      </c>
      <c r="AY7318" s="1" t="s">
        <v>100</v>
      </c>
      <c r="AZ7318" s="1" t="s">
        <v>100</v>
      </c>
      <c r="BA7318" s="1" t="s">
        <v>100</v>
      </c>
      <c r="BB7318" s="1" t="s">
        <v>100</v>
      </c>
      <c r="BC7318">
        <v>13</v>
      </c>
      <c r="BD7318">
        <v>8</v>
      </c>
      <c r="BE7318">
        <v>11</v>
      </c>
      <c r="BF7318">
        <v>23</v>
      </c>
      <c r="BG7318">
        <v>16</v>
      </c>
      <c r="BH7318">
        <v>7</v>
      </c>
      <c r="BI7318">
        <v>13</v>
      </c>
      <c r="BJ7318">
        <v>10</v>
      </c>
      <c r="BK7318">
        <v>18</v>
      </c>
      <c r="BL7318">
        <v>14</v>
      </c>
      <c r="BM7318">
        <v>15</v>
      </c>
      <c r="BN7318">
        <v>25</v>
      </c>
      <c r="BO7318">
        <v>36</v>
      </c>
      <c r="BP7318">
        <v>61</v>
      </c>
      <c r="BQ7318">
        <v>37</v>
      </c>
      <c r="BR7318">
        <v>17</v>
      </c>
      <c r="BS7318">
        <v>68</v>
      </c>
      <c r="BT7318">
        <v>23</v>
      </c>
      <c r="BU7318">
        <v>61</v>
      </c>
      <c r="BV7318">
        <v>8</v>
      </c>
      <c r="BW7318">
        <v>22</v>
      </c>
      <c r="BX7318">
        <v>7</v>
      </c>
      <c r="BY7318">
        <v>8</v>
      </c>
      <c r="BZ7318">
        <v>51</v>
      </c>
      <c r="CA7318">
        <v>14</v>
      </c>
      <c r="CB7318">
        <v>50</v>
      </c>
      <c r="CC7318">
        <v>9</v>
      </c>
      <c r="CD7318">
        <v>13</v>
      </c>
      <c r="CE7318">
        <v>12</v>
      </c>
      <c r="CF7318">
        <v>68</v>
      </c>
      <c r="CG7318">
        <v>66</v>
      </c>
      <c r="CH7318">
        <v>65</v>
      </c>
      <c r="CI7318">
        <v>67</v>
      </c>
      <c r="CJ7318">
        <v>71</v>
      </c>
      <c r="CK7318" s="1" t="s">
        <v>4086</v>
      </c>
    </row>
    <row r="7319" spans="1:89" x14ac:dyDescent="0.25">
      <c r="A7319">
        <v>7317</v>
      </c>
      <c r="B7319">
        <v>138413</v>
      </c>
      <c r="C7319" s="1" t="s">
        <v>17035</v>
      </c>
      <c r="D7319">
        <v>34</v>
      </c>
      <c r="E7319" s="1" t="s">
        <v>17036</v>
      </c>
      <c r="F7319" s="1" t="s">
        <v>303</v>
      </c>
      <c r="G7319" s="1" t="s">
        <v>304</v>
      </c>
      <c r="H7319">
        <v>68</v>
      </c>
      <c r="I7319">
        <v>68</v>
      </c>
      <c r="J7319" s="1" t="s">
        <v>17037</v>
      </c>
      <c r="K7319" s="1" t="s">
        <v>17038</v>
      </c>
      <c r="L7319" s="1" t="s">
        <v>7135</v>
      </c>
      <c r="M7319" s="1" t="s">
        <v>3384</v>
      </c>
      <c r="N7319">
        <v>1491</v>
      </c>
      <c r="O7319" s="1" t="s">
        <v>96</v>
      </c>
      <c r="P7319">
        <v>1</v>
      </c>
      <c r="Q7319">
        <v>2</v>
      </c>
      <c r="R7319">
        <v>2</v>
      </c>
      <c r="S7319" s="1" t="s">
        <v>609</v>
      </c>
      <c r="T7319" s="1" t="s">
        <v>176</v>
      </c>
      <c r="U7319" s="1" t="s">
        <v>643</v>
      </c>
      <c r="V7319" s="1" t="s">
        <v>49</v>
      </c>
      <c r="W7319">
        <v>6</v>
      </c>
      <c r="X7319" s="2">
        <v>43343</v>
      </c>
      <c r="Y7319" s="1" t="s">
        <v>100</v>
      </c>
      <c r="Z7319" s="1" t="s">
        <v>272</v>
      </c>
      <c r="AA7319" s="1" t="s">
        <v>126</v>
      </c>
      <c r="AB7319" s="1" t="s">
        <v>403</v>
      </c>
      <c r="AC7319" s="1" t="s">
        <v>1448</v>
      </c>
      <c r="AD7319" s="1" t="s">
        <v>1448</v>
      </c>
      <c r="AE7319" s="1" t="s">
        <v>1448</v>
      </c>
      <c r="AF7319" s="1" t="s">
        <v>1333</v>
      </c>
      <c r="AG7319" s="1" t="s">
        <v>1333</v>
      </c>
      <c r="AH7319" s="1" t="s">
        <v>1333</v>
      </c>
      <c r="AI7319" s="1" t="s">
        <v>1333</v>
      </c>
      <c r="AJ7319" s="1" t="s">
        <v>1333</v>
      </c>
      <c r="AK7319" s="1" t="s">
        <v>1333</v>
      </c>
      <c r="AL7319" s="1" t="s">
        <v>1333</v>
      </c>
      <c r="AM7319" s="1" t="s">
        <v>1333</v>
      </c>
      <c r="AN7319" s="1" t="s">
        <v>112</v>
      </c>
      <c r="AO7319" s="1" t="s">
        <v>828</v>
      </c>
      <c r="AP7319" s="1" t="s">
        <v>828</v>
      </c>
      <c r="AQ7319" s="1" t="s">
        <v>828</v>
      </c>
      <c r="AR7319" s="1" t="s">
        <v>112</v>
      </c>
      <c r="AS7319" s="1" t="s">
        <v>646</v>
      </c>
      <c r="AT7319" s="1" t="s">
        <v>110</v>
      </c>
      <c r="AU7319" s="1" t="s">
        <v>110</v>
      </c>
      <c r="AV7319" s="1" t="s">
        <v>110</v>
      </c>
      <c r="AW7319" s="1" t="s">
        <v>646</v>
      </c>
      <c r="AX7319" s="1" t="s">
        <v>647</v>
      </c>
      <c r="AY7319" s="1" t="s">
        <v>841</v>
      </c>
      <c r="AZ7319" s="1" t="s">
        <v>841</v>
      </c>
      <c r="BA7319" s="1" t="s">
        <v>841</v>
      </c>
      <c r="BB7319" s="1" t="s">
        <v>647</v>
      </c>
      <c r="BC7319">
        <v>49</v>
      </c>
      <c r="BD7319">
        <v>28</v>
      </c>
      <c r="BE7319">
        <v>71</v>
      </c>
      <c r="BF7319">
        <v>50</v>
      </c>
      <c r="BG7319">
        <v>39</v>
      </c>
      <c r="BH7319">
        <v>44</v>
      </c>
      <c r="BI7319">
        <v>38</v>
      </c>
      <c r="BJ7319">
        <v>20</v>
      </c>
      <c r="BK7319">
        <v>53</v>
      </c>
      <c r="BL7319">
        <v>50</v>
      </c>
      <c r="BM7319">
        <v>44</v>
      </c>
      <c r="BN7319">
        <v>48</v>
      </c>
      <c r="BO7319">
        <v>46</v>
      </c>
      <c r="BP7319">
        <v>51</v>
      </c>
      <c r="BQ7319">
        <v>52</v>
      </c>
      <c r="BR7319">
        <v>38</v>
      </c>
      <c r="BS7319">
        <v>76</v>
      </c>
      <c r="BT7319">
        <v>69</v>
      </c>
      <c r="BU7319">
        <v>73</v>
      </c>
      <c r="BV7319">
        <v>12</v>
      </c>
      <c r="BW7319">
        <v>69</v>
      </c>
      <c r="BX7319">
        <v>71</v>
      </c>
      <c r="BY7319">
        <v>42</v>
      </c>
      <c r="BZ7319">
        <v>44</v>
      </c>
      <c r="CA7319">
        <v>45</v>
      </c>
      <c r="CB7319">
        <v>50</v>
      </c>
      <c r="CC7319">
        <v>67</v>
      </c>
      <c r="CD7319">
        <v>72</v>
      </c>
      <c r="CE7319">
        <v>67</v>
      </c>
      <c r="CF7319">
        <v>10</v>
      </c>
      <c r="CG7319">
        <v>16</v>
      </c>
      <c r="CH7319">
        <v>16</v>
      </c>
      <c r="CI7319">
        <v>7</v>
      </c>
      <c r="CJ7319">
        <v>14</v>
      </c>
      <c r="CK7319" s="1" t="s">
        <v>16510</v>
      </c>
    </row>
    <row r="7320" spans="1:89" x14ac:dyDescent="0.25">
      <c r="A7320">
        <v>7318</v>
      </c>
      <c r="B7320">
        <v>214957</v>
      </c>
      <c r="C7320" s="1" t="s">
        <v>17039</v>
      </c>
      <c r="D7320">
        <v>30</v>
      </c>
      <c r="E7320" s="1" t="s">
        <v>17040</v>
      </c>
      <c r="F7320" s="1" t="s">
        <v>387</v>
      </c>
      <c r="G7320" s="1" t="s">
        <v>388</v>
      </c>
      <c r="H7320">
        <v>68</v>
      </c>
      <c r="I7320">
        <v>68</v>
      </c>
      <c r="J7320" s="1" t="s">
        <v>7910</v>
      </c>
      <c r="K7320" s="1" t="s">
        <v>7911</v>
      </c>
      <c r="L7320" s="1" t="s">
        <v>8750</v>
      </c>
      <c r="M7320" s="1" t="s">
        <v>1470</v>
      </c>
      <c r="N7320">
        <v>1670</v>
      </c>
      <c r="O7320" s="1" t="s">
        <v>122</v>
      </c>
      <c r="P7320">
        <v>1</v>
      </c>
      <c r="Q7320">
        <v>2</v>
      </c>
      <c r="R7320">
        <v>3</v>
      </c>
      <c r="S7320" s="1" t="s">
        <v>97</v>
      </c>
      <c r="T7320" s="1" t="s">
        <v>176</v>
      </c>
      <c r="U7320" s="1" t="s">
        <v>643</v>
      </c>
      <c r="V7320" s="1" t="s">
        <v>28</v>
      </c>
      <c r="W7320">
        <v>24</v>
      </c>
      <c r="X7320" s="2">
        <v>43139</v>
      </c>
      <c r="Y7320" s="1" t="s">
        <v>100</v>
      </c>
      <c r="Z7320" s="1" t="s">
        <v>177</v>
      </c>
      <c r="AA7320" s="1" t="s">
        <v>296</v>
      </c>
      <c r="AB7320" s="1" t="s">
        <v>273</v>
      </c>
      <c r="AC7320" s="1" t="s">
        <v>841</v>
      </c>
      <c r="AD7320" s="1" t="s">
        <v>841</v>
      </c>
      <c r="AE7320" s="1" t="s">
        <v>841</v>
      </c>
      <c r="AF7320" s="1" t="s">
        <v>545</v>
      </c>
      <c r="AG7320" s="1" t="s">
        <v>822</v>
      </c>
      <c r="AH7320" s="1" t="s">
        <v>822</v>
      </c>
      <c r="AI7320" s="1" t="s">
        <v>822</v>
      </c>
      <c r="AJ7320" s="1" t="s">
        <v>545</v>
      </c>
      <c r="AK7320" s="1" t="s">
        <v>535</v>
      </c>
      <c r="AL7320" s="1" t="s">
        <v>535</v>
      </c>
      <c r="AM7320" s="1" t="s">
        <v>535</v>
      </c>
      <c r="AN7320" s="1" t="s">
        <v>110</v>
      </c>
      <c r="AO7320" s="1" t="s">
        <v>647</v>
      </c>
      <c r="AP7320" s="1" t="s">
        <v>647</v>
      </c>
      <c r="AQ7320" s="1" t="s">
        <v>647</v>
      </c>
      <c r="AR7320" s="1" t="s">
        <v>110</v>
      </c>
      <c r="AS7320" s="1" t="s">
        <v>1647</v>
      </c>
      <c r="AT7320" s="1" t="s">
        <v>1647</v>
      </c>
      <c r="AU7320" s="1" t="s">
        <v>1647</v>
      </c>
      <c r="AV7320" s="1" t="s">
        <v>1647</v>
      </c>
      <c r="AW7320" s="1" t="s">
        <v>1647</v>
      </c>
      <c r="AX7320" s="1" t="s">
        <v>1385</v>
      </c>
      <c r="AY7320" s="1" t="s">
        <v>1448</v>
      </c>
      <c r="AZ7320" s="1" t="s">
        <v>1448</v>
      </c>
      <c r="BA7320" s="1" t="s">
        <v>1448</v>
      </c>
      <c r="BB7320" s="1" t="s">
        <v>1385</v>
      </c>
      <c r="BC7320">
        <v>40</v>
      </c>
      <c r="BD7320">
        <v>70</v>
      </c>
      <c r="BE7320">
        <v>71</v>
      </c>
      <c r="BF7320">
        <v>66</v>
      </c>
      <c r="BG7320">
        <v>60</v>
      </c>
      <c r="BH7320">
        <v>65</v>
      </c>
      <c r="BI7320">
        <v>59</v>
      </c>
      <c r="BJ7320">
        <v>63</v>
      </c>
      <c r="BK7320">
        <v>50</v>
      </c>
      <c r="BL7320">
        <v>66</v>
      </c>
      <c r="BM7320">
        <v>55</v>
      </c>
      <c r="BN7320">
        <v>59</v>
      </c>
      <c r="BO7320">
        <v>71</v>
      </c>
      <c r="BP7320">
        <v>73</v>
      </c>
      <c r="BQ7320">
        <v>68</v>
      </c>
      <c r="BR7320">
        <v>65</v>
      </c>
      <c r="BS7320">
        <v>64</v>
      </c>
      <c r="BT7320">
        <v>51</v>
      </c>
      <c r="BU7320">
        <v>68</v>
      </c>
      <c r="BV7320">
        <v>63</v>
      </c>
      <c r="BW7320">
        <v>31</v>
      </c>
      <c r="BX7320">
        <v>37</v>
      </c>
      <c r="BY7320">
        <v>72</v>
      </c>
      <c r="BZ7320">
        <v>66</v>
      </c>
      <c r="CA7320">
        <v>68</v>
      </c>
      <c r="CB7320">
        <v>70</v>
      </c>
      <c r="CC7320">
        <v>28</v>
      </c>
      <c r="CD7320">
        <v>32</v>
      </c>
      <c r="CE7320">
        <v>29</v>
      </c>
      <c r="CF7320">
        <v>15</v>
      </c>
      <c r="CG7320">
        <v>14</v>
      </c>
      <c r="CH7320">
        <v>13</v>
      </c>
      <c r="CI7320">
        <v>6</v>
      </c>
      <c r="CJ7320">
        <v>12</v>
      </c>
      <c r="CK7320" s="1" t="s">
        <v>5655</v>
      </c>
    </row>
    <row r="7321" spans="1:89" x14ac:dyDescent="0.25">
      <c r="A7321">
        <v>7319</v>
      </c>
      <c r="B7321">
        <v>234413</v>
      </c>
      <c r="C7321" s="1" t="s">
        <v>14161</v>
      </c>
      <c r="D7321">
        <v>25</v>
      </c>
      <c r="E7321" s="1" t="s">
        <v>17041</v>
      </c>
      <c r="F7321" s="1" t="s">
        <v>262</v>
      </c>
      <c r="G7321" s="1" t="s">
        <v>263</v>
      </c>
      <c r="H7321">
        <v>68</v>
      </c>
      <c r="I7321">
        <v>71</v>
      </c>
      <c r="J7321" s="1" t="s">
        <v>9308</v>
      </c>
      <c r="K7321" s="1" t="s">
        <v>9309</v>
      </c>
      <c r="L7321" s="1" t="s">
        <v>3223</v>
      </c>
      <c r="M7321" s="1" t="s">
        <v>3384</v>
      </c>
      <c r="N7321">
        <v>1850</v>
      </c>
      <c r="O7321" s="1" t="s">
        <v>96</v>
      </c>
      <c r="P7321">
        <v>1</v>
      </c>
      <c r="Q7321">
        <v>3</v>
      </c>
      <c r="R7321">
        <v>3</v>
      </c>
      <c r="S7321" s="1" t="s">
        <v>175</v>
      </c>
      <c r="T7321" s="1" t="s">
        <v>176</v>
      </c>
      <c r="U7321" s="1" t="s">
        <v>643</v>
      </c>
      <c r="V7321" s="1" t="s">
        <v>38</v>
      </c>
      <c r="W7321">
        <v>25</v>
      </c>
      <c r="X7321" s="2">
        <v>43282</v>
      </c>
      <c r="Y7321" s="1" t="s">
        <v>100</v>
      </c>
      <c r="Z7321" s="1" t="s">
        <v>163</v>
      </c>
      <c r="AA7321" s="1" t="s">
        <v>296</v>
      </c>
      <c r="AB7321" s="1" t="s">
        <v>378</v>
      </c>
      <c r="AC7321" s="1" t="s">
        <v>111</v>
      </c>
      <c r="AD7321" s="1" t="s">
        <v>111</v>
      </c>
      <c r="AE7321" s="1" t="s">
        <v>111</v>
      </c>
      <c r="AF7321" s="1" t="s">
        <v>822</v>
      </c>
      <c r="AG7321" s="1" t="s">
        <v>109</v>
      </c>
      <c r="AH7321" s="1" t="s">
        <v>109</v>
      </c>
      <c r="AI7321" s="1" t="s">
        <v>109</v>
      </c>
      <c r="AJ7321" s="1" t="s">
        <v>822</v>
      </c>
      <c r="AK7321" s="1" t="s">
        <v>535</v>
      </c>
      <c r="AL7321" s="1" t="s">
        <v>535</v>
      </c>
      <c r="AM7321" s="1" t="s">
        <v>535</v>
      </c>
      <c r="AN7321" s="1" t="s">
        <v>841</v>
      </c>
      <c r="AO7321" s="1" t="s">
        <v>535</v>
      </c>
      <c r="AP7321" s="1" t="s">
        <v>535</v>
      </c>
      <c r="AQ7321" s="1" t="s">
        <v>535</v>
      </c>
      <c r="AR7321" s="1" t="s">
        <v>841</v>
      </c>
      <c r="AS7321" s="1" t="s">
        <v>841</v>
      </c>
      <c r="AT7321" s="1" t="s">
        <v>109</v>
      </c>
      <c r="AU7321" s="1" t="s">
        <v>109</v>
      </c>
      <c r="AV7321" s="1" t="s">
        <v>109</v>
      </c>
      <c r="AW7321" s="1" t="s">
        <v>841</v>
      </c>
      <c r="AX7321" s="1" t="s">
        <v>822</v>
      </c>
      <c r="AY7321" s="1" t="s">
        <v>110</v>
      </c>
      <c r="AZ7321" s="1" t="s">
        <v>110</v>
      </c>
      <c r="BA7321" s="1" t="s">
        <v>110</v>
      </c>
      <c r="BB7321" s="1" t="s">
        <v>822</v>
      </c>
      <c r="BC7321">
        <v>61</v>
      </c>
      <c r="BD7321">
        <v>54</v>
      </c>
      <c r="BE7321">
        <v>41</v>
      </c>
      <c r="BF7321">
        <v>67</v>
      </c>
      <c r="BG7321">
        <v>43</v>
      </c>
      <c r="BH7321">
        <v>68</v>
      </c>
      <c r="BI7321">
        <v>66</v>
      </c>
      <c r="BJ7321">
        <v>60</v>
      </c>
      <c r="BK7321">
        <v>59</v>
      </c>
      <c r="BL7321">
        <v>66</v>
      </c>
      <c r="BM7321">
        <v>84</v>
      </c>
      <c r="BN7321">
        <v>74</v>
      </c>
      <c r="BO7321">
        <v>84</v>
      </c>
      <c r="BP7321">
        <v>67</v>
      </c>
      <c r="BQ7321">
        <v>81</v>
      </c>
      <c r="BR7321">
        <v>58</v>
      </c>
      <c r="BS7321">
        <v>74</v>
      </c>
      <c r="BT7321">
        <v>89</v>
      </c>
      <c r="BU7321">
        <v>58</v>
      </c>
      <c r="BV7321">
        <v>57</v>
      </c>
      <c r="BW7321">
        <v>65</v>
      </c>
      <c r="BX7321">
        <v>61</v>
      </c>
      <c r="BY7321">
        <v>57</v>
      </c>
      <c r="BZ7321">
        <v>67</v>
      </c>
      <c r="CA7321">
        <v>46</v>
      </c>
      <c r="CB7321">
        <v>61</v>
      </c>
      <c r="CC7321">
        <v>59</v>
      </c>
      <c r="CD7321">
        <v>64</v>
      </c>
      <c r="CE7321">
        <v>66</v>
      </c>
      <c r="CF7321">
        <v>6</v>
      </c>
      <c r="CG7321">
        <v>13</v>
      </c>
      <c r="CH7321">
        <v>9</v>
      </c>
      <c r="CI7321">
        <v>12</v>
      </c>
      <c r="CJ7321">
        <v>14</v>
      </c>
      <c r="CK7321" s="1" t="s">
        <v>4086</v>
      </c>
    </row>
    <row r="7322" spans="1:89" x14ac:dyDescent="0.25">
      <c r="A7322">
        <v>7320</v>
      </c>
      <c r="B7322">
        <v>234925</v>
      </c>
      <c r="C7322" s="1" t="s">
        <v>17042</v>
      </c>
      <c r="D7322">
        <v>17</v>
      </c>
      <c r="E7322" s="1" t="s">
        <v>17043</v>
      </c>
      <c r="F7322" s="1" t="s">
        <v>558</v>
      </c>
      <c r="G7322" s="1" t="s">
        <v>559</v>
      </c>
      <c r="H7322">
        <v>68</v>
      </c>
      <c r="I7322">
        <v>80</v>
      </c>
      <c r="J7322" s="1" t="s">
        <v>6781</v>
      </c>
      <c r="K7322" s="1" t="s">
        <v>6782</v>
      </c>
      <c r="L7322" s="1" t="s">
        <v>5655</v>
      </c>
      <c r="M7322" s="1" t="s">
        <v>4106</v>
      </c>
      <c r="N7322">
        <v>1657</v>
      </c>
      <c r="O7322" s="1" t="s">
        <v>96</v>
      </c>
      <c r="P7322">
        <v>1</v>
      </c>
      <c r="Q7322">
        <v>3</v>
      </c>
      <c r="R7322">
        <v>3</v>
      </c>
      <c r="S7322" s="1" t="s">
        <v>97</v>
      </c>
      <c r="T7322" s="1" t="s">
        <v>161</v>
      </c>
      <c r="U7322" s="1" t="s">
        <v>643</v>
      </c>
      <c r="V7322" s="1" t="s">
        <v>49</v>
      </c>
      <c r="W7322">
        <v>5</v>
      </c>
      <c r="X7322" s="2">
        <v>42552</v>
      </c>
      <c r="Y7322" s="1" t="s">
        <v>100</v>
      </c>
      <c r="Z7322" s="1" t="s">
        <v>163</v>
      </c>
      <c r="AA7322" s="1" t="s">
        <v>218</v>
      </c>
      <c r="AB7322" s="1" t="s">
        <v>297</v>
      </c>
      <c r="AC7322" s="1" t="s">
        <v>827</v>
      </c>
      <c r="AD7322" s="1" t="s">
        <v>827</v>
      </c>
      <c r="AE7322" s="1" t="s">
        <v>827</v>
      </c>
      <c r="AF7322" s="1" t="s">
        <v>646</v>
      </c>
      <c r="AG7322" s="1" t="s">
        <v>645</v>
      </c>
      <c r="AH7322" s="1" t="s">
        <v>645</v>
      </c>
      <c r="AI7322" s="1" t="s">
        <v>645</v>
      </c>
      <c r="AJ7322" s="1" t="s">
        <v>646</v>
      </c>
      <c r="AK7322" s="1" t="s">
        <v>111</v>
      </c>
      <c r="AL7322" s="1" t="s">
        <v>111</v>
      </c>
      <c r="AM7322" s="1" t="s">
        <v>111</v>
      </c>
      <c r="AN7322" s="1" t="s">
        <v>821</v>
      </c>
      <c r="AO7322" s="1" t="s">
        <v>821</v>
      </c>
      <c r="AP7322" s="1" t="s">
        <v>821</v>
      </c>
      <c r="AQ7322" s="1" t="s">
        <v>821</v>
      </c>
      <c r="AR7322" s="1" t="s">
        <v>821</v>
      </c>
      <c r="AS7322" s="1" t="s">
        <v>822</v>
      </c>
      <c r="AT7322" s="1" t="s">
        <v>822</v>
      </c>
      <c r="AU7322" s="1" t="s">
        <v>822</v>
      </c>
      <c r="AV7322" s="1" t="s">
        <v>822</v>
      </c>
      <c r="AW7322" s="1" t="s">
        <v>822</v>
      </c>
      <c r="AX7322" s="1" t="s">
        <v>822</v>
      </c>
      <c r="AY7322" s="1" t="s">
        <v>822</v>
      </c>
      <c r="AZ7322" s="1" t="s">
        <v>822</v>
      </c>
      <c r="BA7322" s="1" t="s">
        <v>822</v>
      </c>
      <c r="BB7322" s="1" t="s">
        <v>822</v>
      </c>
      <c r="BC7322">
        <v>64</v>
      </c>
      <c r="BD7322">
        <v>20</v>
      </c>
      <c r="BE7322">
        <v>65</v>
      </c>
      <c r="BF7322">
        <v>69</v>
      </c>
      <c r="BG7322">
        <v>32</v>
      </c>
      <c r="BH7322">
        <v>63</v>
      </c>
      <c r="BI7322">
        <v>63</v>
      </c>
      <c r="BJ7322">
        <v>24</v>
      </c>
      <c r="BK7322">
        <v>69</v>
      </c>
      <c r="BL7322">
        <v>65</v>
      </c>
      <c r="BM7322">
        <v>73</v>
      </c>
      <c r="BN7322">
        <v>72</v>
      </c>
      <c r="BO7322">
        <v>66</v>
      </c>
      <c r="BP7322">
        <v>62</v>
      </c>
      <c r="BQ7322">
        <v>55</v>
      </c>
      <c r="BR7322">
        <v>45</v>
      </c>
      <c r="BS7322">
        <v>73</v>
      </c>
      <c r="BT7322">
        <v>65</v>
      </c>
      <c r="BU7322">
        <v>67</v>
      </c>
      <c r="BV7322">
        <v>19</v>
      </c>
      <c r="BW7322">
        <v>64</v>
      </c>
      <c r="BX7322">
        <v>65</v>
      </c>
      <c r="BY7322">
        <v>52</v>
      </c>
      <c r="BZ7322">
        <v>64</v>
      </c>
      <c r="CA7322">
        <v>31</v>
      </c>
      <c r="CB7322">
        <v>68</v>
      </c>
      <c r="CC7322">
        <v>66</v>
      </c>
      <c r="CD7322">
        <v>69</v>
      </c>
      <c r="CE7322">
        <v>66</v>
      </c>
      <c r="CF7322">
        <v>8</v>
      </c>
      <c r="CG7322">
        <v>13</v>
      </c>
      <c r="CH7322">
        <v>13</v>
      </c>
      <c r="CI7322">
        <v>6</v>
      </c>
      <c r="CJ7322">
        <v>9</v>
      </c>
      <c r="CK7322" s="1" t="s">
        <v>3187</v>
      </c>
    </row>
    <row r="7323" spans="1:89" x14ac:dyDescent="0.25">
      <c r="A7323">
        <v>7321</v>
      </c>
      <c r="B7323">
        <v>219566</v>
      </c>
      <c r="C7323" s="1" t="s">
        <v>17044</v>
      </c>
      <c r="D7323">
        <v>23</v>
      </c>
      <c r="E7323" s="1" t="s">
        <v>17045</v>
      </c>
      <c r="F7323" s="1" t="s">
        <v>1915</v>
      </c>
      <c r="G7323" s="1" t="s">
        <v>1916</v>
      </c>
      <c r="H7323">
        <v>68</v>
      </c>
      <c r="I7323">
        <v>74</v>
      </c>
      <c r="J7323" s="1" t="s">
        <v>4770</v>
      </c>
      <c r="K7323" s="1" t="s">
        <v>4771</v>
      </c>
      <c r="L7323" s="1" t="s">
        <v>5655</v>
      </c>
      <c r="M7323" s="1" t="s">
        <v>3029</v>
      </c>
      <c r="N7323">
        <v>1619</v>
      </c>
      <c r="O7323" s="1" t="s">
        <v>122</v>
      </c>
      <c r="P7323">
        <v>1</v>
      </c>
      <c r="Q7323">
        <v>4</v>
      </c>
      <c r="R7323">
        <v>3</v>
      </c>
      <c r="S7323" s="1" t="s">
        <v>97</v>
      </c>
      <c r="T7323" s="1" t="s">
        <v>176</v>
      </c>
      <c r="U7323" s="1" t="s">
        <v>643</v>
      </c>
      <c r="V7323" s="1" t="s">
        <v>28</v>
      </c>
      <c r="W7323">
        <v>54</v>
      </c>
      <c r="X7323" s="2">
        <v>42566</v>
      </c>
      <c r="Y7323" s="1" t="s">
        <v>100</v>
      </c>
      <c r="Z7323" s="1" t="s">
        <v>163</v>
      </c>
      <c r="AA7323" s="1" t="s">
        <v>126</v>
      </c>
      <c r="AB7323" s="1" t="s">
        <v>732</v>
      </c>
      <c r="AC7323" s="1" t="s">
        <v>841</v>
      </c>
      <c r="AD7323" s="1" t="s">
        <v>841</v>
      </c>
      <c r="AE7323" s="1" t="s">
        <v>841</v>
      </c>
      <c r="AF7323" s="1" t="s">
        <v>545</v>
      </c>
      <c r="AG7323" s="1" t="s">
        <v>535</v>
      </c>
      <c r="AH7323" s="1" t="s">
        <v>535</v>
      </c>
      <c r="AI7323" s="1" t="s">
        <v>535</v>
      </c>
      <c r="AJ7323" s="1" t="s">
        <v>545</v>
      </c>
      <c r="AK7323" s="1" t="s">
        <v>821</v>
      </c>
      <c r="AL7323" s="1" t="s">
        <v>821</v>
      </c>
      <c r="AM7323" s="1" t="s">
        <v>821</v>
      </c>
      <c r="AN7323" s="1" t="s">
        <v>110</v>
      </c>
      <c r="AO7323" s="1" t="s">
        <v>546</v>
      </c>
      <c r="AP7323" s="1" t="s">
        <v>546</v>
      </c>
      <c r="AQ7323" s="1" t="s">
        <v>546</v>
      </c>
      <c r="AR7323" s="1" t="s">
        <v>110</v>
      </c>
      <c r="AS7323" s="1" t="s">
        <v>1385</v>
      </c>
      <c r="AT7323" s="1" t="s">
        <v>1333</v>
      </c>
      <c r="AU7323" s="1" t="s">
        <v>1333</v>
      </c>
      <c r="AV7323" s="1" t="s">
        <v>1333</v>
      </c>
      <c r="AW7323" s="1" t="s">
        <v>1385</v>
      </c>
      <c r="AX7323" s="1" t="s">
        <v>1333</v>
      </c>
      <c r="AY7323" s="1" t="s">
        <v>2784</v>
      </c>
      <c r="AZ7323" s="1" t="s">
        <v>2784</v>
      </c>
      <c r="BA7323" s="1" t="s">
        <v>2784</v>
      </c>
      <c r="BB7323" s="1" t="s">
        <v>1333</v>
      </c>
      <c r="BC7323">
        <v>44</v>
      </c>
      <c r="BD7323">
        <v>70</v>
      </c>
      <c r="BE7323">
        <v>60</v>
      </c>
      <c r="BF7323">
        <v>58</v>
      </c>
      <c r="BG7323">
        <v>55</v>
      </c>
      <c r="BH7323">
        <v>69</v>
      </c>
      <c r="BI7323">
        <v>47</v>
      </c>
      <c r="BJ7323">
        <v>32</v>
      </c>
      <c r="BK7323">
        <v>34</v>
      </c>
      <c r="BL7323">
        <v>66</v>
      </c>
      <c r="BM7323">
        <v>75</v>
      </c>
      <c r="BN7323">
        <v>77</v>
      </c>
      <c r="BO7323">
        <v>67</v>
      </c>
      <c r="BP7323">
        <v>62</v>
      </c>
      <c r="BQ7323">
        <v>68</v>
      </c>
      <c r="BR7323">
        <v>70</v>
      </c>
      <c r="BS7323">
        <v>74</v>
      </c>
      <c r="BT7323">
        <v>65</v>
      </c>
      <c r="BU7323">
        <v>85</v>
      </c>
      <c r="BV7323">
        <v>59</v>
      </c>
      <c r="BW7323">
        <v>56</v>
      </c>
      <c r="BX7323">
        <v>23</v>
      </c>
      <c r="BY7323">
        <v>65</v>
      </c>
      <c r="BZ7323">
        <v>51</v>
      </c>
      <c r="CA7323">
        <v>61</v>
      </c>
      <c r="CB7323">
        <v>61</v>
      </c>
      <c r="CC7323">
        <v>34</v>
      </c>
      <c r="CD7323">
        <v>14</v>
      </c>
      <c r="CE7323">
        <v>15</v>
      </c>
      <c r="CF7323">
        <v>15</v>
      </c>
      <c r="CG7323">
        <v>15</v>
      </c>
      <c r="CH7323">
        <v>9</v>
      </c>
      <c r="CI7323">
        <v>13</v>
      </c>
      <c r="CJ7323">
        <v>11</v>
      </c>
      <c r="CK7323" s="1" t="s">
        <v>3187</v>
      </c>
    </row>
    <row r="7324" spans="1:89" x14ac:dyDescent="0.25">
      <c r="A7324">
        <v>7322</v>
      </c>
      <c r="B7324">
        <v>243630</v>
      </c>
      <c r="C7324" s="1" t="s">
        <v>17046</v>
      </c>
      <c r="D7324">
        <v>18</v>
      </c>
      <c r="E7324" s="1" t="s">
        <v>17047</v>
      </c>
      <c r="F7324" s="1" t="s">
        <v>5758</v>
      </c>
      <c r="G7324" s="1" t="s">
        <v>5759</v>
      </c>
      <c r="H7324">
        <v>68</v>
      </c>
      <c r="I7324">
        <v>85</v>
      </c>
      <c r="J7324" s="1" t="s">
        <v>3200</v>
      </c>
      <c r="K7324" s="1" t="s">
        <v>3201</v>
      </c>
      <c r="L7324" s="1" t="s">
        <v>4086</v>
      </c>
      <c r="M7324" s="1" t="s">
        <v>4892</v>
      </c>
      <c r="N7324">
        <v>1525</v>
      </c>
      <c r="O7324" s="1" t="s">
        <v>122</v>
      </c>
      <c r="P7324">
        <v>1</v>
      </c>
      <c r="Q7324">
        <v>4</v>
      </c>
      <c r="R7324">
        <v>3</v>
      </c>
      <c r="S7324" s="1" t="s">
        <v>97</v>
      </c>
      <c r="T7324" s="1" t="s">
        <v>176</v>
      </c>
      <c r="U7324" s="1" t="s">
        <v>643</v>
      </c>
      <c r="V7324" s="1" t="s">
        <v>28</v>
      </c>
      <c r="W7324">
        <v>19</v>
      </c>
      <c r="X7324" s="2">
        <v>42849</v>
      </c>
      <c r="Y7324" s="1" t="s">
        <v>100</v>
      </c>
      <c r="Z7324" s="1" t="s">
        <v>125</v>
      </c>
      <c r="AA7324" s="1" t="s">
        <v>296</v>
      </c>
      <c r="AB7324" s="1" t="s">
        <v>342</v>
      </c>
      <c r="AC7324" s="1" t="s">
        <v>822</v>
      </c>
      <c r="AD7324" s="1" t="s">
        <v>822</v>
      </c>
      <c r="AE7324" s="1" t="s">
        <v>822</v>
      </c>
      <c r="AF7324" s="1" t="s">
        <v>545</v>
      </c>
      <c r="AG7324" s="1" t="s">
        <v>545</v>
      </c>
      <c r="AH7324" s="1" t="s">
        <v>545</v>
      </c>
      <c r="AI7324" s="1" t="s">
        <v>545</v>
      </c>
      <c r="AJ7324" s="1" t="s">
        <v>545</v>
      </c>
      <c r="AK7324" s="1" t="s">
        <v>111</v>
      </c>
      <c r="AL7324" s="1" t="s">
        <v>111</v>
      </c>
      <c r="AM7324" s="1" t="s">
        <v>111</v>
      </c>
      <c r="AN7324" s="1" t="s">
        <v>111</v>
      </c>
      <c r="AO7324" s="1" t="s">
        <v>1647</v>
      </c>
      <c r="AP7324" s="1" t="s">
        <v>1647</v>
      </c>
      <c r="AQ7324" s="1" t="s">
        <v>1647</v>
      </c>
      <c r="AR7324" s="1" t="s">
        <v>111</v>
      </c>
      <c r="AS7324" s="1" t="s">
        <v>2784</v>
      </c>
      <c r="AT7324" s="1" t="s">
        <v>5069</v>
      </c>
      <c r="AU7324" s="1" t="s">
        <v>5069</v>
      </c>
      <c r="AV7324" s="1" t="s">
        <v>5069</v>
      </c>
      <c r="AW7324" s="1" t="s">
        <v>2784</v>
      </c>
      <c r="AX7324" s="1" t="s">
        <v>1528</v>
      </c>
      <c r="AY7324" s="1" t="s">
        <v>3798</v>
      </c>
      <c r="AZ7324" s="1" t="s">
        <v>3798</v>
      </c>
      <c r="BA7324" s="1" t="s">
        <v>3798</v>
      </c>
      <c r="BB7324" s="1" t="s">
        <v>1528</v>
      </c>
      <c r="BC7324">
        <v>42</v>
      </c>
      <c r="BD7324">
        <v>73</v>
      </c>
      <c r="BE7324">
        <v>62</v>
      </c>
      <c r="BF7324">
        <v>48</v>
      </c>
      <c r="BG7324">
        <v>66</v>
      </c>
      <c r="BH7324">
        <v>66</v>
      </c>
      <c r="BI7324">
        <v>41</v>
      </c>
      <c r="BJ7324">
        <v>34</v>
      </c>
      <c r="BK7324">
        <v>28</v>
      </c>
      <c r="BL7324">
        <v>68</v>
      </c>
      <c r="BM7324">
        <v>81</v>
      </c>
      <c r="BN7324">
        <v>80</v>
      </c>
      <c r="BO7324">
        <v>81</v>
      </c>
      <c r="BP7324">
        <v>60</v>
      </c>
      <c r="BQ7324">
        <v>68</v>
      </c>
      <c r="BR7324">
        <v>71</v>
      </c>
      <c r="BS7324">
        <v>78</v>
      </c>
      <c r="BT7324">
        <v>49</v>
      </c>
      <c r="BU7324">
        <v>68</v>
      </c>
      <c r="BV7324">
        <v>54</v>
      </c>
      <c r="BW7324">
        <v>25</v>
      </c>
      <c r="BX7324">
        <v>17</v>
      </c>
      <c r="BY7324">
        <v>63</v>
      </c>
      <c r="BZ7324">
        <v>44</v>
      </c>
      <c r="CA7324">
        <v>58</v>
      </c>
      <c r="CB7324">
        <v>63</v>
      </c>
      <c r="CC7324">
        <v>21</v>
      </c>
      <c r="CD7324">
        <v>21</v>
      </c>
      <c r="CE7324">
        <v>19</v>
      </c>
      <c r="CF7324">
        <v>7</v>
      </c>
      <c r="CG7324">
        <v>7</v>
      </c>
      <c r="CH7324">
        <v>11</v>
      </c>
      <c r="CI7324">
        <v>7</v>
      </c>
      <c r="CJ7324">
        <v>7</v>
      </c>
      <c r="CK7324" s="1" t="s">
        <v>464</v>
      </c>
    </row>
    <row r="7325" spans="1:89" x14ac:dyDescent="0.25">
      <c r="A7325">
        <v>7323</v>
      </c>
      <c r="B7325">
        <v>208047</v>
      </c>
      <c r="C7325" s="1" t="s">
        <v>17048</v>
      </c>
      <c r="D7325">
        <v>28</v>
      </c>
      <c r="E7325" s="1" t="s">
        <v>17049</v>
      </c>
      <c r="F7325" s="1" t="s">
        <v>888</v>
      </c>
      <c r="G7325" s="1" t="s">
        <v>889</v>
      </c>
      <c r="H7325">
        <v>68</v>
      </c>
      <c r="I7325">
        <v>68</v>
      </c>
      <c r="J7325" s="1" t="s">
        <v>8190</v>
      </c>
      <c r="K7325" s="1" t="s">
        <v>8191</v>
      </c>
      <c r="L7325" s="1" t="s">
        <v>4901</v>
      </c>
      <c r="M7325" s="1" t="s">
        <v>4054</v>
      </c>
      <c r="N7325">
        <v>1638</v>
      </c>
      <c r="O7325" s="1" t="s">
        <v>122</v>
      </c>
      <c r="P7325">
        <v>1</v>
      </c>
      <c r="Q7325">
        <v>3</v>
      </c>
      <c r="R7325">
        <v>3</v>
      </c>
      <c r="S7325" s="1" t="s">
        <v>97</v>
      </c>
      <c r="T7325" s="1" t="s">
        <v>176</v>
      </c>
      <c r="U7325" s="1" t="s">
        <v>643</v>
      </c>
      <c r="V7325" s="1" t="s">
        <v>42</v>
      </c>
      <c r="W7325">
        <v>7</v>
      </c>
      <c r="X7325" s="2">
        <v>42366</v>
      </c>
      <c r="Y7325" s="1" t="s">
        <v>100</v>
      </c>
      <c r="Z7325" s="1" t="s">
        <v>1310</v>
      </c>
      <c r="AA7325" s="1" t="s">
        <v>178</v>
      </c>
      <c r="AB7325" s="1" t="s">
        <v>193</v>
      </c>
      <c r="AC7325" s="1" t="s">
        <v>545</v>
      </c>
      <c r="AD7325" s="1" t="s">
        <v>545</v>
      </c>
      <c r="AE7325" s="1" t="s">
        <v>545</v>
      </c>
      <c r="AF7325" s="1" t="s">
        <v>544</v>
      </c>
      <c r="AG7325" s="1" t="s">
        <v>535</v>
      </c>
      <c r="AH7325" s="1" t="s">
        <v>535</v>
      </c>
      <c r="AI7325" s="1" t="s">
        <v>535</v>
      </c>
      <c r="AJ7325" s="1" t="s">
        <v>544</v>
      </c>
      <c r="AK7325" s="1" t="s">
        <v>109</v>
      </c>
      <c r="AL7325" s="1" t="s">
        <v>109</v>
      </c>
      <c r="AM7325" s="1" t="s">
        <v>109</v>
      </c>
      <c r="AN7325" s="1" t="s">
        <v>841</v>
      </c>
      <c r="AO7325" s="1" t="s">
        <v>645</v>
      </c>
      <c r="AP7325" s="1" t="s">
        <v>645</v>
      </c>
      <c r="AQ7325" s="1" t="s">
        <v>645</v>
      </c>
      <c r="AR7325" s="1" t="s">
        <v>841</v>
      </c>
      <c r="AS7325" s="1" t="s">
        <v>536</v>
      </c>
      <c r="AT7325" s="1" t="s">
        <v>1385</v>
      </c>
      <c r="AU7325" s="1" t="s">
        <v>1385</v>
      </c>
      <c r="AV7325" s="1" t="s">
        <v>1385</v>
      </c>
      <c r="AW7325" s="1" t="s">
        <v>536</v>
      </c>
      <c r="AX7325" s="1" t="s">
        <v>847</v>
      </c>
      <c r="AY7325" s="1" t="s">
        <v>1528</v>
      </c>
      <c r="AZ7325" s="1" t="s">
        <v>1528</v>
      </c>
      <c r="BA7325" s="1" t="s">
        <v>1528</v>
      </c>
      <c r="BB7325" s="1" t="s">
        <v>847</v>
      </c>
      <c r="BC7325">
        <v>76</v>
      </c>
      <c r="BD7325">
        <v>63</v>
      </c>
      <c r="BE7325">
        <v>45</v>
      </c>
      <c r="BF7325">
        <v>71</v>
      </c>
      <c r="BG7325">
        <v>51</v>
      </c>
      <c r="BH7325">
        <v>72</v>
      </c>
      <c r="BI7325">
        <v>55</v>
      </c>
      <c r="BJ7325">
        <v>48</v>
      </c>
      <c r="BK7325">
        <v>62</v>
      </c>
      <c r="BL7325">
        <v>70</v>
      </c>
      <c r="BM7325">
        <v>87</v>
      </c>
      <c r="BN7325">
        <v>92</v>
      </c>
      <c r="BO7325">
        <v>81</v>
      </c>
      <c r="BP7325">
        <v>57</v>
      </c>
      <c r="BQ7325">
        <v>65</v>
      </c>
      <c r="BR7325">
        <v>66</v>
      </c>
      <c r="BS7325">
        <v>80</v>
      </c>
      <c r="BT7325">
        <v>35</v>
      </c>
      <c r="BU7325">
        <v>56</v>
      </c>
      <c r="BV7325">
        <v>40</v>
      </c>
      <c r="BW7325">
        <v>33</v>
      </c>
      <c r="BX7325">
        <v>22</v>
      </c>
      <c r="BY7325">
        <v>57</v>
      </c>
      <c r="BZ7325">
        <v>48</v>
      </c>
      <c r="CA7325">
        <v>66</v>
      </c>
      <c r="CB7325">
        <v>60</v>
      </c>
      <c r="CC7325">
        <v>34</v>
      </c>
      <c r="CD7325">
        <v>31</v>
      </c>
      <c r="CE7325">
        <v>31</v>
      </c>
      <c r="CF7325">
        <v>7</v>
      </c>
      <c r="CG7325">
        <v>6</v>
      </c>
      <c r="CH7325">
        <v>12</v>
      </c>
      <c r="CI7325">
        <v>12</v>
      </c>
      <c r="CJ7325">
        <v>7</v>
      </c>
      <c r="CK7325" s="1" t="s">
        <v>3223</v>
      </c>
    </row>
    <row r="7326" spans="1:89" x14ac:dyDescent="0.25">
      <c r="A7326">
        <v>7324</v>
      </c>
      <c r="B7326">
        <v>225455</v>
      </c>
      <c r="C7326" s="1" t="s">
        <v>17050</v>
      </c>
      <c r="D7326">
        <v>20</v>
      </c>
      <c r="E7326" s="1" t="s">
        <v>17051</v>
      </c>
      <c r="F7326" s="1" t="s">
        <v>736</v>
      </c>
      <c r="G7326" s="1" t="s">
        <v>737</v>
      </c>
      <c r="H7326">
        <v>68</v>
      </c>
      <c r="I7326">
        <v>75</v>
      </c>
      <c r="J7326" s="1" t="s">
        <v>5744</v>
      </c>
      <c r="K7326" s="1" t="s">
        <v>5745</v>
      </c>
      <c r="L7326" s="1" t="s">
        <v>5266</v>
      </c>
      <c r="M7326" s="1" t="s">
        <v>4892</v>
      </c>
      <c r="N7326">
        <v>1713</v>
      </c>
      <c r="O7326" s="1" t="s">
        <v>96</v>
      </c>
      <c r="P7326">
        <v>1</v>
      </c>
      <c r="Q7326">
        <v>3</v>
      </c>
      <c r="R7326">
        <v>4</v>
      </c>
      <c r="S7326" s="1" t="s">
        <v>123</v>
      </c>
      <c r="T7326" s="1" t="s">
        <v>161</v>
      </c>
      <c r="U7326" s="1" t="s">
        <v>643</v>
      </c>
      <c r="V7326" s="1" t="s">
        <v>28</v>
      </c>
      <c r="W7326">
        <v>26</v>
      </c>
      <c r="X7326" s="2">
        <v>42900</v>
      </c>
      <c r="Y7326" s="1" t="s">
        <v>100</v>
      </c>
      <c r="Z7326" s="1" t="s">
        <v>177</v>
      </c>
      <c r="AA7326" s="1" t="s">
        <v>192</v>
      </c>
      <c r="AB7326" s="1" t="s">
        <v>103</v>
      </c>
      <c r="AC7326" s="1" t="s">
        <v>822</v>
      </c>
      <c r="AD7326" s="1" t="s">
        <v>822</v>
      </c>
      <c r="AE7326" s="1" t="s">
        <v>822</v>
      </c>
      <c r="AF7326" s="1" t="s">
        <v>544</v>
      </c>
      <c r="AG7326" s="1" t="s">
        <v>721</v>
      </c>
      <c r="AH7326" s="1" t="s">
        <v>721</v>
      </c>
      <c r="AI7326" s="1" t="s">
        <v>721</v>
      </c>
      <c r="AJ7326" s="1" t="s">
        <v>544</v>
      </c>
      <c r="AK7326" s="1" t="s">
        <v>836</v>
      </c>
      <c r="AL7326" s="1" t="s">
        <v>836</v>
      </c>
      <c r="AM7326" s="1" t="s">
        <v>836</v>
      </c>
      <c r="AN7326" s="1" t="s">
        <v>841</v>
      </c>
      <c r="AO7326" s="1" t="s">
        <v>109</v>
      </c>
      <c r="AP7326" s="1" t="s">
        <v>109</v>
      </c>
      <c r="AQ7326" s="1" t="s">
        <v>109</v>
      </c>
      <c r="AR7326" s="1" t="s">
        <v>841</v>
      </c>
      <c r="AS7326" s="1" t="s">
        <v>827</v>
      </c>
      <c r="AT7326" s="1" t="s">
        <v>828</v>
      </c>
      <c r="AU7326" s="1" t="s">
        <v>828</v>
      </c>
      <c r="AV7326" s="1" t="s">
        <v>828</v>
      </c>
      <c r="AW7326" s="1" t="s">
        <v>827</v>
      </c>
      <c r="AX7326" s="1" t="s">
        <v>1647</v>
      </c>
      <c r="AY7326" s="1" t="s">
        <v>1528</v>
      </c>
      <c r="AZ7326" s="1" t="s">
        <v>1528</v>
      </c>
      <c r="BA7326" s="1" t="s">
        <v>1528</v>
      </c>
      <c r="BB7326" s="1" t="s">
        <v>1647</v>
      </c>
      <c r="BC7326">
        <v>45</v>
      </c>
      <c r="BD7326">
        <v>69</v>
      </c>
      <c r="BE7326">
        <v>43</v>
      </c>
      <c r="BF7326">
        <v>75</v>
      </c>
      <c r="BG7326">
        <v>65</v>
      </c>
      <c r="BH7326">
        <v>75</v>
      </c>
      <c r="BI7326">
        <v>65</v>
      </c>
      <c r="BJ7326">
        <v>67</v>
      </c>
      <c r="BK7326">
        <v>65</v>
      </c>
      <c r="BL7326">
        <v>74</v>
      </c>
      <c r="BM7326">
        <v>71</v>
      </c>
      <c r="BN7326">
        <v>72</v>
      </c>
      <c r="BO7326">
        <v>78</v>
      </c>
      <c r="BP7326">
        <v>69</v>
      </c>
      <c r="BQ7326">
        <v>74</v>
      </c>
      <c r="BR7326">
        <v>68</v>
      </c>
      <c r="BS7326">
        <v>52</v>
      </c>
      <c r="BT7326">
        <v>63</v>
      </c>
      <c r="BU7326">
        <v>56</v>
      </c>
      <c r="BV7326">
        <v>62</v>
      </c>
      <c r="BW7326">
        <v>37</v>
      </c>
      <c r="BX7326">
        <v>25</v>
      </c>
      <c r="BY7326">
        <v>69</v>
      </c>
      <c r="BZ7326">
        <v>59</v>
      </c>
      <c r="CA7326">
        <v>53</v>
      </c>
      <c r="CB7326">
        <v>72</v>
      </c>
      <c r="CC7326">
        <v>28</v>
      </c>
      <c r="CD7326">
        <v>31</v>
      </c>
      <c r="CE7326">
        <v>34</v>
      </c>
      <c r="CF7326">
        <v>15</v>
      </c>
      <c r="CG7326">
        <v>10</v>
      </c>
      <c r="CH7326">
        <v>13</v>
      </c>
      <c r="CI7326">
        <v>16</v>
      </c>
      <c r="CJ7326">
        <v>15</v>
      </c>
      <c r="CK7326" s="1" t="s">
        <v>3085</v>
      </c>
    </row>
    <row r="7327" spans="1:89" x14ac:dyDescent="0.25">
      <c r="A7327">
        <v>7325</v>
      </c>
      <c r="B7327">
        <v>232623</v>
      </c>
      <c r="C7327" s="1" t="s">
        <v>17052</v>
      </c>
      <c r="D7327">
        <v>21</v>
      </c>
      <c r="E7327" s="1" t="s">
        <v>17053</v>
      </c>
      <c r="F7327" s="1" t="s">
        <v>1773</v>
      </c>
      <c r="G7327" s="1" t="s">
        <v>1774</v>
      </c>
      <c r="H7327">
        <v>68</v>
      </c>
      <c r="I7327">
        <v>78</v>
      </c>
      <c r="J7327" s="1" t="s">
        <v>10956</v>
      </c>
      <c r="K7327" s="1" t="s">
        <v>10957</v>
      </c>
      <c r="L7327" s="1" t="s">
        <v>5266</v>
      </c>
      <c r="M7327" s="1" t="s">
        <v>1294</v>
      </c>
      <c r="N7327">
        <v>1797</v>
      </c>
      <c r="O7327" s="1" t="s">
        <v>122</v>
      </c>
      <c r="P7327">
        <v>1</v>
      </c>
      <c r="Q7327">
        <v>3</v>
      </c>
      <c r="R7327">
        <v>3</v>
      </c>
      <c r="S7327" s="1" t="s">
        <v>97</v>
      </c>
      <c r="T7327" s="1" t="s">
        <v>176</v>
      </c>
      <c r="U7327" s="1" t="s">
        <v>643</v>
      </c>
      <c r="V7327" s="1" t="s">
        <v>45</v>
      </c>
      <c r="W7327">
        <v>6</v>
      </c>
      <c r="X7327" s="2"/>
      <c r="Y7327" s="1" t="s">
        <v>4426</v>
      </c>
      <c r="Z7327" s="1" t="s">
        <v>389</v>
      </c>
      <c r="AA7327" s="1" t="s">
        <v>102</v>
      </c>
      <c r="AB7327" s="1" t="s">
        <v>378</v>
      </c>
      <c r="AC7327" s="1" t="s">
        <v>647</v>
      </c>
      <c r="AD7327" s="1" t="s">
        <v>647</v>
      </c>
      <c r="AE7327" s="1" t="s">
        <v>647</v>
      </c>
      <c r="AF7327" s="1" t="s">
        <v>535</v>
      </c>
      <c r="AG7327" s="1" t="s">
        <v>109</v>
      </c>
      <c r="AH7327" s="1" t="s">
        <v>109</v>
      </c>
      <c r="AI7327" s="1" t="s">
        <v>109</v>
      </c>
      <c r="AJ7327" s="1" t="s">
        <v>535</v>
      </c>
      <c r="AK7327" s="1" t="s">
        <v>535</v>
      </c>
      <c r="AL7327" s="1" t="s">
        <v>535</v>
      </c>
      <c r="AM7327" s="1" t="s">
        <v>535</v>
      </c>
      <c r="AN7327" s="1" t="s">
        <v>822</v>
      </c>
      <c r="AO7327" s="1" t="s">
        <v>841</v>
      </c>
      <c r="AP7327" s="1" t="s">
        <v>841</v>
      </c>
      <c r="AQ7327" s="1" t="s">
        <v>841</v>
      </c>
      <c r="AR7327" s="1" t="s">
        <v>822</v>
      </c>
      <c r="AS7327" s="1" t="s">
        <v>841</v>
      </c>
      <c r="AT7327" s="1" t="s">
        <v>841</v>
      </c>
      <c r="AU7327" s="1" t="s">
        <v>841</v>
      </c>
      <c r="AV7327" s="1" t="s">
        <v>841</v>
      </c>
      <c r="AW7327" s="1" t="s">
        <v>841</v>
      </c>
      <c r="AX7327" s="1" t="s">
        <v>822</v>
      </c>
      <c r="AY7327" s="1" t="s">
        <v>545</v>
      </c>
      <c r="AZ7327" s="1" t="s">
        <v>545</v>
      </c>
      <c r="BA7327" s="1" t="s">
        <v>545</v>
      </c>
      <c r="BB7327" s="1" t="s">
        <v>822</v>
      </c>
      <c r="BC7327">
        <v>63</v>
      </c>
      <c r="BD7327">
        <v>62</v>
      </c>
      <c r="BE7327">
        <v>43</v>
      </c>
      <c r="BF7327">
        <v>69</v>
      </c>
      <c r="BG7327">
        <v>33</v>
      </c>
      <c r="BH7327">
        <v>66</v>
      </c>
      <c r="BI7327">
        <v>37</v>
      </c>
      <c r="BJ7327">
        <v>55</v>
      </c>
      <c r="BK7327">
        <v>67</v>
      </c>
      <c r="BL7327">
        <v>67</v>
      </c>
      <c r="BM7327">
        <v>66</v>
      </c>
      <c r="BN7327">
        <v>74</v>
      </c>
      <c r="BO7327">
        <v>64</v>
      </c>
      <c r="BP7327">
        <v>63</v>
      </c>
      <c r="BQ7327">
        <v>75</v>
      </c>
      <c r="BR7327">
        <v>58</v>
      </c>
      <c r="BS7327">
        <v>71</v>
      </c>
      <c r="BT7327">
        <v>86</v>
      </c>
      <c r="BU7327">
        <v>68</v>
      </c>
      <c r="BV7327">
        <v>67</v>
      </c>
      <c r="BW7327">
        <v>58</v>
      </c>
      <c r="BX7327">
        <v>67</v>
      </c>
      <c r="BY7327">
        <v>57</v>
      </c>
      <c r="BZ7327">
        <v>68</v>
      </c>
      <c r="CA7327">
        <v>44</v>
      </c>
      <c r="CB7327">
        <v>57</v>
      </c>
      <c r="CC7327">
        <v>67</v>
      </c>
      <c r="CD7327">
        <v>65</v>
      </c>
      <c r="CE7327">
        <v>61</v>
      </c>
      <c r="CF7327">
        <v>13</v>
      </c>
      <c r="CG7327">
        <v>12</v>
      </c>
      <c r="CH7327">
        <v>8</v>
      </c>
      <c r="CI7327">
        <v>10</v>
      </c>
      <c r="CJ7327">
        <v>13</v>
      </c>
      <c r="CK7327" s="1" t="s">
        <v>100</v>
      </c>
    </row>
    <row r="7328" spans="1:89" x14ac:dyDescent="0.25">
      <c r="A7328">
        <v>7326</v>
      </c>
      <c r="B7328">
        <v>192431</v>
      </c>
      <c r="C7328" s="1" t="s">
        <v>17054</v>
      </c>
      <c r="D7328">
        <v>29</v>
      </c>
      <c r="E7328" s="1" t="s">
        <v>17055</v>
      </c>
      <c r="F7328" s="1" t="s">
        <v>155</v>
      </c>
      <c r="G7328" s="1" t="s">
        <v>156</v>
      </c>
      <c r="H7328">
        <v>68</v>
      </c>
      <c r="I7328">
        <v>68</v>
      </c>
      <c r="J7328" s="1" t="s">
        <v>8174</v>
      </c>
      <c r="K7328" s="1" t="s">
        <v>8175</v>
      </c>
      <c r="L7328" s="1" t="s">
        <v>10161</v>
      </c>
      <c r="M7328" s="1" t="s">
        <v>4054</v>
      </c>
      <c r="N7328">
        <v>1784</v>
      </c>
      <c r="O7328" s="1" t="s">
        <v>122</v>
      </c>
      <c r="P7328">
        <v>1</v>
      </c>
      <c r="Q7328">
        <v>3</v>
      </c>
      <c r="R7328">
        <v>2</v>
      </c>
      <c r="S7328" s="1" t="s">
        <v>97</v>
      </c>
      <c r="T7328" s="1" t="s">
        <v>176</v>
      </c>
      <c r="U7328" s="1" t="s">
        <v>643</v>
      </c>
      <c r="V7328" s="1" t="s">
        <v>39</v>
      </c>
      <c r="W7328">
        <v>23</v>
      </c>
      <c r="X7328" s="2">
        <v>43292</v>
      </c>
      <c r="Y7328" s="1" t="s">
        <v>100</v>
      </c>
      <c r="Z7328" s="1" t="s">
        <v>163</v>
      </c>
      <c r="AA7328" s="1" t="s">
        <v>296</v>
      </c>
      <c r="AB7328" s="1" t="s">
        <v>890</v>
      </c>
      <c r="AC7328" s="1" t="s">
        <v>644</v>
      </c>
      <c r="AD7328" s="1" t="s">
        <v>644</v>
      </c>
      <c r="AE7328" s="1" t="s">
        <v>644</v>
      </c>
      <c r="AF7328" s="1" t="s">
        <v>647</v>
      </c>
      <c r="AG7328" s="1" t="s">
        <v>111</v>
      </c>
      <c r="AH7328" s="1" t="s">
        <v>111</v>
      </c>
      <c r="AI7328" s="1" t="s">
        <v>111</v>
      </c>
      <c r="AJ7328" s="1" t="s">
        <v>647</v>
      </c>
      <c r="AK7328" s="1" t="s">
        <v>821</v>
      </c>
      <c r="AL7328" s="1" t="s">
        <v>821</v>
      </c>
      <c r="AM7328" s="1" t="s">
        <v>821</v>
      </c>
      <c r="AN7328" s="1" t="s">
        <v>821</v>
      </c>
      <c r="AO7328" s="1" t="s">
        <v>822</v>
      </c>
      <c r="AP7328" s="1" t="s">
        <v>822</v>
      </c>
      <c r="AQ7328" s="1" t="s">
        <v>822</v>
      </c>
      <c r="AR7328" s="1" t="s">
        <v>821</v>
      </c>
      <c r="AS7328" s="1" t="s">
        <v>109</v>
      </c>
      <c r="AT7328" s="1" t="s">
        <v>822</v>
      </c>
      <c r="AU7328" s="1" t="s">
        <v>822</v>
      </c>
      <c r="AV7328" s="1" t="s">
        <v>822</v>
      </c>
      <c r="AW7328" s="1" t="s">
        <v>109</v>
      </c>
      <c r="AX7328" s="1" t="s">
        <v>821</v>
      </c>
      <c r="AY7328" s="1" t="s">
        <v>647</v>
      </c>
      <c r="AZ7328" s="1" t="s">
        <v>647</v>
      </c>
      <c r="BA7328" s="1" t="s">
        <v>647</v>
      </c>
      <c r="BB7328" s="1" t="s">
        <v>821</v>
      </c>
      <c r="BC7328">
        <v>58</v>
      </c>
      <c r="BD7328">
        <v>43</v>
      </c>
      <c r="BE7328">
        <v>49</v>
      </c>
      <c r="BF7328">
        <v>75</v>
      </c>
      <c r="BG7328">
        <v>57</v>
      </c>
      <c r="BH7328">
        <v>49</v>
      </c>
      <c r="BI7328">
        <v>65</v>
      </c>
      <c r="BJ7328">
        <v>55</v>
      </c>
      <c r="BK7328">
        <v>72</v>
      </c>
      <c r="BL7328">
        <v>70</v>
      </c>
      <c r="BM7328">
        <v>65</v>
      </c>
      <c r="BN7328">
        <v>62</v>
      </c>
      <c r="BO7328">
        <v>74</v>
      </c>
      <c r="BP7328">
        <v>64</v>
      </c>
      <c r="BQ7328">
        <v>79</v>
      </c>
      <c r="BR7328">
        <v>61</v>
      </c>
      <c r="BS7328">
        <v>66</v>
      </c>
      <c r="BT7328">
        <v>85</v>
      </c>
      <c r="BU7328">
        <v>65</v>
      </c>
      <c r="BV7328">
        <v>58</v>
      </c>
      <c r="BW7328">
        <v>64</v>
      </c>
      <c r="BX7328">
        <v>68</v>
      </c>
      <c r="BY7328">
        <v>56</v>
      </c>
      <c r="BZ7328">
        <v>63</v>
      </c>
      <c r="CA7328">
        <v>40</v>
      </c>
      <c r="CB7328">
        <v>59</v>
      </c>
      <c r="CC7328">
        <v>58</v>
      </c>
      <c r="CD7328">
        <v>58</v>
      </c>
      <c r="CE7328">
        <v>49</v>
      </c>
      <c r="CF7328">
        <v>11</v>
      </c>
      <c r="CG7328">
        <v>16</v>
      </c>
      <c r="CH7328">
        <v>7</v>
      </c>
      <c r="CI7328">
        <v>14</v>
      </c>
      <c r="CJ7328">
        <v>8</v>
      </c>
      <c r="CK7328" s="1" t="s">
        <v>5266</v>
      </c>
    </row>
    <row r="7329" spans="1:89" x14ac:dyDescent="0.25">
      <c r="A7329">
        <v>7327</v>
      </c>
      <c r="B7329">
        <v>192687</v>
      </c>
      <c r="C7329" s="1" t="s">
        <v>17056</v>
      </c>
      <c r="D7329">
        <v>29</v>
      </c>
      <c r="E7329" s="1" t="s">
        <v>17057</v>
      </c>
      <c r="F7329" s="1" t="s">
        <v>139</v>
      </c>
      <c r="G7329" s="1" t="s">
        <v>140</v>
      </c>
      <c r="H7329">
        <v>68</v>
      </c>
      <c r="I7329">
        <v>68</v>
      </c>
      <c r="J7329" s="1" t="s">
        <v>8646</v>
      </c>
      <c r="K7329" s="1" t="s">
        <v>8647</v>
      </c>
      <c r="L7329" s="1" t="s">
        <v>4901</v>
      </c>
      <c r="M7329" s="1" t="s">
        <v>1591</v>
      </c>
      <c r="N7329">
        <v>1658</v>
      </c>
      <c r="O7329" s="1" t="s">
        <v>96</v>
      </c>
      <c r="P7329">
        <v>1</v>
      </c>
      <c r="Q7329">
        <v>2</v>
      </c>
      <c r="R7329">
        <v>3</v>
      </c>
      <c r="S7329" s="1" t="s">
        <v>421</v>
      </c>
      <c r="T7329" s="1" t="s">
        <v>176</v>
      </c>
      <c r="U7329" s="1" t="s">
        <v>643</v>
      </c>
      <c r="V7329" s="1" t="s">
        <v>28</v>
      </c>
      <c r="W7329">
        <v>11</v>
      </c>
      <c r="X7329" s="2"/>
      <c r="Y7329" s="1" t="s">
        <v>2311</v>
      </c>
      <c r="Z7329" s="1" t="s">
        <v>1067</v>
      </c>
      <c r="AA7329" s="1" t="s">
        <v>218</v>
      </c>
      <c r="AB7329" s="1" t="s">
        <v>103</v>
      </c>
      <c r="AC7329" s="1" t="s">
        <v>822</v>
      </c>
      <c r="AD7329" s="1" t="s">
        <v>822</v>
      </c>
      <c r="AE7329" s="1" t="s">
        <v>822</v>
      </c>
      <c r="AF7329" s="1" t="s">
        <v>545</v>
      </c>
      <c r="AG7329" s="1" t="s">
        <v>535</v>
      </c>
      <c r="AH7329" s="1" t="s">
        <v>535</v>
      </c>
      <c r="AI7329" s="1" t="s">
        <v>535</v>
      </c>
      <c r="AJ7329" s="1" t="s">
        <v>545</v>
      </c>
      <c r="AK7329" s="1" t="s">
        <v>109</v>
      </c>
      <c r="AL7329" s="1" t="s">
        <v>109</v>
      </c>
      <c r="AM7329" s="1" t="s">
        <v>109</v>
      </c>
      <c r="AN7329" s="1" t="s">
        <v>821</v>
      </c>
      <c r="AO7329" s="1" t="s">
        <v>646</v>
      </c>
      <c r="AP7329" s="1" t="s">
        <v>646</v>
      </c>
      <c r="AQ7329" s="1" t="s">
        <v>646</v>
      </c>
      <c r="AR7329" s="1" t="s">
        <v>821</v>
      </c>
      <c r="AS7329" s="1" t="s">
        <v>847</v>
      </c>
      <c r="AT7329" s="1" t="s">
        <v>847</v>
      </c>
      <c r="AU7329" s="1" t="s">
        <v>847</v>
      </c>
      <c r="AV7329" s="1" t="s">
        <v>847</v>
      </c>
      <c r="AW7329" s="1" t="s">
        <v>847</v>
      </c>
      <c r="AX7329" s="1" t="s">
        <v>112</v>
      </c>
      <c r="AY7329" s="1" t="s">
        <v>112</v>
      </c>
      <c r="AZ7329" s="1" t="s">
        <v>112</v>
      </c>
      <c r="BA7329" s="1" t="s">
        <v>112</v>
      </c>
      <c r="BB7329" s="1" t="s">
        <v>112</v>
      </c>
      <c r="BC7329">
        <v>47</v>
      </c>
      <c r="BD7329">
        <v>67</v>
      </c>
      <c r="BE7329">
        <v>71</v>
      </c>
      <c r="BF7329">
        <v>63</v>
      </c>
      <c r="BG7329">
        <v>57</v>
      </c>
      <c r="BH7329">
        <v>65</v>
      </c>
      <c r="BI7329">
        <v>49</v>
      </c>
      <c r="BJ7329">
        <v>49</v>
      </c>
      <c r="BK7329">
        <v>53</v>
      </c>
      <c r="BL7329">
        <v>65</v>
      </c>
      <c r="BM7329">
        <v>68</v>
      </c>
      <c r="BN7329">
        <v>63</v>
      </c>
      <c r="BO7329">
        <v>75</v>
      </c>
      <c r="BP7329">
        <v>70</v>
      </c>
      <c r="BQ7329">
        <v>67</v>
      </c>
      <c r="BR7329">
        <v>68</v>
      </c>
      <c r="BS7329">
        <v>80</v>
      </c>
      <c r="BT7329">
        <v>55</v>
      </c>
      <c r="BU7329">
        <v>66</v>
      </c>
      <c r="BV7329">
        <v>59</v>
      </c>
      <c r="BW7329">
        <v>47</v>
      </c>
      <c r="BX7329">
        <v>29</v>
      </c>
      <c r="BY7329">
        <v>68</v>
      </c>
      <c r="BZ7329">
        <v>60</v>
      </c>
      <c r="CA7329">
        <v>55</v>
      </c>
      <c r="CB7329">
        <v>55</v>
      </c>
      <c r="CC7329">
        <v>38</v>
      </c>
      <c r="CD7329">
        <v>33</v>
      </c>
      <c r="CE7329">
        <v>27</v>
      </c>
      <c r="CF7329">
        <v>7</v>
      </c>
      <c r="CG7329">
        <v>7</v>
      </c>
      <c r="CH7329">
        <v>14</v>
      </c>
      <c r="CI7329">
        <v>7</v>
      </c>
      <c r="CJ7329">
        <v>9</v>
      </c>
      <c r="CK7329" s="1" t="s">
        <v>100</v>
      </c>
    </row>
    <row r="7330" spans="1:89" x14ac:dyDescent="0.25">
      <c r="A7330">
        <v>7328</v>
      </c>
      <c r="B7330">
        <v>205232</v>
      </c>
      <c r="C7330" s="1" t="s">
        <v>17058</v>
      </c>
      <c r="D7330">
        <v>25</v>
      </c>
      <c r="E7330" s="1" t="s">
        <v>17059</v>
      </c>
      <c r="F7330" s="1" t="s">
        <v>1348</v>
      </c>
      <c r="G7330" s="1" t="s">
        <v>1349</v>
      </c>
      <c r="H7330">
        <v>68</v>
      </c>
      <c r="I7330">
        <v>71</v>
      </c>
      <c r="J7330" s="1" t="s">
        <v>7207</v>
      </c>
      <c r="K7330" s="1" t="s">
        <v>8350</v>
      </c>
      <c r="L7330" s="1" t="s">
        <v>3223</v>
      </c>
      <c r="M7330" s="1" t="s">
        <v>3029</v>
      </c>
      <c r="N7330">
        <v>1774</v>
      </c>
      <c r="O7330" s="1" t="s">
        <v>122</v>
      </c>
      <c r="P7330">
        <v>1</v>
      </c>
      <c r="Q7330">
        <v>3</v>
      </c>
      <c r="R7330">
        <v>3</v>
      </c>
      <c r="S7330" s="1" t="s">
        <v>97</v>
      </c>
      <c r="T7330" s="1" t="s">
        <v>161</v>
      </c>
      <c r="U7330" s="1" t="s">
        <v>643</v>
      </c>
      <c r="V7330" s="1" t="s">
        <v>40</v>
      </c>
      <c r="W7330">
        <v>8</v>
      </c>
      <c r="X7330" s="2">
        <v>43283</v>
      </c>
      <c r="Y7330" s="1" t="s">
        <v>100</v>
      </c>
      <c r="Z7330" s="1" t="s">
        <v>125</v>
      </c>
      <c r="AA7330" s="1" t="s">
        <v>296</v>
      </c>
      <c r="AB7330" s="1" t="s">
        <v>554</v>
      </c>
      <c r="AC7330" s="1" t="s">
        <v>111</v>
      </c>
      <c r="AD7330" s="1" t="s">
        <v>111</v>
      </c>
      <c r="AE7330" s="1" t="s">
        <v>111</v>
      </c>
      <c r="AF7330" s="1" t="s">
        <v>545</v>
      </c>
      <c r="AG7330" s="1" t="s">
        <v>545</v>
      </c>
      <c r="AH7330" s="1" t="s">
        <v>545</v>
      </c>
      <c r="AI7330" s="1" t="s">
        <v>545</v>
      </c>
      <c r="AJ7330" s="1" t="s">
        <v>545</v>
      </c>
      <c r="AK7330" s="1" t="s">
        <v>535</v>
      </c>
      <c r="AL7330" s="1" t="s">
        <v>535</v>
      </c>
      <c r="AM7330" s="1" t="s">
        <v>535</v>
      </c>
      <c r="AN7330" s="1" t="s">
        <v>535</v>
      </c>
      <c r="AO7330" s="1" t="s">
        <v>822</v>
      </c>
      <c r="AP7330" s="1" t="s">
        <v>822</v>
      </c>
      <c r="AQ7330" s="1" t="s">
        <v>822</v>
      </c>
      <c r="AR7330" s="1" t="s">
        <v>535</v>
      </c>
      <c r="AS7330" s="1" t="s">
        <v>821</v>
      </c>
      <c r="AT7330" s="1" t="s">
        <v>545</v>
      </c>
      <c r="AU7330" s="1" t="s">
        <v>545</v>
      </c>
      <c r="AV7330" s="1" t="s">
        <v>545</v>
      </c>
      <c r="AW7330" s="1" t="s">
        <v>821</v>
      </c>
      <c r="AX7330" s="1" t="s">
        <v>110</v>
      </c>
      <c r="AY7330" s="1" t="s">
        <v>111</v>
      </c>
      <c r="AZ7330" s="1" t="s">
        <v>111</v>
      </c>
      <c r="BA7330" s="1" t="s">
        <v>111</v>
      </c>
      <c r="BB7330" s="1" t="s">
        <v>110</v>
      </c>
      <c r="BC7330">
        <v>59</v>
      </c>
      <c r="BD7330">
        <v>39</v>
      </c>
      <c r="BE7330">
        <v>52</v>
      </c>
      <c r="BF7330">
        <v>72</v>
      </c>
      <c r="BG7330">
        <v>42</v>
      </c>
      <c r="BH7330">
        <v>67</v>
      </c>
      <c r="BI7330">
        <v>43</v>
      </c>
      <c r="BJ7330">
        <v>45</v>
      </c>
      <c r="BK7330">
        <v>72</v>
      </c>
      <c r="BL7330">
        <v>69</v>
      </c>
      <c r="BM7330">
        <v>63</v>
      </c>
      <c r="BN7330">
        <v>66</v>
      </c>
      <c r="BO7330">
        <v>69</v>
      </c>
      <c r="BP7330">
        <v>65</v>
      </c>
      <c r="BQ7330">
        <v>81</v>
      </c>
      <c r="BR7330">
        <v>69</v>
      </c>
      <c r="BS7330">
        <v>63</v>
      </c>
      <c r="BT7330">
        <v>76</v>
      </c>
      <c r="BU7330">
        <v>68</v>
      </c>
      <c r="BV7330">
        <v>56</v>
      </c>
      <c r="BW7330">
        <v>62</v>
      </c>
      <c r="BX7330">
        <v>42</v>
      </c>
      <c r="BY7330">
        <v>63</v>
      </c>
      <c r="BZ7330">
        <v>70</v>
      </c>
      <c r="CA7330">
        <v>52</v>
      </c>
      <c r="CB7330">
        <v>69</v>
      </c>
      <c r="CC7330">
        <v>63</v>
      </c>
      <c r="CD7330">
        <v>60</v>
      </c>
      <c r="CE7330">
        <v>61</v>
      </c>
      <c r="CF7330">
        <v>10</v>
      </c>
      <c r="CG7330">
        <v>11</v>
      </c>
      <c r="CH7330">
        <v>15</v>
      </c>
      <c r="CI7330">
        <v>14</v>
      </c>
      <c r="CJ7330">
        <v>15</v>
      </c>
      <c r="CK7330" s="1" t="s">
        <v>2247</v>
      </c>
    </row>
    <row r="7331" spans="1:89" x14ac:dyDescent="0.25">
      <c r="A7331">
        <v>7329</v>
      </c>
      <c r="B7331">
        <v>215216</v>
      </c>
      <c r="C7331" s="1" t="s">
        <v>17060</v>
      </c>
      <c r="D7331">
        <v>30</v>
      </c>
      <c r="E7331" s="1" t="s">
        <v>17061</v>
      </c>
      <c r="F7331" s="1" t="s">
        <v>90</v>
      </c>
      <c r="G7331" s="1" t="s">
        <v>91</v>
      </c>
      <c r="H7331">
        <v>68</v>
      </c>
      <c r="I7331">
        <v>68</v>
      </c>
      <c r="J7331" s="1" t="s">
        <v>7526</v>
      </c>
      <c r="K7331" s="1" t="s">
        <v>7527</v>
      </c>
      <c r="L7331" s="1" t="s">
        <v>5635</v>
      </c>
      <c r="M7331" s="1" t="s">
        <v>3029</v>
      </c>
      <c r="N7331">
        <v>1561</v>
      </c>
      <c r="O7331" s="1" t="s">
        <v>122</v>
      </c>
      <c r="P7331">
        <v>1</v>
      </c>
      <c r="Q7331">
        <v>3</v>
      </c>
      <c r="R7331">
        <v>2</v>
      </c>
      <c r="S7331" s="1" t="s">
        <v>97</v>
      </c>
      <c r="T7331" s="1" t="s">
        <v>176</v>
      </c>
      <c r="U7331" s="1" t="s">
        <v>643</v>
      </c>
      <c r="V7331" s="1" t="s">
        <v>50</v>
      </c>
      <c r="W7331">
        <v>4</v>
      </c>
      <c r="X7331" s="2">
        <v>42917</v>
      </c>
      <c r="Y7331" s="1" t="s">
        <v>100</v>
      </c>
      <c r="Z7331" s="1" t="s">
        <v>272</v>
      </c>
      <c r="AA7331" s="1" t="s">
        <v>178</v>
      </c>
      <c r="AB7331" s="1" t="s">
        <v>573</v>
      </c>
      <c r="AC7331" s="1" t="s">
        <v>847</v>
      </c>
      <c r="AD7331" s="1" t="s">
        <v>847</v>
      </c>
      <c r="AE7331" s="1" t="s">
        <v>847</v>
      </c>
      <c r="AF7331" s="1" t="s">
        <v>1385</v>
      </c>
      <c r="AG7331" s="1" t="s">
        <v>1448</v>
      </c>
      <c r="AH7331" s="1" t="s">
        <v>1448</v>
      </c>
      <c r="AI7331" s="1" t="s">
        <v>1448</v>
      </c>
      <c r="AJ7331" s="1" t="s">
        <v>1385</v>
      </c>
      <c r="AK7331" s="1" t="s">
        <v>1333</v>
      </c>
      <c r="AL7331" s="1" t="s">
        <v>1333</v>
      </c>
      <c r="AM7331" s="1" t="s">
        <v>1333</v>
      </c>
      <c r="AN7331" s="1" t="s">
        <v>112</v>
      </c>
      <c r="AO7331" s="1" t="s">
        <v>1647</v>
      </c>
      <c r="AP7331" s="1" t="s">
        <v>1647</v>
      </c>
      <c r="AQ7331" s="1" t="s">
        <v>1647</v>
      </c>
      <c r="AR7331" s="1" t="s">
        <v>112</v>
      </c>
      <c r="AS7331" s="1" t="s">
        <v>110</v>
      </c>
      <c r="AT7331" s="1" t="s">
        <v>111</v>
      </c>
      <c r="AU7331" s="1" t="s">
        <v>111</v>
      </c>
      <c r="AV7331" s="1" t="s">
        <v>111</v>
      </c>
      <c r="AW7331" s="1" t="s">
        <v>110</v>
      </c>
      <c r="AX7331" s="1" t="s">
        <v>545</v>
      </c>
      <c r="AY7331" s="1" t="s">
        <v>841</v>
      </c>
      <c r="AZ7331" s="1" t="s">
        <v>841</v>
      </c>
      <c r="BA7331" s="1" t="s">
        <v>841</v>
      </c>
      <c r="BB7331" s="1" t="s">
        <v>545</v>
      </c>
      <c r="BC7331">
        <v>58</v>
      </c>
      <c r="BD7331">
        <v>39</v>
      </c>
      <c r="BE7331">
        <v>70</v>
      </c>
      <c r="BF7331">
        <v>48</v>
      </c>
      <c r="BG7331">
        <v>30</v>
      </c>
      <c r="BH7331">
        <v>34</v>
      </c>
      <c r="BI7331">
        <v>28</v>
      </c>
      <c r="BJ7331">
        <v>27</v>
      </c>
      <c r="BK7331">
        <v>46</v>
      </c>
      <c r="BL7331">
        <v>51</v>
      </c>
      <c r="BM7331">
        <v>57</v>
      </c>
      <c r="BN7331">
        <v>67</v>
      </c>
      <c r="BO7331">
        <v>57</v>
      </c>
      <c r="BP7331">
        <v>64</v>
      </c>
      <c r="BQ7331">
        <v>58</v>
      </c>
      <c r="BR7331">
        <v>56</v>
      </c>
      <c r="BS7331">
        <v>92</v>
      </c>
      <c r="BT7331">
        <v>65</v>
      </c>
      <c r="BU7331">
        <v>72</v>
      </c>
      <c r="BV7331">
        <v>46</v>
      </c>
      <c r="BW7331">
        <v>64</v>
      </c>
      <c r="BX7331">
        <v>72</v>
      </c>
      <c r="BY7331">
        <v>30</v>
      </c>
      <c r="BZ7331">
        <v>29</v>
      </c>
      <c r="CA7331">
        <v>41</v>
      </c>
      <c r="CB7331">
        <v>62</v>
      </c>
      <c r="CC7331">
        <v>62</v>
      </c>
      <c r="CD7331">
        <v>71</v>
      </c>
      <c r="CE7331">
        <v>68</v>
      </c>
      <c r="CF7331">
        <v>7</v>
      </c>
      <c r="CG7331">
        <v>11</v>
      </c>
      <c r="CH7331">
        <v>14</v>
      </c>
      <c r="CI7331">
        <v>14</v>
      </c>
      <c r="CJ7331">
        <v>13</v>
      </c>
      <c r="CK7331" s="1" t="s">
        <v>2282</v>
      </c>
    </row>
    <row r="7332" spans="1:89" x14ac:dyDescent="0.25">
      <c r="A7332">
        <v>7330</v>
      </c>
      <c r="B7332">
        <v>225200</v>
      </c>
      <c r="C7332" s="1" t="s">
        <v>17062</v>
      </c>
      <c r="D7332">
        <v>21</v>
      </c>
      <c r="E7332" s="1" t="s">
        <v>17063</v>
      </c>
      <c r="F7332" s="1" t="s">
        <v>155</v>
      </c>
      <c r="G7332" s="1" t="s">
        <v>156</v>
      </c>
      <c r="H7332">
        <v>68</v>
      </c>
      <c r="I7332">
        <v>75</v>
      </c>
      <c r="J7332" s="1" t="s">
        <v>6271</v>
      </c>
      <c r="K7332" s="1" t="s">
        <v>6272</v>
      </c>
      <c r="L7332" s="1" t="s">
        <v>5266</v>
      </c>
      <c r="M7332" s="1" t="s">
        <v>3384</v>
      </c>
      <c r="N7332">
        <v>1667</v>
      </c>
      <c r="O7332" s="1" t="s">
        <v>122</v>
      </c>
      <c r="P7332">
        <v>1</v>
      </c>
      <c r="Q7332">
        <v>3</v>
      </c>
      <c r="R7332">
        <v>3</v>
      </c>
      <c r="S7332" s="1" t="s">
        <v>145</v>
      </c>
      <c r="T7332" s="1" t="s">
        <v>161</v>
      </c>
      <c r="U7332" s="1" t="s">
        <v>643</v>
      </c>
      <c r="V7332" s="1" t="s">
        <v>42</v>
      </c>
      <c r="W7332">
        <v>19</v>
      </c>
      <c r="X7332" s="2">
        <v>41848</v>
      </c>
      <c r="Y7332" s="1" t="s">
        <v>100</v>
      </c>
      <c r="Z7332" s="1" t="s">
        <v>101</v>
      </c>
      <c r="AA7332" s="1" t="s">
        <v>296</v>
      </c>
      <c r="AB7332" s="1" t="s">
        <v>554</v>
      </c>
      <c r="AC7332" s="1" t="s">
        <v>109</v>
      </c>
      <c r="AD7332" s="1" t="s">
        <v>109</v>
      </c>
      <c r="AE7332" s="1" t="s">
        <v>109</v>
      </c>
      <c r="AF7332" s="1" t="s">
        <v>822</v>
      </c>
      <c r="AG7332" s="1" t="s">
        <v>535</v>
      </c>
      <c r="AH7332" s="1" t="s">
        <v>535</v>
      </c>
      <c r="AI7332" s="1" t="s">
        <v>535</v>
      </c>
      <c r="AJ7332" s="1" t="s">
        <v>822</v>
      </c>
      <c r="AK7332" s="1" t="s">
        <v>535</v>
      </c>
      <c r="AL7332" s="1" t="s">
        <v>535</v>
      </c>
      <c r="AM7332" s="1" t="s">
        <v>535</v>
      </c>
      <c r="AN7332" s="1" t="s">
        <v>822</v>
      </c>
      <c r="AO7332" s="1" t="s">
        <v>647</v>
      </c>
      <c r="AP7332" s="1" t="s">
        <v>647</v>
      </c>
      <c r="AQ7332" s="1" t="s">
        <v>647</v>
      </c>
      <c r="AR7332" s="1" t="s">
        <v>822</v>
      </c>
      <c r="AS7332" s="1" t="s">
        <v>546</v>
      </c>
      <c r="AT7332" s="1" t="s">
        <v>828</v>
      </c>
      <c r="AU7332" s="1" t="s">
        <v>828</v>
      </c>
      <c r="AV7332" s="1" t="s">
        <v>828</v>
      </c>
      <c r="AW7332" s="1" t="s">
        <v>546</v>
      </c>
      <c r="AX7332" s="1" t="s">
        <v>828</v>
      </c>
      <c r="AY7332" s="1" t="s">
        <v>1451</v>
      </c>
      <c r="AZ7332" s="1" t="s">
        <v>1451</v>
      </c>
      <c r="BA7332" s="1" t="s">
        <v>1451</v>
      </c>
      <c r="BB7332" s="1" t="s">
        <v>828</v>
      </c>
      <c r="BC7332">
        <v>65</v>
      </c>
      <c r="BD7332">
        <v>66</v>
      </c>
      <c r="BE7332">
        <v>59</v>
      </c>
      <c r="BF7332">
        <v>64</v>
      </c>
      <c r="BG7332">
        <v>49</v>
      </c>
      <c r="BH7332">
        <v>65</v>
      </c>
      <c r="BI7332">
        <v>42</v>
      </c>
      <c r="BJ7332">
        <v>41</v>
      </c>
      <c r="BK7332">
        <v>63</v>
      </c>
      <c r="BL7332">
        <v>69</v>
      </c>
      <c r="BM7332">
        <v>80</v>
      </c>
      <c r="BN7332">
        <v>75</v>
      </c>
      <c r="BO7332">
        <v>75</v>
      </c>
      <c r="BP7332">
        <v>60</v>
      </c>
      <c r="BQ7332">
        <v>68</v>
      </c>
      <c r="BR7332">
        <v>58</v>
      </c>
      <c r="BS7332">
        <v>70</v>
      </c>
      <c r="BT7332">
        <v>68</v>
      </c>
      <c r="BU7332">
        <v>61</v>
      </c>
      <c r="BV7332">
        <v>57</v>
      </c>
      <c r="BW7332">
        <v>47</v>
      </c>
      <c r="BX7332">
        <v>33</v>
      </c>
      <c r="BY7332">
        <v>67</v>
      </c>
      <c r="BZ7332">
        <v>63</v>
      </c>
      <c r="CA7332">
        <v>58</v>
      </c>
      <c r="CB7332">
        <v>55</v>
      </c>
      <c r="CC7332">
        <v>35</v>
      </c>
      <c r="CD7332">
        <v>25</v>
      </c>
      <c r="CE7332">
        <v>31</v>
      </c>
      <c r="CF7332">
        <v>6</v>
      </c>
      <c r="CG7332">
        <v>12</v>
      </c>
      <c r="CH7332">
        <v>12</v>
      </c>
      <c r="CI7332">
        <v>15</v>
      </c>
      <c r="CJ7332">
        <v>8</v>
      </c>
      <c r="CK7332" s="1" t="s">
        <v>4077</v>
      </c>
    </row>
    <row r="7333" spans="1:89" x14ac:dyDescent="0.25">
      <c r="A7333">
        <v>7331</v>
      </c>
      <c r="B7333">
        <v>231601</v>
      </c>
      <c r="C7333" s="1" t="s">
        <v>17064</v>
      </c>
      <c r="D7333">
        <v>24</v>
      </c>
      <c r="E7333" s="1" t="s">
        <v>17065</v>
      </c>
      <c r="F7333" s="1" t="s">
        <v>155</v>
      </c>
      <c r="G7333" s="1" t="s">
        <v>156</v>
      </c>
      <c r="H7333">
        <v>68</v>
      </c>
      <c r="I7333">
        <v>73</v>
      </c>
      <c r="J7333" s="1" t="s">
        <v>6166</v>
      </c>
      <c r="K7333" s="1" t="s">
        <v>6167</v>
      </c>
      <c r="L7333" s="1" t="s">
        <v>5655</v>
      </c>
      <c r="M7333" s="1" t="s">
        <v>4054</v>
      </c>
      <c r="N7333">
        <v>1626</v>
      </c>
      <c r="O7333" s="1" t="s">
        <v>122</v>
      </c>
      <c r="P7333">
        <v>1</v>
      </c>
      <c r="Q7333">
        <v>4</v>
      </c>
      <c r="R7333">
        <v>3</v>
      </c>
      <c r="S7333" s="1" t="s">
        <v>271</v>
      </c>
      <c r="T7333" s="1" t="s">
        <v>161</v>
      </c>
      <c r="U7333" s="1" t="s">
        <v>643</v>
      </c>
      <c r="V7333" s="1" t="s">
        <v>28</v>
      </c>
      <c r="W7333">
        <v>9</v>
      </c>
      <c r="X7333" s="2">
        <v>43282</v>
      </c>
      <c r="Y7333" s="1" t="s">
        <v>100</v>
      </c>
      <c r="Z7333" s="1" t="s">
        <v>163</v>
      </c>
      <c r="AA7333" s="1" t="s">
        <v>178</v>
      </c>
      <c r="AB7333" s="1" t="s">
        <v>193</v>
      </c>
      <c r="AC7333" s="1" t="s">
        <v>822</v>
      </c>
      <c r="AD7333" s="1" t="s">
        <v>822</v>
      </c>
      <c r="AE7333" s="1" t="s">
        <v>822</v>
      </c>
      <c r="AF7333" s="1" t="s">
        <v>822</v>
      </c>
      <c r="AG7333" s="1" t="s">
        <v>822</v>
      </c>
      <c r="AH7333" s="1" t="s">
        <v>822</v>
      </c>
      <c r="AI7333" s="1" t="s">
        <v>822</v>
      </c>
      <c r="AJ7333" s="1" t="s">
        <v>822</v>
      </c>
      <c r="AK7333" s="1" t="s">
        <v>109</v>
      </c>
      <c r="AL7333" s="1" t="s">
        <v>109</v>
      </c>
      <c r="AM7333" s="1" t="s">
        <v>109</v>
      </c>
      <c r="AN7333" s="1" t="s">
        <v>109</v>
      </c>
      <c r="AO7333" s="1" t="s">
        <v>644</v>
      </c>
      <c r="AP7333" s="1" t="s">
        <v>644</v>
      </c>
      <c r="AQ7333" s="1" t="s">
        <v>644</v>
      </c>
      <c r="AR7333" s="1" t="s">
        <v>109</v>
      </c>
      <c r="AS7333" s="1" t="s">
        <v>536</v>
      </c>
      <c r="AT7333" s="1" t="s">
        <v>112</v>
      </c>
      <c r="AU7333" s="1" t="s">
        <v>112</v>
      </c>
      <c r="AV7333" s="1" t="s">
        <v>112</v>
      </c>
      <c r="AW7333" s="1" t="s">
        <v>536</v>
      </c>
      <c r="AX7333" s="1" t="s">
        <v>847</v>
      </c>
      <c r="AY7333" s="1" t="s">
        <v>1451</v>
      </c>
      <c r="AZ7333" s="1" t="s">
        <v>1451</v>
      </c>
      <c r="BA7333" s="1" t="s">
        <v>1451</v>
      </c>
      <c r="BB7333" s="1" t="s">
        <v>847</v>
      </c>
      <c r="BC7333">
        <v>53</v>
      </c>
      <c r="BD7333">
        <v>68</v>
      </c>
      <c r="BE7333">
        <v>66</v>
      </c>
      <c r="BF7333">
        <v>57</v>
      </c>
      <c r="BG7333">
        <v>55</v>
      </c>
      <c r="BH7333">
        <v>68</v>
      </c>
      <c r="BI7333">
        <v>33</v>
      </c>
      <c r="BJ7333">
        <v>31</v>
      </c>
      <c r="BK7333">
        <v>41</v>
      </c>
      <c r="BL7333">
        <v>72</v>
      </c>
      <c r="BM7333">
        <v>79</v>
      </c>
      <c r="BN7333">
        <v>76</v>
      </c>
      <c r="BO7333">
        <v>77</v>
      </c>
      <c r="BP7333">
        <v>66</v>
      </c>
      <c r="BQ7333">
        <v>66</v>
      </c>
      <c r="BR7333">
        <v>58</v>
      </c>
      <c r="BS7333">
        <v>62</v>
      </c>
      <c r="BT7333">
        <v>71</v>
      </c>
      <c r="BU7333">
        <v>56</v>
      </c>
      <c r="BV7333">
        <v>56</v>
      </c>
      <c r="BW7333">
        <v>45</v>
      </c>
      <c r="BX7333">
        <v>34</v>
      </c>
      <c r="BY7333">
        <v>72</v>
      </c>
      <c r="BZ7333">
        <v>53</v>
      </c>
      <c r="CA7333">
        <v>70</v>
      </c>
      <c r="CB7333">
        <v>63</v>
      </c>
      <c r="CC7333">
        <v>45</v>
      </c>
      <c r="CD7333">
        <v>23</v>
      </c>
      <c r="CE7333">
        <v>22</v>
      </c>
      <c r="CF7333">
        <v>7</v>
      </c>
      <c r="CG7333">
        <v>13</v>
      </c>
      <c r="CH7333">
        <v>12</v>
      </c>
      <c r="CI7333">
        <v>11</v>
      </c>
      <c r="CJ7333">
        <v>8</v>
      </c>
      <c r="CK7333" s="1" t="s">
        <v>4086</v>
      </c>
    </row>
    <row r="7334" spans="1:89" x14ac:dyDescent="0.25">
      <c r="A7334">
        <v>7332</v>
      </c>
      <c r="B7334">
        <v>240561</v>
      </c>
      <c r="C7334" s="1" t="s">
        <v>17066</v>
      </c>
      <c r="D7334">
        <v>20</v>
      </c>
      <c r="E7334" s="1" t="s">
        <v>17067</v>
      </c>
      <c r="F7334" s="1" t="s">
        <v>703</v>
      </c>
      <c r="G7334" s="1" t="s">
        <v>704</v>
      </c>
      <c r="H7334">
        <v>68</v>
      </c>
      <c r="I7334">
        <v>78</v>
      </c>
      <c r="J7334" s="1" t="s">
        <v>5063</v>
      </c>
      <c r="K7334" s="1" t="s">
        <v>5064</v>
      </c>
      <c r="L7334" s="1" t="s">
        <v>1602</v>
      </c>
      <c r="M7334" s="1" t="s">
        <v>1470</v>
      </c>
      <c r="N7334">
        <v>1719</v>
      </c>
      <c r="O7334" s="1" t="s">
        <v>96</v>
      </c>
      <c r="P7334">
        <v>1</v>
      </c>
      <c r="Q7334">
        <v>3</v>
      </c>
      <c r="R7334">
        <v>2</v>
      </c>
      <c r="S7334" s="1" t="s">
        <v>145</v>
      </c>
      <c r="T7334" s="1" t="s">
        <v>161</v>
      </c>
      <c r="U7334" s="1" t="s">
        <v>643</v>
      </c>
      <c r="V7334" s="1" t="s">
        <v>36</v>
      </c>
      <c r="W7334">
        <v>18</v>
      </c>
      <c r="X7334" s="2">
        <v>42606</v>
      </c>
      <c r="Y7334" s="1" t="s">
        <v>100</v>
      </c>
      <c r="Z7334" s="1" t="s">
        <v>101</v>
      </c>
      <c r="AA7334" s="1" t="s">
        <v>147</v>
      </c>
      <c r="AB7334" s="1" t="s">
        <v>1056</v>
      </c>
      <c r="AC7334" s="1" t="s">
        <v>110</v>
      </c>
      <c r="AD7334" s="1" t="s">
        <v>110</v>
      </c>
      <c r="AE7334" s="1" t="s">
        <v>110</v>
      </c>
      <c r="AF7334" s="1" t="s">
        <v>822</v>
      </c>
      <c r="AG7334" s="1" t="s">
        <v>535</v>
      </c>
      <c r="AH7334" s="1" t="s">
        <v>535</v>
      </c>
      <c r="AI7334" s="1" t="s">
        <v>535</v>
      </c>
      <c r="AJ7334" s="1" t="s">
        <v>822</v>
      </c>
      <c r="AK7334" s="1" t="s">
        <v>841</v>
      </c>
      <c r="AL7334" s="1" t="s">
        <v>841</v>
      </c>
      <c r="AM7334" s="1" t="s">
        <v>841</v>
      </c>
      <c r="AN7334" s="1" t="s">
        <v>822</v>
      </c>
      <c r="AO7334" s="1" t="s">
        <v>535</v>
      </c>
      <c r="AP7334" s="1" t="s">
        <v>535</v>
      </c>
      <c r="AQ7334" s="1" t="s">
        <v>535</v>
      </c>
      <c r="AR7334" s="1" t="s">
        <v>822</v>
      </c>
      <c r="AS7334" s="1" t="s">
        <v>644</v>
      </c>
      <c r="AT7334" s="1" t="s">
        <v>645</v>
      </c>
      <c r="AU7334" s="1" t="s">
        <v>645</v>
      </c>
      <c r="AV7334" s="1" t="s">
        <v>645</v>
      </c>
      <c r="AW7334" s="1" t="s">
        <v>644</v>
      </c>
      <c r="AX7334" s="1" t="s">
        <v>1092</v>
      </c>
      <c r="AY7334" s="1" t="s">
        <v>847</v>
      </c>
      <c r="AZ7334" s="1" t="s">
        <v>847</v>
      </c>
      <c r="BA7334" s="1" t="s">
        <v>847</v>
      </c>
      <c r="BB7334" s="1" t="s">
        <v>1092</v>
      </c>
      <c r="BC7334">
        <v>65</v>
      </c>
      <c r="BD7334">
        <v>58</v>
      </c>
      <c r="BE7334">
        <v>48</v>
      </c>
      <c r="BF7334">
        <v>73</v>
      </c>
      <c r="BG7334">
        <v>36</v>
      </c>
      <c r="BH7334">
        <v>69</v>
      </c>
      <c r="BI7334">
        <v>70</v>
      </c>
      <c r="BJ7334">
        <v>65</v>
      </c>
      <c r="BK7334">
        <v>70</v>
      </c>
      <c r="BL7334">
        <v>71</v>
      </c>
      <c r="BM7334">
        <v>68</v>
      </c>
      <c r="BN7334">
        <v>66</v>
      </c>
      <c r="BO7334">
        <v>73</v>
      </c>
      <c r="BP7334">
        <v>60</v>
      </c>
      <c r="BQ7334">
        <v>78</v>
      </c>
      <c r="BR7334">
        <v>68</v>
      </c>
      <c r="BS7334">
        <v>63</v>
      </c>
      <c r="BT7334">
        <v>59</v>
      </c>
      <c r="BU7334">
        <v>44</v>
      </c>
      <c r="BV7334">
        <v>67</v>
      </c>
      <c r="BW7334">
        <v>55</v>
      </c>
      <c r="BX7334">
        <v>42</v>
      </c>
      <c r="BY7334">
        <v>59</v>
      </c>
      <c r="BZ7334">
        <v>68</v>
      </c>
      <c r="CA7334">
        <v>43</v>
      </c>
      <c r="CB7334">
        <v>49</v>
      </c>
      <c r="CC7334">
        <v>40</v>
      </c>
      <c r="CD7334">
        <v>45</v>
      </c>
      <c r="CE7334">
        <v>48</v>
      </c>
      <c r="CF7334">
        <v>13</v>
      </c>
      <c r="CG7334">
        <v>9</v>
      </c>
      <c r="CH7334">
        <v>7</v>
      </c>
      <c r="CI7334">
        <v>12</v>
      </c>
      <c r="CJ7334">
        <v>7</v>
      </c>
      <c r="CK7334" s="1" t="s">
        <v>4934</v>
      </c>
    </row>
    <row r="7335" spans="1:89" x14ac:dyDescent="0.25">
      <c r="A7335">
        <v>7333</v>
      </c>
      <c r="B7335">
        <v>214194</v>
      </c>
      <c r="C7335" s="1" t="s">
        <v>1652</v>
      </c>
      <c r="D7335">
        <v>24</v>
      </c>
      <c r="E7335" s="1" t="s">
        <v>17068</v>
      </c>
      <c r="F7335" s="1" t="s">
        <v>387</v>
      </c>
      <c r="G7335" s="1" t="s">
        <v>388</v>
      </c>
      <c r="H7335">
        <v>68</v>
      </c>
      <c r="I7335">
        <v>74</v>
      </c>
      <c r="J7335" s="1" t="s">
        <v>8773</v>
      </c>
      <c r="K7335" s="1" t="s">
        <v>8774</v>
      </c>
      <c r="L7335" s="1" t="s">
        <v>2282</v>
      </c>
      <c r="M7335" s="1" t="s">
        <v>1470</v>
      </c>
      <c r="N7335">
        <v>1723</v>
      </c>
      <c r="O7335" s="1" t="s">
        <v>96</v>
      </c>
      <c r="P7335">
        <v>1</v>
      </c>
      <c r="Q7335">
        <v>3</v>
      </c>
      <c r="R7335">
        <v>2</v>
      </c>
      <c r="S7335" s="1" t="s">
        <v>145</v>
      </c>
      <c r="T7335" s="1" t="s">
        <v>176</v>
      </c>
      <c r="U7335" s="1" t="s">
        <v>643</v>
      </c>
      <c r="V7335" s="1" t="s">
        <v>48</v>
      </c>
      <c r="W7335">
        <v>3</v>
      </c>
      <c r="X7335" s="2">
        <v>42752</v>
      </c>
      <c r="Y7335" s="1" t="s">
        <v>100</v>
      </c>
      <c r="Z7335" s="1" t="s">
        <v>177</v>
      </c>
      <c r="AA7335" s="1" t="s">
        <v>147</v>
      </c>
      <c r="AB7335" s="1" t="s">
        <v>297</v>
      </c>
      <c r="AC7335" s="1" t="s">
        <v>827</v>
      </c>
      <c r="AD7335" s="1" t="s">
        <v>827</v>
      </c>
      <c r="AE7335" s="1" t="s">
        <v>827</v>
      </c>
      <c r="AF7335" s="1" t="s">
        <v>645</v>
      </c>
      <c r="AG7335" s="1" t="s">
        <v>1117</v>
      </c>
      <c r="AH7335" s="1" t="s">
        <v>1117</v>
      </c>
      <c r="AI7335" s="1" t="s">
        <v>1117</v>
      </c>
      <c r="AJ7335" s="1" t="s">
        <v>645</v>
      </c>
      <c r="AK7335" s="1" t="s">
        <v>645</v>
      </c>
      <c r="AL7335" s="1" t="s">
        <v>645</v>
      </c>
      <c r="AM7335" s="1" t="s">
        <v>645</v>
      </c>
      <c r="AN7335" s="1" t="s">
        <v>111</v>
      </c>
      <c r="AO7335" s="1" t="s">
        <v>646</v>
      </c>
      <c r="AP7335" s="1" t="s">
        <v>646</v>
      </c>
      <c r="AQ7335" s="1" t="s">
        <v>646</v>
      </c>
      <c r="AR7335" s="1" t="s">
        <v>111</v>
      </c>
      <c r="AS7335" s="1" t="s">
        <v>841</v>
      </c>
      <c r="AT7335" s="1" t="s">
        <v>545</v>
      </c>
      <c r="AU7335" s="1" t="s">
        <v>545</v>
      </c>
      <c r="AV7335" s="1" t="s">
        <v>545</v>
      </c>
      <c r="AW7335" s="1" t="s">
        <v>841</v>
      </c>
      <c r="AX7335" s="1" t="s">
        <v>841</v>
      </c>
      <c r="AY7335" s="1" t="s">
        <v>545</v>
      </c>
      <c r="AZ7335" s="1" t="s">
        <v>545</v>
      </c>
      <c r="BA7335" s="1" t="s">
        <v>545</v>
      </c>
      <c r="BB7335" s="1" t="s">
        <v>841</v>
      </c>
      <c r="BC7335">
        <v>68</v>
      </c>
      <c r="BD7335">
        <v>26</v>
      </c>
      <c r="BE7335">
        <v>54</v>
      </c>
      <c r="BF7335">
        <v>63</v>
      </c>
      <c r="BG7335">
        <v>28</v>
      </c>
      <c r="BH7335">
        <v>53</v>
      </c>
      <c r="BI7335">
        <v>31</v>
      </c>
      <c r="BJ7335">
        <v>45</v>
      </c>
      <c r="BK7335">
        <v>51</v>
      </c>
      <c r="BL7335">
        <v>57</v>
      </c>
      <c r="BM7335">
        <v>75</v>
      </c>
      <c r="BN7335">
        <v>79</v>
      </c>
      <c r="BO7335">
        <v>81</v>
      </c>
      <c r="BP7335">
        <v>65</v>
      </c>
      <c r="BQ7335">
        <v>75</v>
      </c>
      <c r="BR7335">
        <v>64</v>
      </c>
      <c r="BS7335">
        <v>81</v>
      </c>
      <c r="BT7335">
        <v>86</v>
      </c>
      <c r="BU7335">
        <v>64</v>
      </c>
      <c r="BV7335">
        <v>45</v>
      </c>
      <c r="BW7335">
        <v>70</v>
      </c>
      <c r="BX7335">
        <v>68</v>
      </c>
      <c r="BY7335">
        <v>42</v>
      </c>
      <c r="BZ7335">
        <v>60</v>
      </c>
      <c r="CA7335">
        <v>53</v>
      </c>
      <c r="CB7335">
        <v>56</v>
      </c>
      <c r="CC7335">
        <v>55</v>
      </c>
      <c r="CD7335">
        <v>66</v>
      </c>
      <c r="CE7335">
        <v>68</v>
      </c>
      <c r="CF7335">
        <v>7</v>
      </c>
      <c r="CG7335">
        <v>14</v>
      </c>
      <c r="CH7335">
        <v>7</v>
      </c>
      <c r="CI7335">
        <v>10</v>
      </c>
      <c r="CJ7335">
        <v>12</v>
      </c>
      <c r="CK7335" s="1" t="s">
        <v>4858</v>
      </c>
    </row>
    <row r="7336" spans="1:89" x14ac:dyDescent="0.25">
      <c r="A7336">
        <v>7334</v>
      </c>
      <c r="B7336">
        <v>221619</v>
      </c>
      <c r="C7336" s="1" t="s">
        <v>17069</v>
      </c>
      <c r="D7336">
        <v>25</v>
      </c>
      <c r="E7336" s="1" t="s">
        <v>17070</v>
      </c>
      <c r="F7336" s="1" t="s">
        <v>90</v>
      </c>
      <c r="G7336" s="1" t="s">
        <v>91</v>
      </c>
      <c r="H7336">
        <v>68</v>
      </c>
      <c r="I7336">
        <v>71</v>
      </c>
      <c r="J7336" s="1" t="s">
        <v>2184</v>
      </c>
      <c r="K7336" s="1" t="s">
        <v>2185</v>
      </c>
      <c r="L7336" s="1" t="s">
        <v>7157</v>
      </c>
      <c r="M7336" s="1" t="s">
        <v>3384</v>
      </c>
      <c r="N7336">
        <v>1595</v>
      </c>
      <c r="O7336" s="1" t="s">
        <v>122</v>
      </c>
      <c r="P7336">
        <v>1</v>
      </c>
      <c r="Q7336">
        <v>2</v>
      </c>
      <c r="R7336">
        <v>2</v>
      </c>
      <c r="S7336" s="1" t="s">
        <v>271</v>
      </c>
      <c r="T7336" s="1" t="s">
        <v>176</v>
      </c>
      <c r="U7336" s="1" t="s">
        <v>643</v>
      </c>
      <c r="V7336" s="1" t="s">
        <v>50</v>
      </c>
      <c r="W7336">
        <v>2</v>
      </c>
      <c r="X7336" s="2">
        <v>42392</v>
      </c>
      <c r="Y7336" s="1" t="s">
        <v>100</v>
      </c>
      <c r="Z7336" s="1" t="s">
        <v>1310</v>
      </c>
      <c r="AA7336" s="1" t="s">
        <v>218</v>
      </c>
      <c r="AB7336" s="1" t="s">
        <v>342</v>
      </c>
      <c r="AC7336" s="1" t="s">
        <v>847</v>
      </c>
      <c r="AD7336" s="1" t="s">
        <v>847</v>
      </c>
      <c r="AE7336" s="1" t="s">
        <v>847</v>
      </c>
      <c r="AF7336" s="1" t="s">
        <v>536</v>
      </c>
      <c r="AG7336" s="1" t="s">
        <v>827</v>
      </c>
      <c r="AH7336" s="1" t="s">
        <v>827</v>
      </c>
      <c r="AI7336" s="1" t="s">
        <v>827</v>
      </c>
      <c r="AJ7336" s="1" t="s">
        <v>536</v>
      </c>
      <c r="AK7336" s="1" t="s">
        <v>1117</v>
      </c>
      <c r="AL7336" s="1" t="s">
        <v>1117</v>
      </c>
      <c r="AM7336" s="1" t="s">
        <v>1117</v>
      </c>
      <c r="AN7336" s="1" t="s">
        <v>546</v>
      </c>
      <c r="AO7336" s="1" t="s">
        <v>644</v>
      </c>
      <c r="AP7336" s="1" t="s">
        <v>644</v>
      </c>
      <c r="AQ7336" s="1" t="s">
        <v>644</v>
      </c>
      <c r="AR7336" s="1" t="s">
        <v>546</v>
      </c>
      <c r="AS7336" s="1" t="s">
        <v>647</v>
      </c>
      <c r="AT7336" s="1" t="s">
        <v>535</v>
      </c>
      <c r="AU7336" s="1" t="s">
        <v>535</v>
      </c>
      <c r="AV7336" s="1" t="s">
        <v>535</v>
      </c>
      <c r="AW7336" s="1" t="s">
        <v>647</v>
      </c>
      <c r="AX7336" s="1" t="s">
        <v>821</v>
      </c>
      <c r="AY7336" s="1" t="s">
        <v>841</v>
      </c>
      <c r="AZ7336" s="1" t="s">
        <v>841</v>
      </c>
      <c r="BA7336" s="1" t="s">
        <v>841</v>
      </c>
      <c r="BB7336" s="1" t="s">
        <v>821</v>
      </c>
      <c r="BC7336">
        <v>34</v>
      </c>
      <c r="BD7336">
        <v>34</v>
      </c>
      <c r="BE7336">
        <v>58</v>
      </c>
      <c r="BF7336">
        <v>64</v>
      </c>
      <c r="BG7336">
        <v>31</v>
      </c>
      <c r="BH7336">
        <v>62</v>
      </c>
      <c r="BI7336">
        <v>34</v>
      </c>
      <c r="BJ7336">
        <v>30</v>
      </c>
      <c r="BK7336">
        <v>64</v>
      </c>
      <c r="BL7336">
        <v>61</v>
      </c>
      <c r="BM7336">
        <v>68</v>
      </c>
      <c r="BN7336">
        <v>69</v>
      </c>
      <c r="BO7336">
        <v>65</v>
      </c>
      <c r="BP7336">
        <v>59</v>
      </c>
      <c r="BQ7336">
        <v>59</v>
      </c>
      <c r="BR7336">
        <v>40</v>
      </c>
      <c r="BS7336">
        <v>59</v>
      </c>
      <c r="BT7336">
        <v>52</v>
      </c>
      <c r="BU7336">
        <v>71</v>
      </c>
      <c r="BV7336">
        <v>46</v>
      </c>
      <c r="BW7336">
        <v>81</v>
      </c>
      <c r="BX7336">
        <v>71</v>
      </c>
      <c r="BY7336">
        <v>26</v>
      </c>
      <c r="BZ7336">
        <v>48</v>
      </c>
      <c r="CA7336">
        <v>44</v>
      </c>
      <c r="CB7336">
        <v>56</v>
      </c>
      <c r="CC7336">
        <v>68</v>
      </c>
      <c r="CD7336">
        <v>69</v>
      </c>
      <c r="CE7336">
        <v>67</v>
      </c>
      <c r="CF7336">
        <v>15</v>
      </c>
      <c r="CG7336">
        <v>14</v>
      </c>
      <c r="CH7336">
        <v>15</v>
      </c>
      <c r="CI7336">
        <v>10</v>
      </c>
      <c r="CJ7336">
        <v>7</v>
      </c>
      <c r="CK7336" s="1" t="s">
        <v>1602</v>
      </c>
    </row>
    <row r="7337" spans="1:89" x14ac:dyDescent="0.25">
      <c r="A7337">
        <v>7335</v>
      </c>
      <c r="B7337">
        <v>182451</v>
      </c>
      <c r="C7337" s="1" t="s">
        <v>17071</v>
      </c>
      <c r="D7337">
        <v>30</v>
      </c>
      <c r="E7337" s="1" t="s">
        <v>17072</v>
      </c>
      <c r="F7337" s="1" t="s">
        <v>3897</v>
      </c>
      <c r="G7337" s="1" t="s">
        <v>3898</v>
      </c>
      <c r="H7337">
        <v>68</v>
      </c>
      <c r="I7337">
        <v>68</v>
      </c>
      <c r="J7337" s="1" t="s">
        <v>2018</v>
      </c>
      <c r="K7337" s="1" t="s">
        <v>2019</v>
      </c>
      <c r="L7337" s="1" t="s">
        <v>12971</v>
      </c>
      <c r="M7337" s="1" t="s">
        <v>4892</v>
      </c>
      <c r="N7337">
        <v>1010</v>
      </c>
      <c r="O7337" s="1" t="s">
        <v>122</v>
      </c>
      <c r="P7337">
        <v>1</v>
      </c>
      <c r="Q7337">
        <v>2</v>
      </c>
      <c r="R7337">
        <v>1</v>
      </c>
      <c r="S7337" s="1" t="s">
        <v>97</v>
      </c>
      <c r="T7337" s="1" t="s">
        <v>161</v>
      </c>
      <c r="U7337" s="1" t="s">
        <v>643</v>
      </c>
      <c r="V7337" s="1" t="s">
        <v>162</v>
      </c>
      <c r="W7337">
        <v>1</v>
      </c>
      <c r="X7337" s="2">
        <v>43005</v>
      </c>
      <c r="Y7337" s="1" t="s">
        <v>100</v>
      </c>
      <c r="Z7337" s="1" t="s">
        <v>125</v>
      </c>
      <c r="AA7337" s="1" t="s">
        <v>126</v>
      </c>
      <c r="AB7337" s="1" t="s">
        <v>273</v>
      </c>
      <c r="AC7337" s="1" t="s">
        <v>100</v>
      </c>
      <c r="AD7337" s="1" t="s">
        <v>100</v>
      </c>
      <c r="AE7337" s="1" t="s">
        <v>100</v>
      </c>
      <c r="AF7337" s="1" t="s">
        <v>100</v>
      </c>
      <c r="AG7337" s="1" t="s">
        <v>100</v>
      </c>
      <c r="AH7337" s="1" t="s">
        <v>100</v>
      </c>
      <c r="AI7337" s="1" t="s">
        <v>100</v>
      </c>
      <c r="AJ7337" s="1" t="s">
        <v>100</v>
      </c>
      <c r="AK7337" s="1" t="s">
        <v>100</v>
      </c>
      <c r="AL7337" s="1" t="s">
        <v>100</v>
      </c>
      <c r="AM7337" s="1" t="s">
        <v>100</v>
      </c>
      <c r="AN7337" s="1" t="s">
        <v>100</v>
      </c>
      <c r="AO7337" s="1" t="s">
        <v>100</v>
      </c>
      <c r="AP7337" s="1" t="s">
        <v>100</v>
      </c>
      <c r="AQ7337" s="1" t="s">
        <v>100</v>
      </c>
      <c r="AR7337" s="1" t="s">
        <v>100</v>
      </c>
      <c r="AS7337" s="1" t="s">
        <v>100</v>
      </c>
      <c r="AT7337" s="1" t="s">
        <v>100</v>
      </c>
      <c r="AU7337" s="1" t="s">
        <v>100</v>
      </c>
      <c r="AV7337" s="1" t="s">
        <v>100</v>
      </c>
      <c r="AW7337" s="1" t="s">
        <v>100</v>
      </c>
      <c r="AX7337" s="1" t="s">
        <v>100</v>
      </c>
      <c r="AY7337" s="1" t="s">
        <v>100</v>
      </c>
      <c r="AZ7337" s="1" t="s">
        <v>100</v>
      </c>
      <c r="BA7337" s="1" t="s">
        <v>100</v>
      </c>
      <c r="BB7337" s="1" t="s">
        <v>100</v>
      </c>
      <c r="BC7337">
        <v>12</v>
      </c>
      <c r="BD7337">
        <v>11</v>
      </c>
      <c r="BE7337">
        <v>9</v>
      </c>
      <c r="BF7337">
        <v>8</v>
      </c>
      <c r="BG7337">
        <v>12</v>
      </c>
      <c r="BH7337">
        <v>13</v>
      </c>
      <c r="BI7337">
        <v>17</v>
      </c>
      <c r="BJ7337">
        <v>18</v>
      </c>
      <c r="BK7337">
        <v>10</v>
      </c>
      <c r="BL7337">
        <v>18</v>
      </c>
      <c r="BM7337">
        <v>23</v>
      </c>
      <c r="BN7337">
        <v>51</v>
      </c>
      <c r="BO7337">
        <v>47</v>
      </c>
      <c r="BP7337">
        <v>69</v>
      </c>
      <c r="BQ7337">
        <v>50</v>
      </c>
      <c r="BR7337">
        <v>8</v>
      </c>
      <c r="BS7337">
        <v>56</v>
      </c>
      <c r="BT7337">
        <v>27</v>
      </c>
      <c r="BU7337">
        <v>62</v>
      </c>
      <c r="BV7337">
        <v>9</v>
      </c>
      <c r="BW7337">
        <v>36</v>
      </c>
      <c r="BX7337">
        <v>12</v>
      </c>
      <c r="BY7337">
        <v>9</v>
      </c>
      <c r="BZ7337">
        <v>46</v>
      </c>
      <c r="CA7337">
        <v>15</v>
      </c>
      <c r="CB7337">
        <v>62</v>
      </c>
      <c r="CC7337">
        <v>11</v>
      </c>
      <c r="CD7337">
        <v>6</v>
      </c>
      <c r="CE7337">
        <v>9</v>
      </c>
      <c r="CF7337">
        <v>67</v>
      </c>
      <c r="CG7337">
        <v>67</v>
      </c>
      <c r="CH7337">
        <v>69</v>
      </c>
      <c r="CI7337">
        <v>69</v>
      </c>
      <c r="CJ7337">
        <v>64</v>
      </c>
      <c r="CK7337" s="1" t="s">
        <v>5655</v>
      </c>
    </row>
    <row r="7338" spans="1:89" x14ac:dyDescent="0.25">
      <c r="A7338">
        <v>7336</v>
      </c>
      <c r="B7338">
        <v>202676</v>
      </c>
      <c r="C7338" s="1" t="s">
        <v>17073</v>
      </c>
      <c r="D7338">
        <v>25</v>
      </c>
      <c r="E7338" s="1" t="s">
        <v>17074</v>
      </c>
      <c r="F7338" s="1" t="s">
        <v>2530</v>
      </c>
      <c r="G7338" s="1" t="s">
        <v>2531</v>
      </c>
      <c r="H7338">
        <v>68</v>
      </c>
      <c r="I7338">
        <v>71</v>
      </c>
      <c r="J7338" s="1" t="s">
        <v>7071</v>
      </c>
      <c r="K7338" s="1" t="s">
        <v>7072</v>
      </c>
      <c r="L7338" s="1" t="s">
        <v>3223</v>
      </c>
      <c r="M7338" s="1" t="s">
        <v>3384</v>
      </c>
      <c r="N7338">
        <v>1732</v>
      </c>
      <c r="O7338" s="1" t="s">
        <v>122</v>
      </c>
      <c r="P7338">
        <v>1</v>
      </c>
      <c r="Q7338">
        <v>3</v>
      </c>
      <c r="R7338">
        <v>3</v>
      </c>
      <c r="S7338" s="1" t="s">
        <v>123</v>
      </c>
      <c r="T7338" s="1" t="s">
        <v>176</v>
      </c>
      <c r="U7338" s="1" t="s">
        <v>643</v>
      </c>
      <c r="V7338" s="1" t="s">
        <v>28</v>
      </c>
      <c r="W7338">
        <v>9</v>
      </c>
      <c r="X7338" s="2">
        <v>43252</v>
      </c>
      <c r="Y7338" s="1" t="s">
        <v>100</v>
      </c>
      <c r="Z7338" s="1" t="s">
        <v>163</v>
      </c>
      <c r="AA7338" s="1" t="s">
        <v>218</v>
      </c>
      <c r="AB7338" s="1" t="s">
        <v>554</v>
      </c>
      <c r="AC7338" s="1" t="s">
        <v>841</v>
      </c>
      <c r="AD7338" s="1" t="s">
        <v>841</v>
      </c>
      <c r="AE7338" s="1" t="s">
        <v>841</v>
      </c>
      <c r="AF7338" s="1" t="s">
        <v>544</v>
      </c>
      <c r="AG7338" s="1" t="s">
        <v>544</v>
      </c>
      <c r="AH7338" s="1" t="s">
        <v>544</v>
      </c>
      <c r="AI7338" s="1" t="s">
        <v>544</v>
      </c>
      <c r="AJ7338" s="1" t="s">
        <v>544</v>
      </c>
      <c r="AK7338" s="1" t="s">
        <v>841</v>
      </c>
      <c r="AL7338" s="1" t="s">
        <v>841</v>
      </c>
      <c r="AM7338" s="1" t="s">
        <v>841</v>
      </c>
      <c r="AN7338" s="1" t="s">
        <v>822</v>
      </c>
      <c r="AO7338" s="1" t="s">
        <v>821</v>
      </c>
      <c r="AP7338" s="1" t="s">
        <v>821</v>
      </c>
      <c r="AQ7338" s="1" t="s">
        <v>821</v>
      </c>
      <c r="AR7338" s="1" t="s">
        <v>822</v>
      </c>
      <c r="AS7338" s="1" t="s">
        <v>546</v>
      </c>
      <c r="AT7338" s="1" t="s">
        <v>536</v>
      </c>
      <c r="AU7338" s="1" t="s">
        <v>536</v>
      </c>
      <c r="AV7338" s="1" t="s">
        <v>536</v>
      </c>
      <c r="AW7338" s="1" t="s">
        <v>546</v>
      </c>
      <c r="AX7338" s="1" t="s">
        <v>827</v>
      </c>
      <c r="AY7338" s="1" t="s">
        <v>1385</v>
      </c>
      <c r="AZ7338" s="1" t="s">
        <v>1385</v>
      </c>
      <c r="BA7338" s="1" t="s">
        <v>1385</v>
      </c>
      <c r="BB7338" s="1" t="s">
        <v>827</v>
      </c>
      <c r="BC7338">
        <v>58</v>
      </c>
      <c r="BD7338">
        <v>72</v>
      </c>
      <c r="BE7338">
        <v>50</v>
      </c>
      <c r="BF7338">
        <v>64</v>
      </c>
      <c r="BG7338">
        <v>60</v>
      </c>
      <c r="BH7338">
        <v>68</v>
      </c>
      <c r="BI7338">
        <v>65</v>
      </c>
      <c r="BJ7338">
        <v>38</v>
      </c>
      <c r="BK7338">
        <v>57</v>
      </c>
      <c r="BL7338">
        <v>72</v>
      </c>
      <c r="BM7338">
        <v>68</v>
      </c>
      <c r="BN7338">
        <v>68</v>
      </c>
      <c r="BO7338">
        <v>80</v>
      </c>
      <c r="BP7338">
        <v>68</v>
      </c>
      <c r="BQ7338">
        <v>66</v>
      </c>
      <c r="BR7338">
        <v>69</v>
      </c>
      <c r="BS7338">
        <v>59</v>
      </c>
      <c r="BT7338">
        <v>64</v>
      </c>
      <c r="BU7338">
        <v>65</v>
      </c>
      <c r="BV7338">
        <v>68</v>
      </c>
      <c r="BW7338">
        <v>55</v>
      </c>
      <c r="BX7338">
        <v>45</v>
      </c>
      <c r="BY7338">
        <v>72</v>
      </c>
      <c r="BZ7338">
        <v>63</v>
      </c>
      <c r="CA7338">
        <v>60</v>
      </c>
      <c r="CB7338">
        <v>71</v>
      </c>
      <c r="CC7338">
        <v>30</v>
      </c>
      <c r="CD7338">
        <v>32</v>
      </c>
      <c r="CE7338">
        <v>31</v>
      </c>
      <c r="CF7338">
        <v>16</v>
      </c>
      <c r="CG7338">
        <v>15</v>
      </c>
      <c r="CH7338">
        <v>12</v>
      </c>
      <c r="CI7338">
        <v>8</v>
      </c>
      <c r="CJ7338">
        <v>14</v>
      </c>
      <c r="CK7338" s="1" t="s">
        <v>1602</v>
      </c>
    </row>
    <row r="7339" spans="1:89" x14ac:dyDescent="0.25">
      <c r="A7339">
        <v>7337</v>
      </c>
      <c r="B7339">
        <v>224436</v>
      </c>
      <c r="C7339" s="1" t="s">
        <v>17075</v>
      </c>
      <c r="D7339">
        <v>24</v>
      </c>
      <c r="E7339" s="1" t="s">
        <v>17076</v>
      </c>
      <c r="F7339" s="1" t="s">
        <v>917</v>
      </c>
      <c r="G7339" s="1" t="s">
        <v>918</v>
      </c>
      <c r="H7339">
        <v>68</v>
      </c>
      <c r="I7339">
        <v>71</v>
      </c>
      <c r="J7339" s="1" t="s">
        <v>8492</v>
      </c>
      <c r="K7339" s="1" t="s">
        <v>8493</v>
      </c>
      <c r="L7339" s="1" t="s">
        <v>7157</v>
      </c>
      <c r="M7339" s="1" t="s">
        <v>4892</v>
      </c>
      <c r="N7339">
        <v>1585</v>
      </c>
      <c r="O7339" s="1" t="s">
        <v>122</v>
      </c>
      <c r="P7339">
        <v>1</v>
      </c>
      <c r="Q7339">
        <v>3</v>
      </c>
      <c r="R7339">
        <v>2</v>
      </c>
      <c r="S7339" s="1" t="s">
        <v>97</v>
      </c>
      <c r="T7339" s="1" t="s">
        <v>161</v>
      </c>
      <c r="U7339" s="1" t="s">
        <v>643</v>
      </c>
      <c r="V7339" s="1" t="s">
        <v>49</v>
      </c>
      <c r="W7339">
        <v>15</v>
      </c>
      <c r="X7339" s="2"/>
      <c r="Y7339" s="1" t="s">
        <v>2731</v>
      </c>
      <c r="Z7339" s="1" t="s">
        <v>389</v>
      </c>
      <c r="AA7339" s="1" t="s">
        <v>428</v>
      </c>
      <c r="AB7339" s="1" t="s">
        <v>297</v>
      </c>
      <c r="AC7339" s="1" t="s">
        <v>828</v>
      </c>
      <c r="AD7339" s="1" t="s">
        <v>828</v>
      </c>
      <c r="AE7339" s="1" t="s">
        <v>828</v>
      </c>
      <c r="AF7339" s="1" t="s">
        <v>828</v>
      </c>
      <c r="AG7339" s="1" t="s">
        <v>847</v>
      </c>
      <c r="AH7339" s="1" t="s">
        <v>847</v>
      </c>
      <c r="AI7339" s="1" t="s">
        <v>847</v>
      </c>
      <c r="AJ7339" s="1" t="s">
        <v>828</v>
      </c>
      <c r="AK7339" s="1" t="s">
        <v>828</v>
      </c>
      <c r="AL7339" s="1" t="s">
        <v>828</v>
      </c>
      <c r="AM7339" s="1" t="s">
        <v>828</v>
      </c>
      <c r="AN7339" s="1" t="s">
        <v>536</v>
      </c>
      <c r="AO7339" s="1" t="s">
        <v>546</v>
      </c>
      <c r="AP7339" s="1" t="s">
        <v>546</v>
      </c>
      <c r="AQ7339" s="1" t="s">
        <v>546</v>
      </c>
      <c r="AR7339" s="1" t="s">
        <v>536</v>
      </c>
      <c r="AS7339" s="1" t="s">
        <v>111</v>
      </c>
      <c r="AT7339" s="1" t="s">
        <v>110</v>
      </c>
      <c r="AU7339" s="1" t="s">
        <v>110</v>
      </c>
      <c r="AV7339" s="1" t="s">
        <v>110</v>
      </c>
      <c r="AW7339" s="1" t="s">
        <v>111</v>
      </c>
      <c r="AX7339" s="1" t="s">
        <v>110</v>
      </c>
      <c r="AY7339" s="1" t="s">
        <v>841</v>
      </c>
      <c r="AZ7339" s="1" t="s">
        <v>841</v>
      </c>
      <c r="BA7339" s="1" t="s">
        <v>841</v>
      </c>
      <c r="BB7339" s="1" t="s">
        <v>110</v>
      </c>
      <c r="BC7339">
        <v>55</v>
      </c>
      <c r="BD7339">
        <v>35</v>
      </c>
      <c r="BE7339">
        <v>69</v>
      </c>
      <c r="BF7339">
        <v>56</v>
      </c>
      <c r="BG7339">
        <v>45</v>
      </c>
      <c r="BH7339">
        <v>56</v>
      </c>
      <c r="BI7339">
        <v>50</v>
      </c>
      <c r="BJ7339">
        <v>31</v>
      </c>
      <c r="BK7339">
        <v>54</v>
      </c>
      <c r="BL7339">
        <v>60</v>
      </c>
      <c r="BM7339">
        <v>54</v>
      </c>
      <c r="BN7339">
        <v>54</v>
      </c>
      <c r="BO7339">
        <v>55</v>
      </c>
      <c r="BP7339">
        <v>52</v>
      </c>
      <c r="BQ7339">
        <v>56</v>
      </c>
      <c r="BR7339">
        <v>49</v>
      </c>
      <c r="BS7339">
        <v>69</v>
      </c>
      <c r="BT7339">
        <v>55</v>
      </c>
      <c r="BU7339">
        <v>74</v>
      </c>
      <c r="BV7339">
        <v>39</v>
      </c>
      <c r="BW7339">
        <v>75</v>
      </c>
      <c r="BX7339">
        <v>66</v>
      </c>
      <c r="BY7339">
        <v>34</v>
      </c>
      <c r="BZ7339">
        <v>50</v>
      </c>
      <c r="CA7339">
        <v>36</v>
      </c>
      <c r="CB7339">
        <v>61</v>
      </c>
      <c r="CC7339">
        <v>67</v>
      </c>
      <c r="CD7339">
        <v>70</v>
      </c>
      <c r="CE7339">
        <v>67</v>
      </c>
      <c r="CF7339">
        <v>8</v>
      </c>
      <c r="CG7339">
        <v>16</v>
      </c>
      <c r="CH7339">
        <v>7</v>
      </c>
      <c r="CI7339">
        <v>8</v>
      </c>
      <c r="CJ7339">
        <v>13</v>
      </c>
      <c r="CK7339" s="1" t="s">
        <v>100</v>
      </c>
    </row>
    <row r="7340" spans="1:89" x14ac:dyDescent="0.25">
      <c r="A7340">
        <v>7338</v>
      </c>
      <c r="B7340">
        <v>225204</v>
      </c>
      <c r="C7340" s="1" t="s">
        <v>17077</v>
      </c>
      <c r="D7340">
        <v>21</v>
      </c>
      <c r="E7340" s="1" t="s">
        <v>17078</v>
      </c>
      <c r="F7340" s="1" t="s">
        <v>155</v>
      </c>
      <c r="G7340" s="1" t="s">
        <v>156</v>
      </c>
      <c r="H7340">
        <v>68</v>
      </c>
      <c r="I7340">
        <v>76</v>
      </c>
      <c r="J7340" s="1" t="s">
        <v>7162</v>
      </c>
      <c r="K7340" s="1" t="s">
        <v>7163</v>
      </c>
      <c r="L7340" s="1" t="s">
        <v>5266</v>
      </c>
      <c r="M7340" s="1" t="s">
        <v>3384</v>
      </c>
      <c r="N7340">
        <v>1802</v>
      </c>
      <c r="O7340" s="1" t="s">
        <v>122</v>
      </c>
      <c r="P7340">
        <v>1</v>
      </c>
      <c r="Q7340">
        <v>3</v>
      </c>
      <c r="R7340">
        <v>3</v>
      </c>
      <c r="S7340" s="1" t="s">
        <v>97</v>
      </c>
      <c r="T7340" s="1" t="s">
        <v>176</v>
      </c>
      <c r="U7340" s="1" t="s">
        <v>643</v>
      </c>
      <c r="V7340" s="1" t="s">
        <v>40</v>
      </c>
      <c r="W7340">
        <v>14</v>
      </c>
      <c r="X7340" s="2">
        <v>42186</v>
      </c>
      <c r="Y7340" s="1" t="s">
        <v>100</v>
      </c>
      <c r="Z7340" s="1" t="s">
        <v>101</v>
      </c>
      <c r="AA7340" s="1" t="s">
        <v>296</v>
      </c>
      <c r="AB7340" s="1" t="s">
        <v>193</v>
      </c>
      <c r="AC7340" s="1" t="s">
        <v>109</v>
      </c>
      <c r="AD7340" s="1" t="s">
        <v>109</v>
      </c>
      <c r="AE7340" s="1" t="s">
        <v>109</v>
      </c>
      <c r="AF7340" s="1" t="s">
        <v>821</v>
      </c>
      <c r="AG7340" s="1" t="s">
        <v>109</v>
      </c>
      <c r="AH7340" s="1" t="s">
        <v>109</v>
      </c>
      <c r="AI7340" s="1" t="s">
        <v>109</v>
      </c>
      <c r="AJ7340" s="1" t="s">
        <v>821</v>
      </c>
      <c r="AK7340" s="1" t="s">
        <v>535</v>
      </c>
      <c r="AL7340" s="1" t="s">
        <v>535</v>
      </c>
      <c r="AM7340" s="1" t="s">
        <v>535</v>
      </c>
      <c r="AN7340" s="1" t="s">
        <v>109</v>
      </c>
      <c r="AO7340" s="1" t="s">
        <v>822</v>
      </c>
      <c r="AP7340" s="1" t="s">
        <v>822</v>
      </c>
      <c r="AQ7340" s="1" t="s">
        <v>822</v>
      </c>
      <c r="AR7340" s="1" t="s">
        <v>109</v>
      </c>
      <c r="AS7340" s="1" t="s">
        <v>545</v>
      </c>
      <c r="AT7340" s="1" t="s">
        <v>841</v>
      </c>
      <c r="AU7340" s="1" t="s">
        <v>841</v>
      </c>
      <c r="AV7340" s="1" t="s">
        <v>841</v>
      </c>
      <c r="AW7340" s="1" t="s">
        <v>545</v>
      </c>
      <c r="AX7340" s="1" t="s">
        <v>545</v>
      </c>
      <c r="AY7340" s="1" t="s">
        <v>535</v>
      </c>
      <c r="AZ7340" s="1" t="s">
        <v>535</v>
      </c>
      <c r="BA7340" s="1" t="s">
        <v>535</v>
      </c>
      <c r="BB7340" s="1" t="s">
        <v>545</v>
      </c>
      <c r="BC7340">
        <v>45</v>
      </c>
      <c r="BD7340">
        <v>58</v>
      </c>
      <c r="BE7340">
        <v>59</v>
      </c>
      <c r="BF7340">
        <v>72</v>
      </c>
      <c r="BG7340">
        <v>44</v>
      </c>
      <c r="BH7340">
        <v>64</v>
      </c>
      <c r="BI7340">
        <v>47</v>
      </c>
      <c r="BJ7340">
        <v>44</v>
      </c>
      <c r="BK7340">
        <v>71</v>
      </c>
      <c r="BL7340">
        <v>67</v>
      </c>
      <c r="BM7340">
        <v>66</v>
      </c>
      <c r="BN7340">
        <v>66</v>
      </c>
      <c r="BO7340">
        <v>59</v>
      </c>
      <c r="BP7340">
        <v>63</v>
      </c>
      <c r="BQ7340">
        <v>72</v>
      </c>
      <c r="BR7340">
        <v>75</v>
      </c>
      <c r="BS7340">
        <v>58</v>
      </c>
      <c r="BT7340">
        <v>74</v>
      </c>
      <c r="BU7340">
        <v>75</v>
      </c>
      <c r="BV7340">
        <v>59</v>
      </c>
      <c r="BW7340">
        <v>73</v>
      </c>
      <c r="BX7340">
        <v>66</v>
      </c>
      <c r="BY7340">
        <v>65</v>
      </c>
      <c r="BZ7340">
        <v>63</v>
      </c>
      <c r="CA7340">
        <v>53</v>
      </c>
      <c r="CB7340">
        <v>59</v>
      </c>
      <c r="CC7340">
        <v>62</v>
      </c>
      <c r="CD7340">
        <v>64</v>
      </c>
      <c r="CE7340">
        <v>61</v>
      </c>
      <c r="CF7340">
        <v>8</v>
      </c>
      <c r="CG7340">
        <v>15</v>
      </c>
      <c r="CH7340">
        <v>12</v>
      </c>
      <c r="CI7340">
        <v>11</v>
      </c>
      <c r="CJ7340">
        <v>11</v>
      </c>
      <c r="CK7340" s="1" t="s">
        <v>3085</v>
      </c>
    </row>
    <row r="7341" spans="1:89" x14ac:dyDescent="0.25">
      <c r="A7341">
        <v>7339</v>
      </c>
      <c r="B7341">
        <v>114356</v>
      </c>
      <c r="C7341" s="1" t="s">
        <v>17079</v>
      </c>
      <c r="D7341">
        <v>35</v>
      </c>
      <c r="E7341" s="1" t="s">
        <v>17080</v>
      </c>
      <c r="F7341" s="1" t="s">
        <v>1244</v>
      </c>
      <c r="G7341" s="1" t="s">
        <v>1245</v>
      </c>
      <c r="H7341">
        <v>68</v>
      </c>
      <c r="I7341">
        <v>68</v>
      </c>
      <c r="J7341" s="1" t="s">
        <v>3176</v>
      </c>
      <c r="K7341" s="1" t="s">
        <v>3177</v>
      </c>
      <c r="L7341" s="1" t="s">
        <v>482</v>
      </c>
      <c r="M7341" s="1" t="s">
        <v>4054</v>
      </c>
      <c r="N7341">
        <v>1063</v>
      </c>
      <c r="O7341" s="1" t="s">
        <v>122</v>
      </c>
      <c r="P7341">
        <v>1</v>
      </c>
      <c r="Q7341">
        <v>3</v>
      </c>
      <c r="R7341">
        <v>1</v>
      </c>
      <c r="S7341" s="1" t="s">
        <v>97</v>
      </c>
      <c r="T7341" s="1" t="s">
        <v>176</v>
      </c>
      <c r="U7341" s="1" t="s">
        <v>643</v>
      </c>
      <c r="V7341" s="1" t="s">
        <v>162</v>
      </c>
      <c r="W7341">
        <v>1</v>
      </c>
      <c r="X7341" s="2">
        <v>36708</v>
      </c>
      <c r="Y7341" s="1" t="s">
        <v>100</v>
      </c>
      <c r="Z7341" s="1" t="s">
        <v>272</v>
      </c>
      <c r="AA7341" s="1" t="s">
        <v>341</v>
      </c>
      <c r="AB7341" s="1" t="s">
        <v>1163</v>
      </c>
      <c r="AC7341" s="1" t="s">
        <v>100</v>
      </c>
      <c r="AD7341" s="1" t="s">
        <v>100</v>
      </c>
      <c r="AE7341" s="1" t="s">
        <v>100</v>
      </c>
      <c r="AF7341" s="1" t="s">
        <v>100</v>
      </c>
      <c r="AG7341" s="1" t="s">
        <v>100</v>
      </c>
      <c r="AH7341" s="1" t="s">
        <v>100</v>
      </c>
      <c r="AI7341" s="1" t="s">
        <v>100</v>
      </c>
      <c r="AJ7341" s="1" t="s">
        <v>100</v>
      </c>
      <c r="AK7341" s="1" t="s">
        <v>100</v>
      </c>
      <c r="AL7341" s="1" t="s">
        <v>100</v>
      </c>
      <c r="AM7341" s="1" t="s">
        <v>100</v>
      </c>
      <c r="AN7341" s="1" t="s">
        <v>100</v>
      </c>
      <c r="AO7341" s="1" t="s">
        <v>100</v>
      </c>
      <c r="AP7341" s="1" t="s">
        <v>100</v>
      </c>
      <c r="AQ7341" s="1" t="s">
        <v>100</v>
      </c>
      <c r="AR7341" s="1" t="s">
        <v>100</v>
      </c>
      <c r="AS7341" s="1" t="s">
        <v>100</v>
      </c>
      <c r="AT7341" s="1" t="s">
        <v>100</v>
      </c>
      <c r="AU7341" s="1" t="s">
        <v>100</v>
      </c>
      <c r="AV7341" s="1" t="s">
        <v>100</v>
      </c>
      <c r="AW7341" s="1" t="s">
        <v>100</v>
      </c>
      <c r="AX7341" s="1" t="s">
        <v>100</v>
      </c>
      <c r="AY7341" s="1" t="s">
        <v>100</v>
      </c>
      <c r="AZ7341" s="1" t="s">
        <v>100</v>
      </c>
      <c r="BA7341" s="1" t="s">
        <v>100</v>
      </c>
      <c r="BB7341" s="1" t="s">
        <v>100</v>
      </c>
      <c r="BC7341">
        <v>12</v>
      </c>
      <c r="BD7341">
        <v>13</v>
      </c>
      <c r="BE7341">
        <v>13</v>
      </c>
      <c r="BF7341">
        <v>13</v>
      </c>
      <c r="BG7341">
        <v>14</v>
      </c>
      <c r="BH7341">
        <v>11</v>
      </c>
      <c r="BI7341">
        <v>16</v>
      </c>
      <c r="BJ7341">
        <v>14</v>
      </c>
      <c r="BK7341">
        <v>12</v>
      </c>
      <c r="BL7341">
        <v>12</v>
      </c>
      <c r="BM7341">
        <v>37</v>
      </c>
      <c r="BN7341">
        <v>42</v>
      </c>
      <c r="BO7341">
        <v>46</v>
      </c>
      <c r="BP7341">
        <v>69</v>
      </c>
      <c r="BQ7341">
        <v>52</v>
      </c>
      <c r="BR7341">
        <v>13</v>
      </c>
      <c r="BS7341">
        <v>66</v>
      </c>
      <c r="BT7341">
        <v>24</v>
      </c>
      <c r="BU7341">
        <v>59</v>
      </c>
      <c r="BV7341">
        <v>12</v>
      </c>
      <c r="BW7341">
        <v>36</v>
      </c>
      <c r="BX7341">
        <v>23</v>
      </c>
      <c r="BY7341">
        <v>16</v>
      </c>
      <c r="BZ7341">
        <v>50</v>
      </c>
      <c r="CA7341">
        <v>11</v>
      </c>
      <c r="CB7341">
        <v>64</v>
      </c>
      <c r="CC7341">
        <v>14</v>
      </c>
      <c r="CD7341">
        <v>11</v>
      </c>
      <c r="CE7341">
        <v>13</v>
      </c>
      <c r="CF7341">
        <v>72</v>
      </c>
      <c r="CG7341">
        <v>61</v>
      </c>
      <c r="CH7341">
        <v>72</v>
      </c>
      <c r="CI7341">
        <v>67</v>
      </c>
      <c r="CJ7341">
        <v>67</v>
      </c>
      <c r="CK7341" s="1" t="s">
        <v>335</v>
      </c>
    </row>
    <row r="7342" spans="1:89" x14ac:dyDescent="0.25">
      <c r="A7342">
        <v>7340</v>
      </c>
      <c r="B7342">
        <v>193716</v>
      </c>
      <c r="C7342" s="1" t="s">
        <v>17081</v>
      </c>
      <c r="D7342">
        <v>26</v>
      </c>
      <c r="E7342" s="1" t="s">
        <v>17082</v>
      </c>
      <c r="F7342" s="1" t="s">
        <v>1348</v>
      </c>
      <c r="G7342" s="1" t="s">
        <v>1349</v>
      </c>
      <c r="H7342">
        <v>68</v>
      </c>
      <c r="I7342">
        <v>71</v>
      </c>
      <c r="J7342" s="1" t="s">
        <v>9295</v>
      </c>
      <c r="K7342" s="1" t="s">
        <v>9296</v>
      </c>
      <c r="L7342" s="1" t="s">
        <v>12167</v>
      </c>
      <c r="M7342" s="1" t="s">
        <v>3384</v>
      </c>
      <c r="N7342">
        <v>1581</v>
      </c>
      <c r="O7342" s="1" t="s">
        <v>96</v>
      </c>
      <c r="P7342">
        <v>1</v>
      </c>
      <c r="Q7342">
        <v>2</v>
      </c>
      <c r="R7342">
        <v>2</v>
      </c>
      <c r="S7342" s="1" t="s">
        <v>97</v>
      </c>
      <c r="T7342" s="1" t="s">
        <v>353</v>
      </c>
      <c r="U7342" s="1" t="s">
        <v>643</v>
      </c>
      <c r="V7342" s="1" t="s">
        <v>50</v>
      </c>
      <c r="W7342">
        <v>4</v>
      </c>
      <c r="X7342" s="2">
        <v>43138</v>
      </c>
      <c r="Y7342" s="1" t="s">
        <v>100</v>
      </c>
      <c r="Z7342" s="1" t="s">
        <v>163</v>
      </c>
      <c r="AA7342" s="1" t="s">
        <v>126</v>
      </c>
      <c r="AB7342" s="1" t="s">
        <v>403</v>
      </c>
      <c r="AC7342" s="1" t="s">
        <v>827</v>
      </c>
      <c r="AD7342" s="1" t="s">
        <v>827</v>
      </c>
      <c r="AE7342" s="1" t="s">
        <v>827</v>
      </c>
      <c r="AF7342" s="1" t="s">
        <v>827</v>
      </c>
      <c r="AG7342" s="1" t="s">
        <v>827</v>
      </c>
      <c r="AH7342" s="1" t="s">
        <v>827</v>
      </c>
      <c r="AI7342" s="1" t="s">
        <v>827</v>
      </c>
      <c r="AJ7342" s="1" t="s">
        <v>827</v>
      </c>
      <c r="AK7342" s="1" t="s">
        <v>1117</v>
      </c>
      <c r="AL7342" s="1" t="s">
        <v>1117</v>
      </c>
      <c r="AM7342" s="1" t="s">
        <v>1117</v>
      </c>
      <c r="AN7342" s="1" t="s">
        <v>1117</v>
      </c>
      <c r="AO7342" s="1" t="s">
        <v>111</v>
      </c>
      <c r="AP7342" s="1" t="s">
        <v>111</v>
      </c>
      <c r="AQ7342" s="1" t="s">
        <v>111</v>
      </c>
      <c r="AR7342" s="1" t="s">
        <v>1117</v>
      </c>
      <c r="AS7342" s="1" t="s">
        <v>647</v>
      </c>
      <c r="AT7342" s="1" t="s">
        <v>822</v>
      </c>
      <c r="AU7342" s="1" t="s">
        <v>822</v>
      </c>
      <c r="AV7342" s="1" t="s">
        <v>822</v>
      </c>
      <c r="AW7342" s="1" t="s">
        <v>647</v>
      </c>
      <c r="AX7342" s="1" t="s">
        <v>110</v>
      </c>
      <c r="AY7342" s="1" t="s">
        <v>841</v>
      </c>
      <c r="AZ7342" s="1" t="s">
        <v>841</v>
      </c>
      <c r="BA7342" s="1" t="s">
        <v>841</v>
      </c>
      <c r="BB7342" s="1" t="s">
        <v>110</v>
      </c>
      <c r="BC7342">
        <v>31</v>
      </c>
      <c r="BD7342">
        <v>44</v>
      </c>
      <c r="BE7342">
        <v>67</v>
      </c>
      <c r="BF7342">
        <v>63</v>
      </c>
      <c r="BG7342">
        <v>36</v>
      </c>
      <c r="BH7342">
        <v>58</v>
      </c>
      <c r="BI7342">
        <v>42</v>
      </c>
      <c r="BJ7342">
        <v>30</v>
      </c>
      <c r="BK7342">
        <v>70</v>
      </c>
      <c r="BL7342">
        <v>60</v>
      </c>
      <c r="BM7342">
        <v>54</v>
      </c>
      <c r="BN7342">
        <v>62</v>
      </c>
      <c r="BO7342">
        <v>58</v>
      </c>
      <c r="BP7342">
        <v>58</v>
      </c>
      <c r="BQ7342">
        <v>41</v>
      </c>
      <c r="BR7342">
        <v>37</v>
      </c>
      <c r="BS7342">
        <v>70</v>
      </c>
      <c r="BT7342">
        <v>76</v>
      </c>
      <c r="BU7342">
        <v>81</v>
      </c>
      <c r="BV7342">
        <v>32</v>
      </c>
      <c r="BW7342">
        <v>75</v>
      </c>
      <c r="BX7342">
        <v>67</v>
      </c>
      <c r="BY7342">
        <v>33</v>
      </c>
      <c r="BZ7342">
        <v>55</v>
      </c>
      <c r="CA7342">
        <v>37</v>
      </c>
      <c r="CB7342">
        <v>63</v>
      </c>
      <c r="CC7342">
        <v>63</v>
      </c>
      <c r="CD7342">
        <v>67</v>
      </c>
      <c r="CE7342">
        <v>67</v>
      </c>
      <c r="CF7342">
        <v>14</v>
      </c>
      <c r="CG7342">
        <v>7</v>
      </c>
      <c r="CH7342">
        <v>10</v>
      </c>
      <c r="CI7342">
        <v>6</v>
      </c>
      <c r="CJ7342">
        <v>10</v>
      </c>
      <c r="CK7342" s="1" t="s">
        <v>5963</v>
      </c>
    </row>
    <row r="7343" spans="1:89" x14ac:dyDescent="0.25">
      <c r="A7343">
        <v>7341</v>
      </c>
      <c r="B7343">
        <v>200629</v>
      </c>
      <c r="C7343" s="1" t="s">
        <v>17083</v>
      </c>
      <c r="D7343">
        <v>26</v>
      </c>
      <c r="E7343" s="1" t="s">
        <v>17084</v>
      </c>
      <c r="F7343" s="1" t="s">
        <v>357</v>
      </c>
      <c r="G7343" s="1" t="s">
        <v>358</v>
      </c>
      <c r="H7343">
        <v>68</v>
      </c>
      <c r="I7343">
        <v>72</v>
      </c>
      <c r="J7343" s="1" t="s">
        <v>3403</v>
      </c>
      <c r="K7343" s="1" t="s">
        <v>3404</v>
      </c>
      <c r="L7343" s="1" t="s">
        <v>10149</v>
      </c>
      <c r="M7343" s="1" t="s">
        <v>3576</v>
      </c>
      <c r="N7343">
        <v>1133</v>
      </c>
      <c r="O7343" s="1" t="s">
        <v>122</v>
      </c>
      <c r="P7343">
        <v>1</v>
      </c>
      <c r="Q7343">
        <v>2</v>
      </c>
      <c r="R7343">
        <v>1</v>
      </c>
      <c r="S7343" s="1" t="s">
        <v>97</v>
      </c>
      <c r="T7343" s="1" t="s">
        <v>176</v>
      </c>
      <c r="U7343" s="1" t="s">
        <v>643</v>
      </c>
      <c r="V7343" s="1" t="s">
        <v>162</v>
      </c>
      <c r="W7343">
        <v>29</v>
      </c>
      <c r="X7343" s="2">
        <v>42962</v>
      </c>
      <c r="Y7343" s="1" t="s">
        <v>100</v>
      </c>
      <c r="Z7343" s="1" t="s">
        <v>163</v>
      </c>
      <c r="AA7343" s="1" t="s">
        <v>164</v>
      </c>
      <c r="AB7343" s="1" t="s">
        <v>219</v>
      </c>
      <c r="AC7343" s="1" t="s">
        <v>100</v>
      </c>
      <c r="AD7343" s="1" t="s">
        <v>100</v>
      </c>
      <c r="AE7343" s="1" t="s">
        <v>100</v>
      </c>
      <c r="AF7343" s="1" t="s">
        <v>100</v>
      </c>
      <c r="AG7343" s="1" t="s">
        <v>100</v>
      </c>
      <c r="AH7343" s="1" t="s">
        <v>100</v>
      </c>
      <c r="AI7343" s="1" t="s">
        <v>100</v>
      </c>
      <c r="AJ7343" s="1" t="s">
        <v>100</v>
      </c>
      <c r="AK7343" s="1" t="s">
        <v>100</v>
      </c>
      <c r="AL7343" s="1" t="s">
        <v>100</v>
      </c>
      <c r="AM7343" s="1" t="s">
        <v>100</v>
      </c>
      <c r="AN7343" s="1" t="s">
        <v>100</v>
      </c>
      <c r="AO7343" s="1" t="s">
        <v>100</v>
      </c>
      <c r="AP7343" s="1" t="s">
        <v>100</v>
      </c>
      <c r="AQ7343" s="1" t="s">
        <v>100</v>
      </c>
      <c r="AR7343" s="1" t="s">
        <v>100</v>
      </c>
      <c r="AS7343" s="1" t="s">
        <v>100</v>
      </c>
      <c r="AT7343" s="1" t="s">
        <v>100</v>
      </c>
      <c r="AU7343" s="1" t="s">
        <v>100</v>
      </c>
      <c r="AV7343" s="1" t="s">
        <v>100</v>
      </c>
      <c r="AW7343" s="1" t="s">
        <v>100</v>
      </c>
      <c r="AX7343" s="1" t="s">
        <v>100</v>
      </c>
      <c r="AY7343" s="1" t="s">
        <v>100</v>
      </c>
      <c r="AZ7343" s="1" t="s">
        <v>100</v>
      </c>
      <c r="BA7343" s="1" t="s">
        <v>100</v>
      </c>
      <c r="BB7343" s="1" t="s">
        <v>100</v>
      </c>
      <c r="BC7343">
        <v>12</v>
      </c>
      <c r="BD7343">
        <v>5</v>
      </c>
      <c r="BE7343">
        <v>10</v>
      </c>
      <c r="BF7343">
        <v>33</v>
      </c>
      <c r="BG7343">
        <v>20</v>
      </c>
      <c r="BH7343">
        <v>22</v>
      </c>
      <c r="BI7343">
        <v>18</v>
      </c>
      <c r="BJ7343">
        <v>11</v>
      </c>
      <c r="BK7343">
        <v>37</v>
      </c>
      <c r="BL7343">
        <v>29</v>
      </c>
      <c r="BM7343">
        <v>42</v>
      </c>
      <c r="BN7343">
        <v>49</v>
      </c>
      <c r="BO7343">
        <v>53</v>
      </c>
      <c r="BP7343">
        <v>56</v>
      </c>
      <c r="BQ7343">
        <v>50</v>
      </c>
      <c r="BR7343">
        <v>39</v>
      </c>
      <c r="BS7343">
        <v>50</v>
      </c>
      <c r="BT7343">
        <v>32</v>
      </c>
      <c r="BU7343">
        <v>46</v>
      </c>
      <c r="BV7343">
        <v>14</v>
      </c>
      <c r="BW7343">
        <v>41</v>
      </c>
      <c r="BX7343">
        <v>21</v>
      </c>
      <c r="BY7343">
        <v>13</v>
      </c>
      <c r="BZ7343">
        <v>24</v>
      </c>
      <c r="CA7343">
        <v>22</v>
      </c>
      <c r="CB7343">
        <v>45</v>
      </c>
      <c r="CC7343">
        <v>17</v>
      </c>
      <c r="CD7343">
        <v>13</v>
      </c>
      <c r="CE7343">
        <v>12</v>
      </c>
      <c r="CF7343">
        <v>70</v>
      </c>
      <c r="CG7343">
        <v>64</v>
      </c>
      <c r="CH7343">
        <v>68</v>
      </c>
      <c r="CI7343">
        <v>68</v>
      </c>
      <c r="CJ7343">
        <v>72</v>
      </c>
      <c r="CK7343" s="1" t="s">
        <v>5963</v>
      </c>
    </row>
    <row r="7344" spans="1:89" x14ac:dyDescent="0.25">
      <c r="A7344">
        <v>7342</v>
      </c>
      <c r="B7344">
        <v>208309</v>
      </c>
      <c r="C7344" s="1" t="s">
        <v>17085</v>
      </c>
      <c r="D7344">
        <v>24</v>
      </c>
      <c r="E7344" s="1" t="s">
        <v>17086</v>
      </c>
      <c r="F7344" s="1" t="s">
        <v>1047</v>
      </c>
      <c r="G7344" s="1" t="s">
        <v>1048</v>
      </c>
      <c r="H7344">
        <v>68</v>
      </c>
      <c r="I7344">
        <v>73</v>
      </c>
      <c r="J7344" s="1" t="s">
        <v>1643</v>
      </c>
      <c r="K7344" s="1" t="s">
        <v>1644</v>
      </c>
      <c r="L7344" s="1" t="s">
        <v>2282</v>
      </c>
      <c r="M7344" s="1" t="s">
        <v>1926</v>
      </c>
      <c r="N7344">
        <v>1801</v>
      </c>
      <c r="O7344" s="1" t="s">
        <v>122</v>
      </c>
      <c r="P7344">
        <v>1</v>
      </c>
      <c r="Q7344">
        <v>3</v>
      </c>
      <c r="R7344">
        <v>2</v>
      </c>
      <c r="S7344" s="1" t="s">
        <v>97</v>
      </c>
      <c r="T7344" s="1" t="s">
        <v>161</v>
      </c>
      <c r="U7344" s="1" t="s">
        <v>99</v>
      </c>
      <c r="V7344" s="1" t="s">
        <v>45</v>
      </c>
      <c r="W7344">
        <v>44</v>
      </c>
      <c r="X7344" s="2">
        <v>42923</v>
      </c>
      <c r="Y7344" s="1" t="s">
        <v>100</v>
      </c>
      <c r="Z7344" s="1" t="s">
        <v>163</v>
      </c>
      <c r="AA7344" s="1" t="s">
        <v>178</v>
      </c>
      <c r="AB7344" s="1" t="s">
        <v>383</v>
      </c>
      <c r="AC7344" s="1" t="s">
        <v>644</v>
      </c>
      <c r="AD7344" s="1" t="s">
        <v>644</v>
      </c>
      <c r="AE7344" s="1" t="s">
        <v>644</v>
      </c>
      <c r="AF7344" s="1" t="s">
        <v>111</v>
      </c>
      <c r="AG7344" s="1" t="s">
        <v>111</v>
      </c>
      <c r="AH7344" s="1" t="s">
        <v>111</v>
      </c>
      <c r="AI7344" s="1" t="s">
        <v>111</v>
      </c>
      <c r="AJ7344" s="1" t="s">
        <v>111</v>
      </c>
      <c r="AK7344" s="1" t="s">
        <v>647</v>
      </c>
      <c r="AL7344" s="1" t="s">
        <v>647</v>
      </c>
      <c r="AM7344" s="1" t="s">
        <v>647</v>
      </c>
      <c r="AN7344" s="1" t="s">
        <v>647</v>
      </c>
      <c r="AO7344" s="1" t="s">
        <v>821</v>
      </c>
      <c r="AP7344" s="1" t="s">
        <v>821</v>
      </c>
      <c r="AQ7344" s="1" t="s">
        <v>821</v>
      </c>
      <c r="AR7344" s="1" t="s">
        <v>647</v>
      </c>
      <c r="AS7344" s="1" t="s">
        <v>822</v>
      </c>
      <c r="AT7344" s="1" t="s">
        <v>822</v>
      </c>
      <c r="AU7344" s="1" t="s">
        <v>822</v>
      </c>
      <c r="AV7344" s="1" t="s">
        <v>822</v>
      </c>
      <c r="AW7344" s="1" t="s">
        <v>822</v>
      </c>
      <c r="AX7344" s="1" t="s">
        <v>841</v>
      </c>
      <c r="AY7344" s="1" t="s">
        <v>544</v>
      </c>
      <c r="AZ7344" s="1" t="s">
        <v>544</v>
      </c>
      <c r="BA7344" s="1" t="s">
        <v>544</v>
      </c>
      <c r="BB7344" s="1" t="s">
        <v>841</v>
      </c>
      <c r="BC7344">
        <v>56</v>
      </c>
      <c r="BD7344">
        <v>27</v>
      </c>
      <c r="BE7344">
        <v>64</v>
      </c>
      <c r="BF7344">
        <v>69</v>
      </c>
      <c r="BG7344">
        <v>43</v>
      </c>
      <c r="BH7344">
        <v>61</v>
      </c>
      <c r="BI7344">
        <v>45</v>
      </c>
      <c r="BJ7344">
        <v>43</v>
      </c>
      <c r="BK7344">
        <v>61</v>
      </c>
      <c r="BL7344">
        <v>66</v>
      </c>
      <c r="BM7344">
        <v>75</v>
      </c>
      <c r="BN7344">
        <v>69</v>
      </c>
      <c r="BO7344">
        <v>71</v>
      </c>
      <c r="BP7344">
        <v>60</v>
      </c>
      <c r="BQ7344">
        <v>64</v>
      </c>
      <c r="BR7344">
        <v>73</v>
      </c>
      <c r="BS7344">
        <v>81</v>
      </c>
      <c r="BT7344">
        <v>75</v>
      </c>
      <c r="BU7344">
        <v>70</v>
      </c>
      <c r="BV7344">
        <v>65</v>
      </c>
      <c r="BW7344">
        <v>78</v>
      </c>
      <c r="BX7344">
        <v>65</v>
      </c>
      <c r="BY7344">
        <v>55</v>
      </c>
      <c r="BZ7344">
        <v>52</v>
      </c>
      <c r="CA7344">
        <v>46</v>
      </c>
      <c r="CB7344">
        <v>56</v>
      </c>
      <c r="CC7344">
        <v>64</v>
      </c>
      <c r="CD7344">
        <v>73</v>
      </c>
      <c r="CE7344">
        <v>69</v>
      </c>
      <c r="CF7344">
        <v>12</v>
      </c>
      <c r="CG7344">
        <v>11</v>
      </c>
      <c r="CH7344">
        <v>10</v>
      </c>
      <c r="CI7344">
        <v>13</v>
      </c>
      <c r="CJ7344">
        <v>15</v>
      </c>
      <c r="CK7344" s="1" t="s">
        <v>2247</v>
      </c>
    </row>
    <row r="7345" spans="1:89" x14ac:dyDescent="0.25">
      <c r="A7345">
        <v>7343</v>
      </c>
      <c r="B7345">
        <v>223157</v>
      </c>
      <c r="C7345" s="1" t="s">
        <v>17087</v>
      </c>
      <c r="D7345">
        <v>21</v>
      </c>
      <c r="E7345" s="1" t="s">
        <v>17088</v>
      </c>
      <c r="F7345" s="1" t="s">
        <v>2330</v>
      </c>
      <c r="G7345" s="1" t="s">
        <v>2331</v>
      </c>
      <c r="H7345">
        <v>68</v>
      </c>
      <c r="I7345">
        <v>76</v>
      </c>
      <c r="J7345" s="1" t="s">
        <v>8116</v>
      </c>
      <c r="K7345" s="1" t="s">
        <v>8117</v>
      </c>
      <c r="L7345" s="1" t="s">
        <v>5266</v>
      </c>
      <c r="M7345" s="1" t="s">
        <v>1294</v>
      </c>
      <c r="N7345">
        <v>1565</v>
      </c>
      <c r="O7345" s="1" t="s">
        <v>122</v>
      </c>
      <c r="P7345">
        <v>1</v>
      </c>
      <c r="Q7345">
        <v>3</v>
      </c>
      <c r="R7345">
        <v>3</v>
      </c>
      <c r="S7345" s="1" t="s">
        <v>97</v>
      </c>
      <c r="T7345" s="1" t="s">
        <v>176</v>
      </c>
      <c r="U7345" s="1" t="s">
        <v>643</v>
      </c>
      <c r="V7345" s="1" t="s">
        <v>28</v>
      </c>
      <c r="W7345">
        <v>9</v>
      </c>
      <c r="X7345" s="2"/>
      <c r="Y7345" s="1" t="s">
        <v>6142</v>
      </c>
      <c r="Z7345" s="1" t="s">
        <v>389</v>
      </c>
      <c r="AA7345" s="1" t="s">
        <v>428</v>
      </c>
      <c r="AB7345" s="1" t="s">
        <v>273</v>
      </c>
      <c r="AC7345" s="1" t="s">
        <v>822</v>
      </c>
      <c r="AD7345" s="1" t="s">
        <v>822</v>
      </c>
      <c r="AE7345" s="1" t="s">
        <v>822</v>
      </c>
      <c r="AF7345" s="1" t="s">
        <v>821</v>
      </c>
      <c r="AG7345" s="1" t="s">
        <v>109</v>
      </c>
      <c r="AH7345" s="1" t="s">
        <v>109</v>
      </c>
      <c r="AI7345" s="1" t="s">
        <v>109</v>
      </c>
      <c r="AJ7345" s="1" t="s">
        <v>821</v>
      </c>
      <c r="AK7345" s="1" t="s">
        <v>647</v>
      </c>
      <c r="AL7345" s="1" t="s">
        <v>647</v>
      </c>
      <c r="AM7345" s="1" t="s">
        <v>647</v>
      </c>
      <c r="AN7345" s="1" t="s">
        <v>111</v>
      </c>
      <c r="AO7345" s="1" t="s">
        <v>827</v>
      </c>
      <c r="AP7345" s="1" t="s">
        <v>827</v>
      </c>
      <c r="AQ7345" s="1" t="s">
        <v>827</v>
      </c>
      <c r="AR7345" s="1" t="s">
        <v>111</v>
      </c>
      <c r="AS7345" s="1" t="s">
        <v>1448</v>
      </c>
      <c r="AT7345" s="1" t="s">
        <v>1528</v>
      </c>
      <c r="AU7345" s="1" t="s">
        <v>1528</v>
      </c>
      <c r="AV7345" s="1" t="s">
        <v>1528</v>
      </c>
      <c r="AW7345" s="1" t="s">
        <v>1448</v>
      </c>
      <c r="AX7345" s="1" t="s">
        <v>1333</v>
      </c>
      <c r="AY7345" s="1" t="s">
        <v>1059</v>
      </c>
      <c r="AZ7345" s="1" t="s">
        <v>1059</v>
      </c>
      <c r="BA7345" s="1" t="s">
        <v>1059</v>
      </c>
      <c r="BB7345" s="1" t="s">
        <v>1333</v>
      </c>
      <c r="BC7345">
        <v>33</v>
      </c>
      <c r="BD7345">
        <v>70</v>
      </c>
      <c r="BE7345">
        <v>63</v>
      </c>
      <c r="BF7345">
        <v>46</v>
      </c>
      <c r="BG7345">
        <v>59</v>
      </c>
      <c r="BH7345">
        <v>67</v>
      </c>
      <c r="BI7345">
        <v>51</v>
      </c>
      <c r="BJ7345">
        <v>42</v>
      </c>
      <c r="BK7345">
        <v>29</v>
      </c>
      <c r="BL7345">
        <v>69</v>
      </c>
      <c r="BM7345">
        <v>69</v>
      </c>
      <c r="BN7345">
        <v>76</v>
      </c>
      <c r="BO7345">
        <v>75</v>
      </c>
      <c r="BP7345">
        <v>62</v>
      </c>
      <c r="BQ7345">
        <v>44</v>
      </c>
      <c r="BR7345">
        <v>67</v>
      </c>
      <c r="BS7345">
        <v>62</v>
      </c>
      <c r="BT7345">
        <v>71</v>
      </c>
      <c r="BU7345">
        <v>74</v>
      </c>
      <c r="BV7345">
        <v>63</v>
      </c>
      <c r="BW7345">
        <v>34</v>
      </c>
      <c r="BX7345">
        <v>22</v>
      </c>
      <c r="BY7345">
        <v>69</v>
      </c>
      <c r="BZ7345">
        <v>51</v>
      </c>
      <c r="CA7345">
        <v>63</v>
      </c>
      <c r="CB7345">
        <v>68</v>
      </c>
      <c r="CC7345">
        <v>45</v>
      </c>
      <c r="CD7345">
        <v>14</v>
      </c>
      <c r="CE7345">
        <v>18</v>
      </c>
      <c r="CF7345">
        <v>10</v>
      </c>
      <c r="CG7345">
        <v>14</v>
      </c>
      <c r="CH7345">
        <v>7</v>
      </c>
      <c r="CI7345">
        <v>13</v>
      </c>
      <c r="CJ7345">
        <v>13</v>
      </c>
      <c r="CK7345" s="1" t="s">
        <v>100</v>
      </c>
    </row>
    <row r="7346" spans="1:89" x14ac:dyDescent="0.25">
      <c r="A7346">
        <v>7344</v>
      </c>
      <c r="B7346">
        <v>172470</v>
      </c>
      <c r="C7346" s="1" t="s">
        <v>17089</v>
      </c>
      <c r="D7346">
        <v>30</v>
      </c>
      <c r="E7346" s="1" t="s">
        <v>17090</v>
      </c>
      <c r="F7346" s="1" t="s">
        <v>407</v>
      </c>
      <c r="G7346" s="1" t="s">
        <v>408</v>
      </c>
      <c r="H7346">
        <v>68</v>
      </c>
      <c r="I7346">
        <v>68</v>
      </c>
      <c r="J7346" s="1" t="s">
        <v>13622</v>
      </c>
      <c r="K7346" s="1" t="s">
        <v>13623</v>
      </c>
      <c r="L7346" s="1" t="s">
        <v>8750</v>
      </c>
      <c r="M7346" s="1" t="s">
        <v>4054</v>
      </c>
      <c r="N7346">
        <v>1658</v>
      </c>
      <c r="O7346" s="1" t="s">
        <v>122</v>
      </c>
      <c r="P7346">
        <v>1</v>
      </c>
      <c r="Q7346">
        <v>4</v>
      </c>
      <c r="R7346">
        <v>3</v>
      </c>
      <c r="S7346" s="1" t="s">
        <v>421</v>
      </c>
      <c r="T7346" s="1" t="s">
        <v>161</v>
      </c>
      <c r="U7346" s="1" t="s">
        <v>643</v>
      </c>
      <c r="V7346" s="1" t="s">
        <v>28</v>
      </c>
      <c r="W7346">
        <v>9</v>
      </c>
      <c r="X7346" s="2">
        <v>43321</v>
      </c>
      <c r="Y7346" s="1" t="s">
        <v>100</v>
      </c>
      <c r="Z7346" s="1" t="s">
        <v>272</v>
      </c>
      <c r="AA7346" s="1" t="s">
        <v>126</v>
      </c>
      <c r="AB7346" s="1" t="s">
        <v>383</v>
      </c>
      <c r="AC7346" s="1" t="s">
        <v>822</v>
      </c>
      <c r="AD7346" s="1" t="s">
        <v>822</v>
      </c>
      <c r="AE7346" s="1" t="s">
        <v>822</v>
      </c>
      <c r="AF7346" s="1" t="s">
        <v>109</v>
      </c>
      <c r="AG7346" s="1" t="s">
        <v>841</v>
      </c>
      <c r="AH7346" s="1" t="s">
        <v>841</v>
      </c>
      <c r="AI7346" s="1" t="s">
        <v>841</v>
      </c>
      <c r="AJ7346" s="1" t="s">
        <v>109</v>
      </c>
      <c r="AK7346" s="1" t="s">
        <v>841</v>
      </c>
      <c r="AL7346" s="1" t="s">
        <v>841</v>
      </c>
      <c r="AM7346" s="1" t="s">
        <v>841</v>
      </c>
      <c r="AN7346" s="1" t="s">
        <v>821</v>
      </c>
      <c r="AO7346" s="1" t="s">
        <v>821</v>
      </c>
      <c r="AP7346" s="1" t="s">
        <v>821</v>
      </c>
      <c r="AQ7346" s="1" t="s">
        <v>821</v>
      </c>
      <c r="AR7346" s="1" t="s">
        <v>821</v>
      </c>
      <c r="AS7346" s="1" t="s">
        <v>1385</v>
      </c>
      <c r="AT7346" s="1" t="s">
        <v>828</v>
      </c>
      <c r="AU7346" s="1" t="s">
        <v>828</v>
      </c>
      <c r="AV7346" s="1" t="s">
        <v>828</v>
      </c>
      <c r="AW7346" s="1" t="s">
        <v>1385</v>
      </c>
      <c r="AX7346" s="1" t="s">
        <v>1333</v>
      </c>
      <c r="AY7346" s="1" t="s">
        <v>1448</v>
      </c>
      <c r="AZ7346" s="1" t="s">
        <v>1448</v>
      </c>
      <c r="BA7346" s="1" t="s">
        <v>1448</v>
      </c>
      <c r="BB7346" s="1" t="s">
        <v>1333</v>
      </c>
      <c r="BC7346">
        <v>52</v>
      </c>
      <c r="BD7346">
        <v>67</v>
      </c>
      <c r="BE7346">
        <v>67</v>
      </c>
      <c r="BF7346">
        <v>70</v>
      </c>
      <c r="BG7346">
        <v>71</v>
      </c>
      <c r="BH7346">
        <v>70</v>
      </c>
      <c r="BI7346">
        <v>70</v>
      </c>
      <c r="BJ7346">
        <v>62</v>
      </c>
      <c r="BK7346">
        <v>51</v>
      </c>
      <c r="BL7346">
        <v>72</v>
      </c>
      <c r="BM7346">
        <v>41</v>
      </c>
      <c r="BN7346">
        <v>37</v>
      </c>
      <c r="BO7346">
        <v>56</v>
      </c>
      <c r="BP7346">
        <v>65</v>
      </c>
      <c r="BQ7346">
        <v>49</v>
      </c>
      <c r="BR7346">
        <v>68</v>
      </c>
      <c r="BS7346">
        <v>48</v>
      </c>
      <c r="BT7346">
        <v>54</v>
      </c>
      <c r="BU7346">
        <v>75</v>
      </c>
      <c r="BV7346">
        <v>69</v>
      </c>
      <c r="BW7346">
        <v>51</v>
      </c>
      <c r="BX7346">
        <v>30</v>
      </c>
      <c r="BY7346">
        <v>75</v>
      </c>
      <c r="BZ7346">
        <v>72</v>
      </c>
      <c r="CA7346">
        <v>68</v>
      </c>
      <c r="CB7346">
        <v>75</v>
      </c>
      <c r="CC7346">
        <v>33</v>
      </c>
      <c r="CD7346">
        <v>30</v>
      </c>
      <c r="CE7346">
        <v>20</v>
      </c>
      <c r="CF7346">
        <v>16</v>
      </c>
      <c r="CG7346">
        <v>10</v>
      </c>
      <c r="CH7346">
        <v>15</v>
      </c>
      <c r="CI7346">
        <v>11</v>
      </c>
      <c r="CJ7346">
        <v>13</v>
      </c>
      <c r="CK7346" s="1" t="s">
        <v>5266</v>
      </c>
    </row>
    <row r="7347" spans="1:89" x14ac:dyDescent="0.25">
      <c r="A7347">
        <v>7345</v>
      </c>
      <c r="B7347">
        <v>189110</v>
      </c>
      <c r="C7347" s="1" t="s">
        <v>17091</v>
      </c>
      <c r="D7347">
        <v>28</v>
      </c>
      <c r="E7347" s="1" t="s">
        <v>17092</v>
      </c>
      <c r="F7347" s="1" t="s">
        <v>1348</v>
      </c>
      <c r="G7347" s="1" t="s">
        <v>1349</v>
      </c>
      <c r="H7347">
        <v>68</v>
      </c>
      <c r="I7347">
        <v>70</v>
      </c>
      <c r="J7347" s="1" t="s">
        <v>9090</v>
      </c>
      <c r="K7347" s="1" t="s">
        <v>9091</v>
      </c>
      <c r="L7347" s="1" t="s">
        <v>10161</v>
      </c>
      <c r="M7347" s="1" t="s">
        <v>3384</v>
      </c>
      <c r="N7347">
        <v>1580</v>
      </c>
      <c r="O7347" s="1" t="s">
        <v>96</v>
      </c>
      <c r="P7347">
        <v>1</v>
      </c>
      <c r="Q7347">
        <v>4</v>
      </c>
      <c r="R7347">
        <v>2</v>
      </c>
      <c r="S7347" s="1" t="s">
        <v>271</v>
      </c>
      <c r="T7347" s="1" t="s">
        <v>176</v>
      </c>
      <c r="U7347" s="1" t="s">
        <v>643</v>
      </c>
      <c r="V7347" s="1" t="s">
        <v>50</v>
      </c>
      <c r="W7347">
        <v>4</v>
      </c>
      <c r="X7347" s="2">
        <v>39448</v>
      </c>
      <c r="Y7347" s="1" t="s">
        <v>100</v>
      </c>
      <c r="Z7347" s="1" t="s">
        <v>125</v>
      </c>
      <c r="AA7347" s="1" t="s">
        <v>341</v>
      </c>
      <c r="AB7347" s="1" t="s">
        <v>179</v>
      </c>
      <c r="AC7347" s="1" t="s">
        <v>1385</v>
      </c>
      <c r="AD7347" s="1" t="s">
        <v>1385</v>
      </c>
      <c r="AE7347" s="1" t="s">
        <v>1385</v>
      </c>
      <c r="AF7347" s="1" t="s">
        <v>847</v>
      </c>
      <c r="AG7347" s="1" t="s">
        <v>1448</v>
      </c>
      <c r="AH7347" s="1" t="s">
        <v>1448</v>
      </c>
      <c r="AI7347" s="1" t="s">
        <v>1448</v>
      </c>
      <c r="AJ7347" s="1" t="s">
        <v>847</v>
      </c>
      <c r="AK7347" s="1" t="s">
        <v>1647</v>
      </c>
      <c r="AL7347" s="1" t="s">
        <v>1647</v>
      </c>
      <c r="AM7347" s="1" t="s">
        <v>1647</v>
      </c>
      <c r="AN7347" s="1" t="s">
        <v>536</v>
      </c>
      <c r="AO7347" s="1" t="s">
        <v>536</v>
      </c>
      <c r="AP7347" s="1" t="s">
        <v>536</v>
      </c>
      <c r="AQ7347" s="1" t="s">
        <v>536</v>
      </c>
      <c r="AR7347" s="1" t="s">
        <v>536</v>
      </c>
      <c r="AS7347" s="1" t="s">
        <v>545</v>
      </c>
      <c r="AT7347" s="1" t="s">
        <v>821</v>
      </c>
      <c r="AU7347" s="1" t="s">
        <v>821</v>
      </c>
      <c r="AV7347" s="1" t="s">
        <v>821</v>
      </c>
      <c r="AW7347" s="1" t="s">
        <v>545</v>
      </c>
      <c r="AX7347" s="1" t="s">
        <v>535</v>
      </c>
      <c r="AY7347" s="1" t="s">
        <v>822</v>
      </c>
      <c r="AZ7347" s="1" t="s">
        <v>822</v>
      </c>
      <c r="BA7347" s="1" t="s">
        <v>822</v>
      </c>
      <c r="BB7347" s="1" t="s">
        <v>535</v>
      </c>
      <c r="BC7347">
        <v>59</v>
      </c>
      <c r="BD7347">
        <v>28</v>
      </c>
      <c r="BE7347">
        <v>66</v>
      </c>
      <c r="BF7347">
        <v>57</v>
      </c>
      <c r="BG7347">
        <v>13</v>
      </c>
      <c r="BH7347">
        <v>42</v>
      </c>
      <c r="BI7347">
        <v>59</v>
      </c>
      <c r="BJ7347">
        <v>12</v>
      </c>
      <c r="BK7347">
        <v>52</v>
      </c>
      <c r="BL7347">
        <v>55</v>
      </c>
      <c r="BM7347">
        <v>74</v>
      </c>
      <c r="BN7347">
        <v>64</v>
      </c>
      <c r="BO7347">
        <v>79</v>
      </c>
      <c r="BP7347">
        <v>62</v>
      </c>
      <c r="BQ7347">
        <v>64</v>
      </c>
      <c r="BR7347">
        <v>42</v>
      </c>
      <c r="BS7347">
        <v>79</v>
      </c>
      <c r="BT7347">
        <v>81</v>
      </c>
      <c r="BU7347">
        <v>79</v>
      </c>
      <c r="BV7347">
        <v>22</v>
      </c>
      <c r="BW7347">
        <v>66</v>
      </c>
      <c r="BX7347">
        <v>63</v>
      </c>
      <c r="BY7347">
        <v>23</v>
      </c>
      <c r="BZ7347">
        <v>47</v>
      </c>
      <c r="CA7347">
        <v>40</v>
      </c>
      <c r="CB7347">
        <v>53</v>
      </c>
      <c r="CC7347">
        <v>63</v>
      </c>
      <c r="CD7347">
        <v>70</v>
      </c>
      <c r="CE7347">
        <v>68</v>
      </c>
      <c r="CF7347">
        <v>15</v>
      </c>
      <c r="CG7347">
        <v>10</v>
      </c>
      <c r="CH7347">
        <v>6</v>
      </c>
      <c r="CI7347">
        <v>10</v>
      </c>
      <c r="CJ7347">
        <v>10</v>
      </c>
      <c r="CK7347" s="1" t="s">
        <v>4858</v>
      </c>
    </row>
    <row r="7348" spans="1:89" x14ac:dyDescent="0.25">
      <c r="A7348">
        <v>7346</v>
      </c>
      <c r="B7348">
        <v>193206</v>
      </c>
      <c r="C7348" s="1" t="s">
        <v>17093</v>
      </c>
      <c r="D7348">
        <v>26</v>
      </c>
      <c r="E7348" s="1" t="s">
        <v>17094</v>
      </c>
      <c r="F7348" s="1" t="s">
        <v>303</v>
      </c>
      <c r="G7348" s="1" t="s">
        <v>304</v>
      </c>
      <c r="H7348">
        <v>68</v>
      </c>
      <c r="I7348">
        <v>69</v>
      </c>
      <c r="J7348" s="1" t="s">
        <v>6116</v>
      </c>
      <c r="K7348" s="1" t="s">
        <v>6117</v>
      </c>
      <c r="L7348" s="1" t="s">
        <v>2282</v>
      </c>
      <c r="M7348" s="1" t="s">
        <v>4054</v>
      </c>
      <c r="N7348">
        <v>1891</v>
      </c>
      <c r="O7348" s="1" t="s">
        <v>122</v>
      </c>
      <c r="P7348">
        <v>1</v>
      </c>
      <c r="Q7348">
        <v>3</v>
      </c>
      <c r="R7348">
        <v>3</v>
      </c>
      <c r="S7348" s="1" t="s">
        <v>145</v>
      </c>
      <c r="T7348" s="1" t="s">
        <v>176</v>
      </c>
      <c r="U7348" s="1" t="s">
        <v>643</v>
      </c>
      <c r="V7348" s="1" t="s">
        <v>41</v>
      </c>
      <c r="W7348">
        <v>8</v>
      </c>
      <c r="X7348" s="2">
        <v>43282</v>
      </c>
      <c r="Y7348" s="1" t="s">
        <v>100</v>
      </c>
      <c r="Z7348" s="1" t="s">
        <v>101</v>
      </c>
      <c r="AA7348" s="1" t="s">
        <v>178</v>
      </c>
      <c r="AB7348" s="1" t="s">
        <v>256</v>
      </c>
      <c r="AC7348" s="1" t="s">
        <v>841</v>
      </c>
      <c r="AD7348" s="1" t="s">
        <v>841</v>
      </c>
      <c r="AE7348" s="1" t="s">
        <v>841</v>
      </c>
      <c r="AF7348" s="1" t="s">
        <v>544</v>
      </c>
      <c r="AG7348" s="1" t="s">
        <v>544</v>
      </c>
      <c r="AH7348" s="1" t="s">
        <v>544</v>
      </c>
      <c r="AI7348" s="1" t="s">
        <v>544</v>
      </c>
      <c r="AJ7348" s="1" t="s">
        <v>544</v>
      </c>
      <c r="AK7348" s="1" t="s">
        <v>544</v>
      </c>
      <c r="AL7348" s="1" t="s">
        <v>544</v>
      </c>
      <c r="AM7348" s="1" t="s">
        <v>544</v>
      </c>
      <c r="AN7348" s="1" t="s">
        <v>544</v>
      </c>
      <c r="AO7348" s="1" t="s">
        <v>841</v>
      </c>
      <c r="AP7348" s="1" t="s">
        <v>841</v>
      </c>
      <c r="AQ7348" s="1" t="s">
        <v>841</v>
      </c>
      <c r="AR7348" s="1" t="s">
        <v>544</v>
      </c>
      <c r="AS7348" s="1" t="s">
        <v>109</v>
      </c>
      <c r="AT7348" s="1" t="s">
        <v>109</v>
      </c>
      <c r="AU7348" s="1" t="s">
        <v>109</v>
      </c>
      <c r="AV7348" s="1" t="s">
        <v>109</v>
      </c>
      <c r="AW7348" s="1" t="s">
        <v>109</v>
      </c>
      <c r="AX7348" s="1" t="s">
        <v>545</v>
      </c>
      <c r="AY7348" s="1" t="s">
        <v>647</v>
      </c>
      <c r="AZ7348" s="1" t="s">
        <v>647</v>
      </c>
      <c r="BA7348" s="1" t="s">
        <v>647</v>
      </c>
      <c r="BB7348" s="1" t="s">
        <v>545</v>
      </c>
      <c r="BC7348">
        <v>65</v>
      </c>
      <c r="BD7348">
        <v>73</v>
      </c>
      <c r="BE7348">
        <v>53</v>
      </c>
      <c r="BF7348">
        <v>65</v>
      </c>
      <c r="BG7348">
        <v>63</v>
      </c>
      <c r="BH7348">
        <v>67</v>
      </c>
      <c r="BI7348">
        <v>70</v>
      </c>
      <c r="BJ7348">
        <v>62</v>
      </c>
      <c r="BK7348">
        <v>63</v>
      </c>
      <c r="BL7348">
        <v>73</v>
      </c>
      <c r="BM7348">
        <v>68</v>
      </c>
      <c r="BN7348">
        <v>67</v>
      </c>
      <c r="BO7348">
        <v>66</v>
      </c>
      <c r="BP7348">
        <v>65</v>
      </c>
      <c r="BQ7348">
        <v>65</v>
      </c>
      <c r="BR7348">
        <v>71</v>
      </c>
      <c r="BS7348">
        <v>73</v>
      </c>
      <c r="BT7348">
        <v>82</v>
      </c>
      <c r="BU7348">
        <v>67</v>
      </c>
      <c r="BV7348">
        <v>73</v>
      </c>
      <c r="BW7348">
        <v>70</v>
      </c>
      <c r="BX7348">
        <v>60</v>
      </c>
      <c r="BY7348">
        <v>67</v>
      </c>
      <c r="BZ7348">
        <v>68</v>
      </c>
      <c r="CA7348">
        <v>53</v>
      </c>
      <c r="CB7348">
        <v>74</v>
      </c>
      <c r="CC7348">
        <v>56</v>
      </c>
      <c r="CD7348">
        <v>57</v>
      </c>
      <c r="CE7348">
        <v>55</v>
      </c>
      <c r="CF7348">
        <v>11</v>
      </c>
      <c r="CG7348">
        <v>10</v>
      </c>
      <c r="CH7348">
        <v>10</v>
      </c>
      <c r="CI7348">
        <v>8</v>
      </c>
      <c r="CJ7348">
        <v>15</v>
      </c>
      <c r="CK7348" s="1" t="s">
        <v>4086</v>
      </c>
    </row>
    <row r="7349" spans="1:89" x14ac:dyDescent="0.25">
      <c r="A7349">
        <v>7347</v>
      </c>
      <c r="B7349">
        <v>209335</v>
      </c>
      <c r="C7349" s="1" t="s">
        <v>17095</v>
      </c>
      <c r="D7349">
        <v>24</v>
      </c>
      <c r="E7349" s="1" t="s">
        <v>17096</v>
      </c>
      <c r="F7349" s="1" t="s">
        <v>1268</v>
      </c>
      <c r="G7349" s="1" t="s">
        <v>1269</v>
      </c>
      <c r="H7349">
        <v>68</v>
      </c>
      <c r="I7349">
        <v>74</v>
      </c>
      <c r="J7349" s="1" t="s">
        <v>7362</v>
      </c>
      <c r="K7349" s="1" t="s">
        <v>7363</v>
      </c>
      <c r="L7349" s="1" t="s">
        <v>2282</v>
      </c>
      <c r="M7349" s="1" t="s">
        <v>3384</v>
      </c>
      <c r="N7349">
        <v>1831</v>
      </c>
      <c r="O7349" s="1" t="s">
        <v>96</v>
      </c>
      <c r="P7349">
        <v>1</v>
      </c>
      <c r="Q7349">
        <v>3</v>
      </c>
      <c r="R7349">
        <v>3</v>
      </c>
      <c r="S7349" s="1" t="s">
        <v>145</v>
      </c>
      <c r="T7349" s="1" t="s">
        <v>176</v>
      </c>
      <c r="U7349" s="1" t="s">
        <v>643</v>
      </c>
      <c r="V7349" s="1" t="s">
        <v>48</v>
      </c>
      <c r="W7349">
        <v>28</v>
      </c>
      <c r="X7349" s="2">
        <v>43111</v>
      </c>
      <c r="Y7349" s="1" t="s">
        <v>100</v>
      </c>
      <c r="Z7349" s="1" t="s">
        <v>163</v>
      </c>
      <c r="AA7349" s="1" t="s">
        <v>126</v>
      </c>
      <c r="AB7349" s="1" t="s">
        <v>342</v>
      </c>
      <c r="AC7349" s="1" t="s">
        <v>647</v>
      </c>
      <c r="AD7349" s="1" t="s">
        <v>647</v>
      </c>
      <c r="AE7349" s="1" t="s">
        <v>647</v>
      </c>
      <c r="AF7349" s="1" t="s">
        <v>545</v>
      </c>
      <c r="AG7349" s="1" t="s">
        <v>821</v>
      </c>
      <c r="AH7349" s="1" t="s">
        <v>821</v>
      </c>
      <c r="AI7349" s="1" t="s">
        <v>821</v>
      </c>
      <c r="AJ7349" s="1" t="s">
        <v>545</v>
      </c>
      <c r="AK7349" s="1" t="s">
        <v>821</v>
      </c>
      <c r="AL7349" s="1" t="s">
        <v>821</v>
      </c>
      <c r="AM7349" s="1" t="s">
        <v>821</v>
      </c>
      <c r="AN7349" s="1" t="s">
        <v>535</v>
      </c>
      <c r="AO7349" s="1" t="s">
        <v>109</v>
      </c>
      <c r="AP7349" s="1" t="s">
        <v>109</v>
      </c>
      <c r="AQ7349" s="1" t="s">
        <v>109</v>
      </c>
      <c r="AR7349" s="1" t="s">
        <v>535</v>
      </c>
      <c r="AS7349" s="1" t="s">
        <v>841</v>
      </c>
      <c r="AT7349" s="1" t="s">
        <v>535</v>
      </c>
      <c r="AU7349" s="1" t="s">
        <v>535</v>
      </c>
      <c r="AV7349" s="1" t="s">
        <v>535</v>
      </c>
      <c r="AW7349" s="1" t="s">
        <v>841</v>
      </c>
      <c r="AX7349" s="1" t="s">
        <v>822</v>
      </c>
      <c r="AY7349" s="1" t="s">
        <v>545</v>
      </c>
      <c r="AZ7349" s="1" t="s">
        <v>545</v>
      </c>
      <c r="BA7349" s="1" t="s">
        <v>545</v>
      </c>
      <c r="BB7349" s="1" t="s">
        <v>822</v>
      </c>
      <c r="BC7349">
        <v>70</v>
      </c>
      <c r="BD7349">
        <v>54</v>
      </c>
      <c r="BE7349">
        <v>44</v>
      </c>
      <c r="BF7349">
        <v>64</v>
      </c>
      <c r="BG7349">
        <v>23</v>
      </c>
      <c r="BH7349">
        <v>63</v>
      </c>
      <c r="BI7349">
        <v>67</v>
      </c>
      <c r="BJ7349">
        <v>68</v>
      </c>
      <c r="BK7349">
        <v>62</v>
      </c>
      <c r="BL7349">
        <v>64</v>
      </c>
      <c r="BM7349">
        <v>72</v>
      </c>
      <c r="BN7349">
        <v>76</v>
      </c>
      <c r="BO7349">
        <v>66</v>
      </c>
      <c r="BP7349">
        <v>64</v>
      </c>
      <c r="BQ7349">
        <v>68</v>
      </c>
      <c r="BR7349">
        <v>76</v>
      </c>
      <c r="BS7349">
        <v>69</v>
      </c>
      <c r="BT7349">
        <v>83</v>
      </c>
      <c r="BU7349">
        <v>71</v>
      </c>
      <c r="BV7349">
        <v>58</v>
      </c>
      <c r="BW7349">
        <v>60</v>
      </c>
      <c r="BX7349">
        <v>62</v>
      </c>
      <c r="BY7349">
        <v>58</v>
      </c>
      <c r="BZ7349">
        <v>64</v>
      </c>
      <c r="CA7349">
        <v>51</v>
      </c>
      <c r="CB7349">
        <v>64</v>
      </c>
      <c r="CC7349">
        <v>65</v>
      </c>
      <c r="CD7349">
        <v>66</v>
      </c>
      <c r="CE7349">
        <v>66</v>
      </c>
      <c r="CF7349">
        <v>11</v>
      </c>
      <c r="CG7349">
        <v>7</v>
      </c>
      <c r="CH7349">
        <v>12</v>
      </c>
      <c r="CI7349">
        <v>12</v>
      </c>
      <c r="CJ7349">
        <v>15</v>
      </c>
      <c r="CK7349" s="1" t="s">
        <v>1602</v>
      </c>
    </row>
    <row r="7350" spans="1:89" x14ac:dyDescent="0.25">
      <c r="A7350">
        <v>7348</v>
      </c>
      <c r="B7350">
        <v>233911</v>
      </c>
      <c r="C7350" s="1" t="s">
        <v>17097</v>
      </c>
      <c r="D7350">
        <v>23</v>
      </c>
      <c r="E7350" s="1" t="s">
        <v>17098</v>
      </c>
      <c r="F7350" s="1" t="s">
        <v>155</v>
      </c>
      <c r="G7350" s="1" t="s">
        <v>156</v>
      </c>
      <c r="H7350">
        <v>68</v>
      </c>
      <c r="I7350">
        <v>75</v>
      </c>
      <c r="J7350" s="1" t="s">
        <v>7220</v>
      </c>
      <c r="K7350" s="1" t="s">
        <v>7221</v>
      </c>
      <c r="L7350" s="1" t="s">
        <v>3223</v>
      </c>
      <c r="M7350" s="1" t="s">
        <v>4054</v>
      </c>
      <c r="N7350">
        <v>1712</v>
      </c>
      <c r="O7350" s="1" t="s">
        <v>96</v>
      </c>
      <c r="P7350">
        <v>1</v>
      </c>
      <c r="Q7350">
        <v>3</v>
      </c>
      <c r="R7350">
        <v>2</v>
      </c>
      <c r="S7350" s="1" t="s">
        <v>97</v>
      </c>
      <c r="T7350" s="1" t="s">
        <v>176</v>
      </c>
      <c r="U7350" s="1" t="s">
        <v>643</v>
      </c>
      <c r="V7350" s="1" t="s">
        <v>48</v>
      </c>
      <c r="W7350">
        <v>16</v>
      </c>
      <c r="X7350" s="2">
        <v>43285</v>
      </c>
      <c r="Y7350" s="1" t="s">
        <v>100</v>
      </c>
      <c r="Z7350" s="1" t="s">
        <v>101</v>
      </c>
      <c r="AA7350" s="1" t="s">
        <v>291</v>
      </c>
      <c r="AB7350" s="1" t="s">
        <v>148</v>
      </c>
      <c r="AC7350" s="1" t="s">
        <v>546</v>
      </c>
      <c r="AD7350" s="1" t="s">
        <v>546</v>
      </c>
      <c r="AE7350" s="1" t="s">
        <v>546</v>
      </c>
      <c r="AF7350" s="1" t="s">
        <v>111</v>
      </c>
      <c r="AG7350" s="1" t="s">
        <v>644</v>
      </c>
      <c r="AH7350" s="1" t="s">
        <v>644</v>
      </c>
      <c r="AI7350" s="1" t="s">
        <v>644</v>
      </c>
      <c r="AJ7350" s="1" t="s">
        <v>111</v>
      </c>
      <c r="AK7350" s="1" t="s">
        <v>644</v>
      </c>
      <c r="AL7350" s="1" t="s">
        <v>644</v>
      </c>
      <c r="AM7350" s="1" t="s">
        <v>644</v>
      </c>
      <c r="AN7350" s="1" t="s">
        <v>110</v>
      </c>
      <c r="AO7350" s="1" t="s">
        <v>646</v>
      </c>
      <c r="AP7350" s="1" t="s">
        <v>646</v>
      </c>
      <c r="AQ7350" s="1" t="s">
        <v>646</v>
      </c>
      <c r="AR7350" s="1" t="s">
        <v>110</v>
      </c>
      <c r="AS7350" s="1" t="s">
        <v>841</v>
      </c>
      <c r="AT7350" s="1" t="s">
        <v>110</v>
      </c>
      <c r="AU7350" s="1" t="s">
        <v>110</v>
      </c>
      <c r="AV7350" s="1" t="s">
        <v>110</v>
      </c>
      <c r="AW7350" s="1" t="s">
        <v>841</v>
      </c>
      <c r="AX7350" s="1" t="s">
        <v>822</v>
      </c>
      <c r="AY7350" s="1" t="s">
        <v>111</v>
      </c>
      <c r="AZ7350" s="1" t="s">
        <v>111</v>
      </c>
      <c r="BA7350" s="1" t="s">
        <v>111</v>
      </c>
      <c r="BB7350" s="1" t="s">
        <v>822</v>
      </c>
      <c r="BC7350">
        <v>71</v>
      </c>
      <c r="BD7350">
        <v>35</v>
      </c>
      <c r="BE7350">
        <v>47</v>
      </c>
      <c r="BF7350">
        <v>58</v>
      </c>
      <c r="BG7350">
        <v>22</v>
      </c>
      <c r="BH7350">
        <v>55</v>
      </c>
      <c r="BI7350">
        <v>60</v>
      </c>
      <c r="BJ7350">
        <v>51</v>
      </c>
      <c r="BK7350">
        <v>57</v>
      </c>
      <c r="BL7350">
        <v>67</v>
      </c>
      <c r="BM7350">
        <v>82</v>
      </c>
      <c r="BN7350">
        <v>78</v>
      </c>
      <c r="BO7350">
        <v>80</v>
      </c>
      <c r="BP7350">
        <v>64</v>
      </c>
      <c r="BQ7350">
        <v>84</v>
      </c>
      <c r="BR7350">
        <v>69</v>
      </c>
      <c r="BS7350">
        <v>80</v>
      </c>
      <c r="BT7350">
        <v>81</v>
      </c>
      <c r="BU7350">
        <v>33</v>
      </c>
      <c r="BV7350">
        <v>49</v>
      </c>
      <c r="BW7350">
        <v>72</v>
      </c>
      <c r="BX7350">
        <v>64</v>
      </c>
      <c r="BY7350">
        <v>49</v>
      </c>
      <c r="BZ7350">
        <v>47</v>
      </c>
      <c r="CA7350">
        <v>39</v>
      </c>
      <c r="CB7350">
        <v>56</v>
      </c>
      <c r="CC7350">
        <v>55</v>
      </c>
      <c r="CD7350">
        <v>62</v>
      </c>
      <c r="CE7350">
        <v>68</v>
      </c>
      <c r="CF7350">
        <v>5</v>
      </c>
      <c r="CG7350">
        <v>8</v>
      </c>
      <c r="CH7350">
        <v>6</v>
      </c>
      <c r="CI7350">
        <v>9</v>
      </c>
      <c r="CJ7350">
        <v>5</v>
      </c>
      <c r="CK7350" s="1" t="s">
        <v>4086</v>
      </c>
    </row>
    <row r="7351" spans="1:89" x14ac:dyDescent="0.25">
      <c r="A7351">
        <v>7349</v>
      </c>
      <c r="B7351">
        <v>192439</v>
      </c>
      <c r="C7351" s="1" t="s">
        <v>17099</v>
      </c>
      <c r="D7351">
        <v>30</v>
      </c>
      <c r="E7351" s="1" t="s">
        <v>17100</v>
      </c>
      <c r="F7351" s="1" t="s">
        <v>1348</v>
      </c>
      <c r="G7351" s="1" t="s">
        <v>1349</v>
      </c>
      <c r="H7351">
        <v>68</v>
      </c>
      <c r="I7351">
        <v>68</v>
      </c>
      <c r="J7351" s="1" t="s">
        <v>15847</v>
      </c>
      <c r="K7351" s="1" t="s">
        <v>15848</v>
      </c>
      <c r="L7351" s="1" t="s">
        <v>7586</v>
      </c>
      <c r="M7351" s="1" t="s">
        <v>3384</v>
      </c>
      <c r="N7351">
        <v>1852</v>
      </c>
      <c r="O7351" s="1" t="s">
        <v>122</v>
      </c>
      <c r="P7351">
        <v>1</v>
      </c>
      <c r="Q7351">
        <v>3</v>
      </c>
      <c r="R7351">
        <v>3</v>
      </c>
      <c r="S7351" s="1" t="s">
        <v>97</v>
      </c>
      <c r="T7351" s="1" t="s">
        <v>176</v>
      </c>
      <c r="U7351" s="1" t="s">
        <v>643</v>
      </c>
      <c r="V7351" s="1" t="s">
        <v>41</v>
      </c>
      <c r="W7351">
        <v>8</v>
      </c>
      <c r="X7351" s="2">
        <v>39965</v>
      </c>
      <c r="Y7351" s="1" t="s">
        <v>100</v>
      </c>
      <c r="Z7351" s="1" t="s">
        <v>163</v>
      </c>
      <c r="AA7351" s="1" t="s">
        <v>218</v>
      </c>
      <c r="AB7351" s="1" t="s">
        <v>554</v>
      </c>
      <c r="AC7351" s="1" t="s">
        <v>535</v>
      </c>
      <c r="AD7351" s="1" t="s">
        <v>535</v>
      </c>
      <c r="AE7351" s="1" t="s">
        <v>535</v>
      </c>
      <c r="AF7351" s="1" t="s">
        <v>822</v>
      </c>
      <c r="AG7351" s="1" t="s">
        <v>822</v>
      </c>
      <c r="AH7351" s="1" t="s">
        <v>822</v>
      </c>
      <c r="AI7351" s="1" t="s">
        <v>822</v>
      </c>
      <c r="AJ7351" s="1" t="s">
        <v>822</v>
      </c>
      <c r="AK7351" s="1" t="s">
        <v>841</v>
      </c>
      <c r="AL7351" s="1" t="s">
        <v>841</v>
      </c>
      <c r="AM7351" s="1" t="s">
        <v>841</v>
      </c>
      <c r="AN7351" s="1" t="s">
        <v>841</v>
      </c>
      <c r="AO7351" s="1" t="s">
        <v>822</v>
      </c>
      <c r="AP7351" s="1" t="s">
        <v>822</v>
      </c>
      <c r="AQ7351" s="1" t="s">
        <v>822</v>
      </c>
      <c r="AR7351" s="1" t="s">
        <v>841</v>
      </c>
      <c r="AS7351" s="1" t="s">
        <v>535</v>
      </c>
      <c r="AT7351" s="1" t="s">
        <v>109</v>
      </c>
      <c r="AU7351" s="1" t="s">
        <v>109</v>
      </c>
      <c r="AV7351" s="1" t="s">
        <v>109</v>
      </c>
      <c r="AW7351" s="1" t="s">
        <v>535</v>
      </c>
      <c r="AX7351" s="1" t="s">
        <v>535</v>
      </c>
      <c r="AY7351" s="1" t="s">
        <v>545</v>
      </c>
      <c r="AZ7351" s="1" t="s">
        <v>545</v>
      </c>
      <c r="BA7351" s="1" t="s">
        <v>545</v>
      </c>
      <c r="BB7351" s="1" t="s">
        <v>535</v>
      </c>
      <c r="BC7351">
        <v>54</v>
      </c>
      <c r="BD7351">
        <v>58</v>
      </c>
      <c r="BE7351">
        <v>68</v>
      </c>
      <c r="BF7351">
        <v>68</v>
      </c>
      <c r="BG7351">
        <v>29</v>
      </c>
      <c r="BH7351">
        <v>66</v>
      </c>
      <c r="BI7351">
        <v>43</v>
      </c>
      <c r="BJ7351">
        <v>64</v>
      </c>
      <c r="BK7351">
        <v>63</v>
      </c>
      <c r="BL7351">
        <v>67</v>
      </c>
      <c r="BM7351">
        <v>78</v>
      </c>
      <c r="BN7351">
        <v>69</v>
      </c>
      <c r="BO7351">
        <v>85</v>
      </c>
      <c r="BP7351">
        <v>72</v>
      </c>
      <c r="BQ7351">
        <v>54</v>
      </c>
      <c r="BR7351">
        <v>68</v>
      </c>
      <c r="BS7351">
        <v>82</v>
      </c>
      <c r="BT7351">
        <v>93</v>
      </c>
      <c r="BU7351">
        <v>73</v>
      </c>
      <c r="BV7351">
        <v>60</v>
      </c>
      <c r="BW7351">
        <v>69</v>
      </c>
      <c r="BX7351">
        <v>51</v>
      </c>
      <c r="BY7351">
        <v>67</v>
      </c>
      <c r="BZ7351">
        <v>65</v>
      </c>
      <c r="CA7351">
        <v>54</v>
      </c>
      <c r="CB7351">
        <v>68</v>
      </c>
      <c r="CC7351">
        <v>55</v>
      </c>
      <c r="CD7351">
        <v>64</v>
      </c>
      <c r="CE7351">
        <v>61</v>
      </c>
      <c r="CF7351">
        <v>7</v>
      </c>
      <c r="CG7351">
        <v>10</v>
      </c>
      <c r="CH7351">
        <v>12</v>
      </c>
      <c r="CI7351">
        <v>7</v>
      </c>
      <c r="CJ7351">
        <v>16</v>
      </c>
      <c r="CK7351" s="1" t="s">
        <v>5963</v>
      </c>
    </row>
    <row r="7352" spans="1:89" x14ac:dyDescent="0.25">
      <c r="A7352">
        <v>7350</v>
      </c>
      <c r="B7352">
        <v>215480</v>
      </c>
      <c r="C7352" s="1" t="s">
        <v>17101</v>
      </c>
      <c r="D7352">
        <v>22</v>
      </c>
      <c r="E7352" s="1" t="s">
        <v>17102</v>
      </c>
      <c r="F7352" s="1" t="s">
        <v>1124</v>
      </c>
      <c r="G7352" s="1" t="s">
        <v>1125</v>
      </c>
      <c r="H7352">
        <v>68</v>
      </c>
      <c r="I7352">
        <v>74</v>
      </c>
      <c r="J7352" s="1" t="s">
        <v>7129</v>
      </c>
      <c r="K7352" s="1" t="s">
        <v>7130</v>
      </c>
      <c r="L7352" s="1" t="s">
        <v>5655</v>
      </c>
      <c r="M7352" s="1" t="s">
        <v>4892</v>
      </c>
      <c r="N7352">
        <v>1641</v>
      </c>
      <c r="O7352" s="1" t="s">
        <v>122</v>
      </c>
      <c r="P7352">
        <v>1</v>
      </c>
      <c r="Q7352">
        <v>5</v>
      </c>
      <c r="R7352">
        <v>3</v>
      </c>
      <c r="S7352" s="1" t="s">
        <v>97</v>
      </c>
      <c r="T7352" s="1" t="s">
        <v>176</v>
      </c>
      <c r="U7352" s="1" t="s">
        <v>643</v>
      </c>
      <c r="V7352" s="1" t="s">
        <v>27</v>
      </c>
      <c r="W7352">
        <v>7</v>
      </c>
      <c r="X7352" s="2">
        <v>42591</v>
      </c>
      <c r="Y7352" s="1" t="s">
        <v>100</v>
      </c>
      <c r="Z7352" s="1" t="s">
        <v>101</v>
      </c>
      <c r="AA7352" s="1" t="s">
        <v>218</v>
      </c>
      <c r="AB7352" s="1" t="s">
        <v>342</v>
      </c>
      <c r="AC7352" s="1" t="s">
        <v>111</v>
      </c>
      <c r="AD7352" s="1" t="s">
        <v>111</v>
      </c>
      <c r="AE7352" s="1" t="s">
        <v>111</v>
      </c>
      <c r="AF7352" s="1" t="s">
        <v>822</v>
      </c>
      <c r="AG7352" s="1" t="s">
        <v>109</v>
      </c>
      <c r="AH7352" s="1" t="s">
        <v>109</v>
      </c>
      <c r="AI7352" s="1" t="s">
        <v>109</v>
      </c>
      <c r="AJ7352" s="1" t="s">
        <v>822</v>
      </c>
      <c r="AK7352" s="1" t="s">
        <v>109</v>
      </c>
      <c r="AL7352" s="1" t="s">
        <v>109</v>
      </c>
      <c r="AM7352" s="1" t="s">
        <v>109</v>
      </c>
      <c r="AN7352" s="1" t="s">
        <v>822</v>
      </c>
      <c r="AO7352" s="1" t="s">
        <v>111</v>
      </c>
      <c r="AP7352" s="1" t="s">
        <v>111</v>
      </c>
      <c r="AQ7352" s="1" t="s">
        <v>111</v>
      </c>
      <c r="AR7352" s="1" t="s">
        <v>822</v>
      </c>
      <c r="AS7352" s="1" t="s">
        <v>536</v>
      </c>
      <c r="AT7352" s="1" t="s">
        <v>112</v>
      </c>
      <c r="AU7352" s="1" t="s">
        <v>112</v>
      </c>
      <c r="AV7352" s="1" t="s">
        <v>112</v>
      </c>
      <c r="AW7352" s="1" t="s">
        <v>536</v>
      </c>
      <c r="AX7352" s="1" t="s">
        <v>112</v>
      </c>
      <c r="AY7352" s="1" t="s">
        <v>1610</v>
      </c>
      <c r="AZ7352" s="1" t="s">
        <v>1610</v>
      </c>
      <c r="BA7352" s="1" t="s">
        <v>1610</v>
      </c>
      <c r="BB7352" s="1" t="s">
        <v>112</v>
      </c>
      <c r="BC7352">
        <v>68</v>
      </c>
      <c r="BD7352">
        <v>56</v>
      </c>
      <c r="BE7352">
        <v>27</v>
      </c>
      <c r="BF7352">
        <v>62</v>
      </c>
      <c r="BG7352">
        <v>53</v>
      </c>
      <c r="BH7352">
        <v>72</v>
      </c>
      <c r="BI7352">
        <v>56</v>
      </c>
      <c r="BJ7352">
        <v>52</v>
      </c>
      <c r="BK7352">
        <v>57</v>
      </c>
      <c r="BL7352">
        <v>67</v>
      </c>
      <c r="BM7352">
        <v>79</v>
      </c>
      <c r="BN7352">
        <v>77</v>
      </c>
      <c r="BO7352">
        <v>78</v>
      </c>
      <c r="BP7352">
        <v>64</v>
      </c>
      <c r="BQ7352">
        <v>69</v>
      </c>
      <c r="BR7352">
        <v>61</v>
      </c>
      <c r="BS7352">
        <v>76</v>
      </c>
      <c r="BT7352">
        <v>72</v>
      </c>
      <c r="BU7352">
        <v>57</v>
      </c>
      <c r="BV7352">
        <v>58</v>
      </c>
      <c r="BW7352">
        <v>47</v>
      </c>
      <c r="BX7352">
        <v>32</v>
      </c>
      <c r="BY7352">
        <v>64</v>
      </c>
      <c r="BZ7352">
        <v>57</v>
      </c>
      <c r="CA7352">
        <v>59</v>
      </c>
      <c r="CB7352">
        <v>65</v>
      </c>
      <c r="CC7352">
        <v>25</v>
      </c>
      <c r="CD7352">
        <v>23</v>
      </c>
      <c r="CE7352">
        <v>22</v>
      </c>
      <c r="CF7352">
        <v>7</v>
      </c>
      <c r="CG7352">
        <v>13</v>
      </c>
      <c r="CH7352">
        <v>10</v>
      </c>
      <c r="CI7352">
        <v>6</v>
      </c>
      <c r="CJ7352">
        <v>15</v>
      </c>
      <c r="CK7352" s="1" t="s">
        <v>2247</v>
      </c>
    </row>
    <row r="7353" spans="1:89" x14ac:dyDescent="0.25">
      <c r="A7353">
        <v>7351</v>
      </c>
      <c r="B7353">
        <v>232120</v>
      </c>
      <c r="C7353" s="1" t="s">
        <v>17103</v>
      </c>
      <c r="D7353">
        <v>21</v>
      </c>
      <c r="E7353" s="1" t="s">
        <v>17104</v>
      </c>
      <c r="F7353" s="1" t="s">
        <v>2330</v>
      </c>
      <c r="G7353" s="1" t="s">
        <v>2331</v>
      </c>
      <c r="H7353">
        <v>68</v>
      </c>
      <c r="I7353">
        <v>78</v>
      </c>
      <c r="J7353" s="1" t="s">
        <v>8174</v>
      </c>
      <c r="K7353" s="1" t="s">
        <v>8175</v>
      </c>
      <c r="L7353" s="1" t="s">
        <v>5266</v>
      </c>
      <c r="M7353" s="1" t="s">
        <v>3029</v>
      </c>
      <c r="N7353">
        <v>1761</v>
      </c>
      <c r="O7353" s="1" t="s">
        <v>122</v>
      </c>
      <c r="P7353">
        <v>1</v>
      </c>
      <c r="Q7353">
        <v>3</v>
      </c>
      <c r="R7353">
        <v>3</v>
      </c>
      <c r="S7353" s="1" t="s">
        <v>271</v>
      </c>
      <c r="T7353" s="1" t="s">
        <v>176</v>
      </c>
      <c r="U7353" s="1" t="s">
        <v>643</v>
      </c>
      <c r="V7353" s="1" t="s">
        <v>52</v>
      </c>
      <c r="W7353">
        <v>19</v>
      </c>
      <c r="X7353" s="2"/>
      <c r="Y7353" s="1" t="s">
        <v>1638</v>
      </c>
      <c r="Z7353" s="1" t="s">
        <v>389</v>
      </c>
      <c r="AA7353" s="1" t="s">
        <v>296</v>
      </c>
      <c r="AB7353" s="1" t="s">
        <v>315</v>
      </c>
      <c r="AC7353" s="1" t="s">
        <v>647</v>
      </c>
      <c r="AD7353" s="1" t="s">
        <v>647</v>
      </c>
      <c r="AE7353" s="1" t="s">
        <v>647</v>
      </c>
      <c r="AF7353" s="1" t="s">
        <v>545</v>
      </c>
      <c r="AG7353" s="1" t="s">
        <v>110</v>
      </c>
      <c r="AH7353" s="1" t="s">
        <v>110</v>
      </c>
      <c r="AI7353" s="1" t="s">
        <v>110</v>
      </c>
      <c r="AJ7353" s="1" t="s">
        <v>545</v>
      </c>
      <c r="AK7353" s="1" t="s">
        <v>110</v>
      </c>
      <c r="AL7353" s="1" t="s">
        <v>110</v>
      </c>
      <c r="AM7353" s="1" t="s">
        <v>110</v>
      </c>
      <c r="AN7353" s="1" t="s">
        <v>109</v>
      </c>
      <c r="AO7353" s="1" t="s">
        <v>110</v>
      </c>
      <c r="AP7353" s="1" t="s">
        <v>110</v>
      </c>
      <c r="AQ7353" s="1" t="s">
        <v>110</v>
      </c>
      <c r="AR7353" s="1" t="s">
        <v>109</v>
      </c>
      <c r="AS7353" s="1" t="s">
        <v>841</v>
      </c>
      <c r="AT7353" s="1" t="s">
        <v>545</v>
      </c>
      <c r="AU7353" s="1" t="s">
        <v>545</v>
      </c>
      <c r="AV7353" s="1" t="s">
        <v>545</v>
      </c>
      <c r="AW7353" s="1" t="s">
        <v>841</v>
      </c>
      <c r="AX7353" s="1" t="s">
        <v>841</v>
      </c>
      <c r="AY7353" s="1" t="s">
        <v>545</v>
      </c>
      <c r="AZ7353" s="1" t="s">
        <v>545</v>
      </c>
      <c r="BA7353" s="1" t="s">
        <v>545</v>
      </c>
      <c r="BB7353" s="1" t="s">
        <v>841</v>
      </c>
      <c r="BC7353">
        <v>66</v>
      </c>
      <c r="BD7353">
        <v>47</v>
      </c>
      <c r="BE7353">
        <v>55</v>
      </c>
      <c r="BF7353">
        <v>65</v>
      </c>
      <c r="BG7353">
        <v>45</v>
      </c>
      <c r="BH7353">
        <v>65</v>
      </c>
      <c r="BI7353">
        <v>48</v>
      </c>
      <c r="BJ7353">
        <v>35</v>
      </c>
      <c r="BK7353">
        <v>58</v>
      </c>
      <c r="BL7353">
        <v>66</v>
      </c>
      <c r="BM7353">
        <v>78</v>
      </c>
      <c r="BN7353">
        <v>79</v>
      </c>
      <c r="BO7353">
        <v>73</v>
      </c>
      <c r="BP7353">
        <v>69</v>
      </c>
      <c r="BQ7353">
        <v>66</v>
      </c>
      <c r="BR7353">
        <v>59</v>
      </c>
      <c r="BS7353">
        <v>71</v>
      </c>
      <c r="BT7353">
        <v>71</v>
      </c>
      <c r="BU7353">
        <v>68</v>
      </c>
      <c r="BV7353">
        <v>55</v>
      </c>
      <c r="BW7353">
        <v>56</v>
      </c>
      <c r="BX7353">
        <v>66</v>
      </c>
      <c r="BY7353">
        <v>58</v>
      </c>
      <c r="BZ7353">
        <v>48</v>
      </c>
      <c r="CA7353">
        <v>46</v>
      </c>
      <c r="CB7353">
        <v>56</v>
      </c>
      <c r="CC7353">
        <v>59</v>
      </c>
      <c r="CD7353">
        <v>65</v>
      </c>
      <c r="CE7353">
        <v>67</v>
      </c>
      <c r="CF7353">
        <v>6</v>
      </c>
      <c r="CG7353">
        <v>15</v>
      </c>
      <c r="CH7353">
        <v>11</v>
      </c>
      <c r="CI7353">
        <v>13</v>
      </c>
      <c r="CJ7353">
        <v>12</v>
      </c>
      <c r="CK7353" s="1" t="s">
        <v>100</v>
      </c>
    </row>
    <row r="7354" spans="1:89" x14ac:dyDescent="0.25">
      <c r="A7354">
        <v>7352</v>
      </c>
      <c r="B7354">
        <v>232376</v>
      </c>
      <c r="C7354" s="1" t="s">
        <v>17105</v>
      </c>
      <c r="D7354">
        <v>28</v>
      </c>
      <c r="E7354" s="1" t="s">
        <v>17106</v>
      </c>
      <c r="F7354" s="1" t="s">
        <v>1773</v>
      </c>
      <c r="G7354" s="1" t="s">
        <v>1774</v>
      </c>
      <c r="H7354">
        <v>68</v>
      </c>
      <c r="I7354">
        <v>68</v>
      </c>
      <c r="J7354" s="1" t="s">
        <v>5308</v>
      </c>
      <c r="K7354" s="1" t="s">
        <v>5309</v>
      </c>
      <c r="L7354" s="1" t="s">
        <v>8524</v>
      </c>
      <c r="M7354" s="1" t="s">
        <v>4892</v>
      </c>
      <c r="N7354">
        <v>1817</v>
      </c>
      <c r="O7354" s="1" t="s">
        <v>122</v>
      </c>
      <c r="P7354">
        <v>1</v>
      </c>
      <c r="Q7354">
        <v>3</v>
      </c>
      <c r="R7354">
        <v>2</v>
      </c>
      <c r="S7354" s="1" t="s">
        <v>271</v>
      </c>
      <c r="T7354" s="1" t="s">
        <v>176</v>
      </c>
      <c r="U7354" s="1" t="s">
        <v>643</v>
      </c>
      <c r="V7354" s="1" t="s">
        <v>39</v>
      </c>
      <c r="W7354">
        <v>16</v>
      </c>
      <c r="X7354" s="2">
        <v>41653</v>
      </c>
      <c r="Y7354" s="1" t="s">
        <v>100</v>
      </c>
      <c r="Z7354" s="1" t="s">
        <v>101</v>
      </c>
      <c r="AA7354" s="1" t="s">
        <v>296</v>
      </c>
      <c r="AB7354" s="1" t="s">
        <v>342</v>
      </c>
      <c r="AC7354" s="1" t="s">
        <v>111</v>
      </c>
      <c r="AD7354" s="1" t="s">
        <v>111</v>
      </c>
      <c r="AE7354" s="1" t="s">
        <v>111</v>
      </c>
      <c r="AF7354" s="1" t="s">
        <v>110</v>
      </c>
      <c r="AG7354" s="1" t="s">
        <v>647</v>
      </c>
      <c r="AH7354" s="1" t="s">
        <v>647</v>
      </c>
      <c r="AI7354" s="1" t="s">
        <v>647</v>
      </c>
      <c r="AJ7354" s="1" t="s">
        <v>110</v>
      </c>
      <c r="AK7354" s="1" t="s">
        <v>821</v>
      </c>
      <c r="AL7354" s="1" t="s">
        <v>821</v>
      </c>
      <c r="AM7354" s="1" t="s">
        <v>821</v>
      </c>
      <c r="AN7354" s="1" t="s">
        <v>821</v>
      </c>
      <c r="AO7354" s="1" t="s">
        <v>109</v>
      </c>
      <c r="AP7354" s="1" t="s">
        <v>109</v>
      </c>
      <c r="AQ7354" s="1" t="s">
        <v>109</v>
      </c>
      <c r="AR7354" s="1" t="s">
        <v>821</v>
      </c>
      <c r="AS7354" s="1" t="s">
        <v>535</v>
      </c>
      <c r="AT7354" s="1" t="s">
        <v>822</v>
      </c>
      <c r="AU7354" s="1" t="s">
        <v>822</v>
      </c>
      <c r="AV7354" s="1" t="s">
        <v>822</v>
      </c>
      <c r="AW7354" s="1" t="s">
        <v>535</v>
      </c>
      <c r="AX7354" s="1" t="s">
        <v>535</v>
      </c>
      <c r="AY7354" s="1" t="s">
        <v>822</v>
      </c>
      <c r="AZ7354" s="1" t="s">
        <v>822</v>
      </c>
      <c r="BA7354" s="1" t="s">
        <v>822</v>
      </c>
      <c r="BB7354" s="1" t="s">
        <v>535</v>
      </c>
      <c r="BC7354">
        <v>58</v>
      </c>
      <c r="BD7354">
        <v>48</v>
      </c>
      <c r="BE7354">
        <v>59</v>
      </c>
      <c r="BF7354">
        <v>68</v>
      </c>
      <c r="BG7354">
        <v>48</v>
      </c>
      <c r="BH7354">
        <v>60</v>
      </c>
      <c r="BI7354">
        <v>51</v>
      </c>
      <c r="BJ7354">
        <v>58</v>
      </c>
      <c r="BK7354">
        <v>69</v>
      </c>
      <c r="BL7354">
        <v>65</v>
      </c>
      <c r="BM7354">
        <v>73</v>
      </c>
      <c r="BN7354">
        <v>69</v>
      </c>
      <c r="BO7354">
        <v>67</v>
      </c>
      <c r="BP7354">
        <v>60</v>
      </c>
      <c r="BQ7354">
        <v>65</v>
      </c>
      <c r="BR7354">
        <v>67</v>
      </c>
      <c r="BS7354">
        <v>66</v>
      </c>
      <c r="BT7354">
        <v>73</v>
      </c>
      <c r="BU7354">
        <v>77</v>
      </c>
      <c r="BV7354">
        <v>58</v>
      </c>
      <c r="BW7354">
        <v>71</v>
      </c>
      <c r="BX7354">
        <v>66</v>
      </c>
      <c r="BY7354">
        <v>53</v>
      </c>
      <c r="BZ7354">
        <v>65</v>
      </c>
      <c r="CA7354">
        <v>61</v>
      </c>
      <c r="CB7354">
        <v>66</v>
      </c>
      <c r="CC7354">
        <v>66</v>
      </c>
      <c r="CD7354">
        <v>66</v>
      </c>
      <c r="CE7354">
        <v>61</v>
      </c>
      <c r="CF7354">
        <v>10</v>
      </c>
      <c r="CG7354">
        <v>11</v>
      </c>
      <c r="CH7354">
        <v>11</v>
      </c>
      <c r="CI7354">
        <v>11</v>
      </c>
      <c r="CJ7354">
        <v>6</v>
      </c>
      <c r="CK7354" s="1" t="s">
        <v>15389</v>
      </c>
    </row>
    <row r="7355" spans="1:89" x14ac:dyDescent="0.25">
      <c r="A7355">
        <v>7353</v>
      </c>
      <c r="B7355">
        <v>238008</v>
      </c>
      <c r="C7355" s="1" t="s">
        <v>17107</v>
      </c>
      <c r="D7355">
        <v>22</v>
      </c>
      <c r="E7355" s="1" t="s">
        <v>17108</v>
      </c>
      <c r="F7355" s="1" t="s">
        <v>303</v>
      </c>
      <c r="G7355" s="1" t="s">
        <v>304</v>
      </c>
      <c r="H7355">
        <v>68</v>
      </c>
      <c r="I7355">
        <v>73</v>
      </c>
      <c r="J7355" s="1" t="s">
        <v>4881</v>
      </c>
      <c r="K7355" s="1" t="s">
        <v>4882</v>
      </c>
      <c r="L7355" s="1" t="s">
        <v>2282</v>
      </c>
      <c r="M7355" s="1" t="s">
        <v>3384</v>
      </c>
      <c r="N7355">
        <v>1400</v>
      </c>
      <c r="O7355" s="1" t="s">
        <v>122</v>
      </c>
      <c r="P7355">
        <v>1</v>
      </c>
      <c r="Q7355">
        <v>3</v>
      </c>
      <c r="R7355">
        <v>2</v>
      </c>
      <c r="S7355" s="1" t="s">
        <v>609</v>
      </c>
      <c r="T7355" s="1" t="s">
        <v>161</v>
      </c>
      <c r="U7355" s="1" t="s">
        <v>643</v>
      </c>
      <c r="V7355" s="1" t="s">
        <v>50</v>
      </c>
      <c r="W7355">
        <v>3</v>
      </c>
      <c r="X7355" s="2">
        <v>42790</v>
      </c>
      <c r="Y7355" s="1" t="s">
        <v>100</v>
      </c>
      <c r="Z7355" s="1" t="s">
        <v>1310</v>
      </c>
      <c r="AA7355" s="1" t="s">
        <v>731</v>
      </c>
      <c r="AB7355" s="1" t="s">
        <v>234</v>
      </c>
      <c r="AC7355" s="1" t="s">
        <v>1333</v>
      </c>
      <c r="AD7355" s="1" t="s">
        <v>1333</v>
      </c>
      <c r="AE7355" s="1" t="s">
        <v>1333</v>
      </c>
      <c r="AF7355" s="1" t="s">
        <v>2784</v>
      </c>
      <c r="AG7355" s="1" t="s">
        <v>1333</v>
      </c>
      <c r="AH7355" s="1" t="s">
        <v>1333</v>
      </c>
      <c r="AI7355" s="1" t="s">
        <v>1333</v>
      </c>
      <c r="AJ7355" s="1" t="s">
        <v>2784</v>
      </c>
      <c r="AK7355" s="1" t="s">
        <v>1448</v>
      </c>
      <c r="AL7355" s="1" t="s">
        <v>1448</v>
      </c>
      <c r="AM7355" s="1" t="s">
        <v>1448</v>
      </c>
      <c r="AN7355" s="1" t="s">
        <v>112</v>
      </c>
      <c r="AO7355" s="1" t="s">
        <v>546</v>
      </c>
      <c r="AP7355" s="1" t="s">
        <v>546</v>
      </c>
      <c r="AQ7355" s="1" t="s">
        <v>546</v>
      </c>
      <c r="AR7355" s="1" t="s">
        <v>112</v>
      </c>
      <c r="AS7355" s="1" t="s">
        <v>646</v>
      </c>
      <c r="AT7355" s="1" t="s">
        <v>109</v>
      </c>
      <c r="AU7355" s="1" t="s">
        <v>109</v>
      </c>
      <c r="AV7355" s="1" t="s">
        <v>109</v>
      </c>
      <c r="AW7355" s="1" t="s">
        <v>646</v>
      </c>
      <c r="AX7355" s="1" t="s">
        <v>647</v>
      </c>
      <c r="AY7355" s="1" t="s">
        <v>822</v>
      </c>
      <c r="AZ7355" s="1" t="s">
        <v>822</v>
      </c>
      <c r="BA7355" s="1" t="s">
        <v>822</v>
      </c>
      <c r="BB7355" s="1" t="s">
        <v>647</v>
      </c>
      <c r="BC7355">
        <v>21</v>
      </c>
      <c r="BD7355">
        <v>21</v>
      </c>
      <c r="BE7355">
        <v>65</v>
      </c>
      <c r="BF7355">
        <v>63</v>
      </c>
      <c r="BG7355">
        <v>24</v>
      </c>
      <c r="BH7355">
        <v>44</v>
      </c>
      <c r="BI7355">
        <v>25</v>
      </c>
      <c r="BJ7355">
        <v>21</v>
      </c>
      <c r="BK7355">
        <v>67</v>
      </c>
      <c r="BL7355">
        <v>58</v>
      </c>
      <c r="BM7355">
        <v>54</v>
      </c>
      <c r="BN7355">
        <v>57</v>
      </c>
      <c r="BO7355">
        <v>39</v>
      </c>
      <c r="BP7355">
        <v>65</v>
      </c>
      <c r="BQ7355">
        <v>35</v>
      </c>
      <c r="BR7355">
        <v>34</v>
      </c>
      <c r="BS7355">
        <v>71</v>
      </c>
      <c r="BT7355">
        <v>72</v>
      </c>
      <c r="BU7355">
        <v>72</v>
      </c>
      <c r="BV7355">
        <v>18</v>
      </c>
      <c r="BW7355">
        <v>75</v>
      </c>
      <c r="BX7355">
        <v>65</v>
      </c>
      <c r="BY7355">
        <v>21</v>
      </c>
      <c r="BZ7355">
        <v>33</v>
      </c>
      <c r="CA7355">
        <v>34</v>
      </c>
      <c r="CB7355">
        <v>60</v>
      </c>
      <c r="CC7355">
        <v>69</v>
      </c>
      <c r="CD7355">
        <v>66</v>
      </c>
      <c r="CE7355">
        <v>65</v>
      </c>
      <c r="CF7355">
        <v>8</v>
      </c>
      <c r="CG7355">
        <v>10</v>
      </c>
      <c r="CH7355">
        <v>15</v>
      </c>
      <c r="CI7355">
        <v>7</v>
      </c>
      <c r="CJ7355">
        <v>6</v>
      </c>
      <c r="CK7355" s="1" t="s">
        <v>4858</v>
      </c>
    </row>
    <row r="7356" spans="1:89" x14ac:dyDescent="0.25">
      <c r="A7356">
        <v>7354</v>
      </c>
      <c r="B7356">
        <v>197817</v>
      </c>
      <c r="C7356" s="1" t="s">
        <v>17109</v>
      </c>
      <c r="D7356">
        <v>31</v>
      </c>
      <c r="E7356" s="1" t="s">
        <v>17110</v>
      </c>
      <c r="F7356" s="1" t="s">
        <v>387</v>
      </c>
      <c r="G7356" s="1" t="s">
        <v>388</v>
      </c>
      <c r="H7356">
        <v>68</v>
      </c>
      <c r="I7356">
        <v>68</v>
      </c>
      <c r="J7356" s="1" t="s">
        <v>7910</v>
      </c>
      <c r="K7356" s="1" t="s">
        <v>7911</v>
      </c>
      <c r="L7356" s="1" t="s">
        <v>3222</v>
      </c>
      <c r="M7356" s="1" t="s">
        <v>1470</v>
      </c>
      <c r="N7356">
        <v>1469</v>
      </c>
      <c r="O7356" s="1" t="s">
        <v>122</v>
      </c>
      <c r="P7356">
        <v>1</v>
      </c>
      <c r="Q7356">
        <v>2</v>
      </c>
      <c r="R7356">
        <v>2</v>
      </c>
      <c r="S7356" s="1" t="s">
        <v>1201</v>
      </c>
      <c r="T7356" s="1" t="s">
        <v>353</v>
      </c>
      <c r="U7356" s="1" t="s">
        <v>643</v>
      </c>
      <c r="V7356" s="1" t="s">
        <v>50</v>
      </c>
      <c r="W7356">
        <v>23</v>
      </c>
      <c r="X7356" s="2">
        <v>41849</v>
      </c>
      <c r="Y7356" s="1" t="s">
        <v>100</v>
      </c>
      <c r="Z7356" s="1" t="s">
        <v>125</v>
      </c>
      <c r="AA7356" s="1" t="s">
        <v>341</v>
      </c>
      <c r="AB7356" s="1" t="s">
        <v>323</v>
      </c>
      <c r="AC7356" s="1" t="s">
        <v>1647</v>
      </c>
      <c r="AD7356" s="1" t="s">
        <v>1647</v>
      </c>
      <c r="AE7356" s="1" t="s">
        <v>1647</v>
      </c>
      <c r="AF7356" s="1" t="s">
        <v>1528</v>
      </c>
      <c r="AG7356" s="1" t="s">
        <v>1451</v>
      </c>
      <c r="AH7356" s="1" t="s">
        <v>1451</v>
      </c>
      <c r="AI7356" s="1" t="s">
        <v>1451</v>
      </c>
      <c r="AJ7356" s="1" t="s">
        <v>1528</v>
      </c>
      <c r="AK7356" s="1" t="s">
        <v>1451</v>
      </c>
      <c r="AL7356" s="1" t="s">
        <v>1451</v>
      </c>
      <c r="AM7356" s="1" t="s">
        <v>1451</v>
      </c>
      <c r="AN7356" s="1" t="s">
        <v>2784</v>
      </c>
      <c r="AO7356" s="1" t="s">
        <v>847</v>
      </c>
      <c r="AP7356" s="1" t="s">
        <v>847</v>
      </c>
      <c r="AQ7356" s="1" t="s">
        <v>847</v>
      </c>
      <c r="AR7356" s="1" t="s">
        <v>2784</v>
      </c>
      <c r="AS7356" s="1" t="s">
        <v>536</v>
      </c>
      <c r="AT7356" s="1" t="s">
        <v>111</v>
      </c>
      <c r="AU7356" s="1" t="s">
        <v>111</v>
      </c>
      <c r="AV7356" s="1" t="s">
        <v>111</v>
      </c>
      <c r="AW7356" s="1" t="s">
        <v>536</v>
      </c>
      <c r="AX7356" s="1" t="s">
        <v>1092</v>
      </c>
      <c r="AY7356" s="1" t="s">
        <v>822</v>
      </c>
      <c r="AZ7356" s="1" t="s">
        <v>822</v>
      </c>
      <c r="BA7356" s="1" t="s">
        <v>822</v>
      </c>
      <c r="BB7356" s="1" t="s">
        <v>1092</v>
      </c>
      <c r="BC7356">
        <v>22</v>
      </c>
      <c r="BD7356">
        <v>35</v>
      </c>
      <c r="BE7356">
        <v>68</v>
      </c>
      <c r="BF7356">
        <v>43</v>
      </c>
      <c r="BG7356">
        <v>25</v>
      </c>
      <c r="BH7356">
        <v>38</v>
      </c>
      <c r="BI7356">
        <v>34</v>
      </c>
      <c r="BJ7356">
        <v>37</v>
      </c>
      <c r="BK7356">
        <v>59</v>
      </c>
      <c r="BL7356">
        <v>50</v>
      </c>
      <c r="BM7356">
        <v>47</v>
      </c>
      <c r="BN7356">
        <v>51</v>
      </c>
      <c r="BO7356">
        <v>44</v>
      </c>
      <c r="BP7356">
        <v>61</v>
      </c>
      <c r="BQ7356">
        <v>42</v>
      </c>
      <c r="BR7356">
        <v>63</v>
      </c>
      <c r="BS7356">
        <v>72</v>
      </c>
      <c r="BT7356">
        <v>47</v>
      </c>
      <c r="BU7356">
        <v>83</v>
      </c>
      <c r="BV7356">
        <v>36</v>
      </c>
      <c r="BW7356">
        <v>70</v>
      </c>
      <c r="BX7356">
        <v>68</v>
      </c>
      <c r="BY7356">
        <v>32</v>
      </c>
      <c r="BZ7356">
        <v>45</v>
      </c>
      <c r="CA7356">
        <v>35</v>
      </c>
      <c r="CB7356">
        <v>61</v>
      </c>
      <c r="CC7356">
        <v>69</v>
      </c>
      <c r="CD7356">
        <v>68</v>
      </c>
      <c r="CE7356">
        <v>64</v>
      </c>
      <c r="CF7356">
        <v>15</v>
      </c>
      <c r="CG7356">
        <v>12</v>
      </c>
      <c r="CH7356">
        <v>7</v>
      </c>
      <c r="CI7356">
        <v>12</v>
      </c>
      <c r="CJ7356">
        <v>15</v>
      </c>
      <c r="CK7356" s="1" t="s">
        <v>17111</v>
      </c>
    </row>
    <row r="7357" spans="1:89" x14ac:dyDescent="0.25">
      <c r="A7357">
        <v>7355</v>
      </c>
      <c r="B7357">
        <v>201401</v>
      </c>
      <c r="C7357" s="1" t="s">
        <v>17112</v>
      </c>
      <c r="D7357">
        <v>25</v>
      </c>
      <c r="E7357" s="1" t="s">
        <v>17113</v>
      </c>
      <c r="F7357" s="1" t="s">
        <v>155</v>
      </c>
      <c r="G7357" s="1" t="s">
        <v>156</v>
      </c>
      <c r="H7357">
        <v>68</v>
      </c>
      <c r="I7357">
        <v>73</v>
      </c>
      <c r="J7357" s="1" t="s">
        <v>6258</v>
      </c>
      <c r="K7357" s="1" t="s">
        <v>6259</v>
      </c>
      <c r="L7357" s="1" t="s">
        <v>8455</v>
      </c>
      <c r="M7357" s="1" t="s">
        <v>4054</v>
      </c>
      <c r="N7357">
        <v>1667</v>
      </c>
      <c r="O7357" s="1" t="s">
        <v>122</v>
      </c>
      <c r="P7357">
        <v>1</v>
      </c>
      <c r="Q7357">
        <v>3</v>
      </c>
      <c r="R7357">
        <v>2</v>
      </c>
      <c r="S7357" s="1" t="s">
        <v>97</v>
      </c>
      <c r="T7357" s="1" t="s">
        <v>176</v>
      </c>
      <c r="U7357" s="1" t="s">
        <v>643</v>
      </c>
      <c r="V7357" s="1" t="s">
        <v>52</v>
      </c>
      <c r="W7357">
        <v>22</v>
      </c>
      <c r="X7357" s="2">
        <v>42922</v>
      </c>
      <c r="Y7357" s="1" t="s">
        <v>100</v>
      </c>
      <c r="Z7357" s="1" t="s">
        <v>272</v>
      </c>
      <c r="AA7357" s="1" t="s">
        <v>218</v>
      </c>
      <c r="AB7357" s="1" t="s">
        <v>342</v>
      </c>
      <c r="AC7357" s="1" t="s">
        <v>112</v>
      </c>
      <c r="AD7357" s="1" t="s">
        <v>112</v>
      </c>
      <c r="AE7357" s="1" t="s">
        <v>112</v>
      </c>
      <c r="AF7357" s="1" t="s">
        <v>546</v>
      </c>
      <c r="AG7357" s="1" t="s">
        <v>847</v>
      </c>
      <c r="AH7357" s="1" t="s">
        <v>847</v>
      </c>
      <c r="AI7357" s="1" t="s">
        <v>847</v>
      </c>
      <c r="AJ7357" s="1" t="s">
        <v>546</v>
      </c>
      <c r="AK7357" s="1" t="s">
        <v>827</v>
      </c>
      <c r="AL7357" s="1" t="s">
        <v>827</v>
      </c>
      <c r="AM7357" s="1" t="s">
        <v>827</v>
      </c>
      <c r="AN7357" s="1" t="s">
        <v>1117</v>
      </c>
      <c r="AO7357" s="1" t="s">
        <v>1117</v>
      </c>
      <c r="AP7357" s="1" t="s">
        <v>1117</v>
      </c>
      <c r="AQ7357" s="1" t="s">
        <v>1117</v>
      </c>
      <c r="AR7357" s="1" t="s">
        <v>1117</v>
      </c>
      <c r="AS7357" s="1" t="s">
        <v>822</v>
      </c>
      <c r="AT7357" s="1" t="s">
        <v>545</v>
      </c>
      <c r="AU7357" s="1" t="s">
        <v>545</v>
      </c>
      <c r="AV7357" s="1" t="s">
        <v>545</v>
      </c>
      <c r="AW7357" s="1" t="s">
        <v>822</v>
      </c>
      <c r="AX7357" s="1" t="s">
        <v>841</v>
      </c>
      <c r="AY7357" s="1" t="s">
        <v>822</v>
      </c>
      <c r="AZ7357" s="1" t="s">
        <v>822</v>
      </c>
      <c r="BA7357" s="1" t="s">
        <v>822</v>
      </c>
      <c r="BB7357" s="1" t="s">
        <v>841</v>
      </c>
      <c r="BC7357">
        <v>66</v>
      </c>
      <c r="BD7357">
        <v>21</v>
      </c>
      <c r="BE7357">
        <v>58</v>
      </c>
      <c r="BF7357">
        <v>60</v>
      </c>
      <c r="BG7357">
        <v>27</v>
      </c>
      <c r="BH7357">
        <v>54</v>
      </c>
      <c r="BI7357">
        <v>47</v>
      </c>
      <c r="BJ7357">
        <v>45</v>
      </c>
      <c r="BK7357">
        <v>52</v>
      </c>
      <c r="BL7357">
        <v>63</v>
      </c>
      <c r="BM7357">
        <v>70</v>
      </c>
      <c r="BN7357">
        <v>70</v>
      </c>
      <c r="BO7357">
        <v>72</v>
      </c>
      <c r="BP7357">
        <v>63</v>
      </c>
      <c r="BQ7357">
        <v>69</v>
      </c>
      <c r="BR7357">
        <v>50</v>
      </c>
      <c r="BS7357">
        <v>72</v>
      </c>
      <c r="BT7357">
        <v>67</v>
      </c>
      <c r="BU7357">
        <v>67</v>
      </c>
      <c r="BV7357">
        <v>63</v>
      </c>
      <c r="BW7357">
        <v>68</v>
      </c>
      <c r="BX7357">
        <v>70</v>
      </c>
      <c r="BY7357">
        <v>22</v>
      </c>
      <c r="BZ7357">
        <v>37</v>
      </c>
      <c r="CA7357">
        <v>48</v>
      </c>
      <c r="CB7357">
        <v>58</v>
      </c>
      <c r="CC7357">
        <v>65</v>
      </c>
      <c r="CD7357">
        <v>70</v>
      </c>
      <c r="CE7357">
        <v>73</v>
      </c>
      <c r="CF7357">
        <v>15</v>
      </c>
      <c r="CG7357">
        <v>7</v>
      </c>
      <c r="CH7357">
        <v>12</v>
      </c>
      <c r="CI7357">
        <v>10</v>
      </c>
      <c r="CJ7357">
        <v>14</v>
      </c>
      <c r="CK7357" s="1" t="s">
        <v>4858</v>
      </c>
    </row>
    <row r="7358" spans="1:89" x14ac:dyDescent="0.25">
      <c r="A7358">
        <v>7356</v>
      </c>
      <c r="B7358">
        <v>214201</v>
      </c>
      <c r="C7358" s="1" t="s">
        <v>17114</v>
      </c>
      <c r="D7358">
        <v>30</v>
      </c>
      <c r="E7358" s="1" t="s">
        <v>17115</v>
      </c>
      <c r="F7358" s="1" t="s">
        <v>387</v>
      </c>
      <c r="G7358" s="1" t="s">
        <v>388</v>
      </c>
      <c r="H7358">
        <v>68</v>
      </c>
      <c r="I7358">
        <v>68</v>
      </c>
      <c r="J7358" s="1" t="s">
        <v>15614</v>
      </c>
      <c r="K7358" s="1" t="s">
        <v>15615</v>
      </c>
      <c r="L7358" s="1" t="s">
        <v>10161</v>
      </c>
      <c r="M7358" s="1" t="s">
        <v>1470</v>
      </c>
      <c r="N7358">
        <v>1783</v>
      </c>
      <c r="O7358" s="1" t="s">
        <v>122</v>
      </c>
      <c r="P7358">
        <v>1</v>
      </c>
      <c r="Q7358">
        <v>4</v>
      </c>
      <c r="R7358">
        <v>3</v>
      </c>
      <c r="S7358" s="1" t="s">
        <v>97</v>
      </c>
      <c r="T7358" s="1" t="s">
        <v>176</v>
      </c>
      <c r="U7358" s="1" t="s">
        <v>643</v>
      </c>
      <c r="V7358" s="1" t="s">
        <v>36</v>
      </c>
      <c r="W7358">
        <v>30</v>
      </c>
      <c r="X7358" s="2">
        <v>43302</v>
      </c>
      <c r="Y7358" s="1" t="s">
        <v>100</v>
      </c>
      <c r="Z7358" s="1" t="s">
        <v>177</v>
      </c>
      <c r="AA7358" s="1" t="s">
        <v>396</v>
      </c>
      <c r="AB7358" s="1" t="s">
        <v>1233</v>
      </c>
      <c r="AC7358" s="1" t="s">
        <v>111</v>
      </c>
      <c r="AD7358" s="1" t="s">
        <v>111</v>
      </c>
      <c r="AE7358" s="1" t="s">
        <v>111</v>
      </c>
      <c r="AF7358" s="1" t="s">
        <v>841</v>
      </c>
      <c r="AG7358" s="1" t="s">
        <v>535</v>
      </c>
      <c r="AH7358" s="1" t="s">
        <v>535</v>
      </c>
      <c r="AI7358" s="1" t="s">
        <v>535</v>
      </c>
      <c r="AJ7358" s="1" t="s">
        <v>841</v>
      </c>
      <c r="AK7358" s="1" t="s">
        <v>841</v>
      </c>
      <c r="AL7358" s="1" t="s">
        <v>841</v>
      </c>
      <c r="AM7358" s="1" t="s">
        <v>841</v>
      </c>
      <c r="AN7358" s="1" t="s">
        <v>544</v>
      </c>
      <c r="AO7358" s="1" t="s">
        <v>821</v>
      </c>
      <c r="AP7358" s="1" t="s">
        <v>821</v>
      </c>
      <c r="AQ7358" s="1" t="s">
        <v>821</v>
      </c>
      <c r="AR7358" s="1" t="s">
        <v>544</v>
      </c>
      <c r="AS7358" s="1" t="s">
        <v>644</v>
      </c>
      <c r="AT7358" s="1" t="s">
        <v>536</v>
      </c>
      <c r="AU7358" s="1" t="s">
        <v>536</v>
      </c>
      <c r="AV7358" s="1" t="s">
        <v>536</v>
      </c>
      <c r="AW7358" s="1" t="s">
        <v>644</v>
      </c>
      <c r="AX7358" s="1" t="s">
        <v>1117</v>
      </c>
      <c r="AY7358" s="1" t="s">
        <v>1451</v>
      </c>
      <c r="AZ7358" s="1" t="s">
        <v>1451</v>
      </c>
      <c r="BA7358" s="1" t="s">
        <v>1451</v>
      </c>
      <c r="BB7358" s="1" t="s">
        <v>1117</v>
      </c>
      <c r="BC7358">
        <v>70</v>
      </c>
      <c r="BD7358">
        <v>57</v>
      </c>
      <c r="BE7358">
        <v>31</v>
      </c>
      <c r="BF7358">
        <v>70</v>
      </c>
      <c r="BG7358">
        <v>52</v>
      </c>
      <c r="BH7358">
        <v>66</v>
      </c>
      <c r="BI7358">
        <v>68</v>
      </c>
      <c r="BJ7358">
        <v>68</v>
      </c>
      <c r="BK7358">
        <v>65</v>
      </c>
      <c r="BL7358">
        <v>68</v>
      </c>
      <c r="BM7358">
        <v>81</v>
      </c>
      <c r="BN7358">
        <v>80</v>
      </c>
      <c r="BO7358">
        <v>87</v>
      </c>
      <c r="BP7358">
        <v>62</v>
      </c>
      <c r="BQ7358">
        <v>92</v>
      </c>
      <c r="BR7358">
        <v>64</v>
      </c>
      <c r="BS7358">
        <v>90</v>
      </c>
      <c r="BT7358">
        <v>72</v>
      </c>
      <c r="BU7358">
        <v>37</v>
      </c>
      <c r="BV7358">
        <v>64</v>
      </c>
      <c r="BW7358">
        <v>46</v>
      </c>
      <c r="BX7358">
        <v>22</v>
      </c>
      <c r="BY7358">
        <v>61</v>
      </c>
      <c r="BZ7358">
        <v>68</v>
      </c>
      <c r="CA7358">
        <v>64</v>
      </c>
      <c r="CB7358">
        <v>64</v>
      </c>
      <c r="CC7358">
        <v>49</v>
      </c>
      <c r="CD7358">
        <v>38</v>
      </c>
      <c r="CE7358">
        <v>45</v>
      </c>
      <c r="CF7358">
        <v>11</v>
      </c>
      <c r="CG7358">
        <v>11</v>
      </c>
      <c r="CH7358">
        <v>7</v>
      </c>
      <c r="CI7358">
        <v>7</v>
      </c>
      <c r="CJ7358">
        <v>10</v>
      </c>
      <c r="CK7358" s="1" t="s">
        <v>3223</v>
      </c>
    </row>
    <row r="7359" spans="1:89" x14ac:dyDescent="0.25">
      <c r="A7359">
        <v>7357</v>
      </c>
      <c r="B7359">
        <v>214969</v>
      </c>
      <c r="C7359" s="1" t="s">
        <v>17116</v>
      </c>
      <c r="D7359">
        <v>28</v>
      </c>
      <c r="E7359" s="1" t="s">
        <v>17117</v>
      </c>
      <c r="F7359" s="1" t="s">
        <v>90</v>
      </c>
      <c r="G7359" s="1" t="s">
        <v>91</v>
      </c>
      <c r="H7359">
        <v>68</v>
      </c>
      <c r="I7359">
        <v>68</v>
      </c>
      <c r="J7359" s="1" t="s">
        <v>8357</v>
      </c>
      <c r="K7359" s="1" t="s">
        <v>8358</v>
      </c>
      <c r="L7359" s="1" t="s">
        <v>8524</v>
      </c>
      <c r="M7359" s="1" t="s">
        <v>3947</v>
      </c>
      <c r="N7359">
        <v>1752</v>
      </c>
      <c r="O7359" s="1" t="s">
        <v>122</v>
      </c>
      <c r="P7359">
        <v>1</v>
      </c>
      <c r="Q7359">
        <v>3</v>
      </c>
      <c r="R7359">
        <v>2</v>
      </c>
      <c r="S7359" s="1" t="s">
        <v>97</v>
      </c>
      <c r="T7359" s="1" t="s">
        <v>176</v>
      </c>
      <c r="U7359" s="1" t="s">
        <v>643</v>
      </c>
      <c r="V7359" s="1" t="s">
        <v>45</v>
      </c>
      <c r="W7359">
        <v>15</v>
      </c>
      <c r="X7359" s="2"/>
      <c r="Y7359" s="1" t="s">
        <v>5633</v>
      </c>
      <c r="Z7359" s="1" t="s">
        <v>389</v>
      </c>
      <c r="AA7359" s="1" t="s">
        <v>147</v>
      </c>
      <c r="AB7359" s="1" t="s">
        <v>378</v>
      </c>
      <c r="AC7359" s="1" t="s">
        <v>646</v>
      </c>
      <c r="AD7359" s="1" t="s">
        <v>646</v>
      </c>
      <c r="AE7359" s="1" t="s">
        <v>646</v>
      </c>
      <c r="AF7359" s="1" t="s">
        <v>646</v>
      </c>
      <c r="AG7359" s="1" t="s">
        <v>111</v>
      </c>
      <c r="AH7359" s="1" t="s">
        <v>111</v>
      </c>
      <c r="AI7359" s="1" t="s">
        <v>111</v>
      </c>
      <c r="AJ7359" s="1" t="s">
        <v>646</v>
      </c>
      <c r="AK7359" s="1" t="s">
        <v>647</v>
      </c>
      <c r="AL7359" s="1" t="s">
        <v>647</v>
      </c>
      <c r="AM7359" s="1" t="s">
        <v>647</v>
      </c>
      <c r="AN7359" s="1" t="s">
        <v>647</v>
      </c>
      <c r="AO7359" s="1" t="s">
        <v>545</v>
      </c>
      <c r="AP7359" s="1" t="s">
        <v>545</v>
      </c>
      <c r="AQ7359" s="1" t="s">
        <v>545</v>
      </c>
      <c r="AR7359" s="1" t="s">
        <v>647</v>
      </c>
      <c r="AS7359" s="1" t="s">
        <v>109</v>
      </c>
      <c r="AT7359" s="1" t="s">
        <v>822</v>
      </c>
      <c r="AU7359" s="1" t="s">
        <v>822</v>
      </c>
      <c r="AV7359" s="1" t="s">
        <v>822</v>
      </c>
      <c r="AW7359" s="1" t="s">
        <v>109</v>
      </c>
      <c r="AX7359" s="1" t="s">
        <v>109</v>
      </c>
      <c r="AY7359" s="1" t="s">
        <v>535</v>
      </c>
      <c r="AZ7359" s="1" t="s">
        <v>535</v>
      </c>
      <c r="BA7359" s="1" t="s">
        <v>535</v>
      </c>
      <c r="BB7359" s="1" t="s">
        <v>109</v>
      </c>
      <c r="BC7359">
        <v>49</v>
      </c>
      <c r="BD7359">
        <v>39</v>
      </c>
      <c r="BE7359">
        <v>62</v>
      </c>
      <c r="BF7359">
        <v>74</v>
      </c>
      <c r="BG7359">
        <v>49</v>
      </c>
      <c r="BH7359">
        <v>60</v>
      </c>
      <c r="BI7359">
        <v>49</v>
      </c>
      <c r="BJ7359">
        <v>50</v>
      </c>
      <c r="BK7359">
        <v>70</v>
      </c>
      <c r="BL7359">
        <v>65</v>
      </c>
      <c r="BM7359">
        <v>63</v>
      </c>
      <c r="BN7359">
        <v>65</v>
      </c>
      <c r="BO7359">
        <v>57</v>
      </c>
      <c r="BP7359">
        <v>65</v>
      </c>
      <c r="BQ7359">
        <v>80</v>
      </c>
      <c r="BR7359">
        <v>67</v>
      </c>
      <c r="BS7359">
        <v>76</v>
      </c>
      <c r="BT7359">
        <v>68</v>
      </c>
      <c r="BU7359">
        <v>57</v>
      </c>
      <c r="BV7359">
        <v>47</v>
      </c>
      <c r="BW7359">
        <v>77</v>
      </c>
      <c r="BX7359">
        <v>67</v>
      </c>
      <c r="BY7359">
        <v>58</v>
      </c>
      <c r="BZ7359">
        <v>51</v>
      </c>
      <c r="CA7359">
        <v>49</v>
      </c>
      <c r="CB7359">
        <v>66</v>
      </c>
      <c r="CC7359">
        <v>58</v>
      </c>
      <c r="CD7359">
        <v>68</v>
      </c>
      <c r="CE7359">
        <v>67</v>
      </c>
      <c r="CF7359">
        <v>7</v>
      </c>
      <c r="CG7359">
        <v>7</v>
      </c>
      <c r="CH7359">
        <v>8</v>
      </c>
      <c r="CI7359">
        <v>12</v>
      </c>
      <c r="CJ7359">
        <v>11</v>
      </c>
      <c r="CK7359" s="1" t="s">
        <v>100</v>
      </c>
    </row>
    <row r="7360" spans="1:89" x14ac:dyDescent="0.25">
      <c r="A7360">
        <v>7358</v>
      </c>
      <c r="B7360">
        <v>230074</v>
      </c>
      <c r="C7360" s="1" t="s">
        <v>17118</v>
      </c>
      <c r="D7360">
        <v>21</v>
      </c>
      <c r="E7360" s="1" t="s">
        <v>17119</v>
      </c>
      <c r="F7360" s="1" t="s">
        <v>287</v>
      </c>
      <c r="G7360" s="1" t="s">
        <v>288</v>
      </c>
      <c r="H7360">
        <v>68</v>
      </c>
      <c r="I7360">
        <v>76</v>
      </c>
      <c r="J7360" s="1" t="s">
        <v>2497</v>
      </c>
      <c r="K7360" s="1" t="s">
        <v>2498</v>
      </c>
      <c r="L7360" s="1" t="s">
        <v>3223</v>
      </c>
      <c r="M7360" s="1" t="s">
        <v>3029</v>
      </c>
      <c r="N7360">
        <v>1645</v>
      </c>
      <c r="O7360" s="1" t="s">
        <v>122</v>
      </c>
      <c r="P7360">
        <v>1</v>
      </c>
      <c r="Q7360">
        <v>2</v>
      </c>
      <c r="R7360">
        <v>3</v>
      </c>
      <c r="S7360" s="1" t="s">
        <v>97</v>
      </c>
      <c r="T7360" s="1" t="s">
        <v>161</v>
      </c>
      <c r="U7360" s="1" t="s">
        <v>643</v>
      </c>
      <c r="V7360" s="1" t="s">
        <v>52</v>
      </c>
      <c r="W7360">
        <v>25</v>
      </c>
      <c r="X7360" s="2">
        <v>42359</v>
      </c>
      <c r="Y7360" s="1" t="s">
        <v>100</v>
      </c>
      <c r="Z7360" s="1" t="s">
        <v>272</v>
      </c>
      <c r="AA7360" s="1" t="s">
        <v>178</v>
      </c>
      <c r="AB7360" s="1" t="s">
        <v>297</v>
      </c>
      <c r="AC7360" s="1" t="s">
        <v>827</v>
      </c>
      <c r="AD7360" s="1" t="s">
        <v>827</v>
      </c>
      <c r="AE7360" s="1" t="s">
        <v>827</v>
      </c>
      <c r="AF7360" s="1" t="s">
        <v>646</v>
      </c>
      <c r="AG7360" s="1" t="s">
        <v>1092</v>
      </c>
      <c r="AH7360" s="1" t="s">
        <v>1092</v>
      </c>
      <c r="AI7360" s="1" t="s">
        <v>1092</v>
      </c>
      <c r="AJ7360" s="1" t="s">
        <v>646</v>
      </c>
      <c r="AK7360" s="1" t="s">
        <v>646</v>
      </c>
      <c r="AL7360" s="1" t="s">
        <v>646</v>
      </c>
      <c r="AM7360" s="1" t="s">
        <v>646</v>
      </c>
      <c r="AN7360" s="1" t="s">
        <v>647</v>
      </c>
      <c r="AO7360" s="1" t="s">
        <v>647</v>
      </c>
      <c r="AP7360" s="1" t="s">
        <v>647</v>
      </c>
      <c r="AQ7360" s="1" t="s">
        <v>647</v>
      </c>
      <c r="AR7360" s="1" t="s">
        <v>647</v>
      </c>
      <c r="AS7360" s="1" t="s">
        <v>822</v>
      </c>
      <c r="AT7360" s="1" t="s">
        <v>822</v>
      </c>
      <c r="AU7360" s="1" t="s">
        <v>822</v>
      </c>
      <c r="AV7360" s="1" t="s">
        <v>822</v>
      </c>
      <c r="AW7360" s="1" t="s">
        <v>822</v>
      </c>
      <c r="AX7360" s="1" t="s">
        <v>822</v>
      </c>
      <c r="AY7360" s="1" t="s">
        <v>841</v>
      </c>
      <c r="AZ7360" s="1" t="s">
        <v>841</v>
      </c>
      <c r="BA7360" s="1" t="s">
        <v>841</v>
      </c>
      <c r="BB7360" s="1" t="s">
        <v>822</v>
      </c>
      <c r="BC7360">
        <v>69</v>
      </c>
      <c r="BD7360">
        <v>30</v>
      </c>
      <c r="BE7360">
        <v>66</v>
      </c>
      <c r="BF7360">
        <v>64</v>
      </c>
      <c r="BG7360">
        <v>39</v>
      </c>
      <c r="BH7360">
        <v>68</v>
      </c>
      <c r="BI7360">
        <v>30</v>
      </c>
      <c r="BJ7360">
        <v>31</v>
      </c>
      <c r="BK7360">
        <v>66</v>
      </c>
      <c r="BL7360">
        <v>69</v>
      </c>
      <c r="BM7360">
        <v>65</v>
      </c>
      <c r="BN7360">
        <v>66</v>
      </c>
      <c r="BO7360">
        <v>69</v>
      </c>
      <c r="BP7360">
        <v>61</v>
      </c>
      <c r="BQ7360">
        <v>63</v>
      </c>
      <c r="BR7360">
        <v>41</v>
      </c>
      <c r="BS7360">
        <v>60</v>
      </c>
      <c r="BT7360">
        <v>53</v>
      </c>
      <c r="BU7360">
        <v>58</v>
      </c>
      <c r="BV7360">
        <v>38</v>
      </c>
      <c r="BW7360">
        <v>64</v>
      </c>
      <c r="BX7360">
        <v>73</v>
      </c>
      <c r="BY7360">
        <v>36</v>
      </c>
      <c r="BZ7360">
        <v>56</v>
      </c>
      <c r="CA7360">
        <v>37</v>
      </c>
      <c r="CB7360">
        <v>61</v>
      </c>
      <c r="CC7360">
        <v>68</v>
      </c>
      <c r="CD7360">
        <v>72</v>
      </c>
      <c r="CE7360">
        <v>69</v>
      </c>
      <c r="CF7360">
        <v>6</v>
      </c>
      <c r="CG7360">
        <v>15</v>
      </c>
      <c r="CH7360">
        <v>15</v>
      </c>
      <c r="CI7360">
        <v>15</v>
      </c>
      <c r="CJ7360">
        <v>13</v>
      </c>
      <c r="CK7360" s="1" t="s">
        <v>3085</v>
      </c>
    </row>
    <row r="7361" spans="1:89" x14ac:dyDescent="0.25">
      <c r="A7361">
        <v>7359</v>
      </c>
      <c r="B7361">
        <v>204475</v>
      </c>
      <c r="C7361" s="1" t="s">
        <v>17120</v>
      </c>
      <c r="D7361">
        <v>29</v>
      </c>
      <c r="E7361" s="1" t="s">
        <v>17121</v>
      </c>
      <c r="F7361" s="1" t="s">
        <v>155</v>
      </c>
      <c r="G7361" s="1" t="s">
        <v>156</v>
      </c>
      <c r="H7361">
        <v>68</v>
      </c>
      <c r="I7361">
        <v>68</v>
      </c>
      <c r="J7361" s="1" t="s">
        <v>4865</v>
      </c>
      <c r="K7361" s="1" t="s">
        <v>4866</v>
      </c>
      <c r="L7361" s="1" t="s">
        <v>8750</v>
      </c>
      <c r="M7361" s="1" t="s">
        <v>4054</v>
      </c>
      <c r="N7361">
        <v>1797</v>
      </c>
      <c r="O7361" s="1" t="s">
        <v>96</v>
      </c>
      <c r="P7361">
        <v>1</v>
      </c>
      <c r="Q7361">
        <v>2</v>
      </c>
      <c r="R7361">
        <v>3</v>
      </c>
      <c r="S7361" s="1" t="s">
        <v>97</v>
      </c>
      <c r="T7361" s="1" t="s">
        <v>161</v>
      </c>
      <c r="U7361" s="1" t="s">
        <v>643</v>
      </c>
      <c r="V7361" s="1" t="s">
        <v>42</v>
      </c>
      <c r="W7361">
        <v>19</v>
      </c>
      <c r="X7361" s="2">
        <v>42915</v>
      </c>
      <c r="Y7361" s="1" t="s">
        <v>100</v>
      </c>
      <c r="Z7361" s="1" t="s">
        <v>1310</v>
      </c>
      <c r="AA7361" s="1" t="s">
        <v>178</v>
      </c>
      <c r="AB7361" s="1" t="s">
        <v>103</v>
      </c>
      <c r="AC7361" s="1" t="s">
        <v>821</v>
      </c>
      <c r="AD7361" s="1" t="s">
        <v>821</v>
      </c>
      <c r="AE7361" s="1" t="s">
        <v>821</v>
      </c>
      <c r="AF7361" s="1" t="s">
        <v>841</v>
      </c>
      <c r="AG7361" s="1" t="s">
        <v>822</v>
      </c>
      <c r="AH7361" s="1" t="s">
        <v>822</v>
      </c>
      <c r="AI7361" s="1" t="s">
        <v>822</v>
      </c>
      <c r="AJ7361" s="1" t="s">
        <v>841</v>
      </c>
      <c r="AK7361" s="1" t="s">
        <v>544</v>
      </c>
      <c r="AL7361" s="1" t="s">
        <v>544</v>
      </c>
      <c r="AM7361" s="1" t="s">
        <v>544</v>
      </c>
      <c r="AN7361" s="1" t="s">
        <v>841</v>
      </c>
      <c r="AO7361" s="1" t="s">
        <v>822</v>
      </c>
      <c r="AP7361" s="1" t="s">
        <v>822</v>
      </c>
      <c r="AQ7361" s="1" t="s">
        <v>822</v>
      </c>
      <c r="AR7361" s="1" t="s">
        <v>841</v>
      </c>
      <c r="AS7361" s="1" t="s">
        <v>821</v>
      </c>
      <c r="AT7361" s="1" t="s">
        <v>821</v>
      </c>
      <c r="AU7361" s="1" t="s">
        <v>821</v>
      </c>
      <c r="AV7361" s="1" t="s">
        <v>821</v>
      </c>
      <c r="AW7361" s="1" t="s">
        <v>821</v>
      </c>
      <c r="AX7361" s="1" t="s">
        <v>647</v>
      </c>
      <c r="AY7361" s="1" t="s">
        <v>646</v>
      </c>
      <c r="AZ7361" s="1" t="s">
        <v>646</v>
      </c>
      <c r="BA7361" s="1" t="s">
        <v>646</v>
      </c>
      <c r="BB7361" s="1" t="s">
        <v>647</v>
      </c>
      <c r="BC7361">
        <v>65</v>
      </c>
      <c r="BD7361">
        <v>56</v>
      </c>
      <c r="BE7361">
        <v>44</v>
      </c>
      <c r="BF7361">
        <v>72</v>
      </c>
      <c r="BG7361">
        <v>49</v>
      </c>
      <c r="BH7361">
        <v>72</v>
      </c>
      <c r="BI7361">
        <v>60</v>
      </c>
      <c r="BJ7361">
        <v>48</v>
      </c>
      <c r="BK7361">
        <v>68</v>
      </c>
      <c r="BL7361">
        <v>73</v>
      </c>
      <c r="BM7361">
        <v>69</v>
      </c>
      <c r="BN7361">
        <v>71</v>
      </c>
      <c r="BO7361">
        <v>78</v>
      </c>
      <c r="BP7361">
        <v>64</v>
      </c>
      <c r="BQ7361">
        <v>83</v>
      </c>
      <c r="BR7361">
        <v>68</v>
      </c>
      <c r="BS7361">
        <v>61</v>
      </c>
      <c r="BT7361">
        <v>50</v>
      </c>
      <c r="BU7361">
        <v>62</v>
      </c>
      <c r="BV7361">
        <v>60</v>
      </c>
      <c r="BW7361">
        <v>58</v>
      </c>
      <c r="BX7361">
        <v>53</v>
      </c>
      <c r="BY7361">
        <v>63</v>
      </c>
      <c r="BZ7361">
        <v>67</v>
      </c>
      <c r="CA7361">
        <v>51</v>
      </c>
      <c r="CB7361">
        <v>57</v>
      </c>
      <c r="CC7361">
        <v>56</v>
      </c>
      <c r="CD7361">
        <v>63</v>
      </c>
      <c r="CE7361">
        <v>56</v>
      </c>
      <c r="CF7361">
        <v>15</v>
      </c>
      <c r="CG7361">
        <v>8</v>
      </c>
      <c r="CH7361">
        <v>9</v>
      </c>
      <c r="CI7361">
        <v>15</v>
      </c>
      <c r="CJ7361">
        <v>10</v>
      </c>
      <c r="CK7361" s="1" t="s">
        <v>5266</v>
      </c>
    </row>
    <row r="7362" spans="1:89" x14ac:dyDescent="0.25">
      <c r="A7362">
        <v>7360</v>
      </c>
      <c r="B7362">
        <v>238779</v>
      </c>
      <c r="C7362" s="1" t="s">
        <v>17122</v>
      </c>
      <c r="D7362">
        <v>22</v>
      </c>
      <c r="E7362" s="1" t="s">
        <v>17123</v>
      </c>
      <c r="F7362" s="1" t="s">
        <v>558</v>
      </c>
      <c r="G7362" s="1" t="s">
        <v>559</v>
      </c>
      <c r="H7362">
        <v>68</v>
      </c>
      <c r="I7362">
        <v>74</v>
      </c>
      <c r="J7362" s="1" t="s">
        <v>9308</v>
      </c>
      <c r="K7362" s="1" t="s">
        <v>9309</v>
      </c>
      <c r="L7362" s="1" t="s">
        <v>2282</v>
      </c>
      <c r="M7362" s="1" t="s">
        <v>3384</v>
      </c>
      <c r="N7362">
        <v>1361</v>
      </c>
      <c r="O7362" s="1" t="s">
        <v>122</v>
      </c>
      <c r="P7362">
        <v>1</v>
      </c>
      <c r="Q7362">
        <v>3</v>
      </c>
      <c r="R7362">
        <v>2</v>
      </c>
      <c r="S7362" s="1" t="s">
        <v>97</v>
      </c>
      <c r="T7362" s="1" t="s">
        <v>176</v>
      </c>
      <c r="U7362" s="1" t="s">
        <v>643</v>
      </c>
      <c r="V7362" s="1" t="s">
        <v>49</v>
      </c>
      <c r="W7362">
        <v>4</v>
      </c>
      <c r="X7362" s="2">
        <v>43282</v>
      </c>
      <c r="Y7362" s="1" t="s">
        <v>100</v>
      </c>
      <c r="Z7362" s="1" t="s">
        <v>163</v>
      </c>
      <c r="AA7362" s="1" t="s">
        <v>164</v>
      </c>
      <c r="AB7362" s="1" t="s">
        <v>674</v>
      </c>
      <c r="AC7362" s="1" t="s">
        <v>1333</v>
      </c>
      <c r="AD7362" s="1" t="s">
        <v>1333</v>
      </c>
      <c r="AE7362" s="1" t="s">
        <v>1333</v>
      </c>
      <c r="AF7362" s="1" t="s">
        <v>2380</v>
      </c>
      <c r="AG7362" s="1" t="s">
        <v>1059</v>
      </c>
      <c r="AH7362" s="1" t="s">
        <v>1059</v>
      </c>
      <c r="AI7362" s="1" t="s">
        <v>1059</v>
      </c>
      <c r="AJ7362" s="1" t="s">
        <v>2380</v>
      </c>
      <c r="AK7362" s="1" t="s">
        <v>2784</v>
      </c>
      <c r="AL7362" s="1" t="s">
        <v>2784</v>
      </c>
      <c r="AM7362" s="1" t="s">
        <v>2784</v>
      </c>
      <c r="AN7362" s="1" t="s">
        <v>2784</v>
      </c>
      <c r="AO7362" s="1" t="s">
        <v>112</v>
      </c>
      <c r="AP7362" s="1" t="s">
        <v>112</v>
      </c>
      <c r="AQ7362" s="1" t="s">
        <v>112</v>
      </c>
      <c r="AR7362" s="1" t="s">
        <v>2784</v>
      </c>
      <c r="AS7362" s="1" t="s">
        <v>546</v>
      </c>
      <c r="AT7362" s="1" t="s">
        <v>647</v>
      </c>
      <c r="AU7362" s="1" t="s">
        <v>647</v>
      </c>
      <c r="AV7362" s="1" t="s">
        <v>647</v>
      </c>
      <c r="AW7362" s="1" t="s">
        <v>546</v>
      </c>
      <c r="AX7362" s="1" t="s">
        <v>644</v>
      </c>
      <c r="AY7362" s="1" t="s">
        <v>822</v>
      </c>
      <c r="AZ7362" s="1" t="s">
        <v>822</v>
      </c>
      <c r="BA7362" s="1" t="s">
        <v>822</v>
      </c>
      <c r="BB7362" s="1" t="s">
        <v>644</v>
      </c>
      <c r="BC7362">
        <v>29</v>
      </c>
      <c r="BD7362">
        <v>21</v>
      </c>
      <c r="BE7362">
        <v>73</v>
      </c>
      <c r="BF7362">
        <v>57</v>
      </c>
      <c r="BG7362">
        <v>35</v>
      </c>
      <c r="BH7362">
        <v>35</v>
      </c>
      <c r="BI7362">
        <v>25</v>
      </c>
      <c r="BJ7362">
        <v>27</v>
      </c>
      <c r="BK7362">
        <v>51</v>
      </c>
      <c r="BL7362">
        <v>52</v>
      </c>
      <c r="BM7362">
        <v>47</v>
      </c>
      <c r="BN7362">
        <v>51</v>
      </c>
      <c r="BO7362">
        <v>49</v>
      </c>
      <c r="BP7362">
        <v>62</v>
      </c>
      <c r="BQ7362">
        <v>39</v>
      </c>
      <c r="BR7362">
        <v>41</v>
      </c>
      <c r="BS7362">
        <v>33</v>
      </c>
      <c r="BT7362">
        <v>45</v>
      </c>
      <c r="BU7362">
        <v>90</v>
      </c>
      <c r="BV7362">
        <v>17</v>
      </c>
      <c r="BW7362">
        <v>74</v>
      </c>
      <c r="BX7362">
        <v>62</v>
      </c>
      <c r="BY7362">
        <v>23</v>
      </c>
      <c r="BZ7362">
        <v>37</v>
      </c>
      <c r="CA7362">
        <v>35</v>
      </c>
      <c r="CB7362">
        <v>58</v>
      </c>
      <c r="CC7362">
        <v>67</v>
      </c>
      <c r="CD7362">
        <v>67</v>
      </c>
      <c r="CE7362">
        <v>66</v>
      </c>
      <c r="CF7362">
        <v>12</v>
      </c>
      <c r="CG7362">
        <v>8</v>
      </c>
      <c r="CH7362">
        <v>12</v>
      </c>
      <c r="CI7362">
        <v>9</v>
      </c>
      <c r="CJ7362">
        <v>10</v>
      </c>
      <c r="CK7362" s="1" t="s">
        <v>4086</v>
      </c>
    </row>
    <row r="7363" spans="1:89" x14ac:dyDescent="0.25">
      <c r="A7363">
        <v>7361</v>
      </c>
      <c r="B7363">
        <v>179899</v>
      </c>
      <c r="C7363" s="1" t="s">
        <v>17124</v>
      </c>
      <c r="D7363">
        <v>31</v>
      </c>
      <c r="E7363" s="1" t="s">
        <v>17125</v>
      </c>
      <c r="F7363" s="1" t="s">
        <v>1522</v>
      </c>
      <c r="G7363" s="1" t="s">
        <v>1523</v>
      </c>
      <c r="H7363">
        <v>68</v>
      </c>
      <c r="I7363">
        <v>68</v>
      </c>
      <c r="J7363" s="1" t="s">
        <v>7427</v>
      </c>
      <c r="K7363" s="1" t="s">
        <v>7428</v>
      </c>
      <c r="L7363" s="1" t="s">
        <v>12971</v>
      </c>
      <c r="M7363" s="1" t="s">
        <v>3029</v>
      </c>
      <c r="N7363">
        <v>1929</v>
      </c>
      <c r="O7363" s="1" t="s">
        <v>96</v>
      </c>
      <c r="P7363">
        <v>1</v>
      </c>
      <c r="Q7363">
        <v>2</v>
      </c>
      <c r="R7363">
        <v>3</v>
      </c>
      <c r="S7363" s="1" t="s">
        <v>175</v>
      </c>
      <c r="T7363" s="1" t="s">
        <v>161</v>
      </c>
      <c r="U7363" s="1" t="s">
        <v>643</v>
      </c>
      <c r="V7363" s="1" t="s">
        <v>48</v>
      </c>
      <c r="W7363">
        <v>23</v>
      </c>
      <c r="X7363" s="2">
        <v>42569</v>
      </c>
      <c r="Y7363" s="1" t="s">
        <v>100</v>
      </c>
      <c r="Z7363" s="1" t="s">
        <v>272</v>
      </c>
      <c r="AA7363" s="1" t="s">
        <v>102</v>
      </c>
      <c r="AB7363" s="1" t="s">
        <v>282</v>
      </c>
      <c r="AC7363" s="1" t="s">
        <v>647</v>
      </c>
      <c r="AD7363" s="1" t="s">
        <v>647</v>
      </c>
      <c r="AE7363" s="1" t="s">
        <v>647</v>
      </c>
      <c r="AF7363" s="1" t="s">
        <v>822</v>
      </c>
      <c r="AG7363" s="1" t="s">
        <v>109</v>
      </c>
      <c r="AH7363" s="1" t="s">
        <v>109</v>
      </c>
      <c r="AI7363" s="1" t="s">
        <v>109</v>
      </c>
      <c r="AJ7363" s="1" t="s">
        <v>822</v>
      </c>
      <c r="AK7363" s="1" t="s">
        <v>822</v>
      </c>
      <c r="AL7363" s="1" t="s">
        <v>822</v>
      </c>
      <c r="AM7363" s="1" t="s">
        <v>822</v>
      </c>
      <c r="AN7363" s="1" t="s">
        <v>841</v>
      </c>
      <c r="AO7363" s="1" t="s">
        <v>822</v>
      </c>
      <c r="AP7363" s="1" t="s">
        <v>822</v>
      </c>
      <c r="AQ7363" s="1" t="s">
        <v>822</v>
      </c>
      <c r="AR7363" s="1" t="s">
        <v>841</v>
      </c>
      <c r="AS7363" s="1" t="s">
        <v>544</v>
      </c>
      <c r="AT7363" s="1" t="s">
        <v>822</v>
      </c>
      <c r="AU7363" s="1" t="s">
        <v>822</v>
      </c>
      <c r="AV7363" s="1" t="s">
        <v>822</v>
      </c>
      <c r="AW7363" s="1" t="s">
        <v>544</v>
      </c>
      <c r="AX7363" s="1" t="s">
        <v>822</v>
      </c>
      <c r="AY7363" s="1" t="s">
        <v>545</v>
      </c>
      <c r="AZ7363" s="1" t="s">
        <v>545</v>
      </c>
      <c r="BA7363" s="1" t="s">
        <v>545</v>
      </c>
      <c r="BB7363" s="1" t="s">
        <v>822</v>
      </c>
      <c r="BC7363">
        <v>70</v>
      </c>
      <c r="BD7363">
        <v>51</v>
      </c>
      <c r="BE7363">
        <v>37</v>
      </c>
      <c r="BF7363">
        <v>64</v>
      </c>
      <c r="BG7363">
        <v>57</v>
      </c>
      <c r="BH7363">
        <v>67</v>
      </c>
      <c r="BI7363">
        <v>66</v>
      </c>
      <c r="BJ7363">
        <v>65</v>
      </c>
      <c r="BK7363">
        <v>59</v>
      </c>
      <c r="BL7363">
        <v>69</v>
      </c>
      <c r="BM7363">
        <v>74</v>
      </c>
      <c r="BN7363">
        <v>69</v>
      </c>
      <c r="BO7363">
        <v>80</v>
      </c>
      <c r="BP7363">
        <v>68</v>
      </c>
      <c r="BQ7363">
        <v>89</v>
      </c>
      <c r="BR7363">
        <v>73</v>
      </c>
      <c r="BS7363">
        <v>78</v>
      </c>
      <c r="BT7363">
        <v>84</v>
      </c>
      <c r="BU7363">
        <v>64</v>
      </c>
      <c r="BV7363">
        <v>68</v>
      </c>
      <c r="BW7363">
        <v>71</v>
      </c>
      <c r="BX7363">
        <v>62</v>
      </c>
      <c r="BY7363">
        <v>57</v>
      </c>
      <c r="BZ7363">
        <v>76</v>
      </c>
      <c r="CA7363">
        <v>63</v>
      </c>
      <c r="CB7363">
        <v>69</v>
      </c>
      <c r="CC7363">
        <v>68</v>
      </c>
      <c r="CD7363">
        <v>67</v>
      </c>
      <c r="CE7363">
        <v>64</v>
      </c>
      <c r="CF7363">
        <v>11</v>
      </c>
      <c r="CG7363">
        <v>6</v>
      </c>
      <c r="CH7363">
        <v>7</v>
      </c>
      <c r="CI7363">
        <v>12</v>
      </c>
      <c r="CJ7363">
        <v>13</v>
      </c>
      <c r="CK7363" s="1" t="s">
        <v>14450</v>
      </c>
    </row>
    <row r="7364" spans="1:89" x14ac:dyDescent="0.25">
      <c r="A7364">
        <v>7362</v>
      </c>
      <c r="B7364">
        <v>190651</v>
      </c>
      <c r="C7364" s="1" t="s">
        <v>15432</v>
      </c>
      <c r="D7364">
        <v>34</v>
      </c>
      <c r="E7364" s="1" t="s">
        <v>17126</v>
      </c>
      <c r="F7364" s="1" t="s">
        <v>90</v>
      </c>
      <c r="G7364" s="1" t="s">
        <v>91</v>
      </c>
      <c r="H7364">
        <v>68</v>
      </c>
      <c r="I7364">
        <v>68</v>
      </c>
      <c r="J7364" s="1" t="s">
        <v>5419</v>
      </c>
      <c r="K7364" s="1" t="s">
        <v>5420</v>
      </c>
      <c r="L7364" s="1" t="s">
        <v>7135</v>
      </c>
      <c r="M7364" s="1" t="s">
        <v>3029</v>
      </c>
      <c r="N7364">
        <v>1469</v>
      </c>
      <c r="O7364" s="1" t="s">
        <v>122</v>
      </c>
      <c r="P7364">
        <v>1</v>
      </c>
      <c r="Q7364">
        <v>3</v>
      </c>
      <c r="R7364">
        <v>2</v>
      </c>
      <c r="S7364" s="1" t="s">
        <v>271</v>
      </c>
      <c r="T7364" s="1" t="s">
        <v>176</v>
      </c>
      <c r="U7364" s="1" t="s">
        <v>643</v>
      </c>
      <c r="V7364" s="1" t="s">
        <v>50</v>
      </c>
      <c r="W7364">
        <v>3</v>
      </c>
      <c r="X7364" s="2">
        <v>43304</v>
      </c>
      <c r="Y7364" s="1" t="s">
        <v>100</v>
      </c>
      <c r="Z7364" s="1" t="s">
        <v>163</v>
      </c>
      <c r="AA7364" s="1" t="s">
        <v>126</v>
      </c>
      <c r="AB7364" s="1" t="s">
        <v>309</v>
      </c>
      <c r="AC7364" s="1" t="s">
        <v>1647</v>
      </c>
      <c r="AD7364" s="1" t="s">
        <v>1647</v>
      </c>
      <c r="AE7364" s="1" t="s">
        <v>1647</v>
      </c>
      <c r="AF7364" s="1" t="s">
        <v>2380</v>
      </c>
      <c r="AG7364" s="1" t="s">
        <v>1333</v>
      </c>
      <c r="AH7364" s="1" t="s">
        <v>1333</v>
      </c>
      <c r="AI7364" s="1" t="s">
        <v>1333</v>
      </c>
      <c r="AJ7364" s="1" t="s">
        <v>2380</v>
      </c>
      <c r="AK7364" s="1" t="s">
        <v>2784</v>
      </c>
      <c r="AL7364" s="1" t="s">
        <v>2784</v>
      </c>
      <c r="AM7364" s="1" t="s">
        <v>2784</v>
      </c>
      <c r="AN7364" s="1" t="s">
        <v>1059</v>
      </c>
      <c r="AO7364" s="1" t="s">
        <v>847</v>
      </c>
      <c r="AP7364" s="1" t="s">
        <v>847</v>
      </c>
      <c r="AQ7364" s="1" t="s">
        <v>847</v>
      </c>
      <c r="AR7364" s="1" t="s">
        <v>1059</v>
      </c>
      <c r="AS7364" s="1" t="s">
        <v>546</v>
      </c>
      <c r="AT7364" s="1" t="s">
        <v>647</v>
      </c>
      <c r="AU7364" s="1" t="s">
        <v>647</v>
      </c>
      <c r="AV7364" s="1" t="s">
        <v>647</v>
      </c>
      <c r="AW7364" s="1" t="s">
        <v>546</v>
      </c>
      <c r="AX7364" s="1" t="s">
        <v>1092</v>
      </c>
      <c r="AY7364" s="1" t="s">
        <v>841</v>
      </c>
      <c r="AZ7364" s="1" t="s">
        <v>841</v>
      </c>
      <c r="BA7364" s="1" t="s">
        <v>841</v>
      </c>
      <c r="BB7364" s="1" t="s">
        <v>1092</v>
      </c>
      <c r="BC7364">
        <v>28</v>
      </c>
      <c r="BD7364">
        <v>46</v>
      </c>
      <c r="BE7364">
        <v>72</v>
      </c>
      <c r="BF7364">
        <v>53</v>
      </c>
      <c r="BG7364">
        <v>30</v>
      </c>
      <c r="BH7364">
        <v>32</v>
      </c>
      <c r="BI7364">
        <v>23</v>
      </c>
      <c r="BJ7364">
        <v>60</v>
      </c>
      <c r="BK7364">
        <v>50</v>
      </c>
      <c r="BL7364">
        <v>40</v>
      </c>
      <c r="BM7364">
        <v>32</v>
      </c>
      <c r="BN7364">
        <v>35</v>
      </c>
      <c r="BO7364">
        <v>33</v>
      </c>
      <c r="BP7364">
        <v>61</v>
      </c>
      <c r="BQ7364">
        <v>33</v>
      </c>
      <c r="BR7364">
        <v>68</v>
      </c>
      <c r="BS7364">
        <v>67</v>
      </c>
      <c r="BT7364">
        <v>67</v>
      </c>
      <c r="BU7364">
        <v>82</v>
      </c>
      <c r="BV7364">
        <v>60</v>
      </c>
      <c r="BW7364">
        <v>81</v>
      </c>
      <c r="BX7364">
        <v>66</v>
      </c>
      <c r="BY7364">
        <v>26</v>
      </c>
      <c r="BZ7364">
        <v>41</v>
      </c>
      <c r="CA7364">
        <v>27</v>
      </c>
      <c r="CB7364">
        <v>57</v>
      </c>
      <c r="CC7364">
        <v>71</v>
      </c>
      <c r="CD7364">
        <v>67</v>
      </c>
      <c r="CE7364">
        <v>61</v>
      </c>
      <c r="CF7364">
        <v>10</v>
      </c>
      <c r="CG7364">
        <v>13</v>
      </c>
      <c r="CH7364">
        <v>9</v>
      </c>
      <c r="CI7364">
        <v>14</v>
      </c>
      <c r="CJ7364">
        <v>11</v>
      </c>
      <c r="CK7364" s="1" t="s">
        <v>7597</v>
      </c>
    </row>
    <row r="7365" spans="1:89" x14ac:dyDescent="0.25">
      <c r="A7365">
        <v>7363</v>
      </c>
      <c r="B7365">
        <v>208316</v>
      </c>
      <c r="C7365" s="1" t="s">
        <v>17127</v>
      </c>
      <c r="D7365">
        <v>26</v>
      </c>
      <c r="E7365" s="1" t="s">
        <v>17128</v>
      </c>
      <c r="F7365" s="1" t="s">
        <v>801</v>
      </c>
      <c r="G7365" s="1" t="s">
        <v>802</v>
      </c>
      <c r="H7365">
        <v>68</v>
      </c>
      <c r="I7365">
        <v>71</v>
      </c>
      <c r="J7365" s="1" t="s">
        <v>8558</v>
      </c>
      <c r="K7365" s="1" t="s">
        <v>8559</v>
      </c>
      <c r="L7365" s="1" t="s">
        <v>3223</v>
      </c>
      <c r="M7365" s="1" t="s">
        <v>3384</v>
      </c>
      <c r="N7365">
        <v>1813</v>
      </c>
      <c r="O7365" s="1" t="s">
        <v>122</v>
      </c>
      <c r="P7365">
        <v>1</v>
      </c>
      <c r="Q7365">
        <v>4</v>
      </c>
      <c r="R7365">
        <v>2</v>
      </c>
      <c r="S7365" s="1" t="s">
        <v>97</v>
      </c>
      <c r="T7365" s="1" t="s">
        <v>161</v>
      </c>
      <c r="U7365" s="1" t="s">
        <v>643</v>
      </c>
      <c r="V7365" s="1" t="s">
        <v>40</v>
      </c>
      <c r="W7365">
        <v>23</v>
      </c>
      <c r="X7365" s="2">
        <v>42396</v>
      </c>
      <c r="Y7365" s="1" t="s">
        <v>100</v>
      </c>
      <c r="Z7365" s="1" t="s">
        <v>163</v>
      </c>
      <c r="AA7365" s="1" t="s">
        <v>218</v>
      </c>
      <c r="AB7365" s="1" t="s">
        <v>179</v>
      </c>
      <c r="AC7365" s="1" t="s">
        <v>545</v>
      </c>
      <c r="AD7365" s="1" t="s">
        <v>545</v>
      </c>
      <c r="AE7365" s="1" t="s">
        <v>545</v>
      </c>
      <c r="AF7365" s="1" t="s">
        <v>822</v>
      </c>
      <c r="AG7365" s="1" t="s">
        <v>822</v>
      </c>
      <c r="AH7365" s="1" t="s">
        <v>822</v>
      </c>
      <c r="AI7365" s="1" t="s">
        <v>822</v>
      </c>
      <c r="AJ7365" s="1" t="s">
        <v>822</v>
      </c>
      <c r="AK7365" s="1" t="s">
        <v>841</v>
      </c>
      <c r="AL7365" s="1" t="s">
        <v>841</v>
      </c>
      <c r="AM7365" s="1" t="s">
        <v>841</v>
      </c>
      <c r="AN7365" s="1" t="s">
        <v>822</v>
      </c>
      <c r="AO7365" s="1" t="s">
        <v>822</v>
      </c>
      <c r="AP7365" s="1" t="s">
        <v>822</v>
      </c>
      <c r="AQ7365" s="1" t="s">
        <v>822</v>
      </c>
      <c r="AR7365" s="1" t="s">
        <v>822</v>
      </c>
      <c r="AS7365" s="1" t="s">
        <v>111</v>
      </c>
      <c r="AT7365" s="1" t="s">
        <v>111</v>
      </c>
      <c r="AU7365" s="1" t="s">
        <v>111</v>
      </c>
      <c r="AV7365" s="1" t="s">
        <v>111</v>
      </c>
      <c r="AW7365" s="1" t="s">
        <v>111</v>
      </c>
      <c r="AX7365" s="1" t="s">
        <v>644</v>
      </c>
      <c r="AY7365" s="1" t="s">
        <v>546</v>
      </c>
      <c r="AZ7365" s="1" t="s">
        <v>546</v>
      </c>
      <c r="BA7365" s="1" t="s">
        <v>546</v>
      </c>
      <c r="BB7365" s="1" t="s">
        <v>644</v>
      </c>
      <c r="BC7365">
        <v>67</v>
      </c>
      <c r="BD7365">
        <v>62</v>
      </c>
      <c r="BE7365">
        <v>45</v>
      </c>
      <c r="BF7365">
        <v>70</v>
      </c>
      <c r="BG7365">
        <v>65</v>
      </c>
      <c r="BH7365">
        <v>61</v>
      </c>
      <c r="BI7365">
        <v>71</v>
      </c>
      <c r="BJ7365">
        <v>67</v>
      </c>
      <c r="BK7365">
        <v>69</v>
      </c>
      <c r="BL7365">
        <v>68</v>
      </c>
      <c r="BM7365">
        <v>64</v>
      </c>
      <c r="BN7365">
        <v>62</v>
      </c>
      <c r="BO7365">
        <v>70</v>
      </c>
      <c r="BP7365">
        <v>64</v>
      </c>
      <c r="BQ7365">
        <v>77</v>
      </c>
      <c r="BR7365">
        <v>71</v>
      </c>
      <c r="BS7365">
        <v>61</v>
      </c>
      <c r="BT7365">
        <v>69</v>
      </c>
      <c r="BU7365">
        <v>62</v>
      </c>
      <c r="BV7365">
        <v>69</v>
      </c>
      <c r="BW7365">
        <v>57</v>
      </c>
      <c r="BX7365">
        <v>49</v>
      </c>
      <c r="BY7365">
        <v>72</v>
      </c>
      <c r="BZ7365">
        <v>74</v>
      </c>
      <c r="CA7365">
        <v>58</v>
      </c>
      <c r="CB7365">
        <v>68</v>
      </c>
      <c r="CC7365">
        <v>51</v>
      </c>
      <c r="CD7365">
        <v>46</v>
      </c>
      <c r="CE7365">
        <v>49</v>
      </c>
      <c r="CF7365">
        <v>6</v>
      </c>
      <c r="CG7365">
        <v>8</v>
      </c>
      <c r="CH7365">
        <v>7</v>
      </c>
      <c r="CI7365">
        <v>9</v>
      </c>
      <c r="CJ7365">
        <v>13</v>
      </c>
      <c r="CK7365" s="1" t="s">
        <v>1602</v>
      </c>
    </row>
    <row r="7366" spans="1:89" x14ac:dyDescent="0.25">
      <c r="A7366">
        <v>7364</v>
      </c>
      <c r="B7366">
        <v>213948</v>
      </c>
      <c r="C7366" s="1" t="s">
        <v>17129</v>
      </c>
      <c r="D7366">
        <v>23</v>
      </c>
      <c r="E7366" s="1" t="s">
        <v>17130</v>
      </c>
      <c r="F7366" s="1" t="s">
        <v>2330</v>
      </c>
      <c r="G7366" s="1" t="s">
        <v>2331</v>
      </c>
      <c r="H7366">
        <v>68</v>
      </c>
      <c r="I7366">
        <v>74</v>
      </c>
      <c r="J7366" s="1" t="s">
        <v>4509</v>
      </c>
      <c r="K7366" s="1" t="s">
        <v>4510</v>
      </c>
      <c r="L7366" s="1" t="s">
        <v>5655</v>
      </c>
      <c r="M7366" s="1" t="s">
        <v>1673</v>
      </c>
      <c r="N7366">
        <v>1643</v>
      </c>
      <c r="O7366" s="1" t="s">
        <v>122</v>
      </c>
      <c r="P7366">
        <v>1</v>
      </c>
      <c r="Q7366">
        <v>3</v>
      </c>
      <c r="R7366">
        <v>3</v>
      </c>
      <c r="S7366" s="1" t="s">
        <v>145</v>
      </c>
      <c r="T7366" s="1" t="s">
        <v>161</v>
      </c>
      <c r="U7366" s="1" t="s">
        <v>643</v>
      </c>
      <c r="V7366" s="1" t="s">
        <v>36</v>
      </c>
      <c r="W7366">
        <v>23</v>
      </c>
      <c r="X7366" s="2">
        <v>43321</v>
      </c>
      <c r="Y7366" s="1" t="s">
        <v>100</v>
      </c>
      <c r="Z7366" s="1" t="s">
        <v>101</v>
      </c>
      <c r="AA7366" s="1" t="s">
        <v>192</v>
      </c>
      <c r="AB7366" s="1" t="s">
        <v>890</v>
      </c>
      <c r="AC7366" s="1" t="s">
        <v>110</v>
      </c>
      <c r="AD7366" s="1" t="s">
        <v>110</v>
      </c>
      <c r="AE7366" s="1" t="s">
        <v>110</v>
      </c>
      <c r="AF7366" s="1" t="s">
        <v>841</v>
      </c>
      <c r="AG7366" s="1" t="s">
        <v>822</v>
      </c>
      <c r="AH7366" s="1" t="s">
        <v>822</v>
      </c>
      <c r="AI7366" s="1" t="s">
        <v>822</v>
      </c>
      <c r="AJ7366" s="1" t="s">
        <v>841</v>
      </c>
      <c r="AK7366" s="1" t="s">
        <v>822</v>
      </c>
      <c r="AL7366" s="1" t="s">
        <v>822</v>
      </c>
      <c r="AM7366" s="1" t="s">
        <v>822</v>
      </c>
      <c r="AN7366" s="1" t="s">
        <v>841</v>
      </c>
      <c r="AO7366" s="1" t="s">
        <v>821</v>
      </c>
      <c r="AP7366" s="1" t="s">
        <v>821</v>
      </c>
      <c r="AQ7366" s="1" t="s">
        <v>821</v>
      </c>
      <c r="AR7366" s="1" t="s">
        <v>841</v>
      </c>
      <c r="AS7366" s="1" t="s">
        <v>646</v>
      </c>
      <c r="AT7366" s="1" t="s">
        <v>1117</v>
      </c>
      <c r="AU7366" s="1" t="s">
        <v>1117</v>
      </c>
      <c r="AV7366" s="1" t="s">
        <v>1117</v>
      </c>
      <c r="AW7366" s="1" t="s">
        <v>646</v>
      </c>
      <c r="AX7366" s="1" t="s">
        <v>645</v>
      </c>
      <c r="AY7366" s="1" t="s">
        <v>847</v>
      </c>
      <c r="AZ7366" s="1" t="s">
        <v>847</v>
      </c>
      <c r="BA7366" s="1" t="s">
        <v>847</v>
      </c>
      <c r="BB7366" s="1" t="s">
        <v>645</v>
      </c>
      <c r="BC7366">
        <v>59</v>
      </c>
      <c r="BD7366">
        <v>55</v>
      </c>
      <c r="BE7366">
        <v>51</v>
      </c>
      <c r="BF7366">
        <v>64</v>
      </c>
      <c r="BG7366">
        <v>52</v>
      </c>
      <c r="BH7366">
        <v>73</v>
      </c>
      <c r="BI7366">
        <v>49</v>
      </c>
      <c r="BJ7366">
        <v>40</v>
      </c>
      <c r="BK7366">
        <v>55</v>
      </c>
      <c r="BL7366">
        <v>68</v>
      </c>
      <c r="BM7366">
        <v>86</v>
      </c>
      <c r="BN7366">
        <v>70</v>
      </c>
      <c r="BO7366">
        <v>78</v>
      </c>
      <c r="BP7366">
        <v>68</v>
      </c>
      <c r="BQ7366">
        <v>92</v>
      </c>
      <c r="BR7366">
        <v>57</v>
      </c>
      <c r="BS7366">
        <v>56</v>
      </c>
      <c r="BT7366">
        <v>62</v>
      </c>
      <c r="BU7366">
        <v>33</v>
      </c>
      <c r="BV7366">
        <v>44</v>
      </c>
      <c r="BW7366">
        <v>54</v>
      </c>
      <c r="BX7366">
        <v>43</v>
      </c>
      <c r="BY7366">
        <v>69</v>
      </c>
      <c r="BZ7366">
        <v>68</v>
      </c>
      <c r="CA7366">
        <v>54</v>
      </c>
      <c r="CB7366">
        <v>60</v>
      </c>
      <c r="CC7366">
        <v>44</v>
      </c>
      <c r="CD7366">
        <v>49</v>
      </c>
      <c r="CE7366">
        <v>45</v>
      </c>
      <c r="CF7366">
        <v>1</v>
      </c>
      <c r="CG7366">
        <v>1</v>
      </c>
      <c r="CH7366">
        <v>1</v>
      </c>
      <c r="CI7366">
        <v>1</v>
      </c>
      <c r="CJ7366">
        <v>1</v>
      </c>
      <c r="CK7366" s="1" t="s">
        <v>6309</v>
      </c>
    </row>
    <row r="7367" spans="1:89" x14ac:dyDescent="0.25">
      <c r="A7367">
        <v>7365</v>
      </c>
      <c r="B7367">
        <v>224956</v>
      </c>
      <c r="C7367" s="1" t="s">
        <v>17131</v>
      </c>
      <c r="D7367">
        <v>20</v>
      </c>
      <c r="E7367" s="1" t="s">
        <v>17132</v>
      </c>
      <c r="F7367" s="1" t="s">
        <v>303</v>
      </c>
      <c r="G7367" s="1" t="s">
        <v>304</v>
      </c>
      <c r="H7367">
        <v>68</v>
      </c>
      <c r="I7367">
        <v>75</v>
      </c>
      <c r="J7367" s="1" t="s">
        <v>4805</v>
      </c>
      <c r="K7367" s="1" t="s">
        <v>4806</v>
      </c>
      <c r="L7367" s="1" t="s">
        <v>5266</v>
      </c>
      <c r="M7367" s="1" t="s">
        <v>3384</v>
      </c>
      <c r="N7367">
        <v>1707</v>
      </c>
      <c r="O7367" s="1" t="s">
        <v>122</v>
      </c>
      <c r="P7367">
        <v>1</v>
      </c>
      <c r="Q7367">
        <v>3</v>
      </c>
      <c r="R7367">
        <v>3</v>
      </c>
      <c r="S7367" s="1" t="s">
        <v>421</v>
      </c>
      <c r="T7367" s="1" t="s">
        <v>176</v>
      </c>
      <c r="U7367" s="1" t="s">
        <v>643</v>
      </c>
      <c r="V7367" s="1" t="s">
        <v>36</v>
      </c>
      <c r="W7367">
        <v>14</v>
      </c>
      <c r="X7367" s="2">
        <v>42933</v>
      </c>
      <c r="Y7367" s="1" t="s">
        <v>100</v>
      </c>
      <c r="Z7367" s="1" t="s">
        <v>163</v>
      </c>
      <c r="AA7367" s="1" t="s">
        <v>102</v>
      </c>
      <c r="AB7367" s="1" t="s">
        <v>378</v>
      </c>
      <c r="AC7367" s="1" t="s">
        <v>647</v>
      </c>
      <c r="AD7367" s="1" t="s">
        <v>647</v>
      </c>
      <c r="AE7367" s="1" t="s">
        <v>647</v>
      </c>
      <c r="AF7367" s="1" t="s">
        <v>822</v>
      </c>
      <c r="AG7367" s="1" t="s">
        <v>535</v>
      </c>
      <c r="AH7367" s="1" t="s">
        <v>535</v>
      </c>
      <c r="AI7367" s="1" t="s">
        <v>535</v>
      </c>
      <c r="AJ7367" s="1" t="s">
        <v>822</v>
      </c>
      <c r="AK7367" s="1" t="s">
        <v>822</v>
      </c>
      <c r="AL7367" s="1" t="s">
        <v>822</v>
      </c>
      <c r="AM7367" s="1" t="s">
        <v>822</v>
      </c>
      <c r="AN7367" s="1" t="s">
        <v>822</v>
      </c>
      <c r="AO7367" s="1" t="s">
        <v>545</v>
      </c>
      <c r="AP7367" s="1" t="s">
        <v>545</v>
      </c>
      <c r="AQ7367" s="1" t="s">
        <v>545</v>
      </c>
      <c r="AR7367" s="1" t="s">
        <v>822</v>
      </c>
      <c r="AS7367" s="1" t="s">
        <v>1092</v>
      </c>
      <c r="AT7367" s="1" t="s">
        <v>546</v>
      </c>
      <c r="AU7367" s="1" t="s">
        <v>546</v>
      </c>
      <c r="AV7367" s="1" t="s">
        <v>546</v>
      </c>
      <c r="AW7367" s="1" t="s">
        <v>1092</v>
      </c>
      <c r="AX7367" s="1" t="s">
        <v>827</v>
      </c>
      <c r="AY7367" s="1" t="s">
        <v>1448</v>
      </c>
      <c r="AZ7367" s="1" t="s">
        <v>1448</v>
      </c>
      <c r="BA7367" s="1" t="s">
        <v>1448</v>
      </c>
      <c r="BB7367" s="1" t="s">
        <v>827</v>
      </c>
      <c r="BC7367">
        <v>65</v>
      </c>
      <c r="BD7367">
        <v>58</v>
      </c>
      <c r="BE7367">
        <v>39</v>
      </c>
      <c r="BF7367">
        <v>68</v>
      </c>
      <c r="BG7367">
        <v>59</v>
      </c>
      <c r="BH7367">
        <v>72</v>
      </c>
      <c r="BI7367">
        <v>70</v>
      </c>
      <c r="BJ7367">
        <v>66</v>
      </c>
      <c r="BK7367">
        <v>66</v>
      </c>
      <c r="BL7367">
        <v>75</v>
      </c>
      <c r="BM7367">
        <v>75</v>
      </c>
      <c r="BN7367">
        <v>66</v>
      </c>
      <c r="BO7367">
        <v>73</v>
      </c>
      <c r="BP7367">
        <v>64</v>
      </c>
      <c r="BQ7367">
        <v>81</v>
      </c>
      <c r="BR7367">
        <v>60</v>
      </c>
      <c r="BS7367">
        <v>49</v>
      </c>
      <c r="BT7367">
        <v>55</v>
      </c>
      <c r="BU7367">
        <v>57</v>
      </c>
      <c r="BV7367">
        <v>63</v>
      </c>
      <c r="BW7367">
        <v>53</v>
      </c>
      <c r="BX7367">
        <v>38</v>
      </c>
      <c r="BY7367">
        <v>56</v>
      </c>
      <c r="BZ7367">
        <v>62</v>
      </c>
      <c r="CA7367">
        <v>58</v>
      </c>
      <c r="CB7367">
        <v>67</v>
      </c>
      <c r="CC7367">
        <v>25</v>
      </c>
      <c r="CD7367">
        <v>42</v>
      </c>
      <c r="CE7367">
        <v>39</v>
      </c>
      <c r="CF7367">
        <v>15</v>
      </c>
      <c r="CG7367">
        <v>9</v>
      </c>
      <c r="CH7367">
        <v>7</v>
      </c>
      <c r="CI7367">
        <v>13</v>
      </c>
      <c r="CJ7367">
        <v>9</v>
      </c>
      <c r="CK7367" s="1" t="s">
        <v>3187</v>
      </c>
    </row>
    <row r="7368" spans="1:89" x14ac:dyDescent="0.25">
      <c r="A7368">
        <v>7366</v>
      </c>
      <c r="B7368">
        <v>234172</v>
      </c>
      <c r="C7368" s="1" t="s">
        <v>17133</v>
      </c>
      <c r="D7368">
        <v>24</v>
      </c>
      <c r="E7368" s="1" t="s">
        <v>17134</v>
      </c>
      <c r="F7368" s="1" t="s">
        <v>2146</v>
      </c>
      <c r="G7368" s="1" t="s">
        <v>2147</v>
      </c>
      <c r="H7368">
        <v>68</v>
      </c>
      <c r="I7368">
        <v>72</v>
      </c>
      <c r="J7368" s="1" t="s">
        <v>8807</v>
      </c>
      <c r="K7368" s="1" t="s">
        <v>8808</v>
      </c>
      <c r="L7368" s="1" t="s">
        <v>8455</v>
      </c>
      <c r="M7368" s="1" t="s">
        <v>3384</v>
      </c>
      <c r="N7368">
        <v>1703</v>
      </c>
      <c r="O7368" s="1" t="s">
        <v>122</v>
      </c>
      <c r="P7368">
        <v>1</v>
      </c>
      <c r="Q7368">
        <v>3</v>
      </c>
      <c r="R7368">
        <v>3</v>
      </c>
      <c r="S7368" s="1" t="s">
        <v>97</v>
      </c>
      <c r="T7368" s="1" t="s">
        <v>176</v>
      </c>
      <c r="U7368" s="1" t="s">
        <v>643</v>
      </c>
      <c r="V7368" s="1" t="s">
        <v>52</v>
      </c>
      <c r="W7368">
        <v>25</v>
      </c>
      <c r="X7368" s="2">
        <v>42601</v>
      </c>
      <c r="Y7368" s="1" t="s">
        <v>100</v>
      </c>
      <c r="Z7368" s="1" t="s">
        <v>163</v>
      </c>
      <c r="AA7368" s="1" t="s">
        <v>126</v>
      </c>
      <c r="AB7368" s="1" t="s">
        <v>383</v>
      </c>
      <c r="AC7368" s="1" t="s">
        <v>110</v>
      </c>
      <c r="AD7368" s="1" t="s">
        <v>110</v>
      </c>
      <c r="AE7368" s="1" t="s">
        <v>110</v>
      </c>
      <c r="AF7368" s="1" t="s">
        <v>821</v>
      </c>
      <c r="AG7368" s="1" t="s">
        <v>110</v>
      </c>
      <c r="AH7368" s="1" t="s">
        <v>110</v>
      </c>
      <c r="AI7368" s="1" t="s">
        <v>110</v>
      </c>
      <c r="AJ7368" s="1" t="s">
        <v>821</v>
      </c>
      <c r="AK7368" s="1" t="s">
        <v>646</v>
      </c>
      <c r="AL7368" s="1" t="s">
        <v>646</v>
      </c>
      <c r="AM7368" s="1" t="s">
        <v>646</v>
      </c>
      <c r="AN7368" s="1" t="s">
        <v>109</v>
      </c>
      <c r="AO7368" s="1" t="s">
        <v>111</v>
      </c>
      <c r="AP7368" s="1" t="s">
        <v>111</v>
      </c>
      <c r="AQ7368" s="1" t="s">
        <v>111</v>
      </c>
      <c r="AR7368" s="1" t="s">
        <v>109</v>
      </c>
      <c r="AS7368" s="1" t="s">
        <v>841</v>
      </c>
      <c r="AT7368" s="1" t="s">
        <v>545</v>
      </c>
      <c r="AU7368" s="1" t="s">
        <v>545</v>
      </c>
      <c r="AV7368" s="1" t="s">
        <v>545</v>
      </c>
      <c r="AW7368" s="1" t="s">
        <v>841</v>
      </c>
      <c r="AX7368" s="1" t="s">
        <v>841</v>
      </c>
      <c r="AY7368" s="1" t="s">
        <v>109</v>
      </c>
      <c r="AZ7368" s="1" t="s">
        <v>109</v>
      </c>
      <c r="BA7368" s="1" t="s">
        <v>109</v>
      </c>
      <c r="BB7368" s="1" t="s">
        <v>841</v>
      </c>
      <c r="BC7368">
        <v>64</v>
      </c>
      <c r="BD7368">
        <v>47</v>
      </c>
      <c r="BE7368">
        <v>54</v>
      </c>
      <c r="BF7368">
        <v>65</v>
      </c>
      <c r="BG7368">
        <v>26</v>
      </c>
      <c r="BH7368">
        <v>64</v>
      </c>
      <c r="BI7368">
        <v>32</v>
      </c>
      <c r="BJ7368">
        <v>29</v>
      </c>
      <c r="BK7368">
        <v>54</v>
      </c>
      <c r="BL7368">
        <v>63</v>
      </c>
      <c r="BM7368">
        <v>80</v>
      </c>
      <c r="BN7368">
        <v>85</v>
      </c>
      <c r="BO7368">
        <v>59</v>
      </c>
      <c r="BP7368">
        <v>66</v>
      </c>
      <c r="BQ7368">
        <v>57</v>
      </c>
      <c r="BR7368">
        <v>65</v>
      </c>
      <c r="BS7368">
        <v>51</v>
      </c>
      <c r="BT7368">
        <v>91</v>
      </c>
      <c r="BU7368">
        <v>83</v>
      </c>
      <c r="BV7368">
        <v>58</v>
      </c>
      <c r="BW7368">
        <v>68</v>
      </c>
      <c r="BX7368">
        <v>56</v>
      </c>
      <c r="BY7368">
        <v>63</v>
      </c>
      <c r="BZ7368">
        <v>32</v>
      </c>
      <c r="CA7368">
        <v>44</v>
      </c>
      <c r="CB7368">
        <v>60</v>
      </c>
      <c r="CC7368">
        <v>63</v>
      </c>
      <c r="CD7368">
        <v>66</v>
      </c>
      <c r="CE7368">
        <v>62</v>
      </c>
      <c r="CF7368">
        <v>11</v>
      </c>
      <c r="CG7368">
        <v>7</v>
      </c>
      <c r="CH7368">
        <v>9</v>
      </c>
      <c r="CI7368">
        <v>14</v>
      </c>
      <c r="CJ7368">
        <v>15</v>
      </c>
      <c r="CK7368" s="1" t="s">
        <v>4255</v>
      </c>
    </row>
    <row r="7369" spans="1:89" x14ac:dyDescent="0.25">
      <c r="A7369">
        <v>7367</v>
      </c>
      <c r="B7369">
        <v>240060</v>
      </c>
      <c r="C7369" s="1" t="s">
        <v>17135</v>
      </c>
      <c r="D7369">
        <v>18</v>
      </c>
      <c r="E7369" s="1" t="s">
        <v>17136</v>
      </c>
      <c r="F7369" s="1" t="s">
        <v>303</v>
      </c>
      <c r="G7369" s="1" t="s">
        <v>304</v>
      </c>
      <c r="H7369">
        <v>68</v>
      </c>
      <c r="I7369">
        <v>84</v>
      </c>
      <c r="J7369" s="1" t="s">
        <v>5750</v>
      </c>
      <c r="K7369" s="1" t="s">
        <v>5751</v>
      </c>
      <c r="L7369" s="1" t="s">
        <v>4858</v>
      </c>
      <c r="M7369" s="1" t="s">
        <v>4054</v>
      </c>
      <c r="N7369">
        <v>1695</v>
      </c>
      <c r="O7369" s="1" t="s">
        <v>122</v>
      </c>
      <c r="P7369">
        <v>1</v>
      </c>
      <c r="Q7369">
        <v>3</v>
      </c>
      <c r="R7369">
        <v>3</v>
      </c>
      <c r="S7369" s="1" t="s">
        <v>145</v>
      </c>
      <c r="T7369" s="1" t="s">
        <v>176</v>
      </c>
      <c r="U7369" s="1" t="s">
        <v>643</v>
      </c>
      <c r="V7369" s="1" t="s">
        <v>52</v>
      </c>
      <c r="W7369">
        <v>37</v>
      </c>
      <c r="X7369" s="2">
        <v>42917</v>
      </c>
      <c r="Y7369" s="1" t="s">
        <v>100</v>
      </c>
      <c r="Z7369" s="1" t="s">
        <v>177</v>
      </c>
      <c r="AA7369" s="1" t="s">
        <v>147</v>
      </c>
      <c r="AB7369" s="1" t="s">
        <v>554</v>
      </c>
      <c r="AC7369" s="1" t="s">
        <v>645</v>
      </c>
      <c r="AD7369" s="1" t="s">
        <v>645</v>
      </c>
      <c r="AE7369" s="1" t="s">
        <v>645</v>
      </c>
      <c r="AF7369" s="1" t="s">
        <v>821</v>
      </c>
      <c r="AG7369" s="1" t="s">
        <v>647</v>
      </c>
      <c r="AH7369" s="1" t="s">
        <v>647</v>
      </c>
      <c r="AI7369" s="1" t="s">
        <v>647</v>
      </c>
      <c r="AJ7369" s="1" t="s">
        <v>821</v>
      </c>
      <c r="AK7369" s="1" t="s">
        <v>110</v>
      </c>
      <c r="AL7369" s="1" t="s">
        <v>110</v>
      </c>
      <c r="AM7369" s="1" t="s">
        <v>110</v>
      </c>
      <c r="AN7369" s="1" t="s">
        <v>109</v>
      </c>
      <c r="AO7369" s="1" t="s">
        <v>821</v>
      </c>
      <c r="AP7369" s="1" t="s">
        <v>821</v>
      </c>
      <c r="AQ7369" s="1" t="s">
        <v>821</v>
      </c>
      <c r="AR7369" s="1" t="s">
        <v>109</v>
      </c>
      <c r="AS7369" s="1" t="s">
        <v>841</v>
      </c>
      <c r="AT7369" s="1" t="s">
        <v>535</v>
      </c>
      <c r="AU7369" s="1" t="s">
        <v>535</v>
      </c>
      <c r="AV7369" s="1" t="s">
        <v>535</v>
      </c>
      <c r="AW7369" s="1" t="s">
        <v>841</v>
      </c>
      <c r="AX7369" s="1" t="s">
        <v>841</v>
      </c>
      <c r="AY7369" s="1" t="s">
        <v>545</v>
      </c>
      <c r="AZ7369" s="1" t="s">
        <v>545</v>
      </c>
      <c r="BA7369" s="1" t="s">
        <v>545</v>
      </c>
      <c r="BB7369" s="1" t="s">
        <v>841</v>
      </c>
      <c r="BC7369">
        <v>51</v>
      </c>
      <c r="BD7369">
        <v>39</v>
      </c>
      <c r="BE7369">
        <v>44</v>
      </c>
      <c r="BF7369">
        <v>67</v>
      </c>
      <c r="BG7369">
        <v>41</v>
      </c>
      <c r="BH7369">
        <v>67</v>
      </c>
      <c r="BI7369">
        <v>50</v>
      </c>
      <c r="BJ7369">
        <v>32</v>
      </c>
      <c r="BK7369">
        <v>56</v>
      </c>
      <c r="BL7369">
        <v>69</v>
      </c>
      <c r="BM7369">
        <v>84</v>
      </c>
      <c r="BN7369">
        <v>79</v>
      </c>
      <c r="BO7369">
        <v>82</v>
      </c>
      <c r="BP7369">
        <v>64</v>
      </c>
      <c r="BQ7369">
        <v>83</v>
      </c>
      <c r="BR7369">
        <v>46</v>
      </c>
      <c r="BS7369">
        <v>52</v>
      </c>
      <c r="BT7369">
        <v>80</v>
      </c>
      <c r="BU7369">
        <v>56</v>
      </c>
      <c r="BV7369">
        <v>36</v>
      </c>
      <c r="BW7369">
        <v>63</v>
      </c>
      <c r="BX7369">
        <v>60</v>
      </c>
      <c r="BY7369">
        <v>64</v>
      </c>
      <c r="BZ7369">
        <v>50</v>
      </c>
      <c r="CA7369">
        <v>27</v>
      </c>
      <c r="CB7369">
        <v>75</v>
      </c>
      <c r="CC7369">
        <v>67</v>
      </c>
      <c r="CD7369">
        <v>73</v>
      </c>
      <c r="CE7369">
        <v>67</v>
      </c>
      <c r="CF7369">
        <v>11</v>
      </c>
      <c r="CG7369">
        <v>11</v>
      </c>
      <c r="CH7369">
        <v>7</v>
      </c>
      <c r="CI7369">
        <v>9</v>
      </c>
      <c r="CJ7369">
        <v>8</v>
      </c>
      <c r="CK7369" s="1" t="s">
        <v>1009</v>
      </c>
    </row>
    <row r="7370" spans="1:89" x14ac:dyDescent="0.25">
      <c r="A7370">
        <v>7368</v>
      </c>
      <c r="B7370">
        <v>237245</v>
      </c>
      <c r="C7370" s="1" t="s">
        <v>17137</v>
      </c>
      <c r="D7370">
        <v>21</v>
      </c>
      <c r="E7370" s="1" t="s">
        <v>17138</v>
      </c>
      <c r="F7370" s="1" t="s">
        <v>387</v>
      </c>
      <c r="G7370" s="1" t="s">
        <v>388</v>
      </c>
      <c r="H7370">
        <v>68</v>
      </c>
      <c r="I7370">
        <v>79</v>
      </c>
      <c r="J7370" s="1" t="s">
        <v>8008</v>
      </c>
      <c r="K7370" s="1" t="s">
        <v>8009</v>
      </c>
      <c r="L7370" s="1" t="s">
        <v>5963</v>
      </c>
      <c r="M7370" s="1" t="s">
        <v>1470</v>
      </c>
      <c r="N7370">
        <v>1458</v>
      </c>
      <c r="O7370" s="1" t="s">
        <v>122</v>
      </c>
      <c r="P7370">
        <v>1</v>
      </c>
      <c r="Q7370">
        <v>3</v>
      </c>
      <c r="R7370">
        <v>2</v>
      </c>
      <c r="S7370" s="1" t="s">
        <v>271</v>
      </c>
      <c r="T7370" s="1" t="s">
        <v>176</v>
      </c>
      <c r="U7370" s="1" t="s">
        <v>643</v>
      </c>
      <c r="V7370" s="1" t="s">
        <v>49</v>
      </c>
      <c r="W7370">
        <v>2</v>
      </c>
      <c r="X7370" s="2">
        <v>42740</v>
      </c>
      <c r="Y7370" s="1" t="s">
        <v>100</v>
      </c>
      <c r="Z7370" s="1" t="s">
        <v>101</v>
      </c>
      <c r="AA7370" s="1" t="s">
        <v>218</v>
      </c>
      <c r="AB7370" s="1" t="s">
        <v>273</v>
      </c>
      <c r="AC7370" s="1" t="s">
        <v>1451</v>
      </c>
      <c r="AD7370" s="1" t="s">
        <v>1451</v>
      </c>
      <c r="AE7370" s="1" t="s">
        <v>1451</v>
      </c>
      <c r="AF7370" s="1" t="s">
        <v>2784</v>
      </c>
      <c r="AG7370" s="1" t="s">
        <v>2784</v>
      </c>
      <c r="AH7370" s="1" t="s">
        <v>2784</v>
      </c>
      <c r="AI7370" s="1" t="s">
        <v>2784</v>
      </c>
      <c r="AJ7370" s="1" t="s">
        <v>2784</v>
      </c>
      <c r="AK7370" s="1" t="s">
        <v>1333</v>
      </c>
      <c r="AL7370" s="1" t="s">
        <v>1333</v>
      </c>
      <c r="AM7370" s="1" t="s">
        <v>1333</v>
      </c>
      <c r="AN7370" s="1" t="s">
        <v>1451</v>
      </c>
      <c r="AO7370" s="1" t="s">
        <v>1647</v>
      </c>
      <c r="AP7370" s="1" t="s">
        <v>1647</v>
      </c>
      <c r="AQ7370" s="1" t="s">
        <v>1647</v>
      </c>
      <c r="AR7370" s="1" t="s">
        <v>1451</v>
      </c>
      <c r="AS7370" s="1" t="s">
        <v>644</v>
      </c>
      <c r="AT7370" s="1" t="s">
        <v>110</v>
      </c>
      <c r="AU7370" s="1" t="s">
        <v>110</v>
      </c>
      <c r="AV7370" s="1" t="s">
        <v>110</v>
      </c>
      <c r="AW7370" s="1" t="s">
        <v>644</v>
      </c>
      <c r="AX7370" s="1" t="s">
        <v>647</v>
      </c>
      <c r="AY7370" s="1" t="s">
        <v>841</v>
      </c>
      <c r="AZ7370" s="1" t="s">
        <v>841</v>
      </c>
      <c r="BA7370" s="1" t="s">
        <v>841</v>
      </c>
      <c r="BB7370" s="1" t="s">
        <v>647</v>
      </c>
      <c r="BC7370">
        <v>23</v>
      </c>
      <c r="BD7370">
        <v>31</v>
      </c>
      <c r="BE7370">
        <v>63</v>
      </c>
      <c r="BF7370">
        <v>52</v>
      </c>
      <c r="BG7370">
        <v>25</v>
      </c>
      <c r="BH7370">
        <v>36</v>
      </c>
      <c r="BI7370">
        <v>23</v>
      </c>
      <c r="BJ7370">
        <v>30</v>
      </c>
      <c r="BK7370">
        <v>51</v>
      </c>
      <c r="BL7370">
        <v>50</v>
      </c>
      <c r="BM7370">
        <v>63</v>
      </c>
      <c r="BN7370">
        <v>67</v>
      </c>
      <c r="BO7370">
        <v>61</v>
      </c>
      <c r="BP7370">
        <v>62</v>
      </c>
      <c r="BQ7370">
        <v>60</v>
      </c>
      <c r="BR7370">
        <v>36</v>
      </c>
      <c r="BS7370">
        <v>73</v>
      </c>
      <c r="BT7370">
        <v>68</v>
      </c>
      <c r="BU7370">
        <v>76</v>
      </c>
      <c r="BV7370">
        <v>22</v>
      </c>
      <c r="BW7370">
        <v>69</v>
      </c>
      <c r="BX7370">
        <v>67</v>
      </c>
      <c r="BY7370">
        <v>26</v>
      </c>
      <c r="BZ7370">
        <v>32</v>
      </c>
      <c r="CA7370">
        <v>30</v>
      </c>
      <c r="CB7370">
        <v>52</v>
      </c>
      <c r="CC7370">
        <v>68</v>
      </c>
      <c r="CD7370">
        <v>72</v>
      </c>
      <c r="CE7370">
        <v>66</v>
      </c>
      <c r="CF7370">
        <v>12</v>
      </c>
      <c r="CG7370">
        <v>12</v>
      </c>
      <c r="CH7370">
        <v>13</v>
      </c>
      <c r="CI7370">
        <v>6</v>
      </c>
      <c r="CJ7370">
        <v>13</v>
      </c>
      <c r="CK7370" s="1" t="s">
        <v>3187</v>
      </c>
    </row>
    <row r="7371" spans="1:89" x14ac:dyDescent="0.25">
      <c r="A7371">
        <v>7369</v>
      </c>
      <c r="B7371">
        <v>174013</v>
      </c>
      <c r="C7371" s="1" t="s">
        <v>17139</v>
      </c>
      <c r="D7371">
        <v>33</v>
      </c>
      <c r="E7371" s="1" t="s">
        <v>17140</v>
      </c>
      <c r="F7371" s="1" t="s">
        <v>155</v>
      </c>
      <c r="G7371" s="1" t="s">
        <v>156</v>
      </c>
      <c r="H7371">
        <v>68</v>
      </c>
      <c r="I7371">
        <v>68</v>
      </c>
      <c r="J7371" s="1" t="s">
        <v>8174</v>
      </c>
      <c r="K7371" s="1" t="s">
        <v>8175</v>
      </c>
      <c r="L7371" s="1" t="s">
        <v>6450</v>
      </c>
      <c r="M7371" s="1" t="s">
        <v>4054</v>
      </c>
      <c r="N7371">
        <v>1660</v>
      </c>
      <c r="O7371" s="1" t="s">
        <v>96</v>
      </c>
      <c r="P7371">
        <v>1</v>
      </c>
      <c r="Q7371">
        <v>3</v>
      </c>
      <c r="R7371">
        <v>2</v>
      </c>
      <c r="S7371" s="1" t="s">
        <v>97</v>
      </c>
      <c r="T7371" s="1" t="s">
        <v>353</v>
      </c>
      <c r="U7371" s="1" t="s">
        <v>643</v>
      </c>
      <c r="V7371" s="1" t="s">
        <v>49</v>
      </c>
      <c r="W7371">
        <v>4</v>
      </c>
      <c r="X7371" s="2">
        <v>42567</v>
      </c>
      <c r="Y7371" s="1" t="s">
        <v>100</v>
      </c>
      <c r="Z7371" s="1" t="s">
        <v>272</v>
      </c>
      <c r="AA7371" s="1" t="s">
        <v>296</v>
      </c>
      <c r="AB7371" s="1" t="s">
        <v>234</v>
      </c>
      <c r="AC7371" s="1" t="s">
        <v>645</v>
      </c>
      <c r="AD7371" s="1" t="s">
        <v>645</v>
      </c>
      <c r="AE7371" s="1" t="s">
        <v>645</v>
      </c>
      <c r="AF7371" s="1" t="s">
        <v>536</v>
      </c>
      <c r="AG7371" s="1" t="s">
        <v>546</v>
      </c>
      <c r="AH7371" s="1" t="s">
        <v>546</v>
      </c>
      <c r="AI7371" s="1" t="s">
        <v>546</v>
      </c>
      <c r="AJ7371" s="1" t="s">
        <v>536</v>
      </c>
      <c r="AK7371" s="1" t="s">
        <v>546</v>
      </c>
      <c r="AL7371" s="1" t="s">
        <v>546</v>
      </c>
      <c r="AM7371" s="1" t="s">
        <v>546</v>
      </c>
      <c r="AN7371" s="1" t="s">
        <v>546</v>
      </c>
      <c r="AO7371" s="1" t="s">
        <v>1092</v>
      </c>
      <c r="AP7371" s="1" t="s">
        <v>1092</v>
      </c>
      <c r="AQ7371" s="1" t="s">
        <v>1092</v>
      </c>
      <c r="AR7371" s="1" t="s">
        <v>546</v>
      </c>
      <c r="AS7371" s="1" t="s">
        <v>647</v>
      </c>
      <c r="AT7371" s="1" t="s">
        <v>821</v>
      </c>
      <c r="AU7371" s="1" t="s">
        <v>821</v>
      </c>
      <c r="AV7371" s="1" t="s">
        <v>821</v>
      </c>
      <c r="AW7371" s="1" t="s">
        <v>647</v>
      </c>
      <c r="AX7371" s="1" t="s">
        <v>821</v>
      </c>
      <c r="AY7371" s="1" t="s">
        <v>841</v>
      </c>
      <c r="AZ7371" s="1" t="s">
        <v>841</v>
      </c>
      <c r="BA7371" s="1" t="s">
        <v>841</v>
      </c>
      <c r="BB7371" s="1" t="s">
        <v>821</v>
      </c>
      <c r="BC7371">
        <v>47</v>
      </c>
      <c r="BD7371">
        <v>50</v>
      </c>
      <c r="BE7371">
        <v>73</v>
      </c>
      <c r="BF7371">
        <v>59</v>
      </c>
      <c r="BG7371">
        <v>46</v>
      </c>
      <c r="BH7371">
        <v>39</v>
      </c>
      <c r="BI7371">
        <v>39</v>
      </c>
      <c r="BJ7371">
        <v>20</v>
      </c>
      <c r="BK7371">
        <v>59</v>
      </c>
      <c r="BL7371">
        <v>55</v>
      </c>
      <c r="BM7371">
        <v>62</v>
      </c>
      <c r="BN7371">
        <v>66</v>
      </c>
      <c r="BO7371">
        <v>69</v>
      </c>
      <c r="BP7371">
        <v>61</v>
      </c>
      <c r="BQ7371">
        <v>67</v>
      </c>
      <c r="BR7371">
        <v>62</v>
      </c>
      <c r="BS7371">
        <v>85</v>
      </c>
      <c r="BT7371">
        <v>64</v>
      </c>
      <c r="BU7371">
        <v>75</v>
      </c>
      <c r="BV7371">
        <v>34</v>
      </c>
      <c r="BW7371">
        <v>73</v>
      </c>
      <c r="BX7371">
        <v>65</v>
      </c>
      <c r="BY7371">
        <v>51</v>
      </c>
      <c r="BZ7371">
        <v>53</v>
      </c>
      <c r="CA7371">
        <v>29</v>
      </c>
      <c r="CB7371">
        <v>59</v>
      </c>
      <c r="CC7371">
        <v>68</v>
      </c>
      <c r="CD7371">
        <v>62</v>
      </c>
      <c r="CE7371">
        <v>66</v>
      </c>
      <c r="CF7371">
        <v>15</v>
      </c>
      <c r="CG7371">
        <v>9</v>
      </c>
      <c r="CH7371">
        <v>13</v>
      </c>
      <c r="CI7371">
        <v>14</v>
      </c>
      <c r="CJ7371">
        <v>10</v>
      </c>
      <c r="CK7371" s="1" t="s">
        <v>14006</v>
      </c>
    </row>
    <row r="7372" spans="1:89" x14ac:dyDescent="0.25">
      <c r="A7372">
        <v>7370</v>
      </c>
      <c r="B7372">
        <v>183741</v>
      </c>
      <c r="C7372" s="1" t="s">
        <v>17141</v>
      </c>
      <c r="D7372">
        <v>29</v>
      </c>
      <c r="E7372" s="1" t="s">
        <v>17142</v>
      </c>
      <c r="F7372" s="1" t="s">
        <v>2530</v>
      </c>
      <c r="G7372" s="1" t="s">
        <v>2531</v>
      </c>
      <c r="H7372">
        <v>68</v>
      </c>
      <c r="I7372">
        <v>68</v>
      </c>
      <c r="J7372" s="1" t="s">
        <v>4854</v>
      </c>
      <c r="K7372" s="1" t="s">
        <v>4855</v>
      </c>
      <c r="L7372" s="1" t="s">
        <v>5635</v>
      </c>
      <c r="M7372" s="1" t="s">
        <v>4054</v>
      </c>
      <c r="N7372">
        <v>1867</v>
      </c>
      <c r="O7372" s="1" t="s">
        <v>96</v>
      </c>
      <c r="P7372">
        <v>1</v>
      </c>
      <c r="Q7372">
        <v>3</v>
      </c>
      <c r="R7372">
        <v>3</v>
      </c>
      <c r="S7372" s="1" t="s">
        <v>123</v>
      </c>
      <c r="T7372" s="1" t="s">
        <v>176</v>
      </c>
      <c r="U7372" s="1" t="s">
        <v>643</v>
      </c>
      <c r="V7372" s="1" t="s">
        <v>48</v>
      </c>
      <c r="W7372">
        <v>7</v>
      </c>
      <c r="X7372" s="2">
        <v>42502</v>
      </c>
      <c r="Y7372" s="1" t="s">
        <v>100</v>
      </c>
      <c r="Z7372" s="1" t="s">
        <v>163</v>
      </c>
      <c r="AA7372" s="1" t="s">
        <v>102</v>
      </c>
      <c r="AB7372" s="1" t="s">
        <v>1233</v>
      </c>
      <c r="AC7372" s="1" t="s">
        <v>647</v>
      </c>
      <c r="AD7372" s="1" t="s">
        <v>647</v>
      </c>
      <c r="AE7372" s="1" t="s">
        <v>647</v>
      </c>
      <c r="AF7372" s="1" t="s">
        <v>841</v>
      </c>
      <c r="AG7372" s="1" t="s">
        <v>109</v>
      </c>
      <c r="AH7372" s="1" t="s">
        <v>109</v>
      </c>
      <c r="AI7372" s="1" t="s">
        <v>109</v>
      </c>
      <c r="AJ7372" s="1" t="s">
        <v>841</v>
      </c>
      <c r="AK7372" s="1" t="s">
        <v>535</v>
      </c>
      <c r="AL7372" s="1" t="s">
        <v>535</v>
      </c>
      <c r="AM7372" s="1" t="s">
        <v>535</v>
      </c>
      <c r="AN7372" s="1" t="s">
        <v>841</v>
      </c>
      <c r="AO7372" s="1" t="s">
        <v>109</v>
      </c>
      <c r="AP7372" s="1" t="s">
        <v>109</v>
      </c>
      <c r="AQ7372" s="1" t="s">
        <v>109</v>
      </c>
      <c r="AR7372" s="1" t="s">
        <v>841</v>
      </c>
      <c r="AS7372" s="1" t="s">
        <v>544</v>
      </c>
      <c r="AT7372" s="1" t="s">
        <v>535</v>
      </c>
      <c r="AU7372" s="1" t="s">
        <v>535</v>
      </c>
      <c r="AV7372" s="1" t="s">
        <v>535</v>
      </c>
      <c r="AW7372" s="1" t="s">
        <v>544</v>
      </c>
      <c r="AX7372" s="1" t="s">
        <v>841</v>
      </c>
      <c r="AY7372" s="1" t="s">
        <v>109</v>
      </c>
      <c r="AZ7372" s="1" t="s">
        <v>109</v>
      </c>
      <c r="BA7372" s="1" t="s">
        <v>109</v>
      </c>
      <c r="BB7372" s="1" t="s">
        <v>841</v>
      </c>
      <c r="BC7372">
        <v>71</v>
      </c>
      <c r="BD7372">
        <v>53</v>
      </c>
      <c r="BE7372">
        <v>46</v>
      </c>
      <c r="BF7372">
        <v>68</v>
      </c>
      <c r="BG7372">
        <v>58</v>
      </c>
      <c r="BH7372">
        <v>70</v>
      </c>
      <c r="BI7372">
        <v>62</v>
      </c>
      <c r="BJ7372">
        <v>46</v>
      </c>
      <c r="BK7372">
        <v>56</v>
      </c>
      <c r="BL7372">
        <v>70</v>
      </c>
      <c r="BM7372">
        <v>77</v>
      </c>
      <c r="BN7372">
        <v>77</v>
      </c>
      <c r="BO7372">
        <v>88</v>
      </c>
      <c r="BP7372">
        <v>66</v>
      </c>
      <c r="BQ7372">
        <v>89</v>
      </c>
      <c r="BR7372">
        <v>41</v>
      </c>
      <c r="BS7372">
        <v>91</v>
      </c>
      <c r="BT7372">
        <v>74</v>
      </c>
      <c r="BU7372">
        <v>62</v>
      </c>
      <c r="BV7372">
        <v>49</v>
      </c>
      <c r="BW7372">
        <v>67</v>
      </c>
      <c r="BX7372">
        <v>63</v>
      </c>
      <c r="BY7372">
        <v>66</v>
      </c>
      <c r="BZ7372">
        <v>60</v>
      </c>
      <c r="CA7372">
        <v>59</v>
      </c>
      <c r="CB7372">
        <v>65</v>
      </c>
      <c r="CC7372">
        <v>65</v>
      </c>
      <c r="CD7372">
        <v>65</v>
      </c>
      <c r="CE7372">
        <v>65</v>
      </c>
      <c r="CF7372">
        <v>11</v>
      </c>
      <c r="CG7372">
        <v>7</v>
      </c>
      <c r="CH7372">
        <v>10</v>
      </c>
      <c r="CI7372">
        <v>9</v>
      </c>
      <c r="CJ7372">
        <v>6</v>
      </c>
      <c r="CK7372" s="1" t="s">
        <v>15016</v>
      </c>
    </row>
    <row r="7373" spans="1:89" x14ac:dyDescent="0.25">
      <c r="A7373">
        <v>7371</v>
      </c>
      <c r="B7373">
        <v>212158</v>
      </c>
      <c r="C7373" s="1" t="s">
        <v>17143</v>
      </c>
      <c r="D7373">
        <v>24</v>
      </c>
      <c r="E7373" s="1" t="s">
        <v>17144</v>
      </c>
      <c r="F7373" s="1" t="s">
        <v>1915</v>
      </c>
      <c r="G7373" s="1" t="s">
        <v>1916</v>
      </c>
      <c r="H7373">
        <v>68</v>
      </c>
      <c r="I7373">
        <v>73</v>
      </c>
      <c r="J7373" s="1" t="s">
        <v>6041</v>
      </c>
      <c r="K7373" s="1" t="s">
        <v>6042</v>
      </c>
      <c r="L7373" s="1" t="s">
        <v>5655</v>
      </c>
      <c r="M7373" s="1" t="s">
        <v>1603</v>
      </c>
      <c r="N7373">
        <v>1612</v>
      </c>
      <c r="O7373" s="1" t="s">
        <v>122</v>
      </c>
      <c r="P7373">
        <v>1</v>
      </c>
      <c r="Q7373">
        <v>3</v>
      </c>
      <c r="R7373">
        <v>2</v>
      </c>
      <c r="S7373" s="1" t="s">
        <v>97</v>
      </c>
      <c r="T7373" s="1" t="s">
        <v>176</v>
      </c>
      <c r="U7373" s="1" t="s">
        <v>643</v>
      </c>
      <c r="V7373" s="1" t="s">
        <v>28</v>
      </c>
      <c r="W7373">
        <v>14</v>
      </c>
      <c r="X7373" s="2">
        <v>43282</v>
      </c>
      <c r="Y7373" s="1" t="s">
        <v>100</v>
      </c>
      <c r="Z7373" s="1" t="s">
        <v>163</v>
      </c>
      <c r="AA7373" s="1" t="s">
        <v>178</v>
      </c>
      <c r="AB7373" s="1" t="s">
        <v>403</v>
      </c>
      <c r="AC7373" s="1" t="s">
        <v>822</v>
      </c>
      <c r="AD7373" s="1" t="s">
        <v>822</v>
      </c>
      <c r="AE7373" s="1" t="s">
        <v>822</v>
      </c>
      <c r="AF7373" s="1" t="s">
        <v>545</v>
      </c>
      <c r="AG7373" s="1" t="s">
        <v>109</v>
      </c>
      <c r="AH7373" s="1" t="s">
        <v>109</v>
      </c>
      <c r="AI7373" s="1" t="s">
        <v>109</v>
      </c>
      <c r="AJ7373" s="1" t="s">
        <v>545</v>
      </c>
      <c r="AK7373" s="1" t="s">
        <v>110</v>
      </c>
      <c r="AL7373" s="1" t="s">
        <v>110</v>
      </c>
      <c r="AM7373" s="1" t="s">
        <v>110</v>
      </c>
      <c r="AN7373" s="1" t="s">
        <v>821</v>
      </c>
      <c r="AO7373" s="1" t="s">
        <v>546</v>
      </c>
      <c r="AP7373" s="1" t="s">
        <v>546</v>
      </c>
      <c r="AQ7373" s="1" t="s">
        <v>546</v>
      </c>
      <c r="AR7373" s="1" t="s">
        <v>821</v>
      </c>
      <c r="AS7373" s="1" t="s">
        <v>112</v>
      </c>
      <c r="AT7373" s="1" t="s">
        <v>2784</v>
      </c>
      <c r="AU7373" s="1" t="s">
        <v>2784</v>
      </c>
      <c r="AV7373" s="1" t="s">
        <v>2784</v>
      </c>
      <c r="AW7373" s="1" t="s">
        <v>112</v>
      </c>
      <c r="AX7373" s="1" t="s">
        <v>1448</v>
      </c>
      <c r="AY7373" s="1" t="s">
        <v>2784</v>
      </c>
      <c r="AZ7373" s="1" t="s">
        <v>2784</v>
      </c>
      <c r="BA7373" s="1" t="s">
        <v>2784</v>
      </c>
      <c r="BB7373" s="1" t="s">
        <v>1448</v>
      </c>
      <c r="BC7373">
        <v>43</v>
      </c>
      <c r="BD7373">
        <v>68</v>
      </c>
      <c r="BE7373">
        <v>62</v>
      </c>
      <c r="BF7373">
        <v>61</v>
      </c>
      <c r="BG7373">
        <v>63</v>
      </c>
      <c r="BH7373">
        <v>64</v>
      </c>
      <c r="BI7373">
        <v>43</v>
      </c>
      <c r="BJ7373">
        <v>32</v>
      </c>
      <c r="BK7373">
        <v>33</v>
      </c>
      <c r="BL7373">
        <v>61</v>
      </c>
      <c r="BM7373">
        <v>84</v>
      </c>
      <c r="BN7373">
        <v>83</v>
      </c>
      <c r="BO7373">
        <v>70</v>
      </c>
      <c r="BP7373">
        <v>63</v>
      </c>
      <c r="BQ7373">
        <v>67</v>
      </c>
      <c r="BR7373">
        <v>66</v>
      </c>
      <c r="BS7373">
        <v>81</v>
      </c>
      <c r="BT7373">
        <v>71</v>
      </c>
      <c r="BU7373">
        <v>76</v>
      </c>
      <c r="BV7373">
        <v>60</v>
      </c>
      <c r="BW7373">
        <v>46</v>
      </c>
      <c r="BX7373">
        <v>16</v>
      </c>
      <c r="BY7373">
        <v>66</v>
      </c>
      <c r="BZ7373">
        <v>52</v>
      </c>
      <c r="CA7373">
        <v>60</v>
      </c>
      <c r="CB7373">
        <v>62</v>
      </c>
      <c r="CC7373">
        <v>33</v>
      </c>
      <c r="CD7373">
        <v>24</v>
      </c>
      <c r="CE7373">
        <v>16</v>
      </c>
      <c r="CF7373">
        <v>6</v>
      </c>
      <c r="CG7373">
        <v>15</v>
      </c>
      <c r="CH7373">
        <v>8</v>
      </c>
      <c r="CI7373">
        <v>9</v>
      </c>
      <c r="CJ7373">
        <v>10</v>
      </c>
      <c r="CK7373" s="1" t="s">
        <v>2247</v>
      </c>
    </row>
    <row r="7374" spans="1:89" x14ac:dyDescent="0.25">
      <c r="A7374">
        <v>7372</v>
      </c>
      <c r="B7374">
        <v>213694</v>
      </c>
      <c r="C7374" s="1" t="s">
        <v>17145</v>
      </c>
      <c r="D7374">
        <v>23</v>
      </c>
      <c r="E7374" s="1" t="s">
        <v>17146</v>
      </c>
      <c r="F7374" s="1" t="s">
        <v>558</v>
      </c>
      <c r="G7374" s="1" t="s">
        <v>559</v>
      </c>
      <c r="H7374">
        <v>68</v>
      </c>
      <c r="I7374">
        <v>73</v>
      </c>
      <c r="J7374" s="1" t="s">
        <v>7421</v>
      </c>
      <c r="K7374" s="1" t="s">
        <v>7422</v>
      </c>
      <c r="L7374" s="1" t="s">
        <v>5655</v>
      </c>
      <c r="M7374" s="1" t="s">
        <v>4892</v>
      </c>
      <c r="N7374">
        <v>1699</v>
      </c>
      <c r="O7374" s="1" t="s">
        <v>122</v>
      </c>
      <c r="P7374">
        <v>1</v>
      </c>
      <c r="Q7374">
        <v>2</v>
      </c>
      <c r="R7374">
        <v>3</v>
      </c>
      <c r="S7374" s="1" t="s">
        <v>145</v>
      </c>
      <c r="T7374" s="1" t="s">
        <v>176</v>
      </c>
      <c r="U7374" s="1" t="s">
        <v>99</v>
      </c>
      <c r="V7374" s="1" t="s">
        <v>30</v>
      </c>
      <c r="W7374">
        <v>11</v>
      </c>
      <c r="X7374" s="2">
        <v>43282</v>
      </c>
      <c r="Y7374" s="1" t="s">
        <v>100</v>
      </c>
      <c r="Z7374" s="1" t="s">
        <v>101</v>
      </c>
      <c r="AA7374" s="1" t="s">
        <v>296</v>
      </c>
      <c r="AB7374" s="1" t="s">
        <v>378</v>
      </c>
      <c r="AC7374" s="1" t="s">
        <v>109</v>
      </c>
      <c r="AD7374" s="1" t="s">
        <v>109</v>
      </c>
      <c r="AE7374" s="1" t="s">
        <v>109</v>
      </c>
      <c r="AF7374" s="1" t="s">
        <v>841</v>
      </c>
      <c r="AG7374" s="1" t="s">
        <v>841</v>
      </c>
      <c r="AH7374" s="1" t="s">
        <v>841</v>
      </c>
      <c r="AI7374" s="1" t="s">
        <v>841</v>
      </c>
      <c r="AJ7374" s="1" t="s">
        <v>841</v>
      </c>
      <c r="AK7374" s="1" t="s">
        <v>822</v>
      </c>
      <c r="AL7374" s="1" t="s">
        <v>822</v>
      </c>
      <c r="AM7374" s="1" t="s">
        <v>822</v>
      </c>
      <c r="AN7374" s="1" t="s">
        <v>822</v>
      </c>
      <c r="AO7374" s="1" t="s">
        <v>110</v>
      </c>
      <c r="AP7374" s="1" t="s">
        <v>110</v>
      </c>
      <c r="AQ7374" s="1" t="s">
        <v>110</v>
      </c>
      <c r="AR7374" s="1" t="s">
        <v>822</v>
      </c>
      <c r="AS7374" s="1" t="s">
        <v>1117</v>
      </c>
      <c r="AT7374" s="1" t="s">
        <v>828</v>
      </c>
      <c r="AU7374" s="1" t="s">
        <v>828</v>
      </c>
      <c r="AV7374" s="1" t="s">
        <v>828</v>
      </c>
      <c r="AW7374" s="1" t="s">
        <v>1117</v>
      </c>
      <c r="AX7374" s="1" t="s">
        <v>827</v>
      </c>
      <c r="AY7374" s="1" t="s">
        <v>1333</v>
      </c>
      <c r="AZ7374" s="1" t="s">
        <v>1333</v>
      </c>
      <c r="BA7374" s="1" t="s">
        <v>1333</v>
      </c>
      <c r="BB7374" s="1" t="s">
        <v>827</v>
      </c>
      <c r="BC7374">
        <v>60</v>
      </c>
      <c r="BD7374">
        <v>62</v>
      </c>
      <c r="BE7374">
        <v>37</v>
      </c>
      <c r="BF7374">
        <v>63</v>
      </c>
      <c r="BG7374">
        <v>58</v>
      </c>
      <c r="BH7374">
        <v>71</v>
      </c>
      <c r="BI7374">
        <v>64</v>
      </c>
      <c r="BJ7374">
        <v>60</v>
      </c>
      <c r="BK7374">
        <v>50</v>
      </c>
      <c r="BL7374">
        <v>70</v>
      </c>
      <c r="BM7374">
        <v>75</v>
      </c>
      <c r="BN7374">
        <v>78</v>
      </c>
      <c r="BO7374">
        <v>76</v>
      </c>
      <c r="BP7374">
        <v>67</v>
      </c>
      <c r="BQ7374">
        <v>72</v>
      </c>
      <c r="BR7374">
        <v>72</v>
      </c>
      <c r="BS7374">
        <v>48</v>
      </c>
      <c r="BT7374">
        <v>66</v>
      </c>
      <c r="BU7374">
        <v>67</v>
      </c>
      <c r="BV7374">
        <v>68</v>
      </c>
      <c r="BW7374">
        <v>43</v>
      </c>
      <c r="BX7374">
        <v>36</v>
      </c>
      <c r="BY7374">
        <v>64</v>
      </c>
      <c r="BZ7374">
        <v>64</v>
      </c>
      <c r="CA7374">
        <v>58</v>
      </c>
      <c r="CB7374">
        <v>54</v>
      </c>
      <c r="CC7374">
        <v>27</v>
      </c>
      <c r="CD7374">
        <v>36</v>
      </c>
      <c r="CE7374">
        <v>33</v>
      </c>
      <c r="CF7374">
        <v>7</v>
      </c>
      <c r="CG7374">
        <v>16</v>
      </c>
      <c r="CH7374">
        <v>8</v>
      </c>
      <c r="CI7374">
        <v>13</v>
      </c>
      <c r="CJ7374">
        <v>10</v>
      </c>
      <c r="CK7374" s="1" t="s">
        <v>6309</v>
      </c>
    </row>
    <row r="7375" spans="1:89" x14ac:dyDescent="0.25">
      <c r="A7375">
        <v>7373</v>
      </c>
      <c r="B7375">
        <v>223934</v>
      </c>
      <c r="C7375" s="1" t="s">
        <v>17147</v>
      </c>
      <c r="D7375">
        <v>25</v>
      </c>
      <c r="E7375" s="1" t="s">
        <v>17148</v>
      </c>
      <c r="F7375" s="1" t="s">
        <v>1784</v>
      </c>
      <c r="G7375" s="1" t="s">
        <v>1785</v>
      </c>
      <c r="H7375">
        <v>68</v>
      </c>
      <c r="I7375">
        <v>70</v>
      </c>
      <c r="J7375" s="1" t="s">
        <v>5974</v>
      </c>
      <c r="K7375" s="1" t="s">
        <v>5975</v>
      </c>
      <c r="L7375" s="1" t="s">
        <v>4901</v>
      </c>
      <c r="M7375" s="1" t="s">
        <v>3029</v>
      </c>
      <c r="N7375">
        <v>1696</v>
      </c>
      <c r="O7375" s="1" t="s">
        <v>122</v>
      </c>
      <c r="P7375">
        <v>1</v>
      </c>
      <c r="Q7375">
        <v>4</v>
      </c>
      <c r="R7375">
        <v>3</v>
      </c>
      <c r="S7375" s="1" t="s">
        <v>271</v>
      </c>
      <c r="T7375" s="1" t="s">
        <v>353</v>
      </c>
      <c r="U7375" s="1" t="s">
        <v>643</v>
      </c>
      <c r="V7375" s="1" t="s">
        <v>52</v>
      </c>
      <c r="W7375">
        <v>26</v>
      </c>
      <c r="X7375" s="2">
        <v>42920</v>
      </c>
      <c r="Y7375" s="1" t="s">
        <v>100</v>
      </c>
      <c r="Z7375" s="1" t="s">
        <v>163</v>
      </c>
      <c r="AA7375" s="1" t="s">
        <v>147</v>
      </c>
      <c r="AB7375" s="1" t="s">
        <v>378</v>
      </c>
      <c r="AC7375" s="1" t="s">
        <v>546</v>
      </c>
      <c r="AD7375" s="1" t="s">
        <v>546</v>
      </c>
      <c r="AE7375" s="1" t="s">
        <v>546</v>
      </c>
      <c r="AF7375" s="1" t="s">
        <v>111</v>
      </c>
      <c r="AG7375" s="1" t="s">
        <v>645</v>
      </c>
      <c r="AH7375" s="1" t="s">
        <v>645</v>
      </c>
      <c r="AI7375" s="1" t="s">
        <v>645</v>
      </c>
      <c r="AJ7375" s="1" t="s">
        <v>111</v>
      </c>
      <c r="AK7375" s="1" t="s">
        <v>646</v>
      </c>
      <c r="AL7375" s="1" t="s">
        <v>646</v>
      </c>
      <c r="AM7375" s="1" t="s">
        <v>646</v>
      </c>
      <c r="AN7375" s="1" t="s">
        <v>110</v>
      </c>
      <c r="AO7375" s="1" t="s">
        <v>111</v>
      </c>
      <c r="AP7375" s="1" t="s">
        <v>111</v>
      </c>
      <c r="AQ7375" s="1" t="s">
        <v>111</v>
      </c>
      <c r="AR7375" s="1" t="s">
        <v>110</v>
      </c>
      <c r="AS7375" s="1" t="s">
        <v>822</v>
      </c>
      <c r="AT7375" s="1" t="s">
        <v>109</v>
      </c>
      <c r="AU7375" s="1" t="s">
        <v>109</v>
      </c>
      <c r="AV7375" s="1" t="s">
        <v>109</v>
      </c>
      <c r="AW7375" s="1" t="s">
        <v>822</v>
      </c>
      <c r="AX7375" s="1" t="s">
        <v>841</v>
      </c>
      <c r="AY7375" s="1" t="s">
        <v>841</v>
      </c>
      <c r="AZ7375" s="1" t="s">
        <v>841</v>
      </c>
      <c r="BA7375" s="1" t="s">
        <v>841</v>
      </c>
      <c r="BB7375" s="1" t="s">
        <v>841</v>
      </c>
      <c r="BC7375">
        <v>61</v>
      </c>
      <c r="BD7375">
        <v>25</v>
      </c>
      <c r="BE7375">
        <v>70</v>
      </c>
      <c r="BF7375">
        <v>63</v>
      </c>
      <c r="BG7375">
        <v>24</v>
      </c>
      <c r="BH7375">
        <v>63</v>
      </c>
      <c r="BI7375">
        <v>54</v>
      </c>
      <c r="BJ7375">
        <v>41</v>
      </c>
      <c r="BK7375">
        <v>54</v>
      </c>
      <c r="BL7375">
        <v>64</v>
      </c>
      <c r="BM7375">
        <v>75</v>
      </c>
      <c r="BN7375">
        <v>76</v>
      </c>
      <c r="BO7375">
        <v>70</v>
      </c>
      <c r="BP7375">
        <v>63</v>
      </c>
      <c r="BQ7375">
        <v>71</v>
      </c>
      <c r="BR7375">
        <v>30</v>
      </c>
      <c r="BS7375">
        <v>67</v>
      </c>
      <c r="BT7375">
        <v>67</v>
      </c>
      <c r="BU7375">
        <v>66</v>
      </c>
      <c r="BV7375">
        <v>31</v>
      </c>
      <c r="BW7375">
        <v>71</v>
      </c>
      <c r="BX7375">
        <v>68</v>
      </c>
      <c r="BY7375">
        <v>63</v>
      </c>
      <c r="BZ7375">
        <v>55</v>
      </c>
      <c r="CA7375">
        <v>47</v>
      </c>
      <c r="CB7375">
        <v>54</v>
      </c>
      <c r="CC7375">
        <v>69</v>
      </c>
      <c r="CD7375">
        <v>69</v>
      </c>
      <c r="CE7375">
        <v>66</v>
      </c>
      <c r="CF7375">
        <v>7</v>
      </c>
      <c r="CG7375">
        <v>13</v>
      </c>
      <c r="CH7375">
        <v>9</v>
      </c>
      <c r="CI7375">
        <v>11</v>
      </c>
      <c r="CJ7375">
        <v>13</v>
      </c>
      <c r="CK7375" s="1" t="s">
        <v>4086</v>
      </c>
    </row>
    <row r="7376" spans="1:89" x14ac:dyDescent="0.25">
      <c r="A7376">
        <v>7374</v>
      </c>
      <c r="B7376">
        <v>229054</v>
      </c>
      <c r="C7376" s="1" t="s">
        <v>17149</v>
      </c>
      <c r="D7376">
        <v>27</v>
      </c>
      <c r="E7376" s="1" t="s">
        <v>17150</v>
      </c>
      <c r="F7376" s="1" t="s">
        <v>1784</v>
      </c>
      <c r="G7376" s="1" t="s">
        <v>1785</v>
      </c>
      <c r="H7376">
        <v>68</v>
      </c>
      <c r="I7376">
        <v>71</v>
      </c>
      <c r="J7376" s="1" t="s">
        <v>4168</v>
      </c>
      <c r="K7376" s="1" t="s">
        <v>4169</v>
      </c>
      <c r="L7376" s="1" t="s">
        <v>4901</v>
      </c>
      <c r="M7376" s="1" t="s">
        <v>3029</v>
      </c>
      <c r="N7376">
        <v>1358</v>
      </c>
      <c r="O7376" s="1" t="s">
        <v>96</v>
      </c>
      <c r="P7376">
        <v>1</v>
      </c>
      <c r="Q7376">
        <v>2</v>
      </c>
      <c r="R7376">
        <v>2</v>
      </c>
      <c r="S7376" s="1" t="s">
        <v>609</v>
      </c>
      <c r="T7376" s="1" t="s">
        <v>353</v>
      </c>
      <c r="U7376" s="1" t="s">
        <v>643</v>
      </c>
      <c r="V7376" s="1" t="s">
        <v>49</v>
      </c>
      <c r="W7376">
        <v>53</v>
      </c>
      <c r="X7376" s="2">
        <v>42955</v>
      </c>
      <c r="Y7376" s="1" t="s">
        <v>100</v>
      </c>
      <c r="Z7376" s="1" t="s">
        <v>272</v>
      </c>
      <c r="AA7376" s="1" t="s">
        <v>126</v>
      </c>
      <c r="AB7376" s="1" t="s">
        <v>323</v>
      </c>
      <c r="AC7376" s="1" t="s">
        <v>1451</v>
      </c>
      <c r="AD7376" s="1" t="s">
        <v>1451</v>
      </c>
      <c r="AE7376" s="1" t="s">
        <v>1451</v>
      </c>
      <c r="AF7376" s="1" t="s">
        <v>1528</v>
      </c>
      <c r="AG7376" s="1" t="s">
        <v>2784</v>
      </c>
      <c r="AH7376" s="1" t="s">
        <v>2784</v>
      </c>
      <c r="AI7376" s="1" t="s">
        <v>2784</v>
      </c>
      <c r="AJ7376" s="1" t="s">
        <v>1528</v>
      </c>
      <c r="AK7376" s="1" t="s">
        <v>1333</v>
      </c>
      <c r="AL7376" s="1" t="s">
        <v>1333</v>
      </c>
      <c r="AM7376" s="1" t="s">
        <v>1333</v>
      </c>
      <c r="AN7376" s="1" t="s">
        <v>1451</v>
      </c>
      <c r="AO7376" s="1" t="s">
        <v>847</v>
      </c>
      <c r="AP7376" s="1" t="s">
        <v>847</v>
      </c>
      <c r="AQ7376" s="1" t="s">
        <v>847</v>
      </c>
      <c r="AR7376" s="1" t="s">
        <v>1451</v>
      </c>
      <c r="AS7376" s="1" t="s">
        <v>1092</v>
      </c>
      <c r="AT7376" s="1" t="s">
        <v>110</v>
      </c>
      <c r="AU7376" s="1" t="s">
        <v>110</v>
      </c>
      <c r="AV7376" s="1" t="s">
        <v>110</v>
      </c>
      <c r="AW7376" s="1" t="s">
        <v>1092</v>
      </c>
      <c r="AX7376" s="1" t="s">
        <v>644</v>
      </c>
      <c r="AY7376" s="1" t="s">
        <v>841</v>
      </c>
      <c r="AZ7376" s="1" t="s">
        <v>841</v>
      </c>
      <c r="BA7376" s="1" t="s">
        <v>841</v>
      </c>
      <c r="BB7376" s="1" t="s">
        <v>644</v>
      </c>
      <c r="BC7376">
        <v>30</v>
      </c>
      <c r="BD7376">
        <v>23</v>
      </c>
      <c r="BE7376">
        <v>74</v>
      </c>
      <c r="BF7376">
        <v>56</v>
      </c>
      <c r="BG7376">
        <v>22</v>
      </c>
      <c r="BH7376">
        <v>49</v>
      </c>
      <c r="BI7376">
        <v>30</v>
      </c>
      <c r="BJ7376">
        <v>27</v>
      </c>
      <c r="BK7376">
        <v>49</v>
      </c>
      <c r="BL7376">
        <v>55</v>
      </c>
      <c r="BM7376">
        <v>33</v>
      </c>
      <c r="BN7376">
        <v>34</v>
      </c>
      <c r="BO7376">
        <v>37</v>
      </c>
      <c r="BP7376">
        <v>67</v>
      </c>
      <c r="BQ7376">
        <v>38</v>
      </c>
      <c r="BR7376">
        <v>37</v>
      </c>
      <c r="BS7376">
        <v>37</v>
      </c>
      <c r="BT7376">
        <v>67</v>
      </c>
      <c r="BU7376">
        <v>81</v>
      </c>
      <c r="BV7376">
        <v>18</v>
      </c>
      <c r="BW7376">
        <v>82</v>
      </c>
      <c r="BX7376">
        <v>61</v>
      </c>
      <c r="BY7376">
        <v>30</v>
      </c>
      <c r="BZ7376">
        <v>31</v>
      </c>
      <c r="CA7376">
        <v>38</v>
      </c>
      <c r="CB7376">
        <v>61</v>
      </c>
      <c r="CC7376">
        <v>66</v>
      </c>
      <c r="CD7376">
        <v>70</v>
      </c>
      <c r="CE7376">
        <v>66</v>
      </c>
      <c r="CF7376">
        <v>12</v>
      </c>
      <c r="CG7376">
        <v>9</v>
      </c>
      <c r="CH7376">
        <v>9</v>
      </c>
      <c r="CI7376">
        <v>10</v>
      </c>
      <c r="CJ7376">
        <v>10</v>
      </c>
      <c r="CK7376" s="1" t="s">
        <v>4255</v>
      </c>
    </row>
    <row r="7377" spans="1:89" x14ac:dyDescent="0.25">
      <c r="A7377">
        <v>7375</v>
      </c>
      <c r="B7377">
        <v>230334</v>
      </c>
      <c r="C7377" s="1" t="s">
        <v>17151</v>
      </c>
      <c r="D7377">
        <v>26</v>
      </c>
      <c r="E7377" s="1" t="s">
        <v>17152</v>
      </c>
      <c r="F7377" s="1" t="s">
        <v>139</v>
      </c>
      <c r="G7377" s="1" t="s">
        <v>140</v>
      </c>
      <c r="H7377">
        <v>68</v>
      </c>
      <c r="I7377">
        <v>68</v>
      </c>
      <c r="J7377" s="1" t="s">
        <v>2315</v>
      </c>
      <c r="K7377" s="1" t="s">
        <v>2316</v>
      </c>
      <c r="L7377" s="1" t="s">
        <v>5962</v>
      </c>
      <c r="M7377" s="1" t="s">
        <v>3029</v>
      </c>
      <c r="N7377">
        <v>1766</v>
      </c>
      <c r="O7377" s="1" t="s">
        <v>96</v>
      </c>
      <c r="P7377">
        <v>1</v>
      </c>
      <c r="Q7377">
        <v>1</v>
      </c>
      <c r="R7377">
        <v>2</v>
      </c>
      <c r="S7377" s="1" t="s">
        <v>97</v>
      </c>
      <c r="T7377" s="1" t="s">
        <v>176</v>
      </c>
      <c r="U7377" s="1" t="s">
        <v>643</v>
      </c>
      <c r="V7377" s="1" t="s">
        <v>48</v>
      </c>
      <c r="W7377">
        <v>13</v>
      </c>
      <c r="X7377" s="2">
        <v>43101</v>
      </c>
      <c r="Y7377" s="1" t="s">
        <v>100</v>
      </c>
      <c r="Z7377" s="1" t="s">
        <v>101</v>
      </c>
      <c r="AA7377" s="1" t="s">
        <v>178</v>
      </c>
      <c r="AB7377" s="1" t="s">
        <v>256</v>
      </c>
      <c r="AC7377" s="1" t="s">
        <v>646</v>
      </c>
      <c r="AD7377" s="1" t="s">
        <v>646</v>
      </c>
      <c r="AE7377" s="1" t="s">
        <v>646</v>
      </c>
      <c r="AF7377" s="1" t="s">
        <v>646</v>
      </c>
      <c r="AG7377" s="1" t="s">
        <v>644</v>
      </c>
      <c r="AH7377" s="1" t="s">
        <v>644</v>
      </c>
      <c r="AI7377" s="1" t="s">
        <v>644</v>
      </c>
      <c r="AJ7377" s="1" t="s">
        <v>646</v>
      </c>
      <c r="AK7377" s="1" t="s">
        <v>646</v>
      </c>
      <c r="AL7377" s="1" t="s">
        <v>646</v>
      </c>
      <c r="AM7377" s="1" t="s">
        <v>646</v>
      </c>
      <c r="AN7377" s="1" t="s">
        <v>647</v>
      </c>
      <c r="AO7377" s="1" t="s">
        <v>821</v>
      </c>
      <c r="AP7377" s="1" t="s">
        <v>821</v>
      </c>
      <c r="AQ7377" s="1" t="s">
        <v>821</v>
      </c>
      <c r="AR7377" s="1" t="s">
        <v>647</v>
      </c>
      <c r="AS7377" s="1" t="s">
        <v>822</v>
      </c>
      <c r="AT7377" s="1" t="s">
        <v>822</v>
      </c>
      <c r="AU7377" s="1" t="s">
        <v>822</v>
      </c>
      <c r="AV7377" s="1" t="s">
        <v>822</v>
      </c>
      <c r="AW7377" s="1" t="s">
        <v>822</v>
      </c>
      <c r="AX7377" s="1" t="s">
        <v>822</v>
      </c>
      <c r="AY7377" s="1" t="s">
        <v>841</v>
      </c>
      <c r="AZ7377" s="1" t="s">
        <v>841</v>
      </c>
      <c r="BA7377" s="1" t="s">
        <v>841</v>
      </c>
      <c r="BB7377" s="1" t="s">
        <v>822</v>
      </c>
      <c r="BC7377">
        <v>67</v>
      </c>
      <c r="BD7377">
        <v>51</v>
      </c>
      <c r="BE7377">
        <v>64</v>
      </c>
      <c r="BF7377">
        <v>68</v>
      </c>
      <c r="BG7377">
        <v>42</v>
      </c>
      <c r="BH7377">
        <v>54</v>
      </c>
      <c r="BI7377">
        <v>53</v>
      </c>
      <c r="BJ7377">
        <v>52</v>
      </c>
      <c r="BK7377">
        <v>70</v>
      </c>
      <c r="BL7377">
        <v>59</v>
      </c>
      <c r="BM7377">
        <v>62</v>
      </c>
      <c r="BN7377">
        <v>68</v>
      </c>
      <c r="BO7377">
        <v>53</v>
      </c>
      <c r="BP7377">
        <v>62</v>
      </c>
      <c r="BQ7377">
        <v>64</v>
      </c>
      <c r="BR7377">
        <v>61</v>
      </c>
      <c r="BS7377">
        <v>72</v>
      </c>
      <c r="BT7377">
        <v>69</v>
      </c>
      <c r="BU7377">
        <v>67</v>
      </c>
      <c r="BV7377">
        <v>50</v>
      </c>
      <c r="BW7377">
        <v>71</v>
      </c>
      <c r="BX7377">
        <v>65</v>
      </c>
      <c r="BY7377">
        <v>53</v>
      </c>
      <c r="BZ7377">
        <v>56</v>
      </c>
      <c r="CA7377">
        <v>58</v>
      </c>
      <c r="CB7377">
        <v>62</v>
      </c>
      <c r="CC7377">
        <v>66</v>
      </c>
      <c r="CD7377">
        <v>74</v>
      </c>
      <c r="CE7377">
        <v>70</v>
      </c>
      <c r="CF7377">
        <v>8</v>
      </c>
      <c r="CG7377">
        <v>9</v>
      </c>
      <c r="CH7377">
        <v>10</v>
      </c>
      <c r="CI7377">
        <v>7</v>
      </c>
      <c r="CJ7377">
        <v>11</v>
      </c>
      <c r="CK7377" s="1" t="s">
        <v>5963</v>
      </c>
    </row>
    <row r="7378" spans="1:89" x14ac:dyDescent="0.25">
      <c r="A7378">
        <v>7376</v>
      </c>
      <c r="B7378">
        <v>237502</v>
      </c>
      <c r="C7378" s="1" t="s">
        <v>17153</v>
      </c>
      <c r="D7378">
        <v>20</v>
      </c>
      <c r="E7378" s="1" t="s">
        <v>17154</v>
      </c>
      <c r="F7378" s="1" t="s">
        <v>1268</v>
      </c>
      <c r="G7378" s="1" t="s">
        <v>1269</v>
      </c>
      <c r="H7378">
        <v>68</v>
      </c>
      <c r="I7378">
        <v>79</v>
      </c>
      <c r="J7378" s="1" t="s">
        <v>1086</v>
      </c>
      <c r="K7378" s="1" t="s">
        <v>1087</v>
      </c>
      <c r="L7378" s="1" t="s">
        <v>1602</v>
      </c>
      <c r="M7378" s="1" t="s">
        <v>3029</v>
      </c>
      <c r="N7378">
        <v>1694</v>
      </c>
      <c r="O7378" s="1" t="s">
        <v>122</v>
      </c>
      <c r="P7378">
        <v>1</v>
      </c>
      <c r="Q7378">
        <v>3</v>
      </c>
      <c r="R7378">
        <v>3</v>
      </c>
      <c r="S7378" s="1" t="s">
        <v>421</v>
      </c>
      <c r="T7378" s="1" t="s">
        <v>161</v>
      </c>
      <c r="U7378" s="1" t="s">
        <v>643</v>
      </c>
      <c r="V7378" s="1" t="s">
        <v>30</v>
      </c>
      <c r="W7378">
        <v>41</v>
      </c>
      <c r="X7378" s="2">
        <v>42963</v>
      </c>
      <c r="Y7378" s="1" t="s">
        <v>100</v>
      </c>
      <c r="Z7378" s="1" t="s">
        <v>101</v>
      </c>
      <c r="AA7378" s="1" t="s">
        <v>341</v>
      </c>
      <c r="AB7378" s="1" t="s">
        <v>297</v>
      </c>
      <c r="AC7378" s="1" t="s">
        <v>545</v>
      </c>
      <c r="AD7378" s="1" t="s">
        <v>545</v>
      </c>
      <c r="AE7378" s="1" t="s">
        <v>545</v>
      </c>
      <c r="AF7378" s="1" t="s">
        <v>544</v>
      </c>
      <c r="AG7378" s="1" t="s">
        <v>822</v>
      </c>
      <c r="AH7378" s="1" t="s">
        <v>822</v>
      </c>
      <c r="AI7378" s="1" t="s">
        <v>822</v>
      </c>
      <c r="AJ7378" s="1" t="s">
        <v>544</v>
      </c>
      <c r="AK7378" s="1" t="s">
        <v>841</v>
      </c>
      <c r="AL7378" s="1" t="s">
        <v>841</v>
      </c>
      <c r="AM7378" s="1" t="s">
        <v>841</v>
      </c>
      <c r="AN7378" s="1" t="s">
        <v>841</v>
      </c>
      <c r="AO7378" s="1" t="s">
        <v>110</v>
      </c>
      <c r="AP7378" s="1" t="s">
        <v>110</v>
      </c>
      <c r="AQ7378" s="1" t="s">
        <v>110</v>
      </c>
      <c r="AR7378" s="1" t="s">
        <v>841</v>
      </c>
      <c r="AS7378" s="1" t="s">
        <v>536</v>
      </c>
      <c r="AT7378" s="1" t="s">
        <v>1647</v>
      </c>
      <c r="AU7378" s="1" t="s">
        <v>1647</v>
      </c>
      <c r="AV7378" s="1" t="s">
        <v>1647</v>
      </c>
      <c r="AW7378" s="1" t="s">
        <v>536</v>
      </c>
      <c r="AX7378" s="1" t="s">
        <v>847</v>
      </c>
      <c r="AY7378" s="1" t="s">
        <v>2784</v>
      </c>
      <c r="AZ7378" s="1" t="s">
        <v>2784</v>
      </c>
      <c r="BA7378" s="1" t="s">
        <v>2784</v>
      </c>
      <c r="BB7378" s="1" t="s">
        <v>847</v>
      </c>
      <c r="BC7378">
        <v>63</v>
      </c>
      <c r="BD7378">
        <v>64</v>
      </c>
      <c r="BE7378">
        <v>48</v>
      </c>
      <c r="BF7378">
        <v>66</v>
      </c>
      <c r="BG7378">
        <v>60</v>
      </c>
      <c r="BH7378">
        <v>74</v>
      </c>
      <c r="BI7378">
        <v>67</v>
      </c>
      <c r="BJ7378">
        <v>50</v>
      </c>
      <c r="BK7378">
        <v>60</v>
      </c>
      <c r="BL7378">
        <v>72</v>
      </c>
      <c r="BM7378">
        <v>85</v>
      </c>
      <c r="BN7378">
        <v>77</v>
      </c>
      <c r="BO7378">
        <v>80</v>
      </c>
      <c r="BP7378">
        <v>60</v>
      </c>
      <c r="BQ7378">
        <v>70</v>
      </c>
      <c r="BR7378">
        <v>69</v>
      </c>
      <c r="BS7378">
        <v>52</v>
      </c>
      <c r="BT7378">
        <v>61</v>
      </c>
      <c r="BU7378">
        <v>66</v>
      </c>
      <c r="BV7378">
        <v>65</v>
      </c>
      <c r="BW7378">
        <v>42</v>
      </c>
      <c r="BX7378">
        <v>22</v>
      </c>
      <c r="BY7378">
        <v>48</v>
      </c>
      <c r="BZ7378">
        <v>68</v>
      </c>
      <c r="CA7378">
        <v>66</v>
      </c>
      <c r="CB7378">
        <v>62</v>
      </c>
      <c r="CC7378">
        <v>27</v>
      </c>
      <c r="CD7378">
        <v>33</v>
      </c>
      <c r="CE7378">
        <v>33</v>
      </c>
      <c r="CF7378">
        <v>8</v>
      </c>
      <c r="CG7378">
        <v>7</v>
      </c>
      <c r="CH7378">
        <v>12</v>
      </c>
      <c r="CI7378">
        <v>13</v>
      </c>
      <c r="CJ7378">
        <v>6</v>
      </c>
      <c r="CK7378" s="1" t="s">
        <v>3374</v>
      </c>
    </row>
    <row r="7379" spans="1:89" x14ac:dyDescent="0.25">
      <c r="A7379">
        <v>7377</v>
      </c>
      <c r="B7379">
        <v>239550</v>
      </c>
      <c r="C7379" s="1" t="s">
        <v>17155</v>
      </c>
      <c r="D7379">
        <v>20</v>
      </c>
      <c r="E7379" s="1" t="s">
        <v>17156</v>
      </c>
      <c r="F7379" s="1" t="s">
        <v>287</v>
      </c>
      <c r="G7379" s="1" t="s">
        <v>288</v>
      </c>
      <c r="H7379">
        <v>68</v>
      </c>
      <c r="I7379">
        <v>82</v>
      </c>
      <c r="J7379" s="1" t="s">
        <v>9503</v>
      </c>
      <c r="K7379" s="1" t="s">
        <v>9504</v>
      </c>
      <c r="L7379" s="1" t="s">
        <v>4255</v>
      </c>
      <c r="M7379" s="1" t="s">
        <v>4106</v>
      </c>
      <c r="N7379">
        <v>1461</v>
      </c>
      <c r="O7379" s="1" t="s">
        <v>122</v>
      </c>
      <c r="P7379">
        <v>1</v>
      </c>
      <c r="Q7379">
        <v>3</v>
      </c>
      <c r="R7379">
        <v>2</v>
      </c>
      <c r="S7379" s="1" t="s">
        <v>97</v>
      </c>
      <c r="T7379" s="1" t="s">
        <v>176</v>
      </c>
      <c r="U7379" s="1" t="s">
        <v>643</v>
      </c>
      <c r="V7379" s="1" t="s">
        <v>51</v>
      </c>
      <c r="W7379">
        <v>5</v>
      </c>
      <c r="X7379" s="2">
        <v>43117</v>
      </c>
      <c r="Y7379" s="1" t="s">
        <v>100</v>
      </c>
      <c r="Z7379" s="1" t="s">
        <v>101</v>
      </c>
      <c r="AA7379" s="1" t="s">
        <v>341</v>
      </c>
      <c r="AB7379" s="1" t="s">
        <v>256</v>
      </c>
      <c r="AC7379" s="1" t="s">
        <v>1451</v>
      </c>
      <c r="AD7379" s="1" t="s">
        <v>1451</v>
      </c>
      <c r="AE7379" s="1" t="s">
        <v>1451</v>
      </c>
      <c r="AF7379" s="1" t="s">
        <v>1528</v>
      </c>
      <c r="AG7379" s="1" t="s">
        <v>2784</v>
      </c>
      <c r="AH7379" s="1" t="s">
        <v>2784</v>
      </c>
      <c r="AI7379" s="1" t="s">
        <v>2784</v>
      </c>
      <c r="AJ7379" s="1" t="s">
        <v>1528</v>
      </c>
      <c r="AK7379" s="1" t="s">
        <v>2784</v>
      </c>
      <c r="AL7379" s="1" t="s">
        <v>2784</v>
      </c>
      <c r="AM7379" s="1" t="s">
        <v>2784</v>
      </c>
      <c r="AN7379" s="1" t="s">
        <v>1451</v>
      </c>
      <c r="AO7379" s="1" t="s">
        <v>112</v>
      </c>
      <c r="AP7379" s="1" t="s">
        <v>112</v>
      </c>
      <c r="AQ7379" s="1" t="s">
        <v>112</v>
      </c>
      <c r="AR7379" s="1" t="s">
        <v>1451</v>
      </c>
      <c r="AS7379" s="1" t="s">
        <v>645</v>
      </c>
      <c r="AT7379" s="1" t="s">
        <v>647</v>
      </c>
      <c r="AU7379" s="1" t="s">
        <v>647</v>
      </c>
      <c r="AV7379" s="1" t="s">
        <v>647</v>
      </c>
      <c r="AW7379" s="1" t="s">
        <v>645</v>
      </c>
      <c r="AX7379" s="1" t="s">
        <v>111</v>
      </c>
      <c r="AY7379" s="1" t="s">
        <v>841</v>
      </c>
      <c r="AZ7379" s="1" t="s">
        <v>841</v>
      </c>
      <c r="BA7379" s="1" t="s">
        <v>841</v>
      </c>
      <c r="BB7379" s="1" t="s">
        <v>111</v>
      </c>
      <c r="BC7379">
        <v>35</v>
      </c>
      <c r="BD7379">
        <v>25</v>
      </c>
      <c r="BE7379">
        <v>61</v>
      </c>
      <c r="BF7379">
        <v>50</v>
      </c>
      <c r="BG7379">
        <v>33</v>
      </c>
      <c r="BH7379">
        <v>41</v>
      </c>
      <c r="BI7379">
        <v>31</v>
      </c>
      <c r="BJ7379">
        <v>30</v>
      </c>
      <c r="BK7379">
        <v>47</v>
      </c>
      <c r="BL7379">
        <v>50</v>
      </c>
      <c r="BM7379">
        <v>53</v>
      </c>
      <c r="BN7379">
        <v>54</v>
      </c>
      <c r="BO7379">
        <v>47</v>
      </c>
      <c r="BP7379">
        <v>64</v>
      </c>
      <c r="BQ7379">
        <v>50</v>
      </c>
      <c r="BR7379">
        <v>48</v>
      </c>
      <c r="BS7379">
        <v>74</v>
      </c>
      <c r="BT7379">
        <v>58</v>
      </c>
      <c r="BU7379">
        <v>84</v>
      </c>
      <c r="BV7379">
        <v>25</v>
      </c>
      <c r="BW7379">
        <v>70</v>
      </c>
      <c r="BX7379">
        <v>66</v>
      </c>
      <c r="BY7379">
        <v>24</v>
      </c>
      <c r="BZ7379">
        <v>36</v>
      </c>
      <c r="CA7379">
        <v>42</v>
      </c>
      <c r="CB7379">
        <v>59</v>
      </c>
      <c r="CC7379">
        <v>67</v>
      </c>
      <c r="CD7379">
        <v>70</v>
      </c>
      <c r="CE7379">
        <v>69</v>
      </c>
      <c r="CF7379">
        <v>11</v>
      </c>
      <c r="CG7379">
        <v>14</v>
      </c>
      <c r="CH7379">
        <v>13</v>
      </c>
      <c r="CI7379">
        <v>13</v>
      </c>
      <c r="CJ7379">
        <v>6</v>
      </c>
      <c r="CK7379" s="1" t="s">
        <v>4130</v>
      </c>
    </row>
    <row r="7380" spans="1:89" x14ac:dyDescent="0.25">
      <c r="A7380">
        <v>7378</v>
      </c>
      <c r="B7380">
        <v>240574</v>
      </c>
      <c r="C7380" s="1" t="s">
        <v>17157</v>
      </c>
      <c r="D7380">
        <v>30</v>
      </c>
      <c r="E7380" s="1" t="s">
        <v>17158</v>
      </c>
      <c r="F7380" s="1" t="s">
        <v>357</v>
      </c>
      <c r="G7380" s="1" t="s">
        <v>358</v>
      </c>
      <c r="H7380">
        <v>68</v>
      </c>
      <c r="I7380">
        <v>68</v>
      </c>
      <c r="J7380" s="1" t="s">
        <v>7732</v>
      </c>
      <c r="K7380" s="1" t="s">
        <v>7733</v>
      </c>
      <c r="L7380" s="1" t="s">
        <v>8750</v>
      </c>
      <c r="M7380" s="1" t="s">
        <v>4106</v>
      </c>
      <c r="N7380">
        <v>1650</v>
      </c>
      <c r="O7380" s="1" t="s">
        <v>122</v>
      </c>
      <c r="P7380">
        <v>1</v>
      </c>
      <c r="Q7380">
        <v>3</v>
      </c>
      <c r="R7380">
        <v>2</v>
      </c>
      <c r="S7380" s="1" t="s">
        <v>123</v>
      </c>
      <c r="T7380" s="1" t="s">
        <v>176</v>
      </c>
      <c r="U7380" s="1" t="s">
        <v>643</v>
      </c>
      <c r="V7380" s="1" t="s">
        <v>28</v>
      </c>
      <c r="W7380">
        <v>9</v>
      </c>
      <c r="X7380" s="2">
        <v>41468</v>
      </c>
      <c r="Y7380" s="1" t="s">
        <v>100</v>
      </c>
      <c r="Z7380" s="1" t="s">
        <v>101</v>
      </c>
      <c r="AA7380" s="1" t="s">
        <v>296</v>
      </c>
      <c r="AB7380" s="1" t="s">
        <v>403</v>
      </c>
      <c r="AC7380" s="1" t="s">
        <v>841</v>
      </c>
      <c r="AD7380" s="1" t="s">
        <v>841</v>
      </c>
      <c r="AE7380" s="1" t="s">
        <v>841</v>
      </c>
      <c r="AF7380" s="1" t="s">
        <v>110</v>
      </c>
      <c r="AG7380" s="1" t="s">
        <v>535</v>
      </c>
      <c r="AH7380" s="1" t="s">
        <v>535</v>
      </c>
      <c r="AI7380" s="1" t="s">
        <v>535</v>
      </c>
      <c r="AJ7380" s="1" t="s">
        <v>110</v>
      </c>
      <c r="AK7380" s="1" t="s">
        <v>545</v>
      </c>
      <c r="AL7380" s="1" t="s">
        <v>545</v>
      </c>
      <c r="AM7380" s="1" t="s">
        <v>545</v>
      </c>
      <c r="AN7380" s="1" t="s">
        <v>110</v>
      </c>
      <c r="AO7380" s="1" t="s">
        <v>647</v>
      </c>
      <c r="AP7380" s="1" t="s">
        <v>647</v>
      </c>
      <c r="AQ7380" s="1" t="s">
        <v>647</v>
      </c>
      <c r="AR7380" s="1" t="s">
        <v>110</v>
      </c>
      <c r="AS7380" s="1" t="s">
        <v>112</v>
      </c>
      <c r="AT7380" s="1" t="s">
        <v>1647</v>
      </c>
      <c r="AU7380" s="1" t="s">
        <v>1647</v>
      </c>
      <c r="AV7380" s="1" t="s">
        <v>1647</v>
      </c>
      <c r="AW7380" s="1" t="s">
        <v>112</v>
      </c>
      <c r="AX7380" s="1" t="s">
        <v>1448</v>
      </c>
      <c r="AY7380" s="1" t="s">
        <v>1451</v>
      </c>
      <c r="AZ7380" s="1" t="s">
        <v>1451</v>
      </c>
      <c r="BA7380" s="1" t="s">
        <v>1451</v>
      </c>
      <c r="BB7380" s="1" t="s">
        <v>1448</v>
      </c>
      <c r="BC7380">
        <v>39</v>
      </c>
      <c r="BD7380">
        <v>75</v>
      </c>
      <c r="BE7380">
        <v>73</v>
      </c>
      <c r="BF7380">
        <v>63</v>
      </c>
      <c r="BG7380">
        <v>59</v>
      </c>
      <c r="BH7380">
        <v>62</v>
      </c>
      <c r="BI7380">
        <v>51</v>
      </c>
      <c r="BJ7380">
        <v>53</v>
      </c>
      <c r="BK7380">
        <v>51</v>
      </c>
      <c r="BL7380">
        <v>67</v>
      </c>
      <c r="BM7380">
        <v>55</v>
      </c>
      <c r="BN7380">
        <v>56</v>
      </c>
      <c r="BO7380">
        <v>54</v>
      </c>
      <c r="BP7380">
        <v>58</v>
      </c>
      <c r="BQ7380">
        <v>70</v>
      </c>
      <c r="BR7380">
        <v>65</v>
      </c>
      <c r="BS7380">
        <v>67</v>
      </c>
      <c r="BT7380">
        <v>73</v>
      </c>
      <c r="BU7380">
        <v>62</v>
      </c>
      <c r="BV7380">
        <v>61</v>
      </c>
      <c r="BW7380">
        <v>64</v>
      </c>
      <c r="BX7380">
        <v>41</v>
      </c>
      <c r="BY7380">
        <v>76</v>
      </c>
      <c r="BZ7380">
        <v>64</v>
      </c>
      <c r="CA7380">
        <v>69</v>
      </c>
      <c r="CB7380">
        <v>61</v>
      </c>
      <c r="CC7380">
        <v>25</v>
      </c>
      <c r="CD7380">
        <v>21</v>
      </c>
      <c r="CE7380">
        <v>23</v>
      </c>
      <c r="CF7380">
        <v>11</v>
      </c>
      <c r="CG7380">
        <v>11</v>
      </c>
      <c r="CH7380">
        <v>6</v>
      </c>
      <c r="CI7380">
        <v>15</v>
      </c>
      <c r="CJ7380">
        <v>10</v>
      </c>
      <c r="CK7380" s="1" t="s">
        <v>5963</v>
      </c>
    </row>
    <row r="7381" spans="1:89" x14ac:dyDescent="0.25">
      <c r="A7381">
        <v>7379</v>
      </c>
      <c r="B7381">
        <v>195262</v>
      </c>
      <c r="C7381" s="1" t="s">
        <v>17159</v>
      </c>
      <c r="D7381">
        <v>27</v>
      </c>
      <c r="E7381" s="1" t="s">
        <v>17160</v>
      </c>
      <c r="F7381" s="1" t="s">
        <v>262</v>
      </c>
      <c r="G7381" s="1" t="s">
        <v>263</v>
      </c>
      <c r="H7381">
        <v>68</v>
      </c>
      <c r="I7381">
        <v>69</v>
      </c>
      <c r="J7381" s="1" t="s">
        <v>17161</v>
      </c>
      <c r="K7381" s="1" t="s">
        <v>17162</v>
      </c>
      <c r="L7381" s="1" t="s">
        <v>2282</v>
      </c>
      <c r="M7381" s="1" t="s">
        <v>4054</v>
      </c>
      <c r="N7381">
        <v>1652</v>
      </c>
      <c r="O7381" s="1" t="s">
        <v>122</v>
      </c>
      <c r="P7381">
        <v>1</v>
      </c>
      <c r="Q7381">
        <v>4</v>
      </c>
      <c r="R7381">
        <v>2</v>
      </c>
      <c r="S7381" s="1" t="s">
        <v>421</v>
      </c>
      <c r="T7381" s="1" t="s">
        <v>353</v>
      </c>
      <c r="U7381" s="1" t="s">
        <v>643</v>
      </c>
      <c r="V7381" s="1" t="s">
        <v>28</v>
      </c>
      <c r="W7381">
        <v>10</v>
      </c>
      <c r="X7381" s="2">
        <v>43282</v>
      </c>
      <c r="Y7381" s="1" t="s">
        <v>100</v>
      </c>
      <c r="Z7381" s="1" t="s">
        <v>101</v>
      </c>
      <c r="AA7381" s="1" t="s">
        <v>126</v>
      </c>
      <c r="AB7381" s="1" t="s">
        <v>732</v>
      </c>
      <c r="AC7381" s="1" t="s">
        <v>822</v>
      </c>
      <c r="AD7381" s="1" t="s">
        <v>822</v>
      </c>
      <c r="AE7381" s="1" t="s">
        <v>822</v>
      </c>
      <c r="AF7381" s="1" t="s">
        <v>647</v>
      </c>
      <c r="AG7381" s="1" t="s">
        <v>545</v>
      </c>
      <c r="AH7381" s="1" t="s">
        <v>545</v>
      </c>
      <c r="AI7381" s="1" t="s">
        <v>545</v>
      </c>
      <c r="AJ7381" s="1" t="s">
        <v>647</v>
      </c>
      <c r="AK7381" s="1" t="s">
        <v>110</v>
      </c>
      <c r="AL7381" s="1" t="s">
        <v>110</v>
      </c>
      <c r="AM7381" s="1" t="s">
        <v>110</v>
      </c>
      <c r="AN7381" s="1" t="s">
        <v>647</v>
      </c>
      <c r="AO7381" s="1" t="s">
        <v>644</v>
      </c>
      <c r="AP7381" s="1" t="s">
        <v>644</v>
      </c>
      <c r="AQ7381" s="1" t="s">
        <v>644</v>
      </c>
      <c r="AR7381" s="1" t="s">
        <v>647</v>
      </c>
      <c r="AS7381" s="1" t="s">
        <v>1385</v>
      </c>
      <c r="AT7381" s="1" t="s">
        <v>1647</v>
      </c>
      <c r="AU7381" s="1" t="s">
        <v>1647</v>
      </c>
      <c r="AV7381" s="1" t="s">
        <v>1647</v>
      </c>
      <c r="AW7381" s="1" t="s">
        <v>1385</v>
      </c>
      <c r="AX7381" s="1" t="s">
        <v>1451</v>
      </c>
      <c r="AY7381" s="1" t="s">
        <v>1385</v>
      </c>
      <c r="AZ7381" s="1" t="s">
        <v>1385</v>
      </c>
      <c r="BA7381" s="1" t="s">
        <v>1385</v>
      </c>
      <c r="BB7381" s="1" t="s">
        <v>1451</v>
      </c>
      <c r="BC7381">
        <v>39</v>
      </c>
      <c r="BD7381">
        <v>65</v>
      </c>
      <c r="BE7381">
        <v>69</v>
      </c>
      <c r="BF7381">
        <v>58</v>
      </c>
      <c r="BG7381">
        <v>64</v>
      </c>
      <c r="BH7381">
        <v>58</v>
      </c>
      <c r="BI7381">
        <v>55</v>
      </c>
      <c r="BJ7381">
        <v>46</v>
      </c>
      <c r="BK7381">
        <v>51</v>
      </c>
      <c r="BL7381">
        <v>63</v>
      </c>
      <c r="BM7381">
        <v>62</v>
      </c>
      <c r="BN7381">
        <v>75</v>
      </c>
      <c r="BO7381">
        <v>60</v>
      </c>
      <c r="BP7381">
        <v>64</v>
      </c>
      <c r="BQ7381">
        <v>55</v>
      </c>
      <c r="BR7381">
        <v>74</v>
      </c>
      <c r="BS7381">
        <v>64</v>
      </c>
      <c r="BT7381">
        <v>68</v>
      </c>
      <c r="BU7381">
        <v>88</v>
      </c>
      <c r="BV7381">
        <v>62</v>
      </c>
      <c r="BW7381">
        <v>73</v>
      </c>
      <c r="BX7381">
        <v>39</v>
      </c>
      <c r="BY7381">
        <v>67</v>
      </c>
      <c r="BZ7381">
        <v>62</v>
      </c>
      <c r="CA7381">
        <v>59</v>
      </c>
      <c r="CB7381">
        <v>72</v>
      </c>
      <c r="CC7381">
        <v>24</v>
      </c>
      <c r="CD7381">
        <v>20</v>
      </c>
      <c r="CE7381">
        <v>14</v>
      </c>
      <c r="CF7381">
        <v>8</v>
      </c>
      <c r="CG7381">
        <v>16</v>
      </c>
      <c r="CH7381">
        <v>13</v>
      </c>
      <c r="CI7381">
        <v>9</v>
      </c>
      <c r="CJ7381">
        <v>8</v>
      </c>
      <c r="CK7381" s="1" t="s">
        <v>4858</v>
      </c>
    </row>
    <row r="7382" spans="1:89" x14ac:dyDescent="0.25">
      <c r="A7382">
        <v>7380</v>
      </c>
      <c r="B7382">
        <v>215999</v>
      </c>
      <c r="C7382" s="1" t="s">
        <v>17163</v>
      </c>
      <c r="D7382">
        <v>32</v>
      </c>
      <c r="E7382" s="1" t="s">
        <v>17164</v>
      </c>
      <c r="F7382" s="1" t="s">
        <v>736</v>
      </c>
      <c r="G7382" s="1" t="s">
        <v>737</v>
      </c>
      <c r="H7382">
        <v>68</v>
      </c>
      <c r="I7382">
        <v>68</v>
      </c>
      <c r="J7382" s="1" t="s">
        <v>17165</v>
      </c>
      <c r="K7382" s="1" t="s">
        <v>17166</v>
      </c>
      <c r="L7382" s="1" t="s">
        <v>4105</v>
      </c>
      <c r="M7382" s="1" t="s">
        <v>4106</v>
      </c>
      <c r="N7382">
        <v>1408</v>
      </c>
      <c r="O7382" s="1" t="s">
        <v>122</v>
      </c>
      <c r="P7382">
        <v>1</v>
      </c>
      <c r="Q7382">
        <v>2</v>
      </c>
      <c r="R7382">
        <v>2</v>
      </c>
      <c r="S7382" s="1" t="s">
        <v>97</v>
      </c>
      <c r="T7382" s="1" t="s">
        <v>161</v>
      </c>
      <c r="U7382" s="1" t="s">
        <v>643</v>
      </c>
      <c r="V7382" s="1" t="s">
        <v>51</v>
      </c>
      <c r="W7382">
        <v>2</v>
      </c>
      <c r="X7382" s="2">
        <v>43101</v>
      </c>
      <c r="Y7382" s="1" t="s">
        <v>100</v>
      </c>
      <c r="Z7382" s="1" t="s">
        <v>1310</v>
      </c>
      <c r="AA7382" s="1" t="s">
        <v>296</v>
      </c>
      <c r="AB7382" s="1" t="s">
        <v>315</v>
      </c>
      <c r="AC7382" s="1" t="s">
        <v>2784</v>
      </c>
      <c r="AD7382" s="1" t="s">
        <v>2784</v>
      </c>
      <c r="AE7382" s="1" t="s">
        <v>2784</v>
      </c>
      <c r="AF7382" s="1" t="s">
        <v>1528</v>
      </c>
      <c r="AG7382" s="1" t="s">
        <v>1528</v>
      </c>
      <c r="AH7382" s="1" t="s">
        <v>1528</v>
      </c>
      <c r="AI7382" s="1" t="s">
        <v>1528</v>
      </c>
      <c r="AJ7382" s="1" t="s">
        <v>1528</v>
      </c>
      <c r="AK7382" s="1" t="s">
        <v>2784</v>
      </c>
      <c r="AL7382" s="1" t="s">
        <v>2784</v>
      </c>
      <c r="AM7382" s="1" t="s">
        <v>2784</v>
      </c>
      <c r="AN7382" s="1" t="s">
        <v>1333</v>
      </c>
      <c r="AO7382" s="1" t="s">
        <v>1385</v>
      </c>
      <c r="AP7382" s="1" t="s">
        <v>1385</v>
      </c>
      <c r="AQ7382" s="1" t="s">
        <v>1385</v>
      </c>
      <c r="AR7382" s="1" t="s">
        <v>1333</v>
      </c>
      <c r="AS7382" s="1" t="s">
        <v>645</v>
      </c>
      <c r="AT7382" s="1" t="s">
        <v>111</v>
      </c>
      <c r="AU7382" s="1" t="s">
        <v>111</v>
      </c>
      <c r="AV7382" s="1" t="s">
        <v>111</v>
      </c>
      <c r="AW7382" s="1" t="s">
        <v>645</v>
      </c>
      <c r="AX7382" s="1" t="s">
        <v>646</v>
      </c>
      <c r="AY7382" s="1" t="s">
        <v>822</v>
      </c>
      <c r="AZ7382" s="1" t="s">
        <v>822</v>
      </c>
      <c r="BA7382" s="1" t="s">
        <v>822</v>
      </c>
      <c r="BB7382" s="1" t="s">
        <v>646</v>
      </c>
      <c r="BC7382">
        <v>25</v>
      </c>
      <c r="BD7382">
        <v>21</v>
      </c>
      <c r="BE7382">
        <v>69</v>
      </c>
      <c r="BF7382">
        <v>57</v>
      </c>
      <c r="BG7382">
        <v>25</v>
      </c>
      <c r="BH7382">
        <v>48</v>
      </c>
      <c r="BI7382">
        <v>23</v>
      </c>
      <c r="BJ7382">
        <v>21</v>
      </c>
      <c r="BK7382">
        <v>38</v>
      </c>
      <c r="BL7382">
        <v>45</v>
      </c>
      <c r="BM7382">
        <v>55</v>
      </c>
      <c r="BN7382">
        <v>56</v>
      </c>
      <c r="BO7382">
        <v>52</v>
      </c>
      <c r="BP7382">
        <v>61</v>
      </c>
      <c r="BQ7382">
        <v>57</v>
      </c>
      <c r="BR7382">
        <v>38</v>
      </c>
      <c r="BS7382">
        <v>77</v>
      </c>
      <c r="BT7382">
        <v>68</v>
      </c>
      <c r="BU7382">
        <v>77</v>
      </c>
      <c r="BV7382">
        <v>21</v>
      </c>
      <c r="BW7382">
        <v>74</v>
      </c>
      <c r="BX7382">
        <v>67</v>
      </c>
      <c r="BY7382">
        <v>21</v>
      </c>
      <c r="BZ7382">
        <v>31</v>
      </c>
      <c r="CA7382">
        <v>30</v>
      </c>
      <c r="CB7382">
        <v>49</v>
      </c>
      <c r="CC7382">
        <v>64</v>
      </c>
      <c r="CD7382">
        <v>68</v>
      </c>
      <c r="CE7382">
        <v>65</v>
      </c>
      <c r="CF7382">
        <v>8</v>
      </c>
      <c r="CG7382">
        <v>12</v>
      </c>
      <c r="CH7382">
        <v>10</v>
      </c>
      <c r="CI7382">
        <v>15</v>
      </c>
      <c r="CJ7382">
        <v>9</v>
      </c>
      <c r="CK7382" s="1" t="s">
        <v>15106</v>
      </c>
    </row>
    <row r="7383" spans="1:89" x14ac:dyDescent="0.25">
      <c r="A7383">
        <v>7381</v>
      </c>
      <c r="B7383">
        <v>201408</v>
      </c>
      <c r="C7383" s="1" t="s">
        <v>17167</v>
      </c>
      <c r="D7383">
        <v>29</v>
      </c>
      <c r="E7383" s="1" t="s">
        <v>17168</v>
      </c>
      <c r="F7383" s="1" t="s">
        <v>357</v>
      </c>
      <c r="G7383" s="1" t="s">
        <v>358</v>
      </c>
      <c r="H7383">
        <v>68</v>
      </c>
      <c r="I7383">
        <v>68</v>
      </c>
      <c r="J7383" s="1" t="s">
        <v>12833</v>
      </c>
      <c r="K7383" s="1" t="s">
        <v>12834</v>
      </c>
      <c r="L7383" s="1" t="s">
        <v>5635</v>
      </c>
      <c r="M7383" s="1" t="s">
        <v>4106</v>
      </c>
      <c r="N7383">
        <v>1746</v>
      </c>
      <c r="O7383" s="1" t="s">
        <v>96</v>
      </c>
      <c r="P7383">
        <v>1</v>
      </c>
      <c r="Q7383">
        <v>3</v>
      </c>
      <c r="R7383">
        <v>2</v>
      </c>
      <c r="S7383" s="1" t="s">
        <v>145</v>
      </c>
      <c r="T7383" s="1" t="s">
        <v>176</v>
      </c>
      <c r="U7383" s="1" t="s">
        <v>643</v>
      </c>
      <c r="V7383" s="1" t="s">
        <v>48</v>
      </c>
      <c r="W7383">
        <v>6</v>
      </c>
      <c r="X7383" s="2">
        <v>43321</v>
      </c>
      <c r="Y7383" s="1" t="s">
        <v>100</v>
      </c>
      <c r="Z7383" s="1" t="s">
        <v>101</v>
      </c>
      <c r="AA7383" s="1" t="s">
        <v>218</v>
      </c>
      <c r="AB7383" s="1" t="s">
        <v>342</v>
      </c>
      <c r="AC7383" s="1" t="s">
        <v>644</v>
      </c>
      <c r="AD7383" s="1" t="s">
        <v>644</v>
      </c>
      <c r="AE7383" s="1" t="s">
        <v>644</v>
      </c>
      <c r="AF7383" s="1" t="s">
        <v>647</v>
      </c>
      <c r="AG7383" s="1" t="s">
        <v>646</v>
      </c>
      <c r="AH7383" s="1" t="s">
        <v>646</v>
      </c>
      <c r="AI7383" s="1" t="s">
        <v>646</v>
      </c>
      <c r="AJ7383" s="1" t="s">
        <v>647</v>
      </c>
      <c r="AK7383" s="1" t="s">
        <v>646</v>
      </c>
      <c r="AL7383" s="1" t="s">
        <v>646</v>
      </c>
      <c r="AM7383" s="1" t="s">
        <v>646</v>
      </c>
      <c r="AN7383" s="1" t="s">
        <v>821</v>
      </c>
      <c r="AO7383" s="1" t="s">
        <v>111</v>
      </c>
      <c r="AP7383" s="1" t="s">
        <v>111</v>
      </c>
      <c r="AQ7383" s="1" t="s">
        <v>111</v>
      </c>
      <c r="AR7383" s="1" t="s">
        <v>821</v>
      </c>
      <c r="AS7383" s="1" t="s">
        <v>822</v>
      </c>
      <c r="AT7383" s="1" t="s">
        <v>545</v>
      </c>
      <c r="AU7383" s="1" t="s">
        <v>545</v>
      </c>
      <c r="AV7383" s="1" t="s">
        <v>545</v>
      </c>
      <c r="AW7383" s="1" t="s">
        <v>822</v>
      </c>
      <c r="AX7383" s="1" t="s">
        <v>822</v>
      </c>
      <c r="AY7383" s="1" t="s">
        <v>535</v>
      </c>
      <c r="AZ7383" s="1" t="s">
        <v>535</v>
      </c>
      <c r="BA7383" s="1" t="s">
        <v>535</v>
      </c>
      <c r="BB7383" s="1" t="s">
        <v>822</v>
      </c>
      <c r="BC7383">
        <v>67</v>
      </c>
      <c r="BD7383">
        <v>41</v>
      </c>
      <c r="BE7383">
        <v>65</v>
      </c>
      <c r="BF7383">
        <v>64</v>
      </c>
      <c r="BG7383">
        <v>37</v>
      </c>
      <c r="BH7383">
        <v>57</v>
      </c>
      <c r="BI7383">
        <v>59</v>
      </c>
      <c r="BJ7383">
        <v>32</v>
      </c>
      <c r="BK7383">
        <v>59</v>
      </c>
      <c r="BL7383">
        <v>59</v>
      </c>
      <c r="BM7383">
        <v>78</v>
      </c>
      <c r="BN7383">
        <v>79</v>
      </c>
      <c r="BO7383">
        <v>70</v>
      </c>
      <c r="BP7383">
        <v>63</v>
      </c>
      <c r="BQ7383">
        <v>67</v>
      </c>
      <c r="BR7383">
        <v>57</v>
      </c>
      <c r="BS7383">
        <v>75</v>
      </c>
      <c r="BT7383">
        <v>74</v>
      </c>
      <c r="BU7383">
        <v>67</v>
      </c>
      <c r="BV7383">
        <v>42</v>
      </c>
      <c r="BW7383">
        <v>70</v>
      </c>
      <c r="BX7383">
        <v>63</v>
      </c>
      <c r="BY7383">
        <v>57</v>
      </c>
      <c r="BZ7383">
        <v>54</v>
      </c>
      <c r="CA7383">
        <v>44</v>
      </c>
      <c r="CB7383">
        <v>62</v>
      </c>
      <c r="CC7383">
        <v>63</v>
      </c>
      <c r="CD7383">
        <v>67</v>
      </c>
      <c r="CE7383">
        <v>64</v>
      </c>
      <c r="CF7383">
        <v>7</v>
      </c>
      <c r="CG7383">
        <v>8</v>
      </c>
      <c r="CH7383">
        <v>10</v>
      </c>
      <c r="CI7383">
        <v>16</v>
      </c>
      <c r="CJ7383">
        <v>11</v>
      </c>
      <c r="CK7383" s="1" t="s">
        <v>2282</v>
      </c>
    </row>
    <row r="7384" spans="1:89" x14ac:dyDescent="0.25">
      <c r="A7384">
        <v>7382</v>
      </c>
      <c r="B7384">
        <v>221376</v>
      </c>
      <c r="C7384" s="1" t="s">
        <v>17169</v>
      </c>
      <c r="D7384">
        <v>30</v>
      </c>
      <c r="E7384" s="1" t="s">
        <v>17170</v>
      </c>
      <c r="F7384" s="1" t="s">
        <v>200</v>
      </c>
      <c r="G7384" s="1" t="s">
        <v>201</v>
      </c>
      <c r="H7384">
        <v>68</v>
      </c>
      <c r="I7384">
        <v>68</v>
      </c>
      <c r="J7384" s="1" t="s">
        <v>9275</v>
      </c>
      <c r="K7384" s="1" t="s">
        <v>9276</v>
      </c>
      <c r="L7384" s="1" t="s">
        <v>5635</v>
      </c>
      <c r="M7384" s="1" t="s">
        <v>3576</v>
      </c>
      <c r="N7384">
        <v>1545</v>
      </c>
      <c r="O7384" s="1" t="s">
        <v>122</v>
      </c>
      <c r="P7384">
        <v>1</v>
      </c>
      <c r="Q7384">
        <v>3</v>
      </c>
      <c r="R7384">
        <v>2</v>
      </c>
      <c r="S7384" s="1" t="s">
        <v>97</v>
      </c>
      <c r="T7384" s="1" t="s">
        <v>176</v>
      </c>
      <c r="U7384" s="1" t="s">
        <v>643</v>
      </c>
      <c r="V7384" s="1" t="s">
        <v>50</v>
      </c>
      <c r="W7384">
        <v>66</v>
      </c>
      <c r="X7384" s="2">
        <v>43325</v>
      </c>
      <c r="Y7384" s="1" t="s">
        <v>100</v>
      </c>
      <c r="Z7384" s="1" t="s">
        <v>272</v>
      </c>
      <c r="AA7384" s="1" t="s">
        <v>126</v>
      </c>
      <c r="AB7384" s="1" t="s">
        <v>403</v>
      </c>
      <c r="AC7384" s="1" t="s">
        <v>827</v>
      </c>
      <c r="AD7384" s="1" t="s">
        <v>827</v>
      </c>
      <c r="AE7384" s="1" t="s">
        <v>827</v>
      </c>
      <c r="AF7384" s="1" t="s">
        <v>1385</v>
      </c>
      <c r="AG7384" s="1" t="s">
        <v>112</v>
      </c>
      <c r="AH7384" s="1" t="s">
        <v>112</v>
      </c>
      <c r="AI7384" s="1" t="s">
        <v>112</v>
      </c>
      <c r="AJ7384" s="1" t="s">
        <v>1385</v>
      </c>
      <c r="AK7384" s="1" t="s">
        <v>112</v>
      </c>
      <c r="AL7384" s="1" t="s">
        <v>112</v>
      </c>
      <c r="AM7384" s="1" t="s">
        <v>112</v>
      </c>
      <c r="AN7384" s="1" t="s">
        <v>1647</v>
      </c>
      <c r="AO7384" s="1" t="s">
        <v>827</v>
      </c>
      <c r="AP7384" s="1" t="s">
        <v>827</v>
      </c>
      <c r="AQ7384" s="1" t="s">
        <v>827</v>
      </c>
      <c r="AR7384" s="1" t="s">
        <v>1647</v>
      </c>
      <c r="AS7384" s="1" t="s">
        <v>111</v>
      </c>
      <c r="AT7384" s="1" t="s">
        <v>110</v>
      </c>
      <c r="AU7384" s="1" t="s">
        <v>110</v>
      </c>
      <c r="AV7384" s="1" t="s">
        <v>110</v>
      </c>
      <c r="AW7384" s="1" t="s">
        <v>111</v>
      </c>
      <c r="AX7384" s="1" t="s">
        <v>821</v>
      </c>
      <c r="AY7384" s="1" t="s">
        <v>841</v>
      </c>
      <c r="AZ7384" s="1" t="s">
        <v>841</v>
      </c>
      <c r="BA7384" s="1" t="s">
        <v>841</v>
      </c>
      <c r="BB7384" s="1" t="s">
        <v>821</v>
      </c>
      <c r="BC7384">
        <v>47</v>
      </c>
      <c r="BD7384">
        <v>37</v>
      </c>
      <c r="BE7384">
        <v>72</v>
      </c>
      <c r="BF7384">
        <v>57</v>
      </c>
      <c r="BG7384">
        <v>30</v>
      </c>
      <c r="BH7384">
        <v>32</v>
      </c>
      <c r="BI7384">
        <v>25</v>
      </c>
      <c r="BJ7384">
        <v>28</v>
      </c>
      <c r="BK7384">
        <v>52</v>
      </c>
      <c r="BL7384">
        <v>54</v>
      </c>
      <c r="BM7384">
        <v>63</v>
      </c>
      <c r="BN7384">
        <v>52</v>
      </c>
      <c r="BO7384">
        <v>56</v>
      </c>
      <c r="BP7384">
        <v>64</v>
      </c>
      <c r="BQ7384">
        <v>57</v>
      </c>
      <c r="BR7384">
        <v>61</v>
      </c>
      <c r="BS7384">
        <v>73</v>
      </c>
      <c r="BT7384">
        <v>64</v>
      </c>
      <c r="BU7384">
        <v>73</v>
      </c>
      <c r="BV7384">
        <v>40</v>
      </c>
      <c r="BW7384">
        <v>71</v>
      </c>
      <c r="BX7384">
        <v>65</v>
      </c>
      <c r="BY7384">
        <v>38</v>
      </c>
      <c r="BZ7384">
        <v>39</v>
      </c>
      <c r="CA7384">
        <v>37</v>
      </c>
      <c r="CB7384">
        <v>73</v>
      </c>
      <c r="CC7384">
        <v>65</v>
      </c>
      <c r="CD7384">
        <v>71</v>
      </c>
      <c r="CE7384">
        <v>68</v>
      </c>
      <c r="CF7384">
        <v>12</v>
      </c>
      <c r="CG7384">
        <v>7</v>
      </c>
      <c r="CH7384">
        <v>16</v>
      </c>
      <c r="CI7384">
        <v>10</v>
      </c>
      <c r="CJ7384">
        <v>9</v>
      </c>
      <c r="CK7384" s="1" t="s">
        <v>3223</v>
      </c>
    </row>
    <row r="7385" spans="1:89" x14ac:dyDescent="0.25">
      <c r="A7385">
        <v>7383</v>
      </c>
      <c r="B7385">
        <v>238784</v>
      </c>
      <c r="C7385" s="1" t="s">
        <v>17171</v>
      </c>
      <c r="D7385">
        <v>21</v>
      </c>
      <c r="E7385" s="1" t="s">
        <v>17172</v>
      </c>
      <c r="F7385" s="1" t="s">
        <v>262</v>
      </c>
      <c r="G7385" s="1" t="s">
        <v>263</v>
      </c>
      <c r="H7385">
        <v>68</v>
      </c>
      <c r="I7385">
        <v>74</v>
      </c>
      <c r="J7385" s="1" t="s">
        <v>10787</v>
      </c>
      <c r="K7385" s="1" t="s">
        <v>10788</v>
      </c>
      <c r="L7385" s="1" t="s">
        <v>3223</v>
      </c>
      <c r="M7385" s="1" t="s">
        <v>4054</v>
      </c>
      <c r="N7385">
        <v>1691</v>
      </c>
      <c r="O7385" s="1" t="s">
        <v>122</v>
      </c>
      <c r="P7385">
        <v>1</v>
      </c>
      <c r="Q7385">
        <v>3</v>
      </c>
      <c r="R7385">
        <v>2</v>
      </c>
      <c r="S7385" s="1" t="s">
        <v>97</v>
      </c>
      <c r="T7385" s="1" t="s">
        <v>176</v>
      </c>
      <c r="U7385" s="1" t="s">
        <v>643</v>
      </c>
      <c r="V7385" s="1" t="s">
        <v>45</v>
      </c>
      <c r="W7385">
        <v>6</v>
      </c>
      <c r="X7385" s="2">
        <v>42917</v>
      </c>
      <c r="Y7385" s="1" t="s">
        <v>100</v>
      </c>
      <c r="Z7385" s="1" t="s">
        <v>272</v>
      </c>
      <c r="AA7385" s="1" t="s">
        <v>341</v>
      </c>
      <c r="AB7385" s="1" t="s">
        <v>573</v>
      </c>
      <c r="AC7385" s="1" t="s">
        <v>644</v>
      </c>
      <c r="AD7385" s="1" t="s">
        <v>644</v>
      </c>
      <c r="AE7385" s="1" t="s">
        <v>644</v>
      </c>
      <c r="AF7385" s="1" t="s">
        <v>644</v>
      </c>
      <c r="AG7385" s="1" t="s">
        <v>646</v>
      </c>
      <c r="AH7385" s="1" t="s">
        <v>646</v>
      </c>
      <c r="AI7385" s="1" t="s">
        <v>646</v>
      </c>
      <c r="AJ7385" s="1" t="s">
        <v>644</v>
      </c>
      <c r="AK7385" s="1" t="s">
        <v>647</v>
      </c>
      <c r="AL7385" s="1" t="s">
        <v>647</v>
      </c>
      <c r="AM7385" s="1" t="s">
        <v>647</v>
      </c>
      <c r="AN7385" s="1" t="s">
        <v>111</v>
      </c>
      <c r="AO7385" s="1" t="s">
        <v>545</v>
      </c>
      <c r="AP7385" s="1" t="s">
        <v>545</v>
      </c>
      <c r="AQ7385" s="1" t="s">
        <v>545</v>
      </c>
      <c r="AR7385" s="1" t="s">
        <v>111</v>
      </c>
      <c r="AS7385" s="1" t="s">
        <v>821</v>
      </c>
      <c r="AT7385" s="1" t="s">
        <v>822</v>
      </c>
      <c r="AU7385" s="1" t="s">
        <v>822</v>
      </c>
      <c r="AV7385" s="1" t="s">
        <v>822</v>
      </c>
      <c r="AW7385" s="1" t="s">
        <v>821</v>
      </c>
      <c r="AX7385" s="1" t="s">
        <v>545</v>
      </c>
      <c r="AY7385" s="1" t="s">
        <v>841</v>
      </c>
      <c r="AZ7385" s="1" t="s">
        <v>841</v>
      </c>
      <c r="BA7385" s="1" t="s">
        <v>841</v>
      </c>
      <c r="BB7385" s="1" t="s">
        <v>545</v>
      </c>
      <c r="BC7385">
        <v>36</v>
      </c>
      <c r="BD7385">
        <v>48</v>
      </c>
      <c r="BE7385">
        <v>62</v>
      </c>
      <c r="BF7385">
        <v>68</v>
      </c>
      <c r="BG7385">
        <v>36</v>
      </c>
      <c r="BH7385">
        <v>57</v>
      </c>
      <c r="BI7385">
        <v>39</v>
      </c>
      <c r="BJ7385">
        <v>31</v>
      </c>
      <c r="BK7385">
        <v>64</v>
      </c>
      <c r="BL7385">
        <v>65</v>
      </c>
      <c r="BM7385">
        <v>63</v>
      </c>
      <c r="BN7385">
        <v>66</v>
      </c>
      <c r="BO7385">
        <v>65</v>
      </c>
      <c r="BP7385">
        <v>65</v>
      </c>
      <c r="BQ7385">
        <v>64</v>
      </c>
      <c r="BR7385">
        <v>53</v>
      </c>
      <c r="BS7385">
        <v>83</v>
      </c>
      <c r="BT7385">
        <v>77</v>
      </c>
      <c r="BU7385">
        <v>78</v>
      </c>
      <c r="BV7385">
        <v>39</v>
      </c>
      <c r="BW7385">
        <v>64</v>
      </c>
      <c r="BX7385">
        <v>63</v>
      </c>
      <c r="BY7385">
        <v>51</v>
      </c>
      <c r="BZ7385">
        <v>62</v>
      </c>
      <c r="CA7385">
        <v>37</v>
      </c>
      <c r="CB7385">
        <v>58</v>
      </c>
      <c r="CC7385">
        <v>65</v>
      </c>
      <c r="CD7385">
        <v>69</v>
      </c>
      <c r="CE7385">
        <v>67</v>
      </c>
      <c r="CF7385">
        <v>5</v>
      </c>
      <c r="CG7385">
        <v>8</v>
      </c>
      <c r="CH7385">
        <v>12</v>
      </c>
      <c r="CI7385">
        <v>14</v>
      </c>
      <c r="CJ7385">
        <v>15</v>
      </c>
      <c r="CK7385" s="1" t="s">
        <v>4086</v>
      </c>
    </row>
    <row r="7386" spans="1:89" x14ac:dyDescent="0.25">
      <c r="A7386">
        <v>7384</v>
      </c>
      <c r="B7386">
        <v>239808</v>
      </c>
      <c r="C7386" s="1" t="s">
        <v>17173</v>
      </c>
      <c r="D7386">
        <v>21</v>
      </c>
      <c r="E7386" s="1" t="s">
        <v>17174</v>
      </c>
      <c r="F7386" s="1" t="s">
        <v>1285</v>
      </c>
      <c r="G7386" s="1" t="s">
        <v>1286</v>
      </c>
      <c r="H7386">
        <v>68</v>
      </c>
      <c r="I7386">
        <v>79</v>
      </c>
      <c r="J7386" s="1" t="s">
        <v>5283</v>
      </c>
      <c r="K7386" s="1" t="s">
        <v>5284</v>
      </c>
      <c r="L7386" s="1" t="s">
        <v>1602</v>
      </c>
      <c r="M7386" s="1" t="s">
        <v>1470</v>
      </c>
      <c r="N7386">
        <v>1823</v>
      </c>
      <c r="O7386" s="1" t="s">
        <v>122</v>
      </c>
      <c r="P7386">
        <v>1</v>
      </c>
      <c r="Q7386">
        <v>3</v>
      </c>
      <c r="R7386">
        <v>3</v>
      </c>
      <c r="S7386" s="1" t="s">
        <v>175</v>
      </c>
      <c r="T7386" s="1" t="s">
        <v>161</v>
      </c>
      <c r="U7386" s="1" t="s">
        <v>643</v>
      </c>
      <c r="V7386" s="1" t="s">
        <v>40</v>
      </c>
      <c r="W7386">
        <v>16</v>
      </c>
      <c r="X7386" s="2">
        <v>42552</v>
      </c>
      <c r="Y7386" s="1" t="s">
        <v>100</v>
      </c>
      <c r="Z7386" s="1" t="s">
        <v>101</v>
      </c>
      <c r="AA7386" s="1" t="s">
        <v>178</v>
      </c>
      <c r="AB7386" s="1" t="s">
        <v>179</v>
      </c>
      <c r="AC7386" s="1" t="s">
        <v>111</v>
      </c>
      <c r="AD7386" s="1" t="s">
        <v>111</v>
      </c>
      <c r="AE7386" s="1" t="s">
        <v>111</v>
      </c>
      <c r="AF7386" s="1" t="s">
        <v>109</v>
      </c>
      <c r="AG7386" s="1" t="s">
        <v>545</v>
      </c>
      <c r="AH7386" s="1" t="s">
        <v>545</v>
      </c>
      <c r="AI7386" s="1" t="s">
        <v>545</v>
      </c>
      <c r="AJ7386" s="1" t="s">
        <v>109</v>
      </c>
      <c r="AK7386" s="1" t="s">
        <v>535</v>
      </c>
      <c r="AL7386" s="1" t="s">
        <v>535</v>
      </c>
      <c r="AM7386" s="1" t="s">
        <v>535</v>
      </c>
      <c r="AN7386" s="1" t="s">
        <v>535</v>
      </c>
      <c r="AO7386" s="1" t="s">
        <v>841</v>
      </c>
      <c r="AP7386" s="1" t="s">
        <v>841</v>
      </c>
      <c r="AQ7386" s="1" t="s">
        <v>841</v>
      </c>
      <c r="AR7386" s="1" t="s">
        <v>535</v>
      </c>
      <c r="AS7386" s="1" t="s">
        <v>822</v>
      </c>
      <c r="AT7386" s="1" t="s">
        <v>822</v>
      </c>
      <c r="AU7386" s="1" t="s">
        <v>822</v>
      </c>
      <c r="AV7386" s="1" t="s">
        <v>822</v>
      </c>
      <c r="AW7386" s="1" t="s">
        <v>822</v>
      </c>
      <c r="AX7386" s="1" t="s">
        <v>535</v>
      </c>
      <c r="AY7386" s="1" t="s">
        <v>545</v>
      </c>
      <c r="AZ7386" s="1" t="s">
        <v>545</v>
      </c>
      <c r="BA7386" s="1" t="s">
        <v>545</v>
      </c>
      <c r="BB7386" s="1" t="s">
        <v>535</v>
      </c>
      <c r="BC7386">
        <v>61</v>
      </c>
      <c r="BD7386">
        <v>44</v>
      </c>
      <c r="BE7386">
        <v>56</v>
      </c>
      <c r="BF7386">
        <v>70</v>
      </c>
      <c r="BG7386">
        <v>42</v>
      </c>
      <c r="BH7386">
        <v>67</v>
      </c>
      <c r="BI7386">
        <v>63</v>
      </c>
      <c r="BJ7386">
        <v>52</v>
      </c>
      <c r="BK7386">
        <v>68</v>
      </c>
      <c r="BL7386">
        <v>68</v>
      </c>
      <c r="BM7386">
        <v>69</v>
      </c>
      <c r="BN7386">
        <v>70</v>
      </c>
      <c r="BO7386">
        <v>73</v>
      </c>
      <c r="BP7386">
        <v>70</v>
      </c>
      <c r="BQ7386">
        <v>73</v>
      </c>
      <c r="BR7386">
        <v>62</v>
      </c>
      <c r="BS7386">
        <v>74</v>
      </c>
      <c r="BT7386">
        <v>73</v>
      </c>
      <c r="BU7386">
        <v>59</v>
      </c>
      <c r="BV7386">
        <v>63</v>
      </c>
      <c r="BW7386">
        <v>68</v>
      </c>
      <c r="BX7386">
        <v>67</v>
      </c>
      <c r="BY7386">
        <v>56</v>
      </c>
      <c r="BZ7386">
        <v>70</v>
      </c>
      <c r="CA7386">
        <v>46</v>
      </c>
      <c r="CB7386">
        <v>73</v>
      </c>
      <c r="CC7386">
        <v>54</v>
      </c>
      <c r="CD7386">
        <v>65</v>
      </c>
      <c r="CE7386">
        <v>63</v>
      </c>
      <c r="CF7386">
        <v>12</v>
      </c>
      <c r="CG7386">
        <v>14</v>
      </c>
      <c r="CH7386">
        <v>14</v>
      </c>
      <c r="CI7386">
        <v>12</v>
      </c>
      <c r="CJ7386">
        <v>5</v>
      </c>
      <c r="CK7386" s="1" t="s">
        <v>4931</v>
      </c>
    </row>
    <row r="7387" spans="1:89" x14ac:dyDescent="0.25">
      <c r="A7387">
        <v>7385</v>
      </c>
      <c r="B7387">
        <v>206529</v>
      </c>
      <c r="C7387" s="1" t="s">
        <v>17175</v>
      </c>
      <c r="D7387">
        <v>24</v>
      </c>
      <c r="E7387" s="1" t="s">
        <v>17176</v>
      </c>
      <c r="F7387" s="1" t="s">
        <v>1444</v>
      </c>
      <c r="G7387" s="1" t="s">
        <v>1445</v>
      </c>
      <c r="H7387">
        <v>68</v>
      </c>
      <c r="I7387">
        <v>73</v>
      </c>
      <c r="J7387" s="1" t="s">
        <v>11029</v>
      </c>
      <c r="K7387" s="1" t="s">
        <v>11030</v>
      </c>
      <c r="L7387" s="1" t="s">
        <v>5655</v>
      </c>
      <c r="M7387" s="1" t="s">
        <v>4106</v>
      </c>
      <c r="N7387">
        <v>1633</v>
      </c>
      <c r="O7387" s="1" t="s">
        <v>122</v>
      </c>
      <c r="P7387">
        <v>1</v>
      </c>
      <c r="Q7387">
        <v>3</v>
      </c>
      <c r="R7387">
        <v>3</v>
      </c>
      <c r="S7387" s="1" t="s">
        <v>421</v>
      </c>
      <c r="T7387" s="1" t="s">
        <v>353</v>
      </c>
      <c r="U7387" s="1" t="s">
        <v>643</v>
      </c>
      <c r="V7387" s="1" t="s">
        <v>29</v>
      </c>
      <c r="W7387">
        <v>10</v>
      </c>
      <c r="X7387" s="2">
        <v>42751</v>
      </c>
      <c r="Y7387" s="1" t="s">
        <v>100</v>
      </c>
      <c r="Z7387" s="1" t="s">
        <v>101</v>
      </c>
      <c r="AA7387" s="1" t="s">
        <v>178</v>
      </c>
      <c r="AB7387" s="1" t="s">
        <v>342</v>
      </c>
      <c r="AC7387" s="1" t="s">
        <v>841</v>
      </c>
      <c r="AD7387" s="1" t="s">
        <v>841</v>
      </c>
      <c r="AE7387" s="1" t="s">
        <v>841</v>
      </c>
      <c r="AF7387" s="1" t="s">
        <v>545</v>
      </c>
      <c r="AG7387" s="1" t="s">
        <v>535</v>
      </c>
      <c r="AH7387" s="1" t="s">
        <v>535</v>
      </c>
      <c r="AI7387" s="1" t="s">
        <v>535</v>
      </c>
      <c r="AJ7387" s="1" t="s">
        <v>545</v>
      </c>
      <c r="AK7387" s="1" t="s">
        <v>110</v>
      </c>
      <c r="AL7387" s="1" t="s">
        <v>110</v>
      </c>
      <c r="AM7387" s="1" t="s">
        <v>110</v>
      </c>
      <c r="AN7387" s="1" t="s">
        <v>110</v>
      </c>
      <c r="AO7387" s="1" t="s">
        <v>546</v>
      </c>
      <c r="AP7387" s="1" t="s">
        <v>546</v>
      </c>
      <c r="AQ7387" s="1" t="s">
        <v>546</v>
      </c>
      <c r="AR7387" s="1" t="s">
        <v>110</v>
      </c>
      <c r="AS7387" s="1" t="s">
        <v>1451</v>
      </c>
      <c r="AT7387" s="1" t="s">
        <v>2784</v>
      </c>
      <c r="AU7387" s="1" t="s">
        <v>2784</v>
      </c>
      <c r="AV7387" s="1" t="s">
        <v>2784</v>
      </c>
      <c r="AW7387" s="1" t="s">
        <v>1451</v>
      </c>
      <c r="AX7387" s="1" t="s">
        <v>2784</v>
      </c>
      <c r="AY7387" s="1" t="s">
        <v>1528</v>
      </c>
      <c r="AZ7387" s="1" t="s">
        <v>1528</v>
      </c>
      <c r="BA7387" s="1" t="s">
        <v>1528</v>
      </c>
      <c r="BB7387" s="1" t="s">
        <v>2784</v>
      </c>
      <c r="BC7387">
        <v>36</v>
      </c>
      <c r="BD7387">
        <v>68</v>
      </c>
      <c r="BE7387">
        <v>66</v>
      </c>
      <c r="BF7387">
        <v>55</v>
      </c>
      <c r="BG7387">
        <v>47</v>
      </c>
      <c r="BH7387">
        <v>69</v>
      </c>
      <c r="BI7387">
        <v>49</v>
      </c>
      <c r="BJ7387">
        <v>37</v>
      </c>
      <c r="BK7387">
        <v>43</v>
      </c>
      <c r="BL7387">
        <v>65</v>
      </c>
      <c r="BM7387">
        <v>81</v>
      </c>
      <c r="BN7387">
        <v>79</v>
      </c>
      <c r="BO7387">
        <v>70</v>
      </c>
      <c r="BP7387">
        <v>62</v>
      </c>
      <c r="BQ7387">
        <v>81</v>
      </c>
      <c r="BR7387">
        <v>69</v>
      </c>
      <c r="BS7387">
        <v>75</v>
      </c>
      <c r="BT7387">
        <v>69</v>
      </c>
      <c r="BU7387">
        <v>79</v>
      </c>
      <c r="BV7387">
        <v>59</v>
      </c>
      <c r="BW7387">
        <v>49</v>
      </c>
      <c r="BX7387">
        <v>14</v>
      </c>
      <c r="BY7387">
        <v>66</v>
      </c>
      <c r="BZ7387">
        <v>50</v>
      </c>
      <c r="CA7387">
        <v>67</v>
      </c>
      <c r="CB7387">
        <v>66</v>
      </c>
      <c r="CC7387">
        <v>31</v>
      </c>
      <c r="CD7387">
        <v>19</v>
      </c>
      <c r="CE7387">
        <v>17</v>
      </c>
      <c r="CF7387">
        <v>16</v>
      </c>
      <c r="CG7387">
        <v>12</v>
      </c>
      <c r="CH7387">
        <v>9</v>
      </c>
      <c r="CI7387">
        <v>13</v>
      </c>
      <c r="CJ7387">
        <v>11</v>
      </c>
      <c r="CK7387" s="1" t="s">
        <v>4858</v>
      </c>
    </row>
    <row r="7388" spans="1:89" x14ac:dyDescent="0.25">
      <c r="A7388">
        <v>7386</v>
      </c>
      <c r="B7388">
        <v>214721</v>
      </c>
      <c r="C7388" s="1" t="s">
        <v>17177</v>
      </c>
      <c r="D7388">
        <v>28</v>
      </c>
      <c r="E7388" s="1" t="s">
        <v>17178</v>
      </c>
      <c r="F7388" s="1" t="s">
        <v>90</v>
      </c>
      <c r="G7388" s="1" t="s">
        <v>91</v>
      </c>
      <c r="H7388">
        <v>68</v>
      </c>
      <c r="I7388">
        <v>68</v>
      </c>
      <c r="J7388" s="1" t="s">
        <v>4925</v>
      </c>
      <c r="K7388" s="1" t="s">
        <v>4926</v>
      </c>
      <c r="L7388" s="1" t="s">
        <v>12167</v>
      </c>
      <c r="M7388" s="1" t="s">
        <v>4054</v>
      </c>
      <c r="N7388">
        <v>1560</v>
      </c>
      <c r="O7388" s="1" t="s">
        <v>122</v>
      </c>
      <c r="P7388">
        <v>1</v>
      </c>
      <c r="Q7388">
        <v>3</v>
      </c>
      <c r="R7388">
        <v>3</v>
      </c>
      <c r="S7388" s="1" t="s">
        <v>97</v>
      </c>
      <c r="T7388" s="1" t="s">
        <v>176</v>
      </c>
      <c r="U7388" s="1" t="s">
        <v>643</v>
      </c>
      <c r="V7388" s="1" t="s">
        <v>28</v>
      </c>
      <c r="W7388">
        <v>28</v>
      </c>
      <c r="X7388" s="2">
        <v>43301</v>
      </c>
      <c r="Y7388" s="1" t="s">
        <v>100</v>
      </c>
      <c r="Z7388" s="1" t="s">
        <v>163</v>
      </c>
      <c r="AA7388" s="1" t="s">
        <v>126</v>
      </c>
      <c r="AB7388" s="1" t="s">
        <v>403</v>
      </c>
      <c r="AC7388" s="1" t="s">
        <v>822</v>
      </c>
      <c r="AD7388" s="1" t="s">
        <v>822</v>
      </c>
      <c r="AE7388" s="1" t="s">
        <v>822</v>
      </c>
      <c r="AF7388" s="1" t="s">
        <v>111</v>
      </c>
      <c r="AG7388" s="1" t="s">
        <v>545</v>
      </c>
      <c r="AH7388" s="1" t="s">
        <v>545</v>
      </c>
      <c r="AI7388" s="1" t="s">
        <v>545</v>
      </c>
      <c r="AJ7388" s="1" t="s">
        <v>111</v>
      </c>
      <c r="AK7388" s="1" t="s">
        <v>646</v>
      </c>
      <c r="AL7388" s="1" t="s">
        <v>646</v>
      </c>
      <c r="AM7388" s="1" t="s">
        <v>646</v>
      </c>
      <c r="AN7388" s="1" t="s">
        <v>645</v>
      </c>
      <c r="AO7388" s="1" t="s">
        <v>827</v>
      </c>
      <c r="AP7388" s="1" t="s">
        <v>827</v>
      </c>
      <c r="AQ7388" s="1" t="s">
        <v>827</v>
      </c>
      <c r="AR7388" s="1" t="s">
        <v>645</v>
      </c>
      <c r="AS7388" s="1" t="s">
        <v>1059</v>
      </c>
      <c r="AT7388" s="1" t="s">
        <v>2380</v>
      </c>
      <c r="AU7388" s="1" t="s">
        <v>2380</v>
      </c>
      <c r="AV7388" s="1" t="s">
        <v>2380</v>
      </c>
      <c r="AW7388" s="1" t="s">
        <v>1059</v>
      </c>
      <c r="AX7388" s="1" t="s">
        <v>1610</v>
      </c>
      <c r="AY7388" s="1" t="s">
        <v>1610</v>
      </c>
      <c r="AZ7388" s="1" t="s">
        <v>1610</v>
      </c>
      <c r="BA7388" s="1" t="s">
        <v>1610</v>
      </c>
      <c r="BB7388" s="1" t="s">
        <v>1610</v>
      </c>
      <c r="BC7388">
        <v>36</v>
      </c>
      <c r="BD7388">
        <v>71</v>
      </c>
      <c r="BE7388">
        <v>73</v>
      </c>
      <c r="BF7388">
        <v>54</v>
      </c>
      <c r="BG7388">
        <v>63</v>
      </c>
      <c r="BH7388">
        <v>62</v>
      </c>
      <c r="BI7388">
        <v>61</v>
      </c>
      <c r="BJ7388">
        <v>56</v>
      </c>
      <c r="BK7388">
        <v>30</v>
      </c>
      <c r="BL7388">
        <v>66</v>
      </c>
      <c r="BM7388">
        <v>57</v>
      </c>
      <c r="BN7388">
        <v>51</v>
      </c>
      <c r="BO7388">
        <v>57</v>
      </c>
      <c r="BP7388">
        <v>64</v>
      </c>
      <c r="BQ7388">
        <v>60</v>
      </c>
      <c r="BR7388">
        <v>74</v>
      </c>
      <c r="BS7388">
        <v>69</v>
      </c>
      <c r="BT7388">
        <v>61</v>
      </c>
      <c r="BU7388">
        <v>69</v>
      </c>
      <c r="BV7388">
        <v>65</v>
      </c>
      <c r="BW7388">
        <v>54</v>
      </c>
      <c r="BX7388">
        <v>17</v>
      </c>
      <c r="BY7388">
        <v>71</v>
      </c>
      <c r="BZ7388">
        <v>47</v>
      </c>
      <c r="CA7388">
        <v>64</v>
      </c>
      <c r="CB7388">
        <v>53</v>
      </c>
      <c r="CC7388">
        <v>17</v>
      </c>
      <c r="CD7388">
        <v>18</v>
      </c>
      <c r="CE7388">
        <v>15</v>
      </c>
      <c r="CF7388">
        <v>8</v>
      </c>
      <c r="CG7388">
        <v>13</v>
      </c>
      <c r="CH7388">
        <v>14</v>
      </c>
      <c r="CI7388">
        <v>8</v>
      </c>
      <c r="CJ7388">
        <v>15</v>
      </c>
      <c r="CK7388" s="1" t="s">
        <v>4086</v>
      </c>
    </row>
    <row r="7389" spans="1:89" x14ac:dyDescent="0.25">
      <c r="A7389">
        <v>7387</v>
      </c>
      <c r="B7389">
        <v>228033</v>
      </c>
      <c r="C7389" s="1" t="s">
        <v>17179</v>
      </c>
      <c r="D7389">
        <v>28</v>
      </c>
      <c r="E7389" s="1" t="s">
        <v>17180</v>
      </c>
      <c r="F7389" s="1" t="s">
        <v>3897</v>
      </c>
      <c r="G7389" s="1" t="s">
        <v>3898</v>
      </c>
      <c r="H7389">
        <v>68</v>
      </c>
      <c r="I7389">
        <v>68</v>
      </c>
      <c r="J7389" s="1" t="s">
        <v>1437</v>
      </c>
      <c r="K7389" s="1" t="s">
        <v>1438</v>
      </c>
      <c r="L7389" s="1" t="s">
        <v>4901</v>
      </c>
      <c r="M7389" s="1" t="s">
        <v>3721</v>
      </c>
      <c r="N7389">
        <v>1832</v>
      </c>
      <c r="O7389" s="1" t="s">
        <v>122</v>
      </c>
      <c r="P7389">
        <v>1</v>
      </c>
      <c r="Q7389">
        <v>4</v>
      </c>
      <c r="R7389">
        <v>3</v>
      </c>
      <c r="S7389" s="1" t="s">
        <v>175</v>
      </c>
      <c r="T7389" s="1" t="s">
        <v>176</v>
      </c>
      <c r="U7389" s="1" t="s">
        <v>643</v>
      </c>
      <c r="V7389" s="1" t="s">
        <v>40</v>
      </c>
      <c r="W7389">
        <v>6</v>
      </c>
      <c r="X7389" s="2">
        <v>43101</v>
      </c>
      <c r="Y7389" s="1" t="s">
        <v>100</v>
      </c>
      <c r="Z7389" s="1" t="s">
        <v>163</v>
      </c>
      <c r="AA7389" s="1" t="s">
        <v>147</v>
      </c>
      <c r="AB7389" s="1" t="s">
        <v>890</v>
      </c>
      <c r="AC7389" s="1" t="s">
        <v>647</v>
      </c>
      <c r="AD7389" s="1" t="s">
        <v>647</v>
      </c>
      <c r="AE7389" s="1" t="s">
        <v>647</v>
      </c>
      <c r="AF7389" s="1" t="s">
        <v>109</v>
      </c>
      <c r="AG7389" s="1" t="s">
        <v>109</v>
      </c>
      <c r="AH7389" s="1" t="s">
        <v>109</v>
      </c>
      <c r="AI7389" s="1" t="s">
        <v>109</v>
      </c>
      <c r="AJ7389" s="1" t="s">
        <v>109</v>
      </c>
      <c r="AK7389" s="1" t="s">
        <v>535</v>
      </c>
      <c r="AL7389" s="1" t="s">
        <v>535</v>
      </c>
      <c r="AM7389" s="1" t="s">
        <v>535</v>
      </c>
      <c r="AN7389" s="1" t="s">
        <v>535</v>
      </c>
      <c r="AO7389" s="1" t="s">
        <v>822</v>
      </c>
      <c r="AP7389" s="1" t="s">
        <v>822</v>
      </c>
      <c r="AQ7389" s="1" t="s">
        <v>822</v>
      </c>
      <c r="AR7389" s="1" t="s">
        <v>535</v>
      </c>
      <c r="AS7389" s="1" t="s">
        <v>721</v>
      </c>
      <c r="AT7389" s="1" t="s">
        <v>721</v>
      </c>
      <c r="AU7389" s="1" t="s">
        <v>721</v>
      </c>
      <c r="AV7389" s="1" t="s">
        <v>721</v>
      </c>
      <c r="AW7389" s="1" t="s">
        <v>721</v>
      </c>
      <c r="AX7389" s="1" t="s">
        <v>544</v>
      </c>
      <c r="AY7389" s="1" t="s">
        <v>841</v>
      </c>
      <c r="AZ7389" s="1" t="s">
        <v>841</v>
      </c>
      <c r="BA7389" s="1" t="s">
        <v>841</v>
      </c>
      <c r="BB7389" s="1" t="s">
        <v>544</v>
      </c>
      <c r="BC7389">
        <v>56</v>
      </c>
      <c r="BD7389">
        <v>56</v>
      </c>
      <c r="BE7389">
        <v>45</v>
      </c>
      <c r="BF7389">
        <v>67</v>
      </c>
      <c r="BG7389">
        <v>37</v>
      </c>
      <c r="BH7389">
        <v>67</v>
      </c>
      <c r="BI7389">
        <v>50</v>
      </c>
      <c r="BJ7389">
        <v>37</v>
      </c>
      <c r="BK7389">
        <v>65</v>
      </c>
      <c r="BL7389">
        <v>64</v>
      </c>
      <c r="BM7389">
        <v>73</v>
      </c>
      <c r="BN7389">
        <v>72</v>
      </c>
      <c r="BO7389">
        <v>74</v>
      </c>
      <c r="BP7389">
        <v>72</v>
      </c>
      <c r="BQ7389">
        <v>77</v>
      </c>
      <c r="BR7389">
        <v>60</v>
      </c>
      <c r="BS7389">
        <v>78</v>
      </c>
      <c r="BT7389">
        <v>76</v>
      </c>
      <c r="BU7389">
        <v>56</v>
      </c>
      <c r="BV7389">
        <v>56</v>
      </c>
      <c r="BW7389">
        <v>78</v>
      </c>
      <c r="BX7389">
        <v>74</v>
      </c>
      <c r="BY7389">
        <v>61</v>
      </c>
      <c r="BZ7389">
        <v>65</v>
      </c>
      <c r="CA7389">
        <v>46</v>
      </c>
      <c r="CB7389">
        <v>67</v>
      </c>
      <c r="CC7389">
        <v>68</v>
      </c>
      <c r="CD7389">
        <v>75</v>
      </c>
      <c r="CE7389">
        <v>70</v>
      </c>
      <c r="CF7389">
        <v>14</v>
      </c>
      <c r="CG7389">
        <v>15</v>
      </c>
      <c r="CH7389">
        <v>8</v>
      </c>
      <c r="CI7389">
        <v>8</v>
      </c>
      <c r="CJ7389">
        <v>12</v>
      </c>
      <c r="CK7389" s="1" t="s">
        <v>2247</v>
      </c>
    </row>
    <row r="7390" spans="1:89" x14ac:dyDescent="0.25">
      <c r="A7390">
        <v>7388</v>
      </c>
      <c r="B7390">
        <v>233409</v>
      </c>
      <c r="C7390" s="1" t="s">
        <v>17181</v>
      </c>
      <c r="D7390">
        <v>20</v>
      </c>
      <c r="E7390" s="1" t="s">
        <v>17182</v>
      </c>
      <c r="F7390" s="1" t="s">
        <v>251</v>
      </c>
      <c r="G7390" s="1" t="s">
        <v>252</v>
      </c>
      <c r="H7390">
        <v>68</v>
      </c>
      <c r="I7390">
        <v>84</v>
      </c>
      <c r="J7390" s="1" t="s">
        <v>8138</v>
      </c>
      <c r="K7390" s="1" t="s">
        <v>8139</v>
      </c>
      <c r="L7390" s="1" t="s">
        <v>4255</v>
      </c>
      <c r="M7390" s="1" t="s">
        <v>3384</v>
      </c>
      <c r="N7390">
        <v>1621</v>
      </c>
      <c r="O7390" s="1" t="s">
        <v>122</v>
      </c>
      <c r="P7390">
        <v>1</v>
      </c>
      <c r="Q7390">
        <v>3</v>
      </c>
      <c r="R7390">
        <v>2</v>
      </c>
      <c r="S7390" s="1" t="s">
        <v>175</v>
      </c>
      <c r="T7390" s="1" t="s">
        <v>161</v>
      </c>
      <c r="U7390" s="1" t="s">
        <v>643</v>
      </c>
      <c r="V7390" s="1" t="s">
        <v>52</v>
      </c>
      <c r="W7390">
        <v>2</v>
      </c>
      <c r="X7390" s="2">
        <v>42370</v>
      </c>
      <c r="Y7390" s="1" t="s">
        <v>100</v>
      </c>
      <c r="Z7390" s="1" t="s">
        <v>101</v>
      </c>
      <c r="AA7390" s="1" t="s">
        <v>296</v>
      </c>
      <c r="AB7390" s="1" t="s">
        <v>510</v>
      </c>
      <c r="AC7390" s="1" t="s">
        <v>828</v>
      </c>
      <c r="AD7390" s="1" t="s">
        <v>828</v>
      </c>
      <c r="AE7390" s="1" t="s">
        <v>828</v>
      </c>
      <c r="AF7390" s="1" t="s">
        <v>647</v>
      </c>
      <c r="AG7390" s="1" t="s">
        <v>645</v>
      </c>
      <c r="AH7390" s="1" t="s">
        <v>645</v>
      </c>
      <c r="AI7390" s="1" t="s">
        <v>645</v>
      </c>
      <c r="AJ7390" s="1" t="s">
        <v>647</v>
      </c>
      <c r="AK7390" s="1" t="s">
        <v>111</v>
      </c>
      <c r="AL7390" s="1" t="s">
        <v>111</v>
      </c>
      <c r="AM7390" s="1" t="s">
        <v>111</v>
      </c>
      <c r="AN7390" s="1" t="s">
        <v>821</v>
      </c>
      <c r="AO7390" s="1" t="s">
        <v>111</v>
      </c>
      <c r="AP7390" s="1" t="s">
        <v>111</v>
      </c>
      <c r="AQ7390" s="1" t="s">
        <v>111</v>
      </c>
      <c r="AR7390" s="1" t="s">
        <v>821</v>
      </c>
      <c r="AS7390" s="1" t="s">
        <v>841</v>
      </c>
      <c r="AT7390" s="1" t="s">
        <v>821</v>
      </c>
      <c r="AU7390" s="1" t="s">
        <v>821</v>
      </c>
      <c r="AV7390" s="1" t="s">
        <v>821</v>
      </c>
      <c r="AW7390" s="1" t="s">
        <v>841</v>
      </c>
      <c r="AX7390" s="1" t="s">
        <v>822</v>
      </c>
      <c r="AY7390" s="1" t="s">
        <v>110</v>
      </c>
      <c r="AZ7390" s="1" t="s">
        <v>110</v>
      </c>
      <c r="BA7390" s="1" t="s">
        <v>110</v>
      </c>
      <c r="BB7390" s="1" t="s">
        <v>822</v>
      </c>
      <c r="BC7390">
        <v>62</v>
      </c>
      <c r="BD7390">
        <v>28</v>
      </c>
      <c r="BE7390">
        <v>50</v>
      </c>
      <c r="BF7390">
        <v>67</v>
      </c>
      <c r="BG7390">
        <v>25</v>
      </c>
      <c r="BH7390">
        <v>60</v>
      </c>
      <c r="BI7390">
        <v>53</v>
      </c>
      <c r="BJ7390">
        <v>31</v>
      </c>
      <c r="BK7390">
        <v>52</v>
      </c>
      <c r="BL7390">
        <v>68</v>
      </c>
      <c r="BM7390">
        <v>91</v>
      </c>
      <c r="BN7390">
        <v>82</v>
      </c>
      <c r="BO7390">
        <v>75</v>
      </c>
      <c r="BP7390">
        <v>61</v>
      </c>
      <c r="BQ7390">
        <v>68</v>
      </c>
      <c r="BR7390">
        <v>26</v>
      </c>
      <c r="BS7390">
        <v>63</v>
      </c>
      <c r="BT7390">
        <v>73</v>
      </c>
      <c r="BU7390">
        <v>66</v>
      </c>
      <c r="BV7390">
        <v>30</v>
      </c>
      <c r="BW7390">
        <v>45</v>
      </c>
      <c r="BX7390">
        <v>64</v>
      </c>
      <c r="BY7390">
        <v>48</v>
      </c>
      <c r="BZ7390">
        <v>56</v>
      </c>
      <c r="CA7390">
        <v>38</v>
      </c>
      <c r="CB7390">
        <v>66</v>
      </c>
      <c r="CC7390">
        <v>58</v>
      </c>
      <c r="CD7390">
        <v>69</v>
      </c>
      <c r="CE7390">
        <v>64</v>
      </c>
      <c r="CF7390">
        <v>11</v>
      </c>
      <c r="CG7390">
        <v>6</v>
      </c>
      <c r="CH7390">
        <v>13</v>
      </c>
      <c r="CI7390">
        <v>12</v>
      </c>
      <c r="CJ7390">
        <v>6</v>
      </c>
      <c r="CK7390" s="1" t="s">
        <v>4934</v>
      </c>
    </row>
    <row r="7391" spans="1:89" x14ac:dyDescent="0.25">
      <c r="A7391">
        <v>7389</v>
      </c>
      <c r="B7391">
        <v>223426</v>
      </c>
      <c r="C7391" s="1" t="s">
        <v>17183</v>
      </c>
      <c r="D7391">
        <v>27</v>
      </c>
      <c r="E7391" s="1" t="s">
        <v>17184</v>
      </c>
      <c r="F7391" s="1" t="s">
        <v>691</v>
      </c>
      <c r="G7391" s="1" t="s">
        <v>692</v>
      </c>
      <c r="H7391">
        <v>68</v>
      </c>
      <c r="I7391">
        <v>68</v>
      </c>
      <c r="J7391" s="1" t="s">
        <v>17185</v>
      </c>
      <c r="K7391" s="1" t="s">
        <v>17186</v>
      </c>
      <c r="L7391" s="1" t="s">
        <v>5962</v>
      </c>
      <c r="M7391" s="1" t="s">
        <v>4892</v>
      </c>
      <c r="N7391">
        <v>1519</v>
      </c>
      <c r="O7391" s="1" t="s">
        <v>122</v>
      </c>
      <c r="P7391">
        <v>1</v>
      </c>
      <c r="Q7391">
        <v>3</v>
      </c>
      <c r="R7391">
        <v>2</v>
      </c>
      <c r="S7391" s="1" t="s">
        <v>1201</v>
      </c>
      <c r="T7391" s="1" t="s">
        <v>161</v>
      </c>
      <c r="U7391" s="1" t="s">
        <v>643</v>
      </c>
      <c r="V7391" s="1" t="s">
        <v>51</v>
      </c>
      <c r="W7391">
        <v>23</v>
      </c>
      <c r="X7391" s="2">
        <v>41155</v>
      </c>
      <c r="Y7391" s="1" t="s">
        <v>100</v>
      </c>
      <c r="Z7391" s="1" t="s">
        <v>272</v>
      </c>
      <c r="AA7391" s="1" t="s">
        <v>341</v>
      </c>
      <c r="AB7391" s="1" t="s">
        <v>256</v>
      </c>
      <c r="AC7391" s="1" t="s">
        <v>112</v>
      </c>
      <c r="AD7391" s="1" t="s">
        <v>112</v>
      </c>
      <c r="AE7391" s="1" t="s">
        <v>112</v>
      </c>
      <c r="AF7391" s="1" t="s">
        <v>112</v>
      </c>
      <c r="AG7391" s="1" t="s">
        <v>1385</v>
      </c>
      <c r="AH7391" s="1" t="s">
        <v>1385</v>
      </c>
      <c r="AI7391" s="1" t="s">
        <v>1385</v>
      </c>
      <c r="AJ7391" s="1" t="s">
        <v>112</v>
      </c>
      <c r="AK7391" s="1" t="s">
        <v>112</v>
      </c>
      <c r="AL7391" s="1" t="s">
        <v>112</v>
      </c>
      <c r="AM7391" s="1" t="s">
        <v>112</v>
      </c>
      <c r="AN7391" s="1" t="s">
        <v>828</v>
      </c>
      <c r="AO7391" s="1" t="s">
        <v>827</v>
      </c>
      <c r="AP7391" s="1" t="s">
        <v>827</v>
      </c>
      <c r="AQ7391" s="1" t="s">
        <v>827</v>
      </c>
      <c r="AR7391" s="1" t="s">
        <v>828</v>
      </c>
      <c r="AS7391" s="1" t="s">
        <v>110</v>
      </c>
      <c r="AT7391" s="1" t="s">
        <v>110</v>
      </c>
      <c r="AU7391" s="1" t="s">
        <v>110</v>
      </c>
      <c r="AV7391" s="1" t="s">
        <v>110</v>
      </c>
      <c r="AW7391" s="1" t="s">
        <v>110</v>
      </c>
      <c r="AX7391" s="1" t="s">
        <v>545</v>
      </c>
      <c r="AY7391" s="1" t="s">
        <v>841</v>
      </c>
      <c r="AZ7391" s="1" t="s">
        <v>841</v>
      </c>
      <c r="BA7391" s="1" t="s">
        <v>841</v>
      </c>
      <c r="BB7391" s="1" t="s">
        <v>545</v>
      </c>
      <c r="BC7391">
        <v>44</v>
      </c>
      <c r="BD7391">
        <v>23</v>
      </c>
      <c r="BE7391">
        <v>66</v>
      </c>
      <c r="BF7391">
        <v>58</v>
      </c>
      <c r="BG7391">
        <v>28</v>
      </c>
      <c r="BH7391">
        <v>46</v>
      </c>
      <c r="BI7391">
        <v>48</v>
      </c>
      <c r="BJ7391">
        <v>27</v>
      </c>
      <c r="BK7391">
        <v>49</v>
      </c>
      <c r="BL7391">
        <v>49</v>
      </c>
      <c r="BM7391">
        <v>65</v>
      </c>
      <c r="BN7391">
        <v>75</v>
      </c>
      <c r="BO7391">
        <v>40</v>
      </c>
      <c r="BP7391">
        <v>59</v>
      </c>
      <c r="BQ7391">
        <v>52</v>
      </c>
      <c r="BR7391">
        <v>40</v>
      </c>
      <c r="BS7391">
        <v>63</v>
      </c>
      <c r="BT7391">
        <v>69</v>
      </c>
      <c r="BU7391">
        <v>81</v>
      </c>
      <c r="BV7391">
        <v>26</v>
      </c>
      <c r="BW7391">
        <v>65</v>
      </c>
      <c r="BX7391">
        <v>67</v>
      </c>
      <c r="BY7391">
        <v>39</v>
      </c>
      <c r="BZ7391">
        <v>43</v>
      </c>
      <c r="CA7391">
        <v>35</v>
      </c>
      <c r="CB7391">
        <v>63</v>
      </c>
      <c r="CC7391">
        <v>67</v>
      </c>
      <c r="CD7391">
        <v>70</v>
      </c>
      <c r="CE7391">
        <v>67</v>
      </c>
      <c r="CF7391">
        <v>8</v>
      </c>
      <c r="CG7391">
        <v>14</v>
      </c>
      <c r="CH7391">
        <v>10</v>
      </c>
      <c r="CI7391">
        <v>14</v>
      </c>
      <c r="CJ7391">
        <v>12</v>
      </c>
      <c r="CK7391" s="1" t="s">
        <v>3223</v>
      </c>
    </row>
    <row r="7392" spans="1:89" x14ac:dyDescent="0.25">
      <c r="A7392">
        <v>7390</v>
      </c>
      <c r="B7392">
        <v>228290</v>
      </c>
      <c r="C7392" s="1" t="s">
        <v>17187</v>
      </c>
      <c r="D7392">
        <v>24</v>
      </c>
      <c r="E7392" s="1" t="s">
        <v>17188</v>
      </c>
      <c r="F7392" s="1" t="s">
        <v>287</v>
      </c>
      <c r="G7392" s="1" t="s">
        <v>288</v>
      </c>
      <c r="H7392">
        <v>68</v>
      </c>
      <c r="I7392">
        <v>72</v>
      </c>
      <c r="J7392" s="1" t="s">
        <v>10724</v>
      </c>
      <c r="K7392" s="1" t="s">
        <v>10725</v>
      </c>
      <c r="L7392" s="1" t="s">
        <v>8455</v>
      </c>
      <c r="M7392" s="1" t="s">
        <v>3384</v>
      </c>
      <c r="N7392">
        <v>1446</v>
      </c>
      <c r="O7392" s="1" t="s">
        <v>122</v>
      </c>
      <c r="P7392">
        <v>1</v>
      </c>
      <c r="Q7392">
        <v>3</v>
      </c>
      <c r="R7392">
        <v>2</v>
      </c>
      <c r="S7392" s="1" t="s">
        <v>97</v>
      </c>
      <c r="T7392" s="1" t="s">
        <v>176</v>
      </c>
      <c r="U7392" s="1" t="s">
        <v>643</v>
      </c>
      <c r="V7392" s="1" t="s">
        <v>51</v>
      </c>
      <c r="W7392">
        <v>15</v>
      </c>
      <c r="X7392" s="2">
        <v>42186</v>
      </c>
      <c r="Y7392" s="1" t="s">
        <v>100</v>
      </c>
      <c r="Z7392" s="1" t="s">
        <v>101</v>
      </c>
      <c r="AA7392" s="1" t="s">
        <v>341</v>
      </c>
      <c r="AB7392" s="1" t="s">
        <v>234</v>
      </c>
      <c r="AC7392" s="1" t="s">
        <v>1333</v>
      </c>
      <c r="AD7392" s="1" t="s">
        <v>1333</v>
      </c>
      <c r="AE7392" s="1" t="s">
        <v>1333</v>
      </c>
      <c r="AF7392" s="1" t="s">
        <v>2380</v>
      </c>
      <c r="AG7392" s="1" t="s">
        <v>1059</v>
      </c>
      <c r="AH7392" s="1" t="s">
        <v>1059</v>
      </c>
      <c r="AI7392" s="1" t="s">
        <v>1059</v>
      </c>
      <c r="AJ7392" s="1" t="s">
        <v>2380</v>
      </c>
      <c r="AK7392" s="1" t="s">
        <v>1528</v>
      </c>
      <c r="AL7392" s="1" t="s">
        <v>1528</v>
      </c>
      <c r="AM7392" s="1" t="s">
        <v>1528</v>
      </c>
      <c r="AN7392" s="1" t="s">
        <v>1333</v>
      </c>
      <c r="AO7392" s="1" t="s">
        <v>112</v>
      </c>
      <c r="AP7392" s="1" t="s">
        <v>112</v>
      </c>
      <c r="AQ7392" s="1" t="s">
        <v>112</v>
      </c>
      <c r="AR7392" s="1" t="s">
        <v>1333</v>
      </c>
      <c r="AS7392" s="1" t="s">
        <v>645</v>
      </c>
      <c r="AT7392" s="1" t="s">
        <v>111</v>
      </c>
      <c r="AU7392" s="1" t="s">
        <v>111</v>
      </c>
      <c r="AV7392" s="1" t="s">
        <v>111</v>
      </c>
      <c r="AW7392" s="1" t="s">
        <v>645</v>
      </c>
      <c r="AX7392" s="1" t="s">
        <v>111</v>
      </c>
      <c r="AY7392" s="1" t="s">
        <v>822</v>
      </c>
      <c r="AZ7392" s="1" t="s">
        <v>822</v>
      </c>
      <c r="BA7392" s="1" t="s">
        <v>822</v>
      </c>
      <c r="BB7392" s="1" t="s">
        <v>111</v>
      </c>
      <c r="BC7392">
        <v>23</v>
      </c>
      <c r="BD7392">
        <v>19</v>
      </c>
      <c r="BE7392">
        <v>70</v>
      </c>
      <c r="BF7392">
        <v>51</v>
      </c>
      <c r="BG7392">
        <v>30</v>
      </c>
      <c r="BH7392">
        <v>36</v>
      </c>
      <c r="BI7392">
        <v>28</v>
      </c>
      <c r="BJ7392">
        <v>25</v>
      </c>
      <c r="BK7392">
        <v>49</v>
      </c>
      <c r="BL7392">
        <v>51</v>
      </c>
      <c r="BM7392">
        <v>60</v>
      </c>
      <c r="BN7392">
        <v>59</v>
      </c>
      <c r="BO7392">
        <v>46</v>
      </c>
      <c r="BP7392">
        <v>55</v>
      </c>
      <c r="BQ7392">
        <v>54</v>
      </c>
      <c r="BR7392">
        <v>35</v>
      </c>
      <c r="BS7392">
        <v>78</v>
      </c>
      <c r="BT7392">
        <v>75</v>
      </c>
      <c r="BU7392">
        <v>80</v>
      </c>
      <c r="BV7392">
        <v>27</v>
      </c>
      <c r="BW7392">
        <v>70</v>
      </c>
      <c r="BX7392">
        <v>63</v>
      </c>
      <c r="BY7392">
        <v>29</v>
      </c>
      <c r="BZ7392">
        <v>29</v>
      </c>
      <c r="CA7392">
        <v>39</v>
      </c>
      <c r="CB7392">
        <v>59</v>
      </c>
      <c r="CC7392">
        <v>67</v>
      </c>
      <c r="CD7392">
        <v>70</v>
      </c>
      <c r="CE7392">
        <v>64</v>
      </c>
      <c r="CF7392">
        <v>14</v>
      </c>
      <c r="CG7392">
        <v>6</v>
      </c>
      <c r="CH7392">
        <v>15</v>
      </c>
      <c r="CI7392">
        <v>15</v>
      </c>
      <c r="CJ7392">
        <v>14</v>
      </c>
      <c r="CK7392" s="1" t="s">
        <v>4255</v>
      </c>
    </row>
    <row r="7393" spans="1:89" x14ac:dyDescent="0.25">
      <c r="A7393">
        <v>7391</v>
      </c>
      <c r="B7393">
        <v>231874</v>
      </c>
      <c r="C7393" s="1" t="s">
        <v>17189</v>
      </c>
      <c r="D7393">
        <v>21</v>
      </c>
      <c r="E7393" s="1" t="s">
        <v>17190</v>
      </c>
      <c r="F7393" s="1" t="s">
        <v>262</v>
      </c>
      <c r="G7393" s="1" t="s">
        <v>263</v>
      </c>
      <c r="H7393">
        <v>68</v>
      </c>
      <c r="I7393">
        <v>76</v>
      </c>
      <c r="J7393" s="1" t="s">
        <v>1153</v>
      </c>
      <c r="K7393" s="1" t="s">
        <v>1154</v>
      </c>
      <c r="L7393" s="1" t="s">
        <v>3223</v>
      </c>
      <c r="M7393" s="1" t="s">
        <v>4892</v>
      </c>
      <c r="N7393">
        <v>1664</v>
      </c>
      <c r="O7393" s="1" t="s">
        <v>96</v>
      </c>
      <c r="P7393">
        <v>1</v>
      </c>
      <c r="Q7393">
        <v>3</v>
      </c>
      <c r="R7393">
        <v>3</v>
      </c>
      <c r="S7393" s="1" t="s">
        <v>97</v>
      </c>
      <c r="T7393" s="1" t="s">
        <v>176</v>
      </c>
      <c r="U7393" s="1" t="s">
        <v>643</v>
      </c>
      <c r="V7393" s="1" t="s">
        <v>48</v>
      </c>
      <c r="W7393">
        <v>23</v>
      </c>
      <c r="X7393" s="2">
        <v>42917</v>
      </c>
      <c r="Y7393" s="1" t="s">
        <v>100</v>
      </c>
      <c r="Z7393" s="1" t="s">
        <v>125</v>
      </c>
      <c r="AA7393" s="1" t="s">
        <v>341</v>
      </c>
      <c r="AB7393" s="1" t="s">
        <v>342</v>
      </c>
      <c r="AC7393" s="1" t="s">
        <v>546</v>
      </c>
      <c r="AD7393" s="1" t="s">
        <v>546</v>
      </c>
      <c r="AE7393" s="1" t="s">
        <v>546</v>
      </c>
      <c r="AF7393" s="1" t="s">
        <v>111</v>
      </c>
      <c r="AG7393" s="1" t="s">
        <v>1092</v>
      </c>
      <c r="AH7393" s="1" t="s">
        <v>1092</v>
      </c>
      <c r="AI7393" s="1" t="s">
        <v>1092</v>
      </c>
      <c r="AJ7393" s="1" t="s">
        <v>111</v>
      </c>
      <c r="AK7393" s="1" t="s">
        <v>645</v>
      </c>
      <c r="AL7393" s="1" t="s">
        <v>645</v>
      </c>
      <c r="AM7393" s="1" t="s">
        <v>645</v>
      </c>
      <c r="AN7393" s="1" t="s">
        <v>647</v>
      </c>
      <c r="AO7393" s="1" t="s">
        <v>645</v>
      </c>
      <c r="AP7393" s="1" t="s">
        <v>645</v>
      </c>
      <c r="AQ7393" s="1" t="s">
        <v>645</v>
      </c>
      <c r="AR7393" s="1" t="s">
        <v>647</v>
      </c>
      <c r="AS7393" s="1" t="s">
        <v>841</v>
      </c>
      <c r="AT7393" s="1" t="s">
        <v>545</v>
      </c>
      <c r="AU7393" s="1" t="s">
        <v>545</v>
      </c>
      <c r="AV7393" s="1" t="s">
        <v>545</v>
      </c>
      <c r="AW7393" s="1" t="s">
        <v>841</v>
      </c>
      <c r="AX7393" s="1" t="s">
        <v>841</v>
      </c>
      <c r="AY7393" s="1" t="s">
        <v>822</v>
      </c>
      <c r="AZ7393" s="1" t="s">
        <v>822</v>
      </c>
      <c r="BA7393" s="1" t="s">
        <v>822</v>
      </c>
      <c r="BB7393" s="1" t="s">
        <v>841</v>
      </c>
      <c r="BC7393">
        <v>67</v>
      </c>
      <c r="BD7393">
        <v>29</v>
      </c>
      <c r="BE7393">
        <v>54</v>
      </c>
      <c r="BF7393">
        <v>67</v>
      </c>
      <c r="BG7393">
        <v>36</v>
      </c>
      <c r="BH7393">
        <v>63</v>
      </c>
      <c r="BI7393">
        <v>53</v>
      </c>
      <c r="BJ7393">
        <v>35</v>
      </c>
      <c r="BK7393">
        <v>44</v>
      </c>
      <c r="BL7393">
        <v>65</v>
      </c>
      <c r="BM7393">
        <v>77</v>
      </c>
      <c r="BN7393">
        <v>83</v>
      </c>
      <c r="BO7393">
        <v>66</v>
      </c>
      <c r="BP7393">
        <v>67</v>
      </c>
      <c r="BQ7393">
        <v>61</v>
      </c>
      <c r="BR7393">
        <v>45</v>
      </c>
      <c r="BS7393">
        <v>69</v>
      </c>
      <c r="BT7393">
        <v>63</v>
      </c>
      <c r="BU7393">
        <v>71</v>
      </c>
      <c r="BV7393">
        <v>32</v>
      </c>
      <c r="BW7393">
        <v>66</v>
      </c>
      <c r="BX7393">
        <v>63</v>
      </c>
      <c r="BY7393">
        <v>46</v>
      </c>
      <c r="BZ7393">
        <v>44</v>
      </c>
      <c r="CA7393">
        <v>49</v>
      </c>
      <c r="CB7393">
        <v>50</v>
      </c>
      <c r="CC7393">
        <v>64</v>
      </c>
      <c r="CD7393">
        <v>72</v>
      </c>
      <c r="CE7393">
        <v>65</v>
      </c>
      <c r="CF7393">
        <v>5</v>
      </c>
      <c r="CG7393">
        <v>15</v>
      </c>
      <c r="CH7393">
        <v>6</v>
      </c>
      <c r="CI7393">
        <v>12</v>
      </c>
      <c r="CJ7393">
        <v>10</v>
      </c>
      <c r="CK7393" s="1" t="s">
        <v>4086</v>
      </c>
    </row>
    <row r="7394" spans="1:89" x14ac:dyDescent="0.25">
      <c r="A7394">
        <v>7392</v>
      </c>
      <c r="B7394">
        <v>183490</v>
      </c>
      <c r="C7394" s="1" t="s">
        <v>17191</v>
      </c>
      <c r="D7394">
        <v>31</v>
      </c>
      <c r="E7394" s="1" t="s">
        <v>17192</v>
      </c>
      <c r="F7394" s="1" t="s">
        <v>262</v>
      </c>
      <c r="G7394" s="1" t="s">
        <v>263</v>
      </c>
      <c r="H7394">
        <v>68</v>
      </c>
      <c r="I7394">
        <v>68</v>
      </c>
      <c r="J7394" s="1" t="s">
        <v>5798</v>
      </c>
      <c r="K7394" s="1" t="s">
        <v>5799</v>
      </c>
      <c r="L7394" s="1" t="s">
        <v>12971</v>
      </c>
      <c r="M7394" s="1" t="s">
        <v>4892</v>
      </c>
      <c r="N7394">
        <v>1730</v>
      </c>
      <c r="O7394" s="1" t="s">
        <v>96</v>
      </c>
      <c r="P7394">
        <v>1</v>
      </c>
      <c r="Q7394">
        <v>3</v>
      </c>
      <c r="R7394">
        <v>2</v>
      </c>
      <c r="S7394" s="1" t="s">
        <v>97</v>
      </c>
      <c r="T7394" s="1" t="s">
        <v>176</v>
      </c>
      <c r="U7394" s="1" t="s">
        <v>643</v>
      </c>
      <c r="V7394" s="1" t="s">
        <v>48</v>
      </c>
      <c r="W7394">
        <v>15</v>
      </c>
      <c r="X7394" s="2">
        <v>42979</v>
      </c>
      <c r="Y7394" s="1" t="s">
        <v>100</v>
      </c>
      <c r="Z7394" s="1" t="s">
        <v>272</v>
      </c>
      <c r="AA7394" s="1" t="s">
        <v>218</v>
      </c>
      <c r="AB7394" s="1" t="s">
        <v>297</v>
      </c>
      <c r="AC7394" s="1" t="s">
        <v>645</v>
      </c>
      <c r="AD7394" s="1" t="s">
        <v>645</v>
      </c>
      <c r="AE7394" s="1" t="s">
        <v>645</v>
      </c>
      <c r="AF7394" s="1" t="s">
        <v>111</v>
      </c>
      <c r="AG7394" s="1" t="s">
        <v>644</v>
      </c>
      <c r="AH7394" s="1" t="s">
        <v>644</v>
      </c>
      <c r="AI7394" s="1" t="s">
        <v>644</v>
      </c>
      <c r="AJ7394" s="1" t="s">
        <v>111</v>
      </c>
      <c r="AK7394" s="1" t="s">
        <v>646</v>
      </c>
      <c r="AL7394" s="1" t="s">
        <v>646</v>
      </c>
      <c r="AM7394" s="1" t="s">
        <v>646</v>
      </c>
      <c r="AN7394" s="1" t="s">
        <v>110</v>
      </c>
      <c r="AO7394" s="1" t="s">
        <v>111</v>
      </c>
      <c r="AP7394" s="1" t="s">
        <v>111</v>
      </c>
      <c r="AQ7394" s="1" t="s">
        <v>111</v>
      </c>
      <c r="AR7394" s="1" t="s">
        <v>110</v>
      </c>
      <c r="AS7394" s="1" t="s">
        <v>841</v>
      </c>
      <c r="AT7394" s="1" t="s">
        <v>109</v>
      </c>
      <c r="AU7394" s="1" t="s">
        <v>109</v>
      </c>
      <c r="AV7394" s="1" t="s">
        <v>109</v>
      </c>
      <c r="AW7394" s="1" t="s">
        <v>841</v>
      </c>
      <c r="AX7394" s="1" t="s">
        <v>841</v>
      </c>
      <c r="AY7394" s="1" t="s">
        <v>535</v>
      </c>
      <c r="AZ7394" s="1" t="s">
        <v>535</v>
      </c>
      <c r="BA7394" s="1" t="s">
        <v>535</v>
      </c>
      <c r="BB7394" s="1" t="s">
        <v>841</v>
      </c>
      <c r="BC7394">
        <v>69</v>
      </c>
      <c r="BD7394">
        <v>32</v>
      </c>
      <c r="BE7394">
        <v>59</v>
      </c>
      <c r="BF7394">
        <v>66</v>
      </c>
      <c r="BG7394">
        <v>35</v>
      </c>
      <c r="BH7394">
        <v>61</v>
      </c>
      <c r="BI7394">
        <v>52</v>
      </c>
      <c r="BJ7394">
        <v>45</v>
      </c>
      <c r="BK7394">
        <v>56</v>
      </c>
      <c r="BL7394">
        <v>64</v>
      </c>
      <c r="BM7394">
        <v>69</v>
      </c>
      <c r="BN7394">
        <v>72</v>
      </c>
      <c r="BO7394">
        <v>68</v>
      </c>
      <c r="BP7394">
        <v>65</v>
      </c>
      <c r="BQ7394">
        <v>65</v>
      </c>
      <c r="BR7394">
        <v>58</v>
      </c>
      <c r="BS7394">
        <v>72</v>
      </c>
      <c r="BT7394">
        <v>73</v>
      </c>
      <c r="BU7394">
        <v>72</v>
      </c>
      <c r="BV7394">
        <v>39</v>
      </c>
      <c r="BW7394">
        <v>61</v>
      </c>
      <c r="BX7394">
        <v>67</v>
      </c>
      <c r="BY7394">
        <v>59</v>
      </c>
      <c r="BZ7394">
        <v>48</v>
      </c>
      <c r="CA7394">
        <v>49</v>
      </c>
      <c r="CB7394">
        <v>66</v>
      </c>
      <c r="CC7394">
        <v>64</v>
      </c>
      <c r="CD7394">
        <v>66</v>
      </c>
      <c r="CE7394">
        <v>70</v>
      </c>
      <c r="CF7394">
        <v>8</v>
      </c>
      <c r="CG7394">
        <v>12</v>
      </c>
      <c r="CH7394">
        <v>11</v>
      </c>
      <c r="CI7394">
        <v>8</v>
      </c>
      <c r="CJ7394">
        <v>15</v>
      </c>
      <c r="CK7394" s="1" t="s">
        <v>12972</v>
      </c>
    </row>
    <row r="7395" spans="1:89" x14ac:dyDescent="0.25">
      <c r="A7395">
        <v>7393</v>
      </c>
      <c r="B7395">
        <v>183746</v>
      </c>
      <c r="C7395" s="1" t="s">
        <v>17193</v>
      </c>
      <c r="D7395">
        <v>32</v>
      </c>
      <c r="E7395" s="1" t="s">
        <v>17194</v>
      </c>
      <c r="F7395" s="1" t="s">
        <v>616</v>
      </c>
      <c r="G7395" s="1" t="s">
        <v>617</v>
      </c>
      <c r="H7395">
        <v>68</v>
      </c>
      <c r="I7395">
        <v>68</v>
      </c>
      <c r="J7395" s="1" t="s">
        <v>4099</v>
      </c>
      <c r="K7395" s="1" t="s">
        <v>4100</v>
      </c>
      <c r="L7395" s="1" t="s">
        <v>12717</v>
      </c>
      <c r="M7395" s="1" t="s">
        <v>3947</v>
      </c>
      <c r="N7395">
        <v>1876</v>
      </c>
      <c r="O7395" s="1" t="s">
        <v>122</v>
      </c>
      <c r="P7395">
        <v>1</v>
      </c>
      <c r="Q7395">
        <v>3</v>
      </c>
      <c r="R7395">
        <v>3</v>
      </c>
      <c r="S7395" s="1" t="s">
        <v>175</v>
      </c>
      <c r="T7395" s="1" t="s">
        <v>161</v>
      </c>
      <c r="U7395" s="1" t="s">
        <v>643</v>
      </c>
      <c r="V7395" s="1" t="s">
        <v>52</v>
      </c>
      <c r="W7395">
        <v>2</v>
      </c>
      <c r="X7395" s="2">
        <v>43294</v>
      </c>
      <c r="Y7395" s="1" t="s">
        <v>100</v>
      </c>
      <c r="Z7395" s="1" t="s">
        <v>163</v>
      </c>
      <c r="AA7395" s="1" t="s">
        <v>296</v>
      </c>
      <c r="AB7395" s="1" t="s">
        <v>165</v>
      </c>
      <c r="AC7395" s="1" t="s">
        <v>545</v>
      </c>
      <c r="AD7395" s="1" t="s">
        <v>545</v>
      </c>
      <c r="AE7395" s="1" t="s">
        <v>545</v>
      </c>
      <c r="AF7395" s="1" t="s">
        <v>822</v>
      </c>
      <c r="AG7395" s="1" t="s">
        <v>535</v>
      </c>
      <c r="AH7395" s="1" t="s">
        <v>535</v>
      </c>
      <c r="AI7395" s="1" t="s">
        <v>535</v>
      </c>
      <c r="AJ7395" s="1" t="s">
        <v>822</v>
      </c>
      <c r="AK7395" s="1" t="s">
        <v>535</v>
      </c>
      <c r="AL7395" s="1" t="s">
        <v>535</v>
      </c>
      <c r="AM7395" s="1" t="s">
        <v>535</v>
      </c>
      <c r="AN7395" s="1" t="s">
        <v>822</v>
      </c>
      <c r="AO7395" s="1" t="s">
        <v>535</v>
      </c>
      <c r="AP7395" s="1" t="s">
        <v>535</v>
      </c>
      <c r="AQ7395" s="1" t="s">
        <v>535</v>
      </c>
      <c r="AR7395" s="1" t="s">
        <v>822</v>
      </c>
      <c r="AS7395" s="1" t="s">
        <v>822</v>
      </c>
      <c r="AT7395" s="1" t="s">
        <v>822</v>
      </c>
      <c r="AU7395" s="1" t="s">
        <v>822</v>
      </c>
      <c r="AV7395" s="1" t="s">
        <v>822</v>
      </c>
      <c r="AW7395" s="1" t="s">
        <v>822</v>
      </c>
      <c r="AX7395" s="1" t="s">
        <v>841</v>
      </c>
      <c r="AY7395" s="1" t="s">
        <v>822</v>
      </c>
      <c r="AZ7395" s="1" t="s">
        <v>822</v>
      </c>
      <c r="BA7395" s="1" t="s">
        <v>822</v>
      </c>
      <c r="BB7395" s="1" t="s">
        <v>841</v>
      </c>
      <c r="BC7395">
        <v>65</v>
      </c>
      <c r="BD7395">
        <v>57</v>
      </c>
      <c r="BE7395">
        <v>65</v>
      </c>
      <c r="BF7395">
        <v>67</v>
      </c>
      <c r="BG7395">
        <v>53</v>
      </c>
      <c r="BH7395">
        <v>65</v>
      </c>
      <c r="BI7395">
        <v>67</v>
      </c>
      <c r="BJ7395">
        <v>65</v>
      </c>
      <c r="BK7395">
        <v>64</v>
      </c>
      <c r="BL7395">
        <v>68</v>
      </c>
      <c r="BM7395">
        <v>74</v>
      </c>
      <c r="BN7395">
        <v>81</v>
      </c>
      <c r="BO7395">
        <v>75</v>
      </c>
      <c r="BP7395">
        <v>64</v>
      </c>
      <c r="BQ7395">
        <v>69</v>
      </c>
      <c r="BR7395">
        <v>59</v>
      </c>
      <c r="BS7395">
        <v>54</v>
      </c>
      <c r="BT7395">
        <v>65</v>
      </c>
      <c r="BU7395">
        <v>69</v>
      </c>
      <c r="BV7395">
        <v>58</v>
      </c>
      <c r="BW7395">
        <v>66</v>
      </c>
      <c r="BX7395">
        <v>66</v>
      </c>
      <c r="BY7395">
        <v>63</v>
      </c>
      <c r="BZ7395">
        <v>67</v>
      </c>
      <c r="CA7395">
        <v>55</v>
      </c>
      <c r="CB7395">
        <v>50</v>
      </c>
      <c r="CC7395">
        <v>68</v>
      </c>
      <c r="CD7395">
        <v>66</v>
      </c>
      <c r="CE7395">
        <v>64</v>
      </c>
      <c r="CF7395">
        <v>16</v>
      </c>
      <c r="CG7395">
        <v>7</v>
      </c>
      <c r="CH7395">
        <v>15</v>
      </c>
      <c r="CI7395">
        <v>9</v>
      </c>
      <c r="CJ7395">
        <v>10</v>
      </c>
      <c r="CK7395" s="1" t="s">
        <v>2282</v>
      </c>
    </row>
    <row r="7396" spans="1:89" x14ac:dyDescent="0.25">
      <c r="A7396">
        <v>7394</v>
      </c>
      <c r="B7396">
        <v>186562</v>
      </c>
      <c r="C7396" s="1" t="s">
        <v>17195</v>
      </c>
      <c r="D7396">
        <v>27</v>
      </c>
      <c r="E7396" s="1" t="s">
        <v>17196</v>
      </c>
      <c r="F7396" s="1" t="s">
        <v>5780</v>
      </c>
      <c r="G7396" s="1" t="s">
        <v>5781</v>
      </c>
      <c r="H7396">
        <v>68</v>
      </c>
      <c r="I7396">
        <v>68</v>
      </c>
      <c r="J7396" s="1" t="s">
        <v>10178</v>
      </c>
      <c r="K7396" s="1" t="s">
        <v>10179</v>
      </c>
      <c r="L7396" s="1" t="s">
        <v>7157</v>
      </c>
      <c r="M7396" s="1" t="s">
        <v>4892</v>
      </c>
      <c r="N7396">
        <v>1784</v>
      </c>
      <c r="O7396" s="1" t="s">
        <v>122</v>
      </c>
      <c r="P7396">
        <v>1</v>
      </c>
      <c r="Q7396">
        <v>3</v>
      </c>
      <c r="R7396">
        <v>2</v>
      </c>
      <c r="S7396" s="1" t="s">
        <v>145</v>
      </c>
      <c r="T7396" s="1" t="s">
        <v>353</v>
      </c>
      <c r="U7396" s="1" t="s">
        <v>643</v>
      </c>
      <c r="V7396" s="1" t="s">
        <v>28</v>
      </c>
      <c r="W7396">
        <v>21</v>
      </c>
      <c r="X7396" s="2">
        <v>43311</v>
      </c>
      <c r="Y7396" s="1" t="s">
        <v>100</v>
      </c>
      <c r="Z7396" s="1" t="s">
        <v>163</v>
      </c>
      <c r="AA7396" s="1" t="s">
        <v>126</v>
      </c>
      <c r="AB7396" s="1" t="s">
        <v>347</v>
      </c>
      <c r="AC7396" s="1" t="s">
        <v>822</v>
      </c>
      <c r="AD7396" s="1" t="s">
        <v>822</v>
      </c>
      <c r="AE7396" s="1" t="s">
        <v>822</v>
      </c>
      <c r="AF7396" s="1" t="s">
        <v>821</v>
      </c>
      <c r="AG7396" s="1" t="s">
        <v>545</v>
      </c>
      <c r="AH7396" s="1" t="s">
        <v>545</v>
      </c>
      <c r="AI7396" s="1" t="s">
        <v>545</v>
      </c>
      <c r="AJ7396" s="1" t="s">
        <v>821</v>
      </c>
      <c r="AK7396" s="1" t="s">
        <v>647</v>
      </c>
      <c r="AL7396" s="1" t="s">
        <v>647</v>
      </c>
      <c r="AM7396" s="1" t="s">
        <v>647</v>
      </c>
      <c r="AN7396" s="1" t="s">
        <v>545</v>
      </c>
      <c r="AO7396" s="1" t="s">
        <v>111</v>
      </c>
      <c r="AP7396" s="1" t="s">
        <v>111</v>
      </c>
      <c r="AQ7396" s="1" t="s">
        <v>111</v>
      </c>
      <c r="AR7396" s="1" t="s">
        <v>545</v>
      </c>
      <c r="AS7396" s="1" t="s">
        <v>647</v>
      </c>
      <c r="AT7396" s="1" t="s">
        <v>111</v>
      </c>
      <c r="AU7396" s="1" t="s">
        <v>111</v>
      </c>
      <c r="AV7396" s="1" t="s">
        <v>111</v>
      </c>
      <c r="AW7396" s="1" t="s">
        <v>647</v>
      </c>
      <c r="AX7396" s="1" t="s">
        <v>647</v>
      </c>
      <c r="AY7396" s="1" t="s">
        <v>110</v>
      </c>
      <c r="AZ7396" s="1" t="s">
        <v>110</v>
      </c>
      <c r="BA7396" s="1" t="s">
        <v>110</v>
      </c>
      <c r="BB7396" s="1" t="s">
        <v>647</v>
      </c>
      <c r="BC7396">
        <v>62</v>
      </c>
      <c r="BD7396">
        <v>64</v>
      </c>
      <c r="BE7396">
        <v>71</v>
      </c>
      <c r="BF7396">
        <v>55</v>
      </c>
      <c r="BG7396">
        <v>48</v>
      </c>
      <c r="BH7396">
        <v>58</v>
      </c>
      <c r="BI7396">
        <v>42</v>
      </c>
      <c r="BJ7396">
        <v>28</v>
      </c>
      <c r="BK7396">
        <v>58</v>
      </c>
      <c r="BL7396">
        <v>63</v>
      </c>
      <c r="BM7396">
        <v>78</v>
      </c>
      <c r="BN7396">
        <v>80</v>
      </c>
      <c r="BO7396">
        <v>59</v>
      </c>
      <c r="BP7396">
        <v>62</v>
      </c>
      <c r="BQ7396">
        <v>53</v>
      </c>
      <c r="BR7396">
        <v>72</v>
      </c>
      <c r="BS7396">
        <v>83</v>
      </c>
      <c r="BT7396">
        <v>79</v>
      </c>
      <c r="BU7396">
        <v>91</v>
      </c>
      <c r="BV7396">
        <v>57</v>
      </c>
      <c r="BW7396">
        <v>74</v>
      </c>
      <c r="BX7396">
        <v>52</v>
      </c>
      <c r="BY7396">
        <v>64</v>
      </c>
      <c r="BZ7396">
        <v>56</v>
      </c>
      <c r="CA7396">
        <v>61</v>
      </c>
      <c r="CB7396">
        <v>57</v>
      </c>
      <c r="CC7396">
        <v>58</v>
      </c>
      <c r="CD7396">
        <v>49</v>
      </c>
      <c r="CE7396">
        <v>48</v>
      </c>
      <c r="CF7396">
        <v>15</v>
      </c>
      <c r="CG7396">
        <v>12</v>
      </c>
      <c r="CH7396">
        <v>8</v>
      </c>
      <c r="CI7396">
        <v>16</v>
      </c>
      <c r="CJ7396">
        <v>8</v>
      </c>
      <c r="CK7396" s="1" t="s">
        <v>4255</v>
      </c>
    </row>
    <row r="7397" spans="1:89" x14ac:dyDescent="0.25">
      <c r="A7397">
        <v>7395</v>
      </c>
      <c r="B7397">
        <v>208323</v>
      </c>
      <c r="C7397" s="1" t="s">
        <v>17197</v>
      </c>
      <c r="D7397">
        <v>27</v>
      </c>
      <c r="E7397" s="1" t="s">
        <v>17198</v>
      </c>
      <c r="F7397" s="1" t="s">
        <v>287</v>
      </c>
      <c r="G7397" s="1" t="s">
        <v>288</v>
      </c>
      <c r="H7397">
        <v>68</v>
      </c>
      <c r="I7397">
        <v>68</v>
      </c>
      <c r="J7397" s="1" t="s">
        <v>11897</v>
      </c>
      <c r="K7397" s="1" t="s">
        <v>11898</v>
      </c>
      <c r="L7397" s="1" t="s">
        <v>5962</v>
      </c>
      <c r="M7397" s="1" t="s">
        <v>3384</v>
      </c>
      <c r="N7397">
        <v>1775</v>
      </c>
      <c r="O7397" s="1" t="s">
        <v>122</v>
      </c>
      <c r="P7397">
        <v>1</v>
      </c>
      <c r="Q7397">
        <v>3</v>
      </c>
      <c r="R7397">
        <v>2</v>
      </c>
      <c r="S7397" s="1" t="s">
        <v>145</v>
      </c>
      <c r="T7397" s="1" t="s">
        <v>176</v>
      </c>
      <c r="U7397" s="1" t="s">
        <v>643</v>
      </c>
      <c r="V7397" s="1" t="s">
        <v>48</v>
      </c>
      <c r="W7397">
        <v>2</v>
      </c>
      <c r="X7397" s="2">
        <v>42896</v>
      </c>
      <c r="Y7397" s="1" t="s">
        <v>100</v>
      </c>
      <c r="Z7397" s="1" t="s">
        <v>272</v>
      </c>
      <c r="AA7397" s="1" t="s">
        <v>192</v>
      </c>
      <c r="AB7397" s="1" t="s">
        <v>148</v>
      </c>
      <c r="AC7397" s="1" t="s">
        <v>1117</v>
      </c>
      <c r="AD7397" s="1" t="s">
        <v>1117</v>
      </c>
      <c r="AE7397" s="1" t="s">
        <v>1117</v>
      </c>
      <c r="AF7397" s="1" t="s">
        <v>646</v>
      </c>
      <c r="AG7397" s="1" t="s">
        <v>645</v>
      </c>
      <c r="AH7397" s="1" t="s">
        <v>645</v>
      </c>
      <c r="AI7397" s="1" t="s">
        <v>645</v>
      </c>
      <c r="AJ7397" s="1" t="s">
        <v>646</v>
      </c>
      <c r="AK7397" s="1" t="s">
        <v>646</v>
      </c>
      <c r="AL7397" s="1" t="s">
        <v>646</v>
      </c>
      <c r="AM7397" s="1" t="s">
        <v>646</v>
      </c>
      <c r="AN7397" s="1" t="s">
        <v>110</v>
      </c>
      <c r="AO7397" s="1" t="s">
        <v>110</v>
      </c>
      <c r="AP7397" s="1" t="s">
        <v>110</v>
      </c>
      <c r="AQ7397" s="1" t="s">
        <v>110</v>
      </c>
      <c r="AR7397" s="1" t="s">
        <v>110</v>
      </c>
      <c r="AS7397" s="1" t="s">
        <v>841</v>
      </c>
      <c r="AT7397" s="1" t="s">
        <v>535</v>
      </c>
      <c r="AU7397" s="1" t="s">
        <v>535</v>
      </c>
      <c r="AV7397" s="1" t="s">
        <v>535</v>
      </c>
      <c r="AW7397" s="1" t="s">
        <v>841</v>
      </c>
      <c r="AX7397" s="1" t="s">
        <v>841</v>
      </c>
      <c r="AY7397" s="1" t="s">
        <v>109</v>
      </c>
      <c r="AZ7397" s="1" t="s">
        <v>109</v>
      </c>
      <c r="BA7397" s="1" t="s">
        <v>109</v>
      </c>
      <c r="BB7397" s="1" t="s">
        <v>841</v>
      </c>
      <c r="BC7397">
        <v>67</v>
      </c>
      <c r="BD7397">
        <v>34</v>
      </c>
      <c r="BE7397">
        <v>58</v>
      </c>
      <c r="BF7397">
        <v>64</v>
      </c>
      <c r="BG7397">
        <v>38</v>
      </c>
      <c r="BH7397">
        <v>58</v>
      </c>
      <c r="BI7397">
        <v>54</v>
      </c>
      <c r="BJ7397">
        <v>41</v>
      </c>
      <c r="BK7397">
        <v>58</v>
      </c>
      <c r="BL7397">
        <v>61</v>
      </c>
      <c r="BM7397">
        <v>68</v>
      </c>
      <c r="BN7397">
        <v>72</v>
      </c>
      <c r="BO7397">
        <v>70</v>
      </c>
      <c r="BP7397">
        <v>65</v>
      </c>
      <c r="BQ7397">
        <v>82</v>
      </c>
      <c r="BR7397">
        <v>65</v>
      </c>
      <c r="BS7397">
        <v>81</v>
      </c>
      <c r="BT7397">
        <v>90</v>
      </c>
      <c r="BU7397">
        <v>60</v>
      </c>
      <c r="BV7397">
        <v>41</v>
      </c>
      <c r="BW7397">
        <v>78</v>
      </c>
      <c r="BX7397">
        <v>64</v>
      </c>
      <c r="BY7397">
        <v>49</v>
      </c>
      <c r="BZ7397">
        <v>60</v>
      </c>
      <c r="CA7397">
        <v>46</v>
      </c>
      <c r="CB7397">
        <v>68</v>
      </c>
      <c r="CC7397">
        <v>65</v>
      </c>
      <c r="CD7397">
        <v>64</v>
      </c>
      <c r="CE7397">
        <v>66</v>
      </c>
      <c r="CF7397">
        <v>13</v>
      </c>
      <c r="CG7397">
        <v>6</v>
      </c>
      <c r="CH7397">
        <v>14</v>
      </c>
      <c r="CI7397">
        <v>11</v>
      </c>
      <c r="CJ7397">
        <v>12</v>
      </c>
      <c r="CK7397" s="1" t="s">
        <v>5266</v>
      </c>
    </row>
    <row r="7398" spans="1:89" x14ac:dyDescent="0.25">
      <c r="A7398">
        <v>7396</v>
      </c>
      <c r="B7398">
        <v>243907</v>
      </c>
      <c r="C7398" s="1" t="s">
        <v>17199</v>
      </c>
      <c r="D7398">
        <v>18</v>
      </c>
      <c r="E7398" s="1" t="s">
        <v>17200</v>
      </c>
      <c r="F7398" s="1" t="s">
        <v>287</v>
      </c>
      <c r="G7398" s="1" t="s">
        <v>288</v>
      </c>
      <c r="H7398">
        <v>68</v>
      </c>
      <c r="I7398">
        <v>80</v>
      </c>
      <c r="J7398" s="1" t="s">
        <v>4069</v>
      </c>
      <c r="K7398" s="1" t="s">
        <v>4070</v>
      </c>
      <c r="L7398" s="1" t="s">
        <v>5266</v>
      </c>
      <c r="M7398" s="1" t="s">
        <v>4054</v>
      </c>
      <c r="N7398">
        <v>1631</v>
      </c>
      <c r="O7398" s="1" t="s">
        <v>122</v>
      </c>
      <c r="P7398">
        <v>1</v>
      </c>
      <c r="Q7398">
        <v>3</v>
      </c>
      <c r="R7398">
        <v>2</v>
      </c>
      <c r="S7398" s="1" t="s">
        <v>97</v>
      </c>
      <c r="T7398" s="1" t="s">
        <v>161</v>
      </c>
      <c r="U7398" s="1" t="s">
        <v>643</v>
      </c>
      <c r="V7398" s="1" t="s">
        <v>50</v>
      </c>
      <c r="W7398">
        <v>4</v>
      </c>
      <c r="X7398" s="2">
        <v>43282</v>
      </c>
      <c r="Y7398" s="1" t="s">
        <v>100</v>
      </c>
      <c r="Z7398" s="1" t="s">
        <v>101</v>
      </c>
      <c r="AA7398" s="1" t="s">
        <v>218</v>
      </c>
      <c r="AB7398" s="1" t="s">
        <v>193</v>
      </c>
      <c r="AC7398" s="1" t="s">
        <v>546</v>
      </c>
      <c r="AD7398" s="1" t="s">
        <v>546</v>
      </c>
      <c r="AE7398" s="1" t="s">
        <v>546</v>
      </c>
      <c r="AF7398" s="1" t="s">
        <v>546</v>
      </c>
      <c r="AG7398" s="1" t="s">
        <v>546</v>
      </c>
      <c r="AH7398" s="1" t="s">
        <v>546</v>
      </c>
      <c r="AI7398" s="1" t="s">
        <v>546</v>
      </c>
      <c r="AJ7398" s="1" t="s">
        <v>546</v>
      </c>
      <c r="AK7398" s="1" t="s">
        <v>546</v>
      </c>
      <c r="AL7398" s="1" t="s">
        <v>546</v>
      </c>
      <c r="AM7398" s="1" t="s">
        <v>546</v>
      </c>
      <c r="AN7398" s="1" t="s">
        <v>1092</v>
      </c>
      <c r="AO7398" s="1" t="s">
        <v>644</v>
      </c>
      <c r="AP7398" s="1" t="s">
        <v>644</v>
      </c>
      <c r="AQ7398" s="1" t="s">
        <v>644</v>
      </c>
      <c r="AR7398" s="1" t="s">
        <v>1092</v>
      </c>
      <c r="AS7398" s="1" t="s">
        <v>109</v>
      </c>
      <c r="AT7398" s="1" t="s">
        <v>109</v>
      </c>
      <c r="AU7398" s="1" t="s">
        <v>109</v>
      </c>
      <c r="AV7398" s="1" t="s">
        <v>109</v>
      </c>
      <c r="AW7398" s="1" t="s">
        <v>109</v>
      </c>
      <c r="AX7398" s="1" t="s">
        <v>535</v>
      </c>
      <c r="AY7398" s="1" t="s">
        <v>841</v>
      </c>
      <c r="AZ7398" s="1" t="s">
        <v>841</v>
      </c>
      <c r="BA7398" s="1" t="s">
        <v>841</v>
      </c>
      <c r="BB7398" s="1" t="s">
        <v>535</v>
      </c>
      <c r="BC7398">
        <v>50</v>
      </c>
      <c r="BD7398">
        <v>38</v>
      </c>
      <c r="BE7398">
        <v>69</v>
      </c>
      <c r="BF7398">
        <v>65</v>
      </c>
      <c r="BG7398">
        <v>32</v>
      </c>
      <c r="BH7398">
        <v>54</v>
      </c>
      <c r="BI7398">
        <v>40</v>
      </c>
      <c r="BJ7398">
        <v>29</v>
      </c>
      <c r="BK7398">
        <v>59</v>
      </c>
      <c r="BL7398">
        <v>62</v>
      </c>
      <c r="BM7398">
        <v>66</v>
      </c>
      <c r="BN7398">
        <v>67</v>
      </c>
      <c r="BO7398">
        <v>58</v>
      </c>
      <c r="BP7398">
        <v>65</v>
      </c>
      <c r="BQ7398">
        <v>63</v>
      </c>
      <c r="BR7398">
        <v>58</v>
      </c>
      <c r="BS7398">
        <v>74</v>
      </c>
      <c r="BT7398">
        <v>66</v>
      </c>
      <c r="BU7398">
        <v>64</v>
      </c>
      <c r="BV7398">
        <v>50</v>
      </c>
      <c r="BW7398">
        <v>60</v>
      </c>
      <c r="BX7398">
        <v>67</v>
      </c>
      <c r="BY7398">
        <v>36</v>
      </c>
      <c r="BZ7398">
        <v>39</v>
      </c>
      <c r="CA7398">
        <v>46</v>
      </c>
      <c r="CB7398">
        <v>68</v>
      </c>
      <c r="CC7398">
        <v>69</v>
      </c>
      <c r="CD7398">
        <v>71</v>
      </c>
      <c r="CE7398">
        <v>69</v>
      </c>
      <c r="CF7398">
        <v>13</v>
      </c>
      <c r="CG7398">
        <v>8</v>
      </c>
      <c r="CH7398">
        <v>8</v>
      </c>
      <c r="CI7398">
        <v>8</v>
      </c>
      <c r="CJ7398">
        <v>8</v>
      </c>
      <c r="CK7398" s="1" t="s">
        <v>2264</v>
      </c>
    </row>
    <row r="7399" spans="1:89" x14ac:dyDescent="0.25">
      <c r="A7399">
        <v>7397</v>
      </c>
      <c r="B7399">
        <v>208324</v>
      </c>
      <c r="C7399" s="1" t="s">
        <v>17201</v>
      </c>
      <c r="D7399">
        <v>24</v>
      </c>
      <c r="E7399" s="1" t="s">
        <v>17202</v>
      </c>
      <c r="F7399" s="1" t="s">
        <v>287</v>
      </c>
      <c r="G7399" s="1" t="s">
        <v>288</v>
      </c>
      <c r="H7399">
        <v>68</v>
      </c>
      <c r="I7399">
        <v>72</v>
      </c>
      <c r="J7399" s="1" t="s">
        <v>983</v>
      </c>
      <c r="K7399" s="1" t="s">
        <v>984</v>
      </c>
      <c r="L7399" s="1" t="s">
        <v>8455</v>
      </c>
      <c r="M7399" s="1" t="s">
        <v>3576</v>
      </c>
      <c r="N7399">
        <v>1797</v>
      </c>
      <c r="O7399" s="1" t="s">
        <v>96</v>
      </c>
      <c r="P7399">
        <v>1</v>
      </c>
      <c r="Q7399">
        <v>3</v>
      </c>
      <c r="R7399">
        <v>2</v>
      </c>
      <c r="S7399" s="1" t="s">
        <v>97</v>
      </c>
      <c r="T7399" s="1" t="s">
        <v>176</v>
      </c>
      <c r="U7399" s="1" t="s">
        <v>643</v>
      </c>
      <c r="V7399" s="1" t="s">
        <v>48</v>
      </c>
      <c r="W7399">
        <v>3</v>
      </c>
      <c r="X7399" s="2">
        <v>41456</v>
      </c>
      <c r="Y7399" s="1" t="s">
        <v>100</v>
      </c>
      <c r="Z7399" s="1" t="s">
        <v>272</v>
      </c>
      <c r="AA7399" s="1" t="s">
        <v>218</v>
      </c>
      <c r="AB7399" s="1" t="s">
        <v>342</v>
      </c>
      <c r="AC7399" s="1" t="s">
        <v>644</v>
      </c>
      <c r="AD7399" s="1" t="s">
        <v>644</v>
      </c>
      <c r="AE7399" s="1" t="s">
        <v>644</v>
      </c>
      <c r="AF7399" s="1" t="s">
        <v>110</v>
      </c>
      <c r="AG7399" s="1" t="s">
        <v>111</v>
      </c>
      <c r="AH7399" s="1" t="s">
        <v>111</v>
      </c>
      <c r="AI7399" s="1" t="s">
        <v>111</v>
      </c>
      <c r="AJ7399" s="1" t="s">
        <v>110</v>
      </c>
      <c r="AK7399" s="1" t="s">
        <v>111</v>
      </c>
      <c r="AL7399" s="1" t="s">
        <v>111</v>
      </c>
      <c r="AM7399" s="1" t="s">
        <v>111</v>
      </c>
      <c r="AN7399" s="1" t="s">
        <v>545</v>
      </c>
      <c r="AO7399" s="1" t="s">
        <v>647</v>
      </c>
      <c r="AP7399" s="1" t="s">
        <v>647</v>
      </c>
      <c r="AQ7399" s="1" t="s">
        <v>647</v>
      </c>
      <c r="AR7399" s="1" t="s">
        <v>545</v>
      </c>
      <c r="AS7399" s="1" t="s">
        <v>841</v>
      </c>
      <c r="AT7399" s="1" t="s">
        <v>109</v>
      </c>
      <c r="AU7399" s="1" t="s">
        <v>109</v>
      </c>
      <c r="AV7399" s="1" t="s">
        <v>109</v>
      </c>
      <c r="AW7399" s="1" t="s">
        <v>841</v>
      </c>
      <c r="AX7399" s="1" t="s">
        <v>822</v>
      </c>
      <c r="AY7399" s="1" t="s">
        <v>535</v>
      </c>
      <c r="AZ7399" s="1" t="s">
        <v>535</v>
      </c>
      <c r="BA7399" s="1" t="s">
        <v>535</v>
      </c>
      <c r="BB7399" s="1" t="s">
        <v>822</v>
      </c>
      <c r="BC7399">
        <v>69</v>
      </c>
      <c r="BD7399">
        <v>40</v>
      </c>
      <c r="BE7399">
        <v>53</v>
      </c>
      <c r="BF7399">
        <v>65</v>
      </c>
      <c r="BG7399">
        <v>32</v>
      </c>
      <c r="BH7399">
        <v>62</v>
      </c>
      <c r="BI7399">
        <v>54</v>
      </c>
      <c r="BJ7399">
        <v>64</v>
      </c>
      <c r="BK7399">
        <v>59</v>
      </c>
      <c r="BL7399">
        <v>63</v>
      </c>
      <c r="BM7399">
        <v>78</v>
      </c>
      <c r="BN7399">
        <v>78</v>
      </c>
      <c r="BO7399">
        <v>65</v>
      </c>
      <c r="BP7399">
        <v>60</v>
      </c>
      <c r="BQ7399">
        <v>66</v>
      </c>
      <c r="BR7399">
        <v>68</v>
      </c>
      <c r="BS7399">
        <v>69</v>
      </c>
      <c r="BT7399">
        <v>77</v>
      </c>
      <c r="BU7399">
        <v>75</v>
      </c>
      <c r="BV7399">
        <v>49</v>
      </c>
      <c r="BW7399">
        <v>75</v>
      </c>
      <c r="BX7399">
        <v>65</v>
      </c>
      <c r="BY7399">
        <v>52</v>
      </c>
      <c r="BZ7399">
        <v>57</v>
      </c>
      <c r="CA7399">
        <v>47</v>
      </c>
      <c r="CB7399">
        <v>58</v>
      </c>
      <c r="CC7399">
        <v>65</v>
      </c>
      <c r="CD7399">
        <v>62</v>
      </c>
      <c r="CE7399">
        <v>68</v>
      </c>
      <c r="CF7399">
        <v>9</v>
      </c>
      <c r="CG7399">
        <v>10</v>
      </c>
      <c r="CH7399">
        <v>12</v>
      </c>
      <c r="CI7399">
        <v>13</v>
      </c>
      <c r="CJ7399">
        <v>16</v>
      </c>
      <c r="CK7399" s="1" t="s">
        <v>4086</v>
      </c>
    </row>
    <row r="7400" spans="1:89" x14ac:dyDescent="0.25">
      <c r="A7400">
        <v>7398</v>
      </c>
      <c r="B7400">
        <v>212932</v>
      </c>
      <c r="C7400" s="1" t="s">
        <v>17203</v>
      </c>
      <c r="D7400">
        <v>25</v>
      </c>
      <c r="E7400" s="1" t="s">
        <v>17204</v>
      </c>
      <c r="F7400" s="1" t="s">
        <v>1773</v>
      </c>
      <c r="G7400" s="1" t="s">
        <v>1774</v>
      </c>
      <c r="H7400">
        <v>68</v>
      </c>
      <c r="I7400">
        <v>70</v>
      </c>
      <c r="J7400" s="1" t="s">
        <v>2278</v>
      </c>
      <c r="K7400" s="1" t="s">
        <v>2279</v>
      </c>
      <c r="L7400" s="1" t="s">
        <v>3223</v>
      </c>
      <c r="M7400" s="1" t="s">
        <v>3384</v>
      </c>
      <c r="N7400">
        <v>1781</v>
      </c>
      <c r="O7400" s="1" t="s">
        <v>122</v>
      </c>
      <c r="P7400">
        <v>1</v>
      </c>
      <c r="Q7400">
        <v>4</v>
      </c>
      <c r="R7400">
        <v>4</v>
      </c>
      <c r="S7400" s="1" t="s">
        <v>97</v>
      </c>
      <c r="T7400" s="1" t="s">
        <v>176</v>
      </c>
      <c r="U7400" s="1" t="s">
        <v>643</v>
      </c>
      <c r="V7400" s="1" t="s">
        <v>35</v>
      </c>
      <c r="W7400">
        <v>40</v>
      </c>
      <c r="X7400" s="2">
        <v>42757</v>
      </c>
      <c r="Y7400" s="1" t="s">
        <v>100</v>
      </c>
      <c r="Z7400" s="1" t="s">
        <v>177</v>
      </c>
      <c r="AA7400" s="1" t="s">
        <v>102</v>
      </c>
      <c r="AB7400" s="1" t="s">
        <v>554</v>
      </c>
      <c r="AC7400" s="1" t="s">
        <v>545</v>
      </c>
      <c r="AD7400" s="1" t="s">
        <v>545</v>
      </c>
      <c r="AE7400" s="1" t="s">
        <v>545</v>
      </c>
      <c r="AF7400" s="1" t="s">
        <v>822</v>
      </c>
      <c r="AG7400" s="1" t="s">
        <v>822</v>
      </c>
      <c r="AH7400" s="1" t="s">
        <v>822</v>
      </c>
      <c r="AI7400" s="1" t="s">
        <v>822</v>
      </c>
      <c r="AJ7400" s="1" t="s">
        <v>822</v>
      </c>
      <c r="AK7400" s="1" t="s">
        <v>841</v>
      </c>
      <c r="AL7400" s="1" t="s">
        <v>841</v>
      </c>
      <c r="AM7400" s="1" t="s">
        <v>841</v>
      </c>
      <c r="AN7400" s="1" t="s">
        <v>822</v>
      </c>
      <c r="AO7400" s="1" t="s">
        <v>821</v>
      </c>
      <c r="AP7400" s="1" t="s">
        <v>821</v>
      </c>
      <c r="AQ7400" s="1" t="s">
        <v>821</v>
      </c>
      <c r="AR7400" s="1" t="s">
        <v>822</v>
      </c>
      <c r="AS7400" s="1" t="s">
        <v>1117</v>
      </c>
      <c r="AT7400" s="1" t="s">
        <v>546</v>
      </c>
      <c r="AU7400" s="1" t="s">
        <v>546</v>
      </c>
      <c r="AV7400" s="1" t="s">
        <v>546</v>
      </c>
      <c r="AW7400" s="1" t="s">
        <v>1117</v>
      </c>
      <c r="AX7400" s="1" t="s">
        <v>536</v>
      </c>
      <c r="AY7400" s="1" t="s">
        <v>1647</v>
      </c>
      <c r="AZ7400" s="1" t="s">
        <v>1647</v>
      </c>
      <c r="BA7400" s="1" t="s">
        <v>1647</v>
      </c>
      <c r="BB7400" s="1" t="s">
        <v>536</v>
      </c>
      <c r="BC7400">
        <v>57</v>
      </c>
      <c r="BD7400">
        <v>55</v>
      </c>
      <c r="BE7400">
        <v>62</v>
      </c>
      <c r="BF7400">
        <v>67</v>
      </c>
      <c r="BG7400">
        <v>62</v>
      </c>
      <c r="BH7400">
        <v>72</v>
      </c>
      <c r="BI7400">
        <v>60</v>
      </c>
      <c r="BJ7400">
        <v>58</v>
      </c>
      <c r="BK7400">
        <v>62</v>
      </c>
      <c r="BL7400">
        <v>70</v>
      </c>
      <c r="BM7400">
        <v>76</v>
      </c>
      <c r="BN7400">
        <v>73</v>
      </c>
      <c r="BO7400">
        <v>78</v>
      </c>
      <c r="BP7400">
        <v>63</v>
      </c>
      <c r="BQ7400">
        <v>82</v>
      </c>
      <c r="BR7400">
        <v>61</v>
      </c>
      <c r="BS7400">
        <v>80</v>
      </c>
      <c r="BT7400">
        <v>69</v>
      </c>
      <c r="BU7400">
        <v>58</v>
      </c>
      <c r="BV7400">
        <v>66</v>
      </c>
      <c r="BW7400">
        <v>59</v>
      </c>
      <c r="BX7400">
        <v>35</v>
      </c>
      <c r="BY7400">
        <v>65</v>
      </c>
      <c r="BZ7400">
        <v>65</v>
      </c>
      <c r="CA7400">
        <v>61</v>
      </c>
      <c r="CB7400">
        <v>67</v>
      </c>
      <c r="CC7400">
        <v>50</v>
      </c>
      <c r="CD7400">
        <v>31</v>
      </c>
      <c r="CE7400">
        <v>27</v>
      </c>
      <c r="CF7400">
        <v>15</v>
      </c>
      <c r="CG7400">
        <v>9</v>
      </c>
      <c r="CH7400">
        <v>9</v>
      </c>
      <c r="CI7400">
        <v>11</v>
      </c>
      <c r="CJ7400">
        <v>13</v>
      </c>
      <c r="CK7400" s="1" t="s">
        <v>1602</v>
      </c>
    </row>
    <row r="7401" spans="1:89" x14ac:dyDescent="0.25">
      <c r="A7401">
        <v>7399</v>
      </c>
      <c r="B7401">
        <v>222660</v>
      </c>
      <c r="C7401" s="1" t="s">
        <v>17205</v>
      </c>
      <c r="D7401">
        <v>22</v>
      </c>
      <c r="E7401" s="1" t="s">
        <v>17206</v>
      </c>
      <c r="F7401" s="1" t="s">
        <v>888</v>
      </c>
      <c r="G7401" s="1" t="s">
        <v>889</v>
      </c>
      <c r="H7401">
        <v>68</v>
      </c>
      <c r="I7401">
        <v>73</v>
      </c>
      <c r="J7401" s="1" t="s">
        <v>9919</v>
      </c>
      <c r="K7401" s="1" t="s">
        <v>9920</v>
      </c>
      <c r="L7401" s="1" t="s">
        <v>2282</v>
      </c>
      <c r="M7401" s="1" t="s">
        <v>3384</v>
      </c>
      <c r="N7401">
        <v>1494</v>
      </c>
      <c r="O7401" s="1" t="s">
        <v>122</v>
      </c>
      <c r="P7401">
        <v>1</v>
      </c>
      <c r="Q7401">
        <v>4</v>
      </c>
      <c r="R7401">
        <v>2</v>
      </c>
      <c r="S7401" s="1" t="s">
        <v>145</v>
      </c>
      <c r="T7401" s="1" t="s">
        <v>176</v>
      </c>
      <c r="U7401" s="1" t="s">
        <v>643</v>
      </c>
      <c r="V7401" s="1" t="s">
        <v>50</v>
      </c>
      <c r="W7401">
        <v>2</v>
      </c>
      <c r="X7401" s="2">
        <v>41640</v>
      </c>
      <c r="Y7401" s="1" t="s">
        <v>100</v>
      </c>
      <c r="Z7401" s="1" t="s">
        <v>177</v>
      </c>
      <c r="AA7401" s="1" t="s">
        <v>218</v>
      </c>
      <c r="AB7401" s="1" t="s">
        <v>256</v>
      </c>
      <c r="AC7401" s="1" t="s">
        <v>847</v>
      </c>
      <c r="AD7401" s="1" t="s">
        <v>847</v>
      </c>
      <c r="AE7401" s="1" t="s">
        <v>847</v>
      </c>
      <c r="AF7401" s="1" t="s">
        <v>1059</v>
      </c>
      <c r="AG7401" s="1" t="s">
        <v>1333</v>
      </c>
      <c r="AH7401" s="1" t="s">
        <v>1333</v>
      </c>
      <c r="AI7401" s="1" t="s">
        <v>1333</v>
      </c>
      <c r="AJ7401" s="1" t="s">
        <v>1059</v>
      </c>
      <c r="AK7401" s="1" t="s">
        <v>1059</v>
      </c>
      <c r="AL7401" s="1" t="s">
        <v>1059</v>
      </c>
      <c r="AM7401" s="1" t="s">
        <v>1059</v>
      </c>
      <c r="AN7401" s="1" t="s">
        <v>1059</v>
      </c>
      <c r="AO7401" s="1" t="s">
        <v>1451</v>
      </c>
      <c r="AP7401" s="1" t="s">
        <v>1451</v>
      </c>
      <c r="AQ7401" s="1" t="s">
        <v>1451</v>
      </c>
      <c r="AR7401" s="1" t="s">
        <v>1059</v>
      </c>
      <c r="AS7401" s="1" t="s">
        <v>1117</v>
      </c>
      <c r="AT7401" s="1" t="s">
        <v>644</v>
      </c>
      <c r="AU7401" s="1" t="s">
        <v>644</v>
      </c>
      <c r="AV7401" s="1" t="s">
        <v>644</v>
      </c>
      <c r="AW7401" s="1" t="s">
        <v>1117</v>
      </c>
      <c r="AX7401" s="1" t="s">
        <v>646</v>
      </c>
      <c r="AY7401" s="1" t="s">
        <v>841</v>
      </c>
      <c r="AZ7401" s="1" t="s">
        <v>841</v>
      </c>
      <c r="BA7401" s="1" t="s">
        <v>841</v>
      </c>
      <c r="BB7401" s="1" t="s">
        <v>646</v>
      </c>
      <c r="BC7401">
        <v>21</v>
      </c>
      <c r="BD7401">
        <v>34</v>
      </c>
      <c r="BE7401">
        <v>69</v>
      </c>
      <c r="BF7401">
        <v>48</v>
      </c>
      <c r="BG7401">
        <v>48</v>
      </c>
      <c r="BH7401">
        <v>25</v>
      </c>
      <c r="BI7401">
        <v>23</v>
      </c>
      <c r="BJ7401">
        <v>47</v>
      </c>
      <c r="BK7401">
        <v>30</v>
      </c>
      <c r="BL7401">
        <v>54</v>
      </c>
      <c r="BM7401">
        <v>53</v>
      </c>
      <c r="BN7401">
        <v>61</v>
      </c>
      <c r="BO7401">
        <v>42</v>
      </c>
      <c r="BP7401">
        <v>57</v>
      </c>
      <c r="BQ7401">
        <v>65</v>
      </c>
      <c r="BR7401">
        <v>59</v>
      </c>
      <c r="BS7401">
        <v>75</v>
      </c>
      <c r="BT7401">
        <v>57</v>
      </c>
      <c r="BU7401">
        <v>81</v>
      </c>
      <c r="BV7401">
        <v>48</v>
      </c>
      <c r="BW7401">
        <v>71</v>
      </c>
      <c r="BX7401">
        <v>73</v>
      </c>
      <c r="BY7401">
        <v>34</v>
      </c>
      <c r="BZ7401">
        <v>23</v>
      </c>
      <c r="CA7401">
        <v>46</v>
      </c>
      <c r="CB7401">
        <v>62</v>
      </c>
      <c r="CC7401">
        <v>60</v>
      </c>
      <c r="CD7401">
        <v>70</v>
      </c>
      <c r="CE7401">
        <v>67</v>
      </c>
      <c r="CF7401">
        <v>6</v>
      </c>
      <c r="CG7401">
        <v>10</v>
      </c>
      <c r="CH7401">
        <v>13</v>
      </c>
      <c r="CI7401">
        <v>12</v>
      </c>
      <c r="CJ7401">
        <v>12</v>
      </c>
      <c r="CK7401" s="1" t="s">
        <v>5266</v>
      </c>
    </row>
    <row r="7402" spans="1:89" x14ac:dyDescent="0.25">
      <c r="A7402">
        <v>7400</v>
      </c>
      <c r="B7402">
        <v>232132</v>
      </c>
      <c r="C7402" s="1" t="s">
        <v>1870</v>
      </c>
      <c r="D7402">
        <v>22</v>
      </c>
      <c r="E7402" s="1" t="s">
        <v>17207</v>
      </c>
      <c r="F7402" s="1" t="s">
        <v>155</v>
      </c>
      <c r="G7402" s="1" t="s">
        <v>156</v>
      </c>
      <c r="H7402">
        <v>68</v>
      </c>
      <c r="I7402">
        <v>72</v>
      </c>
      <c r="J7402" s="1" t="s">
        <v>3586</v>
      </c>
      <c r="K7402" s="1" t="s">
        <v>3587</v>
      </c>
      <c r="L7402" s="1" t="s">
        <v>8455</v>
      </c>
      <c r="M7402" s="1" t="s">
        <v>3029</v>
      </c>
      <c r="N7402">
        <v>1669</v>
      </c>
      <c r="O7402" s="1" t="s">
        <v>122</v>
      </c>
      <c r="P7402">
        <v>1</v>
      </c>
      <c r="Q7402">
        <v>3</v>
      </c>
      <c r="R7402">
        <v>2</v>
      </c>
      <c r="S7402" s="1" t="s">
        <v>97</v>
      </c>
      <c r="T7402" s="1" t="s">
        <v>176</v>
      </c>
      <c r="U7402" s="1" t="s">
        <v>643</v>
      </c>
      <c r="V7402" s="1" t="s">
        <v>50</v>
      </c>
      <c r="W7402">
        <v>2</v>
      </c>
      <c r="X7402" s="2">
        <v>43343</v>
      </c>
      <c r="Y7402" s="1" t="s">
        <v>100</v>
      </c>
      <c r="Z7402" s="1" t="s">
        <v>177</v>
      </c>
      <c r="AA7402" s="1" t="s">
        <v>428</v>
      </c>
      <c r="AB7402" s="1" t="s">
        <v>206</v>
      </c>
      <c r="AC7402" s="1" t="s">
        <v>644</v>
      </c>
      <c r="AD7402" s="1" t="s">
        <v>644</v>
      </c>
      <c r="AE7402" s="1" t="s">
        <v>644</v>
      </c>
      <c r="AF7402" s="1" t="s">
        <v>644</v>
      </c>
      <c r="AG7402" s="1" t="s">
        <v>646</v>
      </c>
      <c r="AH7402" s="1" t="s">
        <v>646</v>
      </c>
      <c r="AI7402" s="1" t="s">
        <v>646</v>
      </c>
      <c r="AJ7402" s="1" t="s">
        <v>644</v>
      </c>
      <c r="AK7402" s="1" t="s">
        <v>111</v>
      </c>
      <c r="AL7402" s="1" t="s">
        <v>111</v>
      </c>
      <c r="AM7402" s="1" t="s">
        <v>111</v>
      </c>
      <c r="AN7402" s="1" t="s">
        <v>647</v>
      </c>
      <c r="AO7402" s="1" t="s">
        <v>545</v>
      </c>
      <c r="AP7402" s="1" t="s">
        <v>545</v>
      </c>
      <c r="AQ7402" s="1" t="s">
        <v>545</v>
      </c>
      <c r="AR7402" s="1" t="s">
        <v>647</v>
      </c>
      <c r="AS7402" s="1" t="s">
        <v>545</v>
      </c>
      <c r="AT7402" s="1" t="s">
        <v>822</v>
      </c>
      <c r="AU7402" s="1" t="s">
        <v>822</v>
      </c>
      <c r="AV7402" s="1" t="s">
        <v>822</v>
      </c>
      <c r="AW7402" s="1" t="s">
        <v>545</v>
      </c>
      <c r="AX7402" s="1" t="s">
        <v>109</v>
      </c>
      <c r="AY7402" s="1" t="s">
        <v>822</v>
      </c>
      <c r="AZ7402" s="1" t="s">
        <v>822</v>
      </c>
      <c r="BA7402" s="1" t="s">
        <v>822</v>
      </c>
      <c r="BB7402" s="1" t="s">
        <v>109</v>
      </c>
      <c r="BC7402">
        <v>46</v>
      </c>
      <c r="BD7402">
        <v>43</v>
      </c>
      <c r="BE7402">
        <v>61</v>
      </c>
      <c r="BF7402">
        <v>67</v>
      </c>
      <c r="BG7402">
        <v>39</v>
      </c>
      <c r="BH7402">
        <v>60</v>
      </c>
      <c r="BI7402">
        <v>48</v>
      </c>
      <c r="BJ7402">
        <v>49</v>
      </c>
      <c r="BK7402">
        <v>66</v>
      </c>
      <c r="BL7402">
        <v>67</v>
      </c>
      <c r="BM7402">
        <v>70</v>
      </c>
      <c r="BN7402">
        <v>71</v>
      </c>
      <c r="BO7402">
        <v>29</v>
      </c>
      <c r="BP7402">
        <v>58</v>
      </c>
      <c r="BQ7402">
        <v>33</v>
      </c>
      <c r="BR7402">
        <v>59</v>
      </c>
      <c r="BS7402">
        <v>56</v>
      </c>
      <c r="BT7402">
        <v>69</v>
      </c>
      <c r="BU7402">
        <v>79</v>
      </c>
      <c r="BV7402">
        <v>45</v>
      </c>
      <c r="BW7402">
        <v>69</v>
      </c>
      <c r="BX7402">
        <v>67</v>
      </c>
      <c r="BY7402">
        <v>50</v>
      </c>
      <c r="BZ7402">
        <v>62</v>
      </c>
      <c r="CA7402">
        <v>47</v>
      </c>
      <c r="CB7402">
        <v>64</v>
      </c>
      <c r="CC7402">
        <v>62</v>
      </c>
      <c r="CD7402">
        <v>72</v>
      </c>
      <c r="CE7402">
        <v>63</v>
      </c>
      <c r="CF7402">
        <v>9</v>
      </c>
      <c r="CG7402">
        <v>12</v>
      </c>
      <c r="CH7402">
        <v>13</v>
      </c>
      <c r="CI7402">
        <v>14</v>
      </c>
      <c r="CJ7402">
        <v>14</v>
      </c>
      <c r="CK7402" s="1" t="s">
        <v>4445</v>
      </c>
    </row>
    <row r="7403" spans="1:89" x14ac:dyDescent="0.25">
      <c r="A7403">
        <v>7401</v>
      </c>
      <c r="B7403">
        <v>232388</v>
      </c>
      <c r="C7403" s="1" t="s">
        <v>17208</v>
      </c>
      <c r="D7403">
        <v>24</v>
      </c>
      <c r="E7403" s="1" t="s">
        <v>17209</v>
      </c>
      <c r="F7403" s="1" t="s">
        <v>139</v>
      </c>
      <c r="G7403" s="1" t="s">
        <v>140</v>
      </c>
      <c r="H7403">
        <v>68</v>
      </c>
      <c r="I7403">
        <v>74</v>
      </c>
      <c r="J7403" s="1" t="s">
        <v>7166</v>
      </c>
      <c r="K7403" s="1" t="s">
        <v>7167</v>
      </c>
      <c r="L7403" s="1" t="s">
        <v>2282</v>
      </c>
      <c r="M7403" s="1" t="s">
        <v>4054</v>
      </c>
      <c r="N7403">
        <v>1818</v>
      </c>
      <c r="O7403" s="1" t="s">
        <v>96</v>
      </c>
      <c r="P7403">
        <v>1</v>
      </c>
      <c r="Q7403">
        <v>3</v>
      </c>
      <c r="R7403">
        <v>3</v>
      </c>
      <c r="S7403" s="1" t="s">
        <v>145</v>
      </c>
      <c r="T7403" s="1" t="s">
        <v>161</v>
      </c>
      <c r="U7403" s="1" t="s">
        <v>643</v>
      </c>
      <c r="V7403" s="1" t="s">
        <v>48</v>
      </c>
      <c r="W7403">
        <v>6</v>
      </c>
      <c r="X7403" s="2">
        <v>42370</v>
      </c>
      <c r="Y7403" s="1" t="s">
        <v>100</v>
      </c>
      <c r="Z7403" s="1" t="s">
        <v>272</v>
      </c>
      <c r="AA7403" s="1" t="s">
        <v>218</v>
      </c>
      <c r="AB7403" s="1" t="s">
        <v>193</v>
      </c>
      <c r="AC7403" s="1" t="s">
        <v>111</v>
      </c>
      <c r="AD7403" s="1" t="s">
        <v>111</v>
      </c>
      <c r="AE7403" s="1" t="s">
        <v>111</v>
      </c>
      <c r="AF7403" s="1" t="s">
        <v>821</v>
      </c>
      <c r="AG7403" s="1" t="s">
        <v>647</v>
      </c>
      <c r="AH7403" s="1" t="s">
        <v>647</v>
      </c>
      <c r="AI7403" s="1" t="s">
        <v>647</v>
      </c>
      <c r="AJ7403" s="1" t="s">
        <v>821</v>
      </c>
      <c r="AK7403" s="1" t="s">
        <v>110</v>
      </c>
      <c r="AL7403" s="1" t="s">
        <v>110</v>
      </c>
      <c r="AM7403" s="1" t="s">
        <v>110</v>
      </c>
      <c r="AN7403" s="1" t="s">
        <v>545</v>
      </c>
      <c r="AO7403" s="1" t="s">
        <v>821</v>
      </c>
      <c r="AP7403" s="1" t="s">
        <v>821</v>
      </c>
      <c r="AQ7403" s="1" t="s">
        <v>821</v>
      </c>
      <c r="AR7403" s="1" t="s">
        <v>545</v>
      </c>
      <c r="AS7403" s="1" t="s">
        <v>841</v>
      </c>
      <c r="AT7403" s="1" t="s">
        <v>109</v>
      </c>
      <c r="AU7403" s="1" t="s">
        <v>109</v>
      </c>
      <c r="AV7403" s="1" t="s">
        <v>109</v>
      </c>
      <c r="AW7403" s="1" t="s">
        <v>841</v>
      </c>
      <c r="AX7403" s="1" t="s">
        <v>841</v>
      </c>
      <c r="AY7403" s="1" t="s">
        <v>545</v>
      </c>
      <c r="AZ7403" s="1" t="s">
        <v>545</v>
      </c>
      <c r="BA7403" s="1" t="s">
        <v>545</v>
      </c>
      <c r="BB7403" s="1" t="s">
        <v>841</v>
      </c>
      <c r="BC7403">
        <v>70</v>
      </c>
      <c r="BD7403">
        <v>48</v>
      </c>
      <c r="BE7403">
        <v>55</v>
      </c>
      <c r="BF7403">
        <v>64</v>
      </c>
      <c r="BG7403">
        <v>47</v>
      </c>
      <c r="BH7403">
        <v>63</v>
      </c>
      <c r="BI7403">
        <v>68</v>
      </c>
      <c r="BJ7403">
        <v>55</v>
      </c>
      <c r="BK7403">
        <v>60</v>
      </c>
      <c r="BL7403">
        <v>65</v>
      </c>
      <c r="BM7403">
        <v>76</v>
      </c>
      <c r="BN7403">
        <v>75</v>
      </c>
      <c r="BO7403">
        <v>68</v>
      </c>
      <c r="BP7403">
        <v>67</v>
      </c>
      <c r="BQ7403">
        <v>67</v>
      </c>
      <c r="BR7403">
        <v>69</v>
      </c>
      <c r="BS7403">
        <v>63</v>
      </c>
      <c r="BT7403">
        <v>77</v>
      </c>
      <c r="BU7403">
        <v>63</v>
      </c>
      <c r="BV7403">
        <v>68</v>
      </c>
      <c r="BW7403">
        <v>63</v>
      </c>
      <c r="BX7403">
        <v>62</v>
      </c>
      <c r="BY7403">
        <v>49</v>
      </c>
      <c r="BZ7403">
        <v>52</v>
      </c>
      <c r="CA7403">
        <v>49</v>
      </c>
      <c r="CB7403">
        <v>57</v>
      </c>
      <c r="CC7403">
        <v>64</v>
      </c>
      <c r="CD7403">
        <v>68</v>
      </c>
      <c r="CE7403">
        <v>66</v>
      </c>
      <c r="CF7403">
        <v>14</v>
      </c>
      <c r="CG7403">
        <v>11</v>
      </c>
      <c r="CH7403">
        <v>10</v>
      </c>
      <c r="CI7403">
        <v>14</v>
      </c>
      <c r="CJ7403">
        <v>8</v>
      </c>
      <c r="CK7403" s="1" t="s">
        <v>3085</v>
      </c>
    </row>
    <row r="7404" spans="1:89" x14ac:dyDescent="0.25">
      <c r="A7404">
        <v>7402</v>
      </c>
      <c r="B7404">
        <v>203461</v>
      </c>
      <c r="C7404" s="1" t="s">
        <v>17210</v>
      </c>
      <c r="D7404">
        <v>25</v>
      </c>
      <c r="E7404" s="1" t="s">
        <v>17211</v>
      </c>
      <c r="F7404" s="1" t="s">
        <v>4018</v>
      </c>
      <c r="G7404" s="1" t="s">
        <v>4019</v>
      </c>
      <c r="H7404">
        <v>68</v>
      </c>
      <c r="I7404">
        <v>73</v>
      </c>
      <c r="J7404" s="1" t="s">
        <v>12859</v>
      </c>
      <c r="K7404" s="1" t="s">
        <v>12860</v>
      </c>
      <c r="L7404" s="1" t="s">
        <v>2282</v>
      </c>
      <c r="M7404" s="1" t="s">
        <v>3029</v>
      </c>
      <c r="N7404">
        <v>1848</v>
      </c>
      <c r="O7404" s="1" t="s">
        <v>122</v>
      </c>
      <c r="P7404">
        <v>1</v>
      </c>
      <c r="Q7404">
        <v>3</v>
      </c>
      <c r="R7404">
        <v>2</v>
      </c>
      <c r="S7404" s="1" t="s">
        <v>175</v>
      </c>
      <c r="T7404" s="1" t="s">
        <v>161</v>
      </c>
      <c r="U7404" s="1" t="s">
        <v>643</v>
      </c>
      <c r="V7404" s="1" t="s">
        <v>39</v>
      </c>
      <c r="W7404">
        <v>71</v>
      </c>
      <c r="X7404" s="2">
        <v>43261</v>
      </c>
      <c r="Y7404" s="1" t="s">
        <v>100</v>
      </c>
      <c r="Z7404" s="1" t="s">
        <v>101</v>
      </c>
      <c r="AA7404" s="1" t="s">
        <v>178</v>
      </c>
      <c r="AB7404" s="1" t="s">
        <v>297</v>
      </c>
      <c r="AC7404" s="1" t="s">
        <v>110</v>
      </c>
      <c r="AD7404" s="1" t="s">
        <v>110</v>
      </c>
      <c r="AE7404" s="1" t="s">
        <v>110</v>
      </c>
      <c r="AF7404" s="1" t="s">
        <v>109</v>
      </c>
      <c r="AG7404" s="1" t="s">
        <v>545</v>
      </c>
      <c r="AH7404" s="1" t="s">
        <v>545</v>
      </c>
      <c r="AI7404" s="1" t="s">
        <v>545</v>
      </c>
      <c r="AJ7404" s="1" t="s">
        <v>109</v>
      </c>
      <c r="AK7404" s="1" t="s">
        <v>535</v>
      </c>
      <c r="AL7404" s="1" t="s">
        <v>535</v>
      </c>
      <c r="AM7404" s="1" t="s">
        <v>535</v>
      </c>
      <c r="AN7404" s="1" t="s">
        <v>535</v>
      </c>
      <c r="AO7404" s="1" t="s">
        <v>841</v>
      </c>
      <c r="AP7404" s="1" t="s">
        <v>841</v>
      </c>
      <c r="AQ7404" s="1" t="s">
        <v>841</v>
      </c>
      <c r="AR7404" s="1" t="s">
        <v>535</v>
      </c>
      <c r="AS7404" s="1" t="s">
        <v>841</v>
      </c>
      <c r="AT7404" s="1" t="s">
        <v>822</v>
      </c>
      <c r="AU7404" s="1" t="s">
        <v>822</v>
      </c>
      <c r="AV7404" s="1" t="s">
        <v>822</v>
      </c>
      <c r="AW7404" s="1" t="s">
        <v>841</v>
      </c>
      <c r="AX7404" s="1" t="s">
        <v>822</v>
      </c>
      <c r="AY7404" s="1" t="s">
        <v>545</v>
      </c>
      <c r="AZ7404" s="1" t="s">
        <v>545</v>
      </c>
      <c r="BA7404" s="1" t="s">
        <v>545</v>
      </c>
      <c r="BB7404" s="1" t="s">
        <v>822</v>
      </c>
      <c r="BC7404">
        <v>60</v>
      </c>
      <c r="BD7404">
        <v>48</v>
      </c>
      <c r="BE7404">
        <v>61</v>
      </c>
      <c r="BF7404">
        <v>73</v>
      </c>
      <c r="BG7404">
        <v>51</v>
      </c>
      <c r="BH7404">
        <v>60</v>
      </c>
      <c r="BI7404">
        <v>51</v>
      </c>
      <c r="BJ7404">
        <v>39</v>
      </c>
      <c r="BK7404">
        <v>70</v>
      </c>
      <c r="BL7404">
        <v>69</v>
      </c>
      <c r="BM7404">
        <v>74</v>
      </c>
      <c r="BN7404">
        <v>74</v>
      </c>
      <c r="BO7404">
        <v>80</v>
      </c>
      <c r="BP7404">
        <v>62</v>
      </c>
      <c r="BQ7404">
        <v>74</v>
      </c>
      <c r="BR7404">
        <v>63</v>
      </c>
      <c r="BS7404">
        <v>81</v>
      </c>
      <c r="BT7404">
        <v>83</v>
      </c>
      <c r="BU7404">
        <v>62</v>
      </c>
      <c r="BV7404">
        <v>58</v>
      </c>
      <c r="BW7404">
        <v>60</v>
      </c>
      <c r="BX7404">
        <v>65</v>
      </c>
      <c r="BY7404">
        <v>61</v>
      </c>
      <c r="BZ7404">
        <v>65</v>
      </c>
      <c r="CA7404">
        <v>62</v>
      </c>
      <c r="CB7404">
        <v>67</v>
      </c>
      <c r="CC7404">
        <v>51</v>
      </c>
      <c r="CD7404">
        <v>70</v>
      </c>
      <c r="CE7404">
        <v>64</v>
      </c>
      <c r="CF7404">
        <v>12</v>
      </c>
      <c r="CG7404">
        <v>14</v>
      </c>
      <c r="CH7404">
        <v>9</v>
      </c>
      <c r="CI7404">
        <v>14</v>
      </c>
      <c r="CJ7404">
        <v>8</v>
      </c>
      <c r="CK7404" s="1" t="s">
        <v>1602</v>
      </c>
    </row>
    <row r="7405" spans="1:89" x14ac:dyDescent="0.25">
      <c r="A7405">
        <v>7403</v>
      </c>
      <c r="B7405">
        <v>220357</v>
      </c>
      <c r="C7405" s="1" t="s">
        <v>17212</v>
      </c>
      <c r="D7405">
        <v>25</v>
      </c>
      <c r="E7405" s="1" t="s">
        <v>17213</v>
      </c>
      <c r="F7405" s="1" t="s">
        <v>6084</v>
      </c>
      <c r="G7405" s="1" t="s">
        <v>6085</v>
      </c>
      <c r="H7405">
        <v>68</v>
      </c>
      <c r="I7405">
        <v>72</v>
      </c>
      <c r="J7405" s="1" t="s">
        <v>3211</v>
      </c>
      <c r="K7405" s="1" t="s">
        <v>3212</v>
      </c>
      <c r="L7405" s="1" t="s">
        <v>8455</v>
      </c>
      <c r="M7405" s="1" t="s">
        <v>1591</v>
      </c>
      <c r="N7405">
        <v>1798</v>
      </c>
      <c r="O7405" s="1" t="s">
        <v>122</v>
      </c>
      <c r="P7405">
        <v>1</v>
      </c>
      <c r="Q7405">
        <v>4</v>
      </c>
      <c r="R7405">
        <v>2</v>
      </c>
      <c r="S7405" s="1" t="s">
        <v>97</v>
      </c>
      <c r="T7405" s="1" t="s">
        <v>353</v>
      </c>
      <c r="U7405" s="1" t="s">
        <v>643</v>
      </c>
      <c r="V7405" s="1" t="s">
        <v>45</v>
      </c>
      <c r="W7405">
        <v>15</v>
      </c>
      <c r="X7405" s="2">
        <v>41426</v>
      </c>
      <c r="Y7405" s="1" t="s">
        <v>100</v>
      </c>
      <c r="Z7405" s="1" t="s">
        <v>163</v>
      </c>
      <c r="AA7405" s="1" t="s">
        <v>341</v>
      </c>
      <c r="AB7405" s="1" t="s">
        <v>323</v>
      </c>
      <c r="AC7405" s="1" t="s">
        <v>111</v>
      </c>
      <c r="AD7405" s="1" t="s">
        <v>111</v>
      </c>
      <c r="AE7405" s="1" t="s">
        <v>111</v>
      </c>
      <c r="AF7405" s="1" t="s">
        <v>647</v>
      </c>
      <c r="AG7405" s="1" t="s">
        <v>647</v>
      </c>
      <c r="AH7405" s="1" t="s">
        <v>647</v>
      </c>
      <c r="AI7405" s="1" t="s">
        <v>647</v>
      </c>
      <c r="AJ7405" s="1" t="s">
        <v>647</v>
      </c>
      <c r="AK7405" s="1" t="s">
        <v>110</v>
      </c>
      <c r="AL7405" s="1" t="s">
        <v>110</v>
      </c>
      <c r="AM7405" s="1" t="s">
        <v>110</v>
      </c>
      <c r="AN7405" s="1" t="s">
        <v>821</v>
      </c>
      <c r="AO7405" s="1" t="s">
        <v>535</v>
      </c>
      <c r="AP7405" s="1" t="s">
        <v>535</v>
      </c>
      <c r="AQ7405" s="1" t="s">
        <v>535</v>
      </c>
      <c r="AR7405" s="1" t="s">
        <v>821</v>
      </c>
      <c r="AS7405" s="1" t="s">
        <v>109</v>
      </c>
      <c r="AT7405" s="1" t="s">
        <v>841</v>
      </c>
      <c r="AU7405" s="1" t="s">
        <v>841</v>
      </c>
      <c r="AV7405" s="1" t="s">
        <v>841</v>
      </c>
      <c r="AW7405" s="1" t="s">
        <v>109</v>
      </c>
      <c r="AX7405" s="1" t="s">
        <v>545</v>
      </c>
      <c r="AY7405" s="1" t="s">
        <v>109</v>
      </c>
      <c r="AZ7405" s="1" t="s">
        <v>109</v>
      </c>
      <c r="BA7405" s="1" t="s">
        <v>109</v>
      </c>
      <c r="BB7405" s="1" t="s">
        <v>545</v>
      </c>
      <c r="BC7405">
        <v>68</v>
      </c>
      <c r="BD7405">
        <v>55</v>
      </c>
      <c r="BE7405">
        <v>54</v>
      </c>
      <c r="BF7405">
        <v>70</v>
      </c>
      <c r="BG7405">
        <v>52</v>
      </c>
      <c r="BH7405">
        <v>61</v>
      </c>
      <c r="BI7405">
        <v>53</v>
      </c>
      <c r="BJ7405">
        <v>49</v>
      </c>
      <c r="BK7405">
        <v>71</v>
      </c>
      <c r="BL7405">
        <v>66</v>
      </c>
      <c r="BM7405">
        <v>44</v>
      </c>
      <c r="BN7405">
        <v>50</v>
      </c>
      <c r="BO7405">
        <v>63</v>
      </c>
      <c r="BP7405">
        <v>60</v>
      </c>
      <c r="BQ7405">
        <v>64</v>
      </c>
      <c r="BR7405">
        <v>72</v>
      </c>
      <c r="BS7405">
        <v>67</v>
      </c>
      <c r="BT7405">
        <v>78</v>
      </c>
      <c r="BU7405">
        <v>76</v>
      </c>
      <c r="BV7405">
        <v>61</v>
      </c>
      <c r="BW7405">
        <v>65</v>
      </c>
      <c r="BX7405">
        <v>64</v>
      </c>
      <c r="BY7405">
        <v>53</v>
      </c>
      <c r="BZ7405">
        <v>65</v>
      </c>
      <c r="CA7405">
        <v>57</v>
      </c>
      <c r="CB7405">
        <v>50</v>
      </c>
      <c r="CC7405">
        <v>66</v>
      </c>
      <c r="CD7405">
        <v>67</v>
      </c>
      <c r="CE7405">
        <v>62</v>
      </c>
      <c r="CF7405">
        <v>15</v>
      </c>
      <c r="CG7405">
        <v>15</v>
      </c>
      <c r="CH7405">
        <v>10</v>
      </c>
      <c r="CI7405">
        <v>14</v>
      </c>
      <c r="CJ7405">
        <v>11</v>
      </c>
      <c r="CK7405" s="1" t="s">
        <v>2263</v>
      </c>
    </row>
    <row r="7406" spans="1:89" x14ac:dyDescent="0.25">
      <c r="A7406">
        <v>7404</v>
      </c>
      <c r="B7406">
        <v>223686</v>
      </c>
      <c r="C7406" s="1" t="s">
        <v>17214</v>
      </c>
      <c r="D7406">
        <v>22</v>
      </c>
      <c r="E7406" s="1" t="s">
        <v>17215</v>
      </c>
      <c r="F7406" s="1" t="s">
        <v>262</v>
      </c>
      <c r="G7406" s="1" t="s">
        <v>263</v>
      </c>
      <c r="H7406">
        <v>68</v>
      </c>
      <c r="I7406">
        <v>75</v>
      </c>
      <c r="J7406" s="1" t="s">
        <v>4805</v>
      </c>
      <c r="K7406" s="1" t="s">
        <v>4806</v>
      </c>
      <c r="L7406" s="1" t="s">
        <v>12167</v>
      </c>
      <c r="M7406" s="1" t="s">
        <v>3384</v>
      </c>
      <c r="N7406">
        <v>1127</v>
      </c>
      <c r="O7406" s="1" t="s">
        <v>122</v>
      </c>
      <c r="P7406">
        <v>1</v>
      </c>
      <c r="Q7406">
        <v>4</v>
      </c>
      <c r="R7406">
        <v>1</v>
      </c>
      <c r="S7406" s="1" t="s">
        <v>97</v>
      </c>
      <c r="T7406" s="1" t="s">
        <v>176</v>
      </c>
      <c r="U7406" s="1" t="s">
        <v>643</v>
      </c>
      <c r="V7406" s="1" t="s">
        <v>162</v>
      </c>
      <c r="W7406">
        <v>1</v>
      </c>
      <c r="X7406" s="2">
        <v>42917</v>
      </c>
      <c r="Y7406" s="1" t="s">
        <v>100</v>
      </c>
      <c r="Z7406" s="1" t="s">
        <v>272</v>
      </c>
      <c r="AA7406" s="1" t="s">
        <v>341</v>
      </c>
      <c r="AB7406" s="1" t="s">
        <v>256</v>
      </c>
      <c r="AC7406" s="1" t="s">
        <v>100</v>
      </c>
      <c r="AD7406" s="1" t="s">
        <v>100</v>
      </c>
      <c r="AE7406" s="1" t="s">
        <v>100</v>
      </c>
      <c r="AF7406" s="1" t="s">
        <v>100</v>
      </c>
      <c r="AG7406" s="1" t="s">
        <v>100</v>
      </c>
      <c r="AH7406" s="1" t="s">
        <v>100</v>
      </c>
      <c r="AI7406" s="1" t="s">
        <v>100</v>
      </c>
      <c r="AJ7406" s="1" t="s">
        <v>100</v>
      </c>
      <c r="AK7406" s="1" t="s">
        <v>100</v>
      </c>
      <c r="AL7406" s="1" t="s">
        <v>100</v>
      </c>
      <c r="AM7406" s="1" t="s">
        <v>100</v>
      </c>
      <c r="AN7406" s="1" t="s">
        <v>100</v>
      </c>
      <c r="AO7406" s="1" t="s">
        <v>100</v>
      </c>
      <c r="AP7406" s="1" t="s">
        <v>100</v>
      </c>
      <c r="AQ7406" s="1" t="s">
        <v>100</v>
      </c>
      <c r="AR7406" s="1" t="s">
        <v>100</v>
      </c>
      <c r="AS7406" s="1" t="s">
        <v>100</v>
      </c>
      <c r="AT7406" s="1" t="s">
        <v>100</v>
      </c>
      <c r="AU7406" s="1" t="s">
        <v>100</v>
      </c>
      <c r="AV7406" s="1" t="s">
        <v>100</v>
      </c>
      <c r="AW7406" s="1" t="s">
        <v>100</v>
      </c>
      <c r="AX7406" s="1" t="s">
        <v>100</v>
      </c>
      <c r="AY7406" s="1" t="s">
        <v>100</v>
      </c>
      <c r="AZ7406" s="1" t="s">
        <v>100</v>
      </c>
      <c r="BA7406" s="1" t="s">
        <v>100</v>
      </c>
      <c r="BB7406" s="1" t="s">
        <v>100</v>
      </c>
      <c r="BC7406">
        <v>9</v>
      </c>
      <c r="BD7406">
        <v>9</v>
      </c>
      <c r="BE7406">
        <v>18</v>
      </c>
      <c r="BF7406">
        <v>32</v>
      </c>
      <c r="BG7406">
        <v>10</v>
      </c>
      <c r="BH7406">
        <v>16</v>
      </c>
      <c r="BI7406">
        <v>12</v>
      </c>
      <c r="BJ7406">
        <v>14</v>
      </c>
      <c r="BK7406">
        <v>27</v>
      </c>
      <c r="BL7406">
        <v>25</v>
      </c>
      <c r="BM7406">
        <v>52</v>
      </c>
      <c r="BN7406">
        <v>54</v>
      </c>
      <c r="BO7406">
        <v>45</v>
      </c>
      <c r="BP7406">
        <v>67</v>
      </c>
      <c r="BQ7406">
        <v>54</v>
      </c>
      <c r="BR7406">
        <v>21</v>
      </c>
      <c r="BS7406">
        <v>75</v>
      </c>
      <c r="BT7406">
        <v>31</v>
      </c>
      <c r="BU7406">
        <v>67</v>
      </c>
      <c r="BV7406">
        <v>11</v>
      </c>
      <c r="BW7406">
        <v>19</v>
      </c>
      <c r="BX7406">
        <v>23</v>
      </c>
      <c r="BY7406">
        <v>20</v>
      </c>
      <c r="BZ7406">
        <v>35</v>
      </c>
      <c r="CA7406">
        <v>23</v>
      </c>
      <c r="CB7406">
        <v>52</v>
      </c>
      <c r="CC7406">
        <v>10</v>
      </c>
      <c r="CD7406">
        <v>11</v>
      </c>
      <c r="CE7406">
        <v>9</v>
      </c>
      <c r="CF7406">
        <v>71</v>
      </c>
      <c r="CG7406">
        <v>62</v>
      </c>
      <c r="CH7406">
        <v>60</v>
      </c>
      <c r="CI7406">
        <v>66</v>
      </c>
      <c r="CJ7406">
        <v>69</v>
      </c>
      <c r="CK7406" s="1" t="s">
        <v>1602</v>
      </c>
    </row>
    <row r="7407" spans="1:89" x14ac:dyDescent="0.25">
      <c r="A7407">
        <v>7405</v>
      </c>
      <c r="B7407">
        <v>242374</v>
      </c>
      <c r="C7407" s="1" t="s">
        <v>8666</v>
      </c>
      <c r="D7407">
        <v>19</v>
      </c>
      <c r="E7407" s="1" t="s">
        <v>17216</v>
      </c>
      <c r="F7407" s="1" t="s">
        <v>4676</v>
      </c>
      <c r="G7407" s="1" t="s">
        <v>4677</v>
      </c>
      <c r="H7407">
        <v>68</v>
      </c>
      <c r="I7407">
        <v>85</v>
      </c>
      <c r="J7407" s="1" t="s">
        <v>1004</v>
      </c>
      <c r="K7407" s="1" t="s">
        <v>1005</v>
      </c>
      <c r="L7407" s="1" t="s">
        <v>4086</v>
      </c>
      <c r="M7407" s="1" t="s">
        <v>3029</v>
      </c>
      <c r="N7407">
        <v>1578</v>
      </c>
      <c r="O7407" s="1" t="s">
        <v>122</v>
      </c>
      <c r="P7407">
        <v>1</v>
      </c>
      <c r="Q7407">
        <v>3</v>
      </c>
      <c r="R7407">
        <v>3</v>
      </c>
      <c r="S7407" s="1" t="s">
        <v>97</v>
      </c>
      <c r="T7407" s="1" t="s">
        <v>161</v>
      </c>
      <c r="U7407" s="1" t="s">
        <v>643</v>
      </c>
      <c r="V7407" s="1" t="s">
        <v>28</v>
      </c>
      <c r="W7407">
        <v>99</v>
      </c>
      <c r="X7407" s="2">
        <v>43101</v>
      </c>
      <c r="Y7407" s="1" t="s">
        <v>100</v>
      </c>
      <c r="Z7407" s="1" t="s">
        <v>163</v>
      </c>
      <c r="AA7407" s="1" t="s">
        <v>218</v>
      </c>
      <c r="AB7407" s="1" t="s">
        <v>342</v>
      </c>
      <c r="AC7407" s="1" t="s">
        <v>822</v>
      </c>
      <c r="AD7407" s="1" t="s">
        <v>822</v>
      </c>
      <c r="AE7407" s="1" t="s">
        <v>822</v>
      </c>
      <c r="AF7407" s="1" t="s">
        <v>109</v>
      </c>
      <c r="AG7407" s="1" t="s">
        <v>535</v>
      </c>
      <c r="AH7407" s="1" t="s">
        <v>535</v>
      </c>
      <c r="AI7407" s="1" t="s">
        <v>535</v>
      </c>
      <c r="AJ7407" s="1" t="s">
        <v>109</v>
      </c>
      <c r="AK7407" s="1" t="s">
        <v>821</v>
      </c>
      <c r="AL7407" s="1" t="s">
        <v>821</v>
      </c>
      <c r="AM7407" s="1" t="s">
        <v>821</v>
      </c>
      <c r="AN7407" s="1" t="s">
        <v>821</v>
      </c>
      <c r="AO7407" s="1" t="s">
        <v>546</v>
      </c>
      <c r="AP7407" s="1" t="s">
        <v>546</v>
      </c>
      <c r="AQ7407" s="1" t="s">
        <v>546</v>
      </c>
      <c r="AR7407" s="1" t="s">
        <v>821</v>
      </c>
      <c r="AS7407" s="1" t="s">
        <v>1385</v>
      </c>
      <c r="AT7407" s="1" t="s">
        <v>1333</v>
      </c>
      <c r="AU7407" s="1" t="s">
        <v>1333</v>
      </c>
      <c r="AV7407" s="1" t="s">
        <v>1333</v>
      </c>
      <c r="AW7407" s="1" t="s">
        <v>1385</v>
      </c>
      <c r="AX7407" s="1" t="s">
        <v>1451</v>
      </c>
      <c r="AY7407" s="1" t="s">
        <v>1528</v>
      </c>
      <c r="AZ7407" s="1" t="s">
        <v>1528</v>
      </c>
      <c r="BA7407" s="1" t="s">
        <v>1528</v>
      </c>
      <c r="BB7407" s="1" t="s">
        <v>1451</v>
      </c>
      <c r="BC7407">
        <v>40</v>
      </c>
      <c r="BD7407">
        <v>66</v>
      </c>
      <c r="BE7407">
        <v>60</v>
      </c>
      <c r="BF7407">
        <v>56</v>
      </c>
      <c r="BG7407">
        <v>60</v>
      </c>
      <c r="BH7407">
        <v>69</v>
      </c>
      <c r="BI7407">
        <v>50</v>
      </c>
      <c r="BJ7407">
        <v>36</v>
      </c>
      <c r="BK7407">
        <v>40</v>
      </c>
      <c r="BL7407">
        <v>67</v>
      </c>
      <c r="BM7407">
        <v>80</v>
      </c>
      <c r="BN7407">
        <v>85</v>
      </c>
      <c r="BO7407">
        <v>74</v>
      </c>
      <c r="BP7407">
        <v>64</v>
      </c>
      <c r="BQ7407">
        <v>55</v>
      </c>
      <c r="BR7407">
        <v>64</v>
      </c>
      <c r="BS7407">
        <v>55</v>
      </c>
      <c r="BT7407">
        <v>54</v>
      </c>
      <c r="BU7407">
        <v>71</v>
      </c>
      <c r="BV7407">
        <v>61</v>
      </c>
      <c r="BW7407">
        <v>40</v>
      </c>
      <c r="BX7407">
        <v>20</v>
      </c>
      <c r="BY7407">
        <v>68</v>
      </c>
      <c r="BZ7407">
        <v>50</v>
      </c>
      <c r="CA7407">
        <v>58</v>
      </c>
      <c r="CB7407">
        <v>60</v>
      </c>
      <c r="CC7407">
        <v>45</v>
      </c>
      <c r="CD7407">
        <v>20</v>
      </c>
      <c r="CE7407">
        <v>16</v>
      </c>
      <c r="CF7407">
        <v>8</v>
      </c>
      <c r="CG7407">
        <v>6</v>
      </c>
      <c r="CH7407">
        <v>14</v>
      </c>
      <c r="CI7407">
        <v>14</v>
      </c>
      <c r="CJ7407">
        <v>12</v>
      </c>
      <c r="CK7407" s="1" t="s">
        <v>1899</v>
      </c>
    </row>
    <row r="7408" spans="1:89" x14ac:dyDescent="0.25">
      <c r="A7408">
        <v>7406</v>
      </c>
      <c r="B7408">
        <v>187334</v>
      </c>
      <c r="C7408" s="1" t="s">
        <v>17217</v>
      </c>
      <c r="D7408">
        <v>29</v>
      </c>
      <c r="E7408" s="1" t="s">
        <v>17218</v>
      </c>
      <c r="F7408" s="1" t="s">
        <v>801</v>
      </c>
      <c r="G7408" s="1" t="s">
        <v>802</v>
      </c>
      <c r="H7408">
        <v>68</v>
      </c>
      <c r="I7408">
        <v>68</v>
      </c>
      <c r="J7408" s="1" t="s">
        <v>13607</v>
      </c>
      <c r="K7408" s="1" t="s">
        <v>13608</v>
      </c>
      <c r="L7408" s="1" t="s">
        <v>4901</v>
      </c>
      <c r="M7408" s="1" t="s">
        <v>4106</v>
      </c>
      <c r="N7408">
        <v>1680</v>
      </c>
      <c r="O7408" s="1" t="s">
        <v>122</v>
      </c>
      <c r="P7408">
        <v>1</v>
      </c>
      <c r="Q7408">
        <v>3</v>
      </c>
      <c r="R7408">
        <v>2</v>
      </c>
      <c r="S7408" s="1" t="s">
        <v>97</v>
      </c>
      <c r="T7408" s="1" t="s">
        <v>176</v>
      </c>
      <c r="U7408" s="1" t="s">
        <v>643</v>
      </c>
      <c r="V7408" s="1" t="s">
        <v>28</v>
      </c>
      <c r="W7408">
        <v>9</v>
      </c>
      <c r="X7408" s="2">
        <v>42758</v>
      </c>
      <c r="Y7408" s="1" t="s">
        <v>100</v>
      </c>
      <c r="Z7408" s="1" t="s">
        <v>177</v>
      </c>
      <c r="AA7408" s="1" t="s">
        <v>341</v>
      </c>
      <c r="AB7408" s="1" t="s">
        <v>297</v>
      </c>
      <c r="AC7408" s="1" t="s">
        <v>841</v>
      </c>
      <c r="AD7408" s="1" t="s">
        <v>841</v>
      </c>
      <c r="AE7408" s="1" t="s">
        <v>841</v>
      </c>
      <c r="AF7408" s="1" t="s">
        <v>821</v>
      </c>
      <c r="AG7408" s="1" t="s">
        <v>109</v>
      </c>
      <c r="AH7408" s="1" t="s">
        <v>109</v>
      </c>
      <c r="AI7408" s="1" t="s">
        <v>109</v>
      </c>
      <c r="AJ7408" s="1" t="s">
        <v>821</v>
      </c>
      <c r="AK7408" s="1" t="s">
        <v>821</v>
      </c>
      <c r="AL7408" s="1" t="s">
        <v>821</v>
      </c>
      <c r="AM7408" s="1" t="s">
        <v>821</v>
      </c>
      <c r="AN7408" s="1" t="s">
        <v>110</v>
      </c>
      <c r="AO7408" s="1" t="s">
        <v>644</v>
      </c>
      <c r="AP7408" s="1" t="s">
        <v>644</v>
      </c>
      <c r="AQ7408" s="1" t="s">
        <v>644</v>
      </c>
      <c r="AR7408" s="1" t="s">
        <v>110</v>
      </c>
      <c r="AS7408" s="1" t="s">
        <v>827</v>
      </c>
      <c r="AT7408" s="1" t="s">
        <v>828</v>
      </c>
      <c r="AU7408" s="1" t="s">
        <v>828</v>
      </c>
      <c r="AV7408" s="1" t="s">
        <v>828</v>
      </c>
      <c r="AW7408" s="1" t="s">
        <v>827</v>
      </c>
      <c r="AX7408" s="1" t="s">
        <v>847</v>
      </c>
      <c r="AY7408" s="1" t="s">
        <v>847</v>
      </c>
      <c r="AZ7408" s="1" t="s">
        <v>847</v>
      </c>
      <c r="BA7408" s="1" t="s">
        <v>847</v>
      </c>
      <c r="BB7408" s="1" t="s">
        <v>847</v>
      </c>
      <c r="BC7408">
        <v>48</v>
      </c>
      <c r="BD7408">
        <v>69</v>
      </c>
      <c r="BE7408">
        <v>63</v>
      </c>
      <c r="BF7408">
        <v>63</v>
      </c>
      <c r="BG7408">
        <v>57</v>
      </c>
      <c r="BH7408">
        <v>57</v>
      </c>
      <c r="BI7408">
        <v>45</v>
      </c>
      <c r="BJ7408">
        <v>48</v>
      </c>
      <c r="BK7408">
        <v>47</v>
      </c>
      <c r="BL7408">
        <v>62</v>
      </c>
      <c r="BM7408">
        <v>73</v>
      </c>
      <c r="BN7408">
        <v>73</v>
      </c>
      <c r="BO7408">
        <v>67</v>
      </c>
      <c r="BP7408">
        <v>65</v>
      </c>
      <c r="BQ7408">
        <v>58</v>
      </c>
      <c r="BR7408">
        <v>73</v>
      </c>
      <c r="BS7408">
        <v>65</v>
      </c>
      <c r="BT7408">
        <v>70</v>
      </c>
      <c r="BU7408">
        <v>77</v>
      </c>
      <c r="BV7408">
        <v>65</v>
      </c>
      <c r="BW7408">
        <v>69</v>
      </c>
      <c r="BX7408">
        <v>30</v>
      </c>
      <c r="BY7408">
        <v>70</v>
      </c>
      <c r="BZ7408">
        <v>55</v>
      </c>
      <c r="CA7408">
        <v>57</v>
      </c>
      <c r="CB7408">
        <v>65</v>
      </c>
      <c r="CC7408">
        <v>53</v>
      </c>
      <c r="CD7408">
        <v>29</v>
      </c>
      <c r="CE7408">
        <v>26</v>
      </c>
      <c r="CF7408">
        <v>15</v>
      </c>
      <c r="CG7408">
        <v>6</v>
      </c>
      <c r="CH7408">
        <v>6</v>
      </c>
      <c r="CI7408">
        <v>11</v>
      </c>
      <c r="CJ7408">
        <v>8</v>
      </c>
      <c r="CK7408" s="1" t="s">
        <v>3223</v>
      </c>
    </row>
    <row r="7409" spans="1:89" x14ac:dyDescent="0.25">
      <c r="A7409">
        <v>7407</v>
      </c>
      <c r="B7409">
        <v>229575</v>
      </c>
      <c r="C7409" s="1" t="s">
        <v>17219</v>
      </c>
      <c r="D7409">
        <v>21</v>
      </c>
      <c r="E7409" s="1" t="s">
        <v>17220</v>
      </c>
      <c r="F7409" s="1" t="s">
        <v>90</v>
      </c>
      <c r="G7409" s="1" t="s">
        <v>91</v>
      </c>
      <c r="H7409">
        <v>68</v>
      </c>
      <c r="I7409">
        <v>79</v>
      </c>
      <c r="J7409" s="1" t="s">
        <v>7306</v>
      </c>
      <c r="K7409" s="1" t="s">
        <v>7307</v>
      </c>
      <c r="L7409" s="1" t="s">
        <v>1602</v>
      </c>
      <c r="M7409" s="1" t="s">
        <v>1294</v>
      </c>
      <c r="N7409">
        <v>1771</v>
      </c>
      <c r="O7409" s="1" t="s">
        <v>122</v>
      </c>
      <c r="P7409">
        <v>1</v>
      </c>
      <c r="Q7409">
        <v>3</v>
      </c>
      <c r="R7409">
        <v>3</v>
      </c>
      <c r="S7409" s="1" t="s">
        <v>97</v>
      </c>
      <c r="T7409" s="1" t="s">
        <v>176</v>
      </c>
      <c r="U7409" s="1" t="s">
        <v>643</v>
      </c>
      <c r="V7409" s="1" t="s">
        <v>40</v>
      </c>
      <c r="W7409">
        <v>7</v>
      </c>
      <c r="X7409" s="2"/>
      <c r="Y7409" s="1" t="s">
        <v>3067</v>
      </c>
      <c r="Z7409" s="1" t="s">
        <v>389</v>
      </c>
      <c r="AA7409" s="1" t="s">
        <v>102</v>
      </c>
      <c r="AB7409" s="1" t="s">
        <v>103</v>
      </c>
      <c r="AC7409" s="1" t="s">
        <v>110</v>
      </c>
      <c r="AD7409" s="1" t="s">
        <v>110</v>
      </c>
      <c r="AE7409" s="1" t="s">
        <v>110</v>
      </c>
      <c r="AF7409" s="1" t="s">
        <v>535</v>
      </c>
      <c r="AG7409" s="1" t="s">
        <v>535</v>
      </c>
      <c r="AH7409" s="1" t="s">
        <v>535</v>
      </c>
      <c r="AI7409" s="1" t="s">
        <v>535</v>
      </c>
      <c r="AJ7409" s="1" t="s">
        <v>535</v>
      </c>
      <c r="AK7409" s="1" t="s">
        <v>822</v>
      </c>
      <c r="AL7409" s="1" t="s">
        <v>822</v>
      </c>
      <c r="AM7409" s="1" t="s">
        <v>822</v>
      </c>
      <c r="AN7409" s="1" t="s">
        <v>822</v>
      </c>
      <c r="AO7409" s="1" t="s">
        <v>822</v>
      </c>
      <c r="AP7409" s="1" t="s">
        <v>822</v>
      </c>
      <c r="AQ7409" s="1" t="s">
        <v>822</v>
      </c>
      <c r="AR7409" s="1" t="s">
        <v>822</v>
      </c>
      <c r="AS7409" s="1" t="s">
        <v>545</v>
      </c>
      <c r="AT7409" s="1" t="s">
        <v>821</v>
      </c>
      <c r="AU7409" s="1" t="s">
        <v>821</v>
      </c>
      <c r="AV7409" s="1" t="s">
        <v>821</v>
      </c>
      <c r="AW7409" s="1" t="s">
        <v>545</v>
      </c>
      <c r="AX7409" s="1" t="s">
        <v>110</v>
      </c>
      <c r="AY7409" s="1" t="s">
        <v>646</v>
      </c>
      <c r="AZ7409" s="1" t="s">
        <v>646</v>
      </c>
      <c r="BA7409" s="1" t="s">
        <v>646</v>
      </c>
      <c r="BB7409" s="1" t="s">
        <v>110</v>
      </c>
      <c r="BC7409">
        <v>54</v>
      </c>
      <c r="BD7409">
        <v>55</v>
      </c>
      <c r="BE7409">
        <v>45</v>
      </c>
      <c r="BF7409">
        <v>69</v>
      </c>
      <c r="BG7409">
        <v>38</v>
      </c>
      <c r="BH7409">
        <v>71</v>
      </c>
      <c r="BI7409">
        <v>48</v>
      </c>
      <c r="BJ7409">
        <v>52</v>
      </c>
      <c r="BK7409">
        <v>64</v>
      </c>
      <c r="BL7409">
        <v>73</v>
      </c>
      <c r="BM7409">
        <v>66</v>
      </c>
      <c r="BN7409">
        <v>68</v>
      </c>
      <c r="BO7409">
        <v>72</v>
      </c>
      <c r="BP7409">
        <v>67</v>
      </c>
      <c r="BQ7409">
        <v>77</v>
      </c>
      <c r="BR7409">
        <v>60</v>
      </c>
      <c r="BS7409">
        <v>92</v>
      </c>
      <c r="BT7409">
        <v>73</v>
      </c>
      <c r="BU7409">
        <v>56</v>
      </c>
      <c r="BV7409">
        <v>59</v>
      </c>
      <c r="BW7409">
        <v>51</v>
      </c>
      <c r="BX7409">
        <v>54</v>
      </c>
      <c r="BY7409">
        <v>63</v>
      </c>
      <c r="BZ7409">
        <v>65</v>
      </c>
      <c r="CA7409">
        <v>47</v>
      </c>
      <c r="CB7409">
        <v>58</v>
      </c>
      <c r="CC7409">
        <v>53</v>
      </c>
      <c r="CD7409">
        <v>63</v>
      </c>
      <c r="CE7409">
        <v>59</v>
      </c>
      <c r="CF7409">
        <v>6</v>
      </c>
      <c r="CG7409">
        <v>13</v>
      </c>
      <c r="CH7409">
        <v>13</v>
      </c>
      <c r="CI7409">
        <v>12</v>
      </c>
      <c r="CJ7409">
        <v>13</v>
      </c>
      <c r="CK7409" s="1" t="s">
        <v>100</v>
      </c>
    </row>
    <row r="7410" spans="1:89" x14ac:dyDescent="0.25">
      <c r="A7410">
        <v>7408</v>
      </c>
      <c r="B7410">
        <v>176583</v>
      </c>
      <c r="C7410" s="1" t="s">
        <v>17221</v>
      </c>
      <c r="D7410">
        <v>33</v>
      </c>
      <c r="E7410" s="1" t="s">
        <v>17222</v>
      </c>
      <c r="F7410" s="1" t="s">
        <v>214</v>
      </c>
      <c r="G7410" s="1" t="s">
        <v>215</v>
      </c>
      <c r="H7410">
        <v>68</v>
      </c>
      <c r="I7410">
        <v>68</v>
      </c>
      <c r="J7410" s="1" t="s">
        <v>7910</v>
      </c>
      <c r="K7410" s="1" t="s">
        <v>7911</v>
      </c>
      <c r="L7410" s="1" t="s">
        <v>5123</v>
      </c>
      <c r="M7410" s="1" t="s">
        <v>1470</v>
      </c>
      <c r="N7410">
        <v>1010</v>
      </c>
      <c r="O7410" s="1" t="s">
        <v>122</v>
      </c>
      <c r="P7410">
        <v>1</v>
      </c>
      <c r="Q7410">
        <v>1</v>
      </c>
      <c r="R7410">
        <v>1</v>
      </c>
      <c r="S7410" s="1" t="s">
        <v>97</v>
      </c>
      <c r="T7410" s="1" t="s">
        <v>176</v>
      </c>
      <c r="U7410" s="1" t="s">
        <v>643</v>
      </c>
      <c r="V7410" s="1" t="s">
        <v>162</v>
      </c>
      <c r="W7410">
        <v>1</v>
      </c>
      <c r="X7410" s="2">
        <v>43107</v>
      </c>
      <c r="Y7410" s="1" t="s">
        <v>100</v>
      </c>
      <c r="Z7410" s="1" t="s">
        <v>101</v>
      </c>
      <c r="AA7410" s="1" t="s">
        <v>218</v>
      </c>
      <c r="AB7410" s="1" t="s">
        <v>315</v>
      </c>
      <c r="AC7410" s="1" t="s">
        <v>100</v>
      </c>
      <c r="AD7410" s="1" t="s">
        <v>100</v>
      </c>
      <c r="AE7410" s="1" t="s">
        <v>100</v>
      </c>
      <c r="AF7410" s="1" t="s">
        <v>100</v>
      </c>
      <c r="AG7410" s="1" t="s">
        <v>100</v>
      </c>
      <c r="AH7410" s="1" t="s">
        <v>100</v>
      </c>
      <c r="AI7410" s="1" t="s">
        <v>100</v>
      </c>
      <c r="AJ7410" s="1" t="s">
        <v>100</v>
      </c>
      <c r="AK7410" s="1" t="s">
        <v>100</v>
      </c>
      <c r="AL7410" s="1" t="s">
        <v>100</v>
      </c>
      <c r="AM7410" s="1" t="s">
        <v>100</v>
      </c>
      <c r="AN7410" s="1" t="s">
        <v>100</v>
      </c>
      <c r="AO7410" s="1" t="s">
        <v>100</v>
      </c>
      <c r="AP7410" s="1" t="s">
        <v>100</v>
      </c>
      <c r="AQ7410" s="1" t="s">
        <v>100</v>
      </c>
      <c r="AR7410" s="1" t="s">
        <v>100</v>
      </c>
      <c r="AS7410" s="1" t="s">
        <v>100</v>
      </c>
      <c r="AT7410" s="1" t="s">
        <v>100</v>
      </c>
      <c r="AU7410" s="1" t="s">
        <v>100</v>
      </c>
      <c r="AV7410" s="1" t="s">
        <v>100</v>
      </c>
      <c r="AW7410" s="1" t="s">
        <v>100</v>
      </c>
      <c r="AX7410" s="1" t="s">
        <v>100</v>
      </c>
      <c r="AY7410" s="1" t="s">
        <v>100</v>
      </c>
      <c r="AZ7410" s="1" t="s">
        <v>100</v>
      </c>
      <c r="BA7410" s="1" t="s">
        <v>100</v>
      </c>
      <c r="BB7410" s="1" t="s">
        <v>100</v>
      </c>
      <c r="BC7410">
        <v>14</v>
      </c>
      <c r="BD7410">
        <v>17</v>
      </c>
      <c r="BE7410">
        <v>14</v>
      </c>
      <c r="BF7410">
        <v>25</v>
      </c>
      <c r="BG7410">
        <v>18</v>
      </c>
      <c r="BH7410">
        <v>19</v>
      </c>
      <c r="BI7410">
        <v>13</v>
      </c>
      <c r="BJ7410">
        <v>17</v>
      </c>
      <c r="BK7410">
        <v>23</v>
      </c>
      <c r="BL7410">
        <v>24</v>
      </c>
      <c r="BM7410">
        <v>18</v>
      </c>
      <c r="BN7410">
        <v>16</v>
      </c>
      <c r="BO7410">
        <v>32</v>
      </c>
      <c r="BP7410">
        <v>56</v>
      </c>
      <c r="BQ7410">
        <v>25</v>
      </c>
      <c r="BR7410">
        <v>25</v>
      </c>
      <c r="BS7410">
        <v>59</v>
      </c>
      <c r="BT7410">
        <v>17</v>
      </c>
      <c r="BU7410">
        <v>68</v>
      </c>
      <c r="BV7410">
        <v>13</v>
      </c>
      <c r="BW7410">
        <v>38</v>
      </c>
      <c r="BX7410">
        <v>18</v>
      </c>
      <c r="BY7410">
        <v>12</v>
      </c>
      <c r="BZ7410">
        <v>29</v>
      </c>
      <c r="CA7410">
        <v>22</v>
      </c>
      <c r="CB7410">
        <v>52</v>
      </c>
      <c r="CC7410">
        <v>14</v>
      </c>
      <c r="CD7410">
        <v>14</v>
      </c>
      <c r="CE7410">
        <v>13</v>
      </c>
      <c r="CF7410">
        <v>72</v>
      </c>
      <c r="CG7410">
        <v>70</v>
      </c>
      <c r="CH7410">
        <v>59</v>
      </c>
      <c r="CI7410">
        <v>67</v>
      </c>
      <c r="CJ7410">
        <v>69</v>
      </c>
      <c r="CK7410" s="1" t="s">
        <v>16133</v>
      </c>
    </row>
    <row r="7411" spans="1:89" x14ac:dyDescent="0.25">
      <c r="A7411">
        <v>7409</v>
      </c>
      <c r="B7411">
        <v>209608</v>
      </c>
      <c r="C7411" s="1" t="s">
        <v>17223</v>
      </c>
      <c r="D7411">
        <v>30</v>
      </c>
      <c r="E7411" s="1" t="s">
        <v>17224</v>
      </c>
      <c r="F7411" s="1" t="s">
        <v>387</v>
      </c>
      <c r="G7411" s="1" t="s">
        <v>388</v>
      </c>
      <c r="H7411">
        <v>68</v>
      </c>
      <c r="I7411">
        <v>68</v>
      </c>
      <c r="J7411" s="1" t="s">
        <v>6819</v>
      </c>
      <c r="K7411" s="1" t="s">
        <v>6820</v>
      </c>
      <c r="L7411" s="1" t="s">
        <v>10161</v>
      </c>
      <c r="M7411" s="1" t="s">
        <v>4106</v>
      </c>
      <c r="N7411">
        <v>1769</v>
      </c>
      <c r="O7411" s="1" t="s">
        <v>122</v>
      </c>
      <c r="P7411">
        <v>1</v>
      </c>
      <c r="Q7411">
        <v>3</v>
      </c>
      <c r="R7411">
        <v>3</v>
      </c>
      <c r="S7411" s="1" t="s">
        <v>123</v>
      </c>
      <c r="T7411" s="1" t="s">
        <v>161</v>
      </c>
      <c r="U7411" s="1" t="s">
        <v>643</v>
      </c>
      <c r="V7411" s="1" t="s">
        <v>38</v>
      </c>
      <c r="W7411">
        <v>11</v>
      </c>
      <c r="X7411" s="2">
        <v>43284</v>
      </c>
      <c r="Y7411" s="1" t="s">
        <v>100</v>
      </c>
      <c r="Z7411" s="1" t="s">
        <v>125</v>
      </c>
      <c r="AA7411" s="1" t="s">
        <v>291</v>
      </c>
      <c r="AB7411" s="1" t="s">
        <v>1233</v>
      </c>
      <c r="AC7411" s="1" t="s">
        <v>545</v>
      </c>
      <c r="AD7411" s="1" t="s">
        <v>545</v>
      </c>
      <c r="AE7411" s="1" t="s">
        <v>545</v>
      </c>
      <c r="AF7411" s="1" t="s">
        <v>841</v>
      </c>
      <c r="AG7411" s="1" t="s">
        <v>535</v>
      </c>
      <c r="AH7411" s="1" t="s">
        <v>535</v>
      </c>
      <c r="AI7411" s="1" t="s">
        <v>535</v>
      </c>
      <c r="AJ7411" s="1" t="s">
        <v>841</v>
      </c>
      <c r="AK7411" s="1" t="s">
        <v>535</v>
      </c>
      <c r="AL7411" s="1" t="s">
        <v>535</v>
      </c>
      <c r="AM7411" s="1" t="s">
        <v>535</v>
      </c>
      <c r="AN7411" s="1" t="s">
        <v>822</v>
      </c>
      <c r="AO7411" s="1" t="s">
        <v>110</v>
      </c>
      <c r="AP7411" s="1" t="s">
        <v>110</v>
      </c>
      <c r="AQ7411" s="1" t="s">
        <v>110</v>
      </c>
      <c r="AR7411" s="1" t="s">
        <v>822</v>
      </c>
      <c r="AS7411" s="1" t="s">
        <v>646</v>
      </c>
      <c r="AT7411" s="1" t="s">
        <v>536</v>
      </c>
      <c r="AU7411" s="1" t="s">
        <v>536</v>
      </c>
      <c r="AV7411" s="1" t="s">
        <v>536</v>
      </c>
      <c r="AW7411" s="1" t="s">
        <v>646</v>
      </c>
      <c r="AX7411" s="1" t="s">
        <v>645</v>
      </c>
      <c r="AY7411" s="1" t="s">
        <v>1647</v>
      </c>
      <c r="AZ7411" s="1" t="s">
        <v>1647</v>
      </c>
      <c r="BA7411" s="1" t="s">
        <v>1647</v>
      </c>
      <c r="BB7411" s="1" t="s">
        <v>645</v>
      </c>
      <c r="BC7411">
        <v>66</v>
      </c>
      <c r="BD7411">
        <v>58</v>
      </c>
      <c r="BE7411">
        <v>51</v>
      </c>
      <c r="BF7411">
        <v>62</v>
      </c>
      <c r="BG7411">
        <v>62</v>
      </c>
      <c r="BH7411">
        <v>70</v>
      </c>
      <c r="BI7411">
        <v>65</v>
      </c>
      <c r="BJ7411">
        <v>65</v>
      </c>
      <c r="BK7411">
        <v>61</v>
      </c>
      <c r="BL7411">
        <v>70</v>
      </c>
      <c r="BM7411">
        <v>79</v>
      </c>
      <c r="BN7411">
        <v>83</v>
      </c>
      <c r="BO7411">
        <v>81</v>
      </c>
      <c r="BP7411">
        <v>58</v>
      </c>
      <c r="BQ7411">
        <v>79</v>
      </c>
      <c r="BR7411">
        <v>67</v>
      </c>
      <c r="BS7411">
        <v>59</v>
      </c>
      <c r="BT7411">
        <v>66</v>
      </c>
      <c r="BU7411">
        <v>54</v>
      </c>
      <c r="BV7411">
        <v>67</v>
      </c>
      <c r="BW7411">
        <v>35</v>
      </c>
      <c r="BX7411">
        <v>33</v>
      </c>
      <c r="BY7411">
        <v>61</v>
      </c>
      <c r="BZ7411">
        <v>61</v>
      </c>
      <c r="CA7411">
        <v>60</v>
      </c>
      <c r="CB7411">
        <v>67</v>
      </c>
      <c r="CC7411">
        <v>41</v>
      </c>
      <c r="CD7411">
        <v>48</v>
      </c>
      <c r="CE7411">
        <v>51</v>
      </c>
      <c r="CF7411">
        <v>12</v>
      </c>
      <c r="CG7411">
        <v>14</v>
      </c>
      <c r="CH7411">
        <v>14</v>
      </c>
      <c r="CI7411">
        <v>7</v>
      </c>
      <c r="CJ7411">
        <v>9</v>
      </c>
      <c r="CK7411" s="1" t="s">
        <v>5655</v>
      </c>
    </row>
    <row r="7412" spans="1:89" x14ac:dyDescent="0.25">
      <c r="A7412">
        <v>7410</v>
      </c>
      <c r="B7412">
        <v>215240</v>
      </c>
      <c r="C7412" s="1" t="s">
        <v>17225</v>
      </c>
      <c r="D7412">
        <v>27</v>
      </c>
      <c r="E7412" s="1" t="s">
        <v>17226</v>
      </c>
      <c r="F7412" s="1" t="s">
        <v>90</v>
      </c>
      <c r="G7412" s="1" t="s">
        <v>91</v>
      </c>
      <c r="H7412">
        <v>68</v>
      </c>
      <c r="I7412">
        <v>69</v>
      </c>
      <c r="J7412" s="1" t="s">
        <v>9134</v>
      </c>
      <c r="K7412" s="1" t="s">
        <v>9135</v>
      </c>
      <c r="L7412" s="1" t="s">
        <v>10161</v>
      </c>
      <c r="M7412" s="1" t="s">
        <v>3029</v>
      </c>
      <c r="N7412">
        <v>1753</v>
      </c>
      <c r="O7412" s="1" t="s">
        <v>122</v>
      </c>
      <c r="P7412">
        <v>1</v>
      </c>
      <c r="Q7412">
        <v>3</v>
      </c>
      <c r="R7412">
        <v>3</v>
      </c>
      <c r="S7412" s="1" t="s">
        <v>97</v>
      </c>
      <c r="T7412" s="1" t="s">
        <v>176</v>
      </c>
      <c r="U7412" s="1" t="s">
        <v>643</v>
      </c>
      <c r="V7412" s="1" t="s">
        <v>45</v>
      </c>
      <c r="W7412">
        <v>8</v>
      </c>
      <c r="X7412" s="2">
        <v>42186</v>
      </c>
      <c r="Y7412" s="1" t="s">
        <v>100</v>
      </c>
      <c r="Z7412" s="1" t="s">
        <v>272</v>
      </c>
      <c r="AA7412" s="1" t="s">
        <v>578</v>
      </c>
      <c r="AB7412" s="1" t="s">
        <v>1233</v>
      </c>
      <c r="AC7412" s="1" t="s">
        <v>645</v>
      </c>
      <c r="AD7412" s="1" t="s">
        <v>645</v>
      </c>
      <c r="AE7412" s="1" t="s">
        <v>645</v>
      </c>
      <c r="AF7412" s="1" t="s">
        <v>110</v>
      </c>
      <c r="AG7412" s="1" t="s">
        <v>110</v>
      </c>
      <c r="AH7412" s="1" t="s">
        <v>110</v>
      </c>
      <c r="AI7412" s="1" t="s">
        <v>110</v>
      </c>
      <c r="AJ7412" s="1" t="s">
        <v>110</v>
      </c>
      <c r="AK7412" s="1" t="s">
        <v>545</v>
      </c>
      <c r="AL7412" s="1" t="s">
        <v>545</v>
      </c>
      <c r="AM7412" s="1" t="s">
        <v>545</v>
      </c>
      <c r="AN7412" s="1" t="s">
        <v>545</v>
      </c>
      <c r="AO7412" s="1" t="s">
        <v>822</v>
      </c>
      <c r="AP7412" s="1" t="s">
        <v>822</v>
      </c>
      <c r="AQ7412" s="1" t="s">
        <v>822</v>
      </c>
      <c r="AR7412" s="1" t="s">
        <v>545</v>
      </c>
      <c r="AS7412" s="1" t="s">
        <v>535</v>
      </c>
      <c r="AT7412" s="1" t="s">
        <v>841</v>
      </c>
      <c r="AU7412" s="1" t="s">
        <v>841</v>
      </c>
      <c r="AV7412" s="1" t="s">
        <v>841</v>
      </c>
      <c r="AW7412" s="1" t="s">
        <v>535</v>
      </c>
      <c r="AX7412" s="1" t="s">
        <v>109</v>
      </c>
      <c r="AY7412" s="1" t="s">
        <v>647</v>
      </c>
      <c r="AZ7412" s="1" t="s">
        <v>647</v>
      </c>
      <c r="BA7412" s="1" t="s">
        <v>647</v>
      </c>
      <c r="BB7412" s="1" t="s">
        <v>109</v>
      </c>
      <c r="BC7412">
        <v>45</v>
      </c>
      <c r="BD7412">
        <v>43</v>
      </c>
      <c r="BE7412">
        <v>32</v>
      </c>
      <c r="BF7412">
        <v>68</v>
      </c>
      <c r="BG7412">
        <v>46</v>
      </c>
      <c r="BH7412">
        <v>68</v>
      </c>
      <c r="BI7412">
        <v>41</v>
      </c>
      <c r="BJ7412">
        <v>45</v>
      </c>
      <c r="BK7412">
        <v>73</v>
      </c>
      <c r="BL7412">
        <v>73</v>
      </c>
      <c r="BM7412">
        <v>59</v>
      </c>
      <c r="BN7412">
        <v>65</v>
      </c>
      <c r="BO7412">
        <v>91</v>
      </c>
      <c r="BP7412">
        <v>75</v>
      </c>
      <c r="BQ7412">
        <v>87</v>
      </c>
      <c r="BR7412">
        <v>66</v>
      </c>
      <c r="BS7412">
        <v>77</v>
      </c>
      <c r="BT7412">
        <v>77</v>
      </c>
      <c r="BU7412">
        <v>30</v>
      </c>
      <c r="BV7412">
        <v>47</v>
      </c>
      <c r="BW7412">
        <v>73</v>
      </c>
      <c r="BX7412">
        <v>73</v>
      </c>
      <c r="BY7412">
        <v>61</v>
      </c>
      <c r="BZ7412">
        <v>48</v>
      </c>
      <c r="CA7412">
        <v>46</v>
      </c>
      <c r="CB7412">
        <v>50</v>
      </c>
      <c r="CC7412">
        <v>66</v>
      </c>
      <c r="CD7412">
        <v>63</v>
      </c>
      <c r="CE7412">
        <v>60</v>
      </c>
      <c r="CF7412">
        <v>8</v>
      </c>
      <c r="CG7412">
        <v>12</v>
      </c>
      <c r="CH7412">
        <v>12</v>
      </c>
      <c r="CI7412">
        <v>8</v>
      </c>
      <c r="CJ7412">
        <v>15</v>
      </c>
      <c r="CK7412" s="1" t="s">
        <v>5266</v>
      </c>
    </row>
    <row r="7413" spans="1:89" x14ac:dyDescent="0.25">
      <c r="A7413">
        <v>7411</v>
      </c>
      <c r="B7413">
        <v>165064</v>
      </c>
      <c r="C7413" s="1" t="s">
        <v>17227</v>
      </c>
      <c r="D7413">
        <v>34</v>
      </c>
      <c r="E7413" s="1" t="s">
        <v>17228</v>
      </c>
      <c r="F7413" s="1" t="s">
        <v>558</v>
      </c>
      <c r="G7413" s="1" t="s">
        <v>559</v>
      </c>
      <c r="H7413">
        <v>68</v>
      </c>
      <c r="I7413">
        <v>68</v>
      </c>
      <c r="J7413" s="1" t="s">
        <v>4417</v>
      </c>
      <c r="K7413" s="1" t="s">
        <v>4418</v>
      </c>
      <c r="L7413" s="1" t="s">
        <v>7135</v>
      </c>
      <c r="M7413" s="1" t="s">
        <v>3384</v>
      </c>
      <c r="N7413">
        <v>1649</v>
      </c>
      <c r="O7413" s="1" t="s">
        <v>122</v>
      </c>
      <c r="P7413">
        <v>1</v>
      </c>
      <c r="Q7413">
        <v>3</v>
      </c>
      <c r="R7413">
        <v>2</v>
      </c>
      <c r="S7413" s="1" t="s">
        <v>271</v>
      </c>
      <c r="T7413" s="1" t="s">
        <v>176</v>
      </c>
      <c r="U7413" s="1" t="s">
        <v>643</v>
      </c>
      <c r="V7413" s="1" t="s">
        <v>49</v>
      </c>
      <c r="W7413">
        <v>3</v>
      </c>
      <c r="X7413" s="2">
        <v>41463</v>
      </c>
      <c r="Y7413" s="1" t="s">
        <v>100</v>
      </c>
      <c r="Z7413" s="1" t="s">
        <v>272</v>
      </c>
      <c r="AA7413" s="1" t="s">
        <v>341</v>
      </c>
      <c r="AB7413" s="1" t="s">
        <v>732</v>
      </c>
      <c r="AC7413" s="1" t="s">
        <v>1117</v>
      </c>
      <c r="AD7413" s="1" t="s">
        <v>1117</v>
      </c>
      <c r="AE7413" s="1" t="s">
        <v>1117</v>
      </c>
      <c r="AF7413" s="1" t="s">
        <v>828</v>
      </c>
      <c r="AG7413" s="1" t="s">
        <v>827</v>
      </c>
      <c r="AH7413" s="1" t="s">
        <v>827</v>
      </c>
      <c r="AI7413" s="1" t="s">
        <v>827</v>
      </c>
      <c r="AJ7413" s="1" t="s">
        <v>828</v>
      </c>
      <c r="AK7413" s="1" t="s">
        <v>536</v>
      </c>
      <c r="AL7413" s="1" t="s">
        <v>536</v>
      </c>
      <c r="AM7413" s="1" t="s">
        <v>536</v>
      </c>
      <c r="AN7413" s="1" t="s">
        <v>536</v>
      </c>
      <c r="AO7413" s="1" t="s">
        <v>645</v>
      </c>
      <c r="AP7413" s="1" t="s">
        <v>645</v>
      </c>
      <c r="AQ7413" s="1" t="s">
        <v>645</v>
      </c>
      <c r="AR7413" s="1" t="s">
        <v>536</v>
      </c>
      <c r="AS7413" s="1" t="s">
        <v>644</v>
      </c>
      <c r="AT7413" s="1" t="s">
        <v>821</v>
      </c>
      <c r="AU7413" s="1" t="s">
        <v>821</v>
      </c>
      <c r="AV7413" s="1" t="s">
        <v>821</v>
      </c>
      <c r="AW7413" s="1" t="s">
        <v>644</v>
      </c>
      <c r="AX7413" s="1" t="s">
        <v>111</v>
      </c>
      <c r="AY7413" s="1" t="s">
        <v>822</v>
      </c>
      <c r="AZ7413" s="1" t="s">
        <v>822</v>
      </c>
      <c r="BA7413" s="1" t="s">
        <v>822</v>
      </c>
      <c r="BB7413" s="1" t="s">
        <v>111</v>
      </c>
      <c r="BC7413">
        <v>50</v>
      </c>
      <c r="BD7413">
        <v>44</v>
      </c>
      <c r="BE7413">
        <v>72</v>
      </c>
      <c r="BF7413">
        <v>64</v>
      </c>
      <c r="BG7413">
        <v>38</v>
      </c>
      <c r="BH7413">
        <v>50</v>
      </c>
      <c r="BI7413">
        <v>42</v>
      </c>
      <c r="BJ7413">
        <v>61</v>
      </c>
      <c r="BK7413">
        <v>60</v>
      </c>
      <c r="BL7413">
        <v>57</v>
      </c>
      <c r="BM7413">
        <v>50</v>
      </c>
      <c r="BN7413">
        <v>45</v>
      </c>
      <c r="BO7413">
        <v>38</v>
      </c>
      <c r="BP7413">
        <v>56</v>
      </c>
      <c r="BQ7413">
        <v>62</v>
      </c>
      <c r="BR7413">
        <v>65</v>
      </c>
      <c r="BS7413">
        <v>69</v>
      </c>
      <c r="BT7413">
        <v>51</v>
      </c>
      <c r="BU7413">
        <v>88</v>
      </c>
      <c r="BV7413">
        <v>39</v>
      </c>
      <c r="BW7413">
        <v>62</v>
      </c>
      <c r="BX7413">
        <v>63</v>
      </c>
      <c r="BY7413">
        <v>38</v>
      </c>
      <c r="BZ7413">
        <v>58</v>
      </c>
      <c r="CA7413">
        <v>58</v>
      </c>
      <c r="CB7413">
        <v>64</v>
      </c>
      <c r="CC7413">
        <v>66</v>
      </c>
      <c r="CD7413">
        <v>66</v>
      </c>
      <c r="CE7413">
        <v>65</v>
      </c>
      <c r="CF7413">
        <v>11</v>
      </c>
      <c r="CG7413">
        <v>14</v>
      </c>
      <c r="CH7413">
        <v>15</v>
      </c>
      <c r="CI7413">
        <v>16</v>
      </c>
      <c r="CJ7413">
        <v>16</v>
      </c>
      <c r="CK7413" s="1" t="s">
        <v>7597</v>
      </c>
    </row>
    <row r="7414" spans="1:89" x14ac:dyDescent="0.25">
      <c r="A7414">
        <v>7412</v>
      </c>
      <c r="B7414">
        <v>237000</v>
      </c>
      <c r="C7414" s="1" t="s">
        <v>17229</v>
      </c>
      <c r="D7414">
        <v>20</v>
      </c>
      <c r="E7414" s="1" t="s">
        <v>17230</v>
      </c>
      <c r="F7414" s="1" t="s">
        <v>2330</v>
      </c>
      <c r="G7414" s="1" t="s">
        <v>2331</v>
      </c>
      <c r="H7414">
        <v>68</v>
      </c>
      <c r="I7414">
        <v>80</v>
      </c>
      <c r="J7414" s="1" t="s">
        <v>6146</v>
      </c>
      <c r="K7414" s="1" t="s">
        <v>6147</v>
      </c>
      <c r="L7414" s="1" t="s">
        <v>5963</v>
      </c>
      <c r="M7414" s="1" t="s">
        <v>4106</v>
      </c>
      <c r="N7414">
        <v>1695</v>
      </c>
      <c r="O7414" s="1" t="s">
        <v>122</v>
      </c>
      <c r="P7414">
        <v>1</v>
      </c>
      <c r="Q7414">
        <v>3</v>
      </c>
      <c r="R7414">
        <v>3</v>
      </c>
      <c r="S7414" s="1" t="s">
        <v>175</v>
      </c>
      <c r="T7414" s="1" t="s">
        <v>176</v>
      </c>
      <c r="U7414" s="1" t="s">
        <v>643</v>
      </c>
      <c r="V7414" s="1" t="s">
        <v>52</v>
      </c>
      <c r="W7414">
        <v>2</v>
      </c>
      <c r="X7414" s="2">
        <v>42726</v>
      </c>
      <c r="Y7414" s="1" t="s">
        <v>100</v>
      </c>
      <c r="Z7414" s="1" t="s">
        <v>1310</v>
      </c>
      <c r="AA7414" s="1" t="s">
        <v>178</v>
      </c>
      <c r="AB7414" s="1" t="s">
        <v>297</v>
      </c>
      <c r="AC7414" s="1" t="s">
        <v>1117</v>
      </c>
      <c r="AD7414" s="1" t="s">
        <v>1117</v>
      </c>
      <c r="AE7414" s="1" t="s">
        <v>1117</v>
      </c>
      <c r="AF7414" s="1" t="s">
        <v>647</v>
      </c>
      <c r="AG7414" s="1" t="s">
        <v>646</v>
      </c>
      <c r="AH7414" s="1" t="s">
        <v>646</v>
      </c>
      <c r="AI7414" s="1" t="s">
        <v>646</v>
      </c>
      <c r="AJ7414" s="1" t="s">
        <v>647</v>
      </c>
      <c r="AK7414" s="1" t="s">
        <v>111</v>
      </c>
      <c r="AL7414" s="1" t="s">
        <v>111</v>
      </c>
      <c r="AM7414" s="1" t="s">
        <v>111</v>
      </c>
      <c r="AN7414" s="1" t="s">
        <v>545</v>
      </c>
      <c r="AO7414" s="1" t="s">
        <v>647</v>
      </c>
      <c r="AP7414" s="1" t="s">
        <v>647</v>
      </c>
      <c r="AQ7414" s="1" t="s">
        <v>647</v>
      </c>
      <c r="AR7414" s="1" t="s">
        <v>545</v>
      </c>
      <c r="AS7414" s="1" t="s">
        <v>841</v>
      </c>
      <c r="AT7414" s="1" t="s">
        <v>109</v>
      </c>
      <c r="AU7414" s="1" t="s">
        <v>109</v>
      </c>
      <c r="AV7414" s="1" t="s">
        <v>109</v>
      </c>
      <c r="AW7414" s="1" t="s">
        <v>841</v>
      </c>
      <c r="AX7414" s="1" t="s">
        <v>841</v>
      </c>
      <c r="AY7414" s="1" t="s">
        <v>109</v>
      </c>
      <c r="AZ7414" s="1" t="s">
        <v>109</v>
      </c>
      <c r="BA7414" s="1" t="s">
        <v>109</v>
      </c>
      <c r="BB7414" s="1" t="s">
        <v>841</v>
      </c>
      <c r="BC7414">
        <v>57</v>
      </c>
      <c r="BD7414">
        <v>28</v>
      </c>
      <c r="BE7414">
        <v>55</v>
      </c>
      <c r="BF7414">
        <v>63</v>
      </c>
      <c r="BG7414">
        <v>31</v>
      </c>
      <c r="BH7414">
        <v>66</v>
      </c>
      <c r="BI7414">
        <v>58</v>
      </c>
      <c r="BJ7414">
        <v>21</v>
      </c>
      <c r="BK7414">
        <v>59</v>
      </c>
      <c r="BL7414">
        <v>63</v>
      </c>
      <c r="BM7414">
        <v>85</v>
      </c>
      <c r="BN7414">
        <v>86</v>
      </c>
      <c r="BO7414">
        <v>79</v>
      </c>
      <c r="BP7414">
        <v>61</v>
      </c>
      <c r="BQ7414">
        <v>70</v>
      </c>
      <c r="BR7414">
        <v>48</v>
      </c>
      <c r="BS7414">
        <v>72</v>
      </c>
      <c r="BT7414">
        <v>82</v>
      </c>
      <c r="BU7414">
        <v>60</v>
      </c>
      <c r="BV7414">
        <v>30</v>
      </c>
      <c r="BW7414">
        <v>64</v>
      </c>
      <c r="BX7414">
        <v>63</v>
      </c>
      <c r="BY7414">
        <v>59</v>
      </c>
      <c r="BZ7414">
        <v>55</v>
      </c>
      <c r="CA7414">
        <v>33</v>
      </c>
      <c r="CB7414">
        <v>59</v>
      </c>
      <c r="CC7414">
        <v>65</v>
      </c>
      <c r="CD7414">
        <v>69</v>
      </c>
      <c r="CE7414">
        <v>66</v>
      </c>
      <c r="CF7414">
        <v>6</v>
      </c>
      <c r="CG7414">
        <v>14</v>
      </c>
      <c r="CH7414">
        <v>10</v>
      </c>
      <c r="CI7414">
        <v>6</v>
      </c>
      <c r="CJ7414">
        <v>11</v>
      </c>
      <c r="CK7414" s="1" t="s">
        <v>3085</v>
      </c>
    </row>
    <row r="7415" spans="1:89" x14ac:dyDescent="0.25">
      <c r="A7415">
        <v>7413</v>
      </c>
      <c r="B7415">
        <v>239048</v>
      </c>
      <c r="C7415" s="1" t="s">
        <v>17231</v>
      </c>
      <c r="D7415">
        <v>24</v>
      </c>
      <c r="E7415" s="1" t="s">
        <v>17232</v>
      </c>
      <c r="F7415" s="1" t="s">
        <v>1784</v>
      </c>
      <c r="G7415" s="1" t="s">
        <v>1785</v>
      </c>
      <c r="H7415">
        <v>68</v>
      </c>
      <c r="I7415">
        <v>71</v>
      </c>
      <c r="J7415" s="1" t="s">
        <v>3377</v>
      </c>
      <c r="K7415" s="1" t="s">
        <v>3378</v>
      </c>
      <c r="L7415" s="1" t="s">
        <v>3223</v>
      </c>
      <c r="M7415" s="1" t="s">
        <v>3721</v>
      </c>
      <c r="N7415">
        <v>1610</v>
      </c>
      <c r="O7415" s="1" t="s">
        <v>96</v>
      </c>
      <c r="P7415">
        <v>1</v>
      </c>
      <c r="Q7415">
        <v>3</v>
      </c>
      <c r="R7415">
        <v>3</v>
      </c>
      <c r="S7415" s="1" t="s">
        <v>123</v>
      </c>
      <c r="T7415" s="1" t="s">
        <v>161</v>
      </c>
      <c r="U7415" s="1" t="s">
        <v>643</v>
      </c>
      <c r="V7415" s="1" t="s">
        <v>42</v>
      </c>
      <c r="W7415">
        <v>7</v>
      </c>
      <c r="X7415" s="2">
        <v>42903</v>
      </c>
      <c r="Y7415" s="1" t="s">
        <v>100</v>
      </c>
      <c r="Z7415" s="1" t="s">
        <v>272</v>
      </c>
      <c r="AA7415" s="1" t="s">
        <v>291</v>
      </c>
      <c r="AB7415" s="1" t="s">
        <v>510</v>
      </c>
      <c r="AC7415" s="1" t="s">
        <v>647</v>
      </c>
      <c r="AD7415" s="1" t="s">
        <v>647</v>
      </c>
      <c r="AE7415" s="1" t="s">
        <v>647</v>
      </c>
      <c r="AF7415" s="1" t="s">
        <v>841</v>
      </c>
      <c r="AG7415" s="1" t="s">
        <v>535</v>
      </c>
      <c r="AH7415" s="1" t="s">
        <v>535</v>
      </c>
      <c r="AI7415" s="1" t="s">
        <v>535</v>
      </c>
      <c r="AJ7415" s="1" t="s">
        <v>841</v>
      </c>
      <c r="AK7415" s="1" t="s">
        <v>535</v>
      </c>
      <c r="AL7415" s="1" t="s">
        <v>535</v>
      </c>
      <c r="AM7415" s="1" t="s">
        <v>535</v>
      </c>
      <c r="AN7415" s="1" t="s">
        <v>841</v>
      </c>
      <c r="AO7415" s="1" t="s">
        <v>647</v>
      </c>
      <c r="AP7415" s="1" t="s">
        <v>647</v>
      </c>
      <c r="AQ7415" s="1" t="s">
        <v>647</v>
      </c>
      <c r="AR7415" s="1" t="s">
        <v>841</v>
      </c>
      <c r="AS7415" s="1" t="s">
        <v>1117</v>
      </c>
      <c r="AT7415" s="1" t="s">
        <v>1647</v>
      </c>
      <c r="AU7415" s="1" t="s">
        <v>1647</v>
      </c>
      <c r="AV7415" s="1" t="s">
        <v>1647</v>
      </c>
      <c r="AW7415" s="1" t="s">
        <v>1117</v>
      </c>
      <c r="AX7415" s="1" t="s">
        <v>827</v>
      </c>
      <c r="AY7415" s="1" t="s">
        <v>1059</v>
      </c>
      <c r="AZ7415" s="1" t="s">
        <v>1059</v>
      </c>
      <c r="BA7415" s="1" t="s">
        <v>1059</v>
      </c>
      <c r="BB7415" s="1" t="s">
        <v>827</v>
      </c>
      <c r="BC7415">
        <v>67</v>
      </c>
      <c r="BD7415">
        <v>62</v>
      </c>
      <c r="BE7415">
        <v>37</v>
      </c>
      <c r="BF7415">
        <v>61</v>
      </c>
      <c r="BG7415">
        <v>46</v>
      </c>
      <c r="BH7415">
        <v>71</v>
      </c>
      <c r="BI7415">
        <v>54</v>
      </c>
      <c r="BJ7415">
        <v>58</v>
      </c>
      <c r="BK7415">
        <v>60</v>
      </c>
      <c r="BL7415">
        <v>68</v>
      </c>
      <c r="BM7415">
        <v>81</v>
      </c>
      <c r="BN7415">
        <v>81</v>
      </c>
      <c r="BO7415">
        <v>75</v>
      </c>
      <c r="BP7415">
        <v>63</v>
      </c>
      <c r="BQ7415">
        <v>72</v>
      </c>
      <c r="BR7415">
        <v>59</v>
      </c>
      <c r="BS7415">
        <v>38</v>
      </c>
      <c r="BT7415">
        <v>59</v>
      </c>
      <c r="BU7415">
        <v>30</v>
      </c>
      <c r="BV7415">
        <v>45</v>
      </c>
      <c r="BW7415">
        <v>52</v>
      </c>
      <c r="BX7415">
        <v>33</v>
      </c>
      <c r="BY7415">
        <v>66</v>
      </c>
      <c r="BZ7415">
        <v>67</v>
      </c>
      <c r="CA7415">
        <v>50</v>
      </c>
      <c r="CB7415">
        <v>55</v>
      </c>
      <c r="CC7415">
        <v>35</v>
      </c>
      <c r="CD7415">
        <v>29</v>
      </c>
      <c r="CE7415">
        <v>39</v>
      </c>
      <c r="CF7415">
        <v>12</v>
      </c>
      <c r="CG7415">
        <v>5</v>
      </c>
      <c r="CH7415">
        <v>14</v>
      </c>
      <c r="CI7415">
        <v>8</v>
      </c>
      <c r="CJ7415">
        <v>13</v>
      </c>
      <c r="CK7415" s="1" t="s">
        <v>3085</v>
      </c>
    </row>
    <row r="7416" spans="1:89" x14ac:dyDescent="0.25">
      <c r="A7416">
        <v>7414</v>
      </c>
      <c r="B7416">
        <v>241096</v>
      </c>
      <c r="C7416" s="1" t="s">
        <v>17233</v>
      </c>
      <c r="D7416">
        <v>18</v>
      </c>
      <c r="E7416" s="1" t="s">
        <v>17234</v>
      </c>
      <c r="F7416" s="1" t="s">
        <v>357</v>
      </c>
      <c r="G7416" s="1" t="s">
        <v>358</v>
      </c>
      <c r="H7416">
        <v>68</v>
      </c>
      <c r="I7416">
        <v>89</v>
      </c>
      <c r="J7416" s="1" t="s">
        <v>5459</v>
      </c>
      <c r="K7416" s="1" t="s">
        <v>5460</v>
      </c>
      <c r="L7416" s="1" t="s">
        <v>4255</v>
      </c>
      <c r="M7416" s="1" t="s">
        <v>1470</v>
      </c>
      <c r="N7416">
        <v>1824</v>
      </c>
      <c r="O7416" s="1" t="s">
        <v>122</v>
      </c>
      <c r="P7416">
        <v>1</v>
      </c>
      <c r="Q7416">
        <v>4</v>
      </c>
      <c r="R7416">
        <v>3</v>
      </c>
      <c r="S7416" s="1" t="s">
        <v>97</v>
      </c>
      <c r="T7416" s="1" t="s">
        <v>176</v>
      </c>
      <c r="U7416" s="1" t="s">
        <v>643</v>
      </c>
      <c r="V7416" s="1" t="s">
        <v>45</v>
      </c>
      <c r="W7416">
        <v>4</v>
      </c>
      <c r="X7416" s="2">
        <v>42917</v>
      </c>
      <c r="Y7416" s="1" t="s">
        <v>100</v>
      </c>
      <c r="Z7416" s="1" t="s">
        <v>101</v>
      </c>
      <c r="AA7416" s="1" t="s">
        <v>178</v>
      </c>
      <c r="AB7416" s="1" t="s">
        <v>179</v>
      </c>
      <c r="AC7416" s="1" t="s">
        <v>647</v>
      </c>
      <c r="AD7416" s="1" t="s">
        <v>647</v>
      </c>
      <c r="AE7416" s="1" t="s">
        <v>647</v>
      </c>
      <c r="AF7416" s="1" t="s">
        <v>109</v>
      </c>
      <c r="AG7416" s="1" t="s">
        <v>545</v>
      </c>
      <c r="AH7416" s="1" t="s">
        <v>545</v>
      </c>
      <c r="AI7416" s="1" t="s">
        <v>545</v>
      </c>
      <c r="AJ7416" s="1" t="s">
        <v>109</v>
      </c>
      <c r="AK7416" s="1" t="s">
        <v>535</v>
      </c>
      <c r="AL7416" s="1" t="s">
        <v>535</v>
      </c>
      <c r="AM7416" s="1" t="s">
        <v>535</v>
      </c>
      <c r="AN7416" s="1" t="s">
        <v>822</v>
      </c>
      <c r="AO7416" s="1" t="s">
        <v>841</v>
      </c>
      <c r="AP7416" s="1" t="s">
        <v>841</v>
      </c>
      <c r="AQ7416" s="1" t="s">
        <v>841</v>
      </c>
      <c r="AR7416" s="1" t="s">
        <v>822</v>
      </c>
      <c r="AS7416" s="1" t="s">
        <v>535</v>
      </c>
      <c r="AT7416" s="1" t="s">
        <v>822</v>
      </c>
      <c r="AU7416" s="1" t="s">
        <v>822</v>
      </c>
      <c r="AV7416" s="1" t="s">
        <v>822</v>
      </c>
      <c r="AW7416" s="1" t="s">
        <v>535</v>
      </c>
      <c r="AX7416" s="1" t="s">
        <v>535</v>
      </c>
      <c r="AY7416" s="1" t="s">
        <v>109</v>
      </c>
      <c r="AZ7416" s="1" t="s">
        <v>109</v>
      </c>
      <c r="BA7416" s="1" t="s">
        <v>109</v>
      </c>
      <c r="BB7416" s="1" t="s">
        <v>535</v>
      </c>
      <c r="BC7416">
        <v>66</v>
      </c>
      <c r="BD7416">
        <v>44</v>
      </c>
      <c r="BE7416">
        <v>62</v>
      </c>
      <c r="BF7416">
        <v>72</v>
      </c>
      <c r="BG7416">
        <v>47</v>
      </c>
      <c r="BH7416">
        <v>69</v>
      </c>
      <c r="BI7416">
        <v>61</v>
      </c>
      <c r="BJ7416">
        <v>63</v>
      </c>
      <c r="BK7416">
        <v>72</v>
      </c>
      <c r="BL7416">
        <v>71</v>
      </c>
      <c r="BM7416">
        <v>69</v>
      </c>
      <c r="BN7416">
        <v>68</v>
      </c>
      <c r="BO7416">
        <v>61</v>
      </c>
      <c r="BP7416">
        <v>64</v>
      </c>
      <c r="BQ7416">
        <v>73</v>
      </c>
      <c r="BR7416">
        <v>67</v>
      </c>
      <c r="BS7416">
        <v>61</v>
      </c>
      <c r="BT7416">
        <v>70</v>
      </c>
      <c r="BU7416">
        <v>71</v>
      </c>
      <c r="BV7416">
        <v>57</v>
      </c>
      <c r="BW7416">
        <v>66</v>
      </c>
      <c r="BX7416">
        <v>61</v>
      </c>
      <c r="BY7416">
        <v>52</v>
      </c>
      <c r="BZ7416">
        <v>69</v>
      </c>
      <c r="CA7416">
        <v>58</v>
      </c>
      <c r="CB7416">
        <v>69</v>
      </c>
      <c r="CC7416">
        <v>62</v>
      </c>
      <c r="CD7416">
        <v>64</v>
      </c>
      <c r="CE7416">
        <v>60</v>
      </c>
      <c r="CF7416">
        <v>13</v>
      </c>
      <c r="CG7416">
        <v>9</v>
      </c>
      <c r="CH7416">
        <v>8</v>
      </c>
      <c r="CI7416">
        <v>7</v>
      </c>
      <c r="CJ7416">
        <v>7</v>
      </c>
      <c r="CK7416" s="1" t="s">
        <v>3178</v>
      </c>
    </row>
    <row r="7417" spans="1:89" x14ac:dyDescent="0.25">
      <c r="A7417">
        <v>7415</v>
      </c>
      <c r="B7417">
        <v>190408</v>
      </c>
      <c r="C7417" s="1" t="s">
        <v>17235</v>
      </c>
      <c r="D7417">
        <v>30</v>
      </c>
      <c r="E7417" s="1" t="s">
        <v>17236</v>
      </c>
      <c r="F7417" s="1" t="s">
        <v>1268</v>
      </c>
      <c r="G7417" s="1" t="s">
        <v>1269</v>
      </c>
      <c r="H7417">
        <v>68</v>
      </c>
      <c r="I7417">
        <v>68</v>
      </c>
      <c r="J7417" s="1" t="s">
        <v>17237</v>
      </c>
      <c r="K7417" s="1" t="s">
        <v>17238</v>
      </c>
      <c r="L7417" s="1" t="s">
        <v>7586</v>
      </c>
      <c r="M7417" s="1" t="s">
        <v>4106</v>
      </c>
      <c r="N7417">
        <v>1863</v>
      </c>
      <c r="O7417" s="1" t="s">
        <v>122</v>
      </c>
      <c r="P7417">
        <v>1</v>
      </c>
      <c r="Q7417">
        <v>3</v>
      </c>
      <c r="R7417">
        <v>3</v>
      </c>
      <c r="S7417" s="1" t="s">
        <v>145</v>
      </c>
      <c r="T7417" s="1" t="s">
        <v>176</v>
      </c>
      <c r="U7417" s="1" t="s">
        <v>643</v>
      </c>
      <c r="V7417" s="1" t="s">
        <v>39</v>
      </c>
      <c r="W7417">
        <v>7</v>
      </c>
      <c r="X7417" s="2">
        <v>40969</v>
      </c>
      <c r="Y7417" s="1" t="s">
        <v>100</v>
      </c>
      <c r="Z7417" s="1" t="s">
        <v>272</v>
      </c>
      <c r="AA7417" s="1" t="s">
        <v>147</v>
      </c>
      <c r="AB7417" s="1" t="s">
        <v>179</v>
      </c>
      <c r="AC7417" s="1" t="s">
        <v>841</v>
      </c>
      <c r="AD7417" s="1" t="s">
        <v>841</v>
      </c>
      <c r="AE7417" s="1" t="s">
        <v>841</v>
      </c>
      <c r="AF7417" s="1" t="s">
        <v>822</v>
      </c>
      <c r="AG7417" s="1" t="s">
        <v>841</v>
      </c>
      <c r="AH7417" s="1" t="s">
        <v>841</v>
      </c>
      <c r="AI7417" s="1" t="s">
        <v>841</v>
      </c>
      <c r="AJ7417" s="1" t="s">
        <v>822</v>
      </c>
      <c r="AK7417" s="1" t="s">
        <v>822</v>
      </c>
      <c r="AL7417" s="1" t="s">
        <v>822</v>
      </c>
      <c r="AM7417" s="1" t="s">
        <v>822</v>
      </c>
      <c r="AN7417" s="1" t="s">
        <v>822</v>
      </c>
      <c r="AO7417" s="1" t="s">
        <v>822</v>
      </c>
      <c r="AP7417" s="1" t="s">
        <v>822</v>
      </c>
      <c r="AQ7417" s="1" t="s">
        <v>822</v>
      </c>
      <c r="AR7417" s="1" t="s">
        <v>822</v>
      </c>
      <c r="AS7417" s="1" t="s">
        <v>109</v>
      </c>
      <c r="AT7417" s="1" t="s">
        <v>109</v>
      </c>
      <c r="AU7417" s="1" t="s">
        <v>109</v>
      </c>
      <c r="AV7417" s="1" t="s">
        <v>109</v>
      </c>
      <c r="AW7417" s="1" t="s">
        <v>109</v>
      </c>
      <c r="AX7417" s="1" t="s">
        <v>109</v>
      </c>
      <c r="AY7417" s="1" t="s">
        <v>821</v>
      </c>
      <c r="AZ7417" s="1" t="s">
        <v>821</v>
      </c>
      <c r="BA7417" s="1" t="s">
        <v>821</v>
      </c>
      <c r="BB7417" s="1" t="s">
        <v>109</v>
      </c>
      <c r="BC7417">
        <v>55</v>
      </c>
      <c r="BD7417">
        <v>66</v>
      </c>
      <c r="BE7417">
        <v>68</v>
      </c>
      <c r="BF7417">
        <v>67</v>
      </c>
      <c r="BG7417">
        <v>63</v>
      </c>
      <c r="BH7417">
        <v>63</v>
      </c>
      <c r="BI7417">
        <v>54</v>
      </c>
      <c r="BJ7417">
        <v>56</v>
      </c>
      <c r="BK7417">
        <v>63</v>
      </c>
      <c r="BL7417">
        <v>66</v>
      </c>
      <c r="BM7417">
        <v>70</v>
      </c>
      <c r="BN7417">
        <v>72</v>
      </c>
      <c r="BO7417">
        <v>74</v>
      </c>
      <c r="BP7417">
        <v>68</v>
      </c>
      <c r="BQ7417">
        <v>80</v>
      </c>
      <c r="BR7417">
        <v>70</v>
      </c>
      <c r="BS7417">
        <v>53</v>
      </c>
      <c r="BT7417">
        <v>80</v>
      </c>
      <c r="BU7417">
        <v>60</v>
      </c>
      <c r="BV7417">
        <v>68</v>
      </c>
      <c r="BW7417">
        <v>68</v>
      </c>
      <c r="BX7417">
        <v>64</v>
      </c>
      <c r="BY7417">
        <v>69</v>
      </c>
      <c r="BZ7417">
        <v>67</v>
      </c>
      <c r="CA7417">
        <v>52</v>
      </c>
      <c r="CB7417">
        <v>67</v>
      </c>
      <c r="CC7417">
        <v>54</v>
      </c>
      <c r="CD7417">
        <v>64</v>
      </c>
      <c r="CE7417">
        <v>55</v>
      </c>
      <c r="CF7417">
        <v>13</v>
      </c>
      <c r="CG7417">
        <v>11</v>
      </c>
      <c r="CH7417">
        <v>8</v>
      </c>
      <c r="CI7417">
        <v>13</v>
      </c>
      <c r="CJ7417">
        <v>9</v>
      </c>
      <c r="CK7417" s="1" t="s">
        <v>2282</v>
      </c>
    </row>
    <row r="7418" spans="1:89" x14ac:dyDescent="0.25">
      <c r="A7418">
        <v>7416</v>
      </c>
      <c r="B7418">
        <v>204489</v>
      </c>
      <c r="C7418" s="1" t="s">
        <v>17239</v>
      </c>
      <c r="D7418">
        <v>26</v>
      </c>
      <c r="E7418" s="1" t="s">
        <v>17240</v>
      </c>
      <c r="F7418" s="1" t="s">
        <v>558</v>
      </c>
      <c r="G7418" s="1" t="s">
        <v>559</v>
      </c>
      <c r="H7418">
        <v>68</v>
      </c>
      <c r="I7418">
        <v>69</v>
      </c>
      <c r="J7418" s="1" t="s">
        <v>8332</v>
      </c>
      <c r="K7418" s="1" t="s">
        <v>8333</v>
      </c>
      <c r="L7418" s="1" t="s">
        <v>3223</v>
      </c>
      <c r="M7418" s="1" t="s">
        <v>4892</v>
      </c>
      <c r="N7418">
        <v>1678</v>
      </c>
      <c r="O7418" s="1" t="s">
        <v>96</v>
      </c>
      <c r="P7418">
        <v>1</v>
      </c>
      <c r="Q7418">
        <v>4</v>
      </c>
      <c r="R7418">
        <v>3</v>
      </c>
      <c r="S7418" s="1" t="s">
        <v>145</v>
      </c>
      <c r="T7418" s="1" t="s">
        <v>176</v>
      </c>
      <c r="U7418" s="1" t="s">
        <v>643</v>
      </c>
      <c r="V7418" s="1" t="s">
        <v>42</v>
      </c>
      <c r="W7418">
        <v>25</v>
      </c>
      <c r="X7418" s="2">
        <v>43326</v>
      </c>
      <c r="Y7418" s="1" t="s">
        <v>100</v>
      </c>
      <c r="Z7418" s="1" t="s">
        <v>163</v>
      </c>
      <c r="AA7418" s="1" t="s">
        <v>192</v>
      </c>
      <c r="AB7418" s="1" t="s">
        <v>206</v>
      </c>
      <c r="AC7418" s="1" t="s">
        <v>109</v>
      </c>
      <c r="AD7418" s="1" t="s">
        <v>109</v>
      </c>
      <c r="AE7418" s="1" t="s">
        <v>109</v>
      </c>
      <c r="AF7418" s="1" t="s">
        <v>544</v>
      </c>
      <c r="AG7418" s="1" t="s">
        <v>841</v>
      </c>
      <c r="AH7418" s="1" t="s">
        <v>841</v>
      </c>
      <c r="AI7418" s="1" t="s">
        <v>841</v>
      </c>
      <c r="AJ7418" s="1" t="s">
        <v>544</v>
      </c>
      <c r="AK7418" s="1" t="s">
        <v>535</v>
      </c>
      <c r="AL7418" s="1" t="s">
        <v>535</v>
      </c>
      <c r="AM7418" s="1" t="s">
        <v>535</v>
      </c>
      <c r="AN7418" s="1" t="s">
        <v>841</v>
      </c>
      <c r="AO7418" s="1" t="s">
        <v>111</v>
      </c>
      <c r="AP7418" s="1" t="s">
        <v>111</v>
      </c>
      <c r="AQ7418" s="1" t="s">
        <v>111</v>
      </c>
      <c r="AR7418" s="1" t="s">
        <v>841</v>
      </c>
      <c r="AS7418" s="1" t="s">
        <v>546</v>
      </c>
      <c r="AT7418" s="1" t="s">
        <v>847</v>
      </c>
      <c r="AU7418" s="1" t="s">
        <v>847</v>
      </c>
      <c r="AV7418" s="1" t="s">
        <v>847</v>
      </c>
      <c r="AW7418" s="1" t="s">
        <v>546</v>
      </c>
      <c r="AX7418" s="1" t="s">
        <v>828</v>
      </c>
      <c r="AY7418" s="1" t="s">
        <v>1333</v>
      </c>
      <c r="AZ7418" s="1" t="s">
        <v>1333</v>
      </c>
      <c r="BA7418" s="1" t="s">
        <v>1333</v>
      </c>
      <c r="BB7418" s="1" t="s">
        <v>828</v>
      </c>
      <c r="BC7418">
        <v>62</v>
      </c>
      <c r="BD7418">
        <v>68</v>
      </c>
      <c r="BE7418">
        <v>44</v>
      </c>
      <c r="BF7418">
        <v>62</v>
      </c>
      <c r="BG7418">
        <v>49</v>
      </c>
      <c r="BH7418">
        <v>74</v>
      </c>
      <c r="BI7418">
        <v>51</v>
      </c>
      <c r="BJ7418">
        <v>55</v>
      </c>
      <c r="BK7418">
        <v>53</v>
      </c>
      <c r="BL7418">
        <v>70</v>
      </c>
      <c r="BM7418">
        <v>82</v>
      </c>
      <c r="BN7418">
        <v>82</v>
      </c>
      <c r="BO7418">
        <v>74</v>
      </c>
      <c r="BP7418">
        <v>63</v>
      </c>
      <c r="BQ7418">
        <v>75</v>
      </c>
      <c r="BR7418">
        <v>65</v>
      </c>
      <c r="BS7418">
        <v>61</v>
      </c>
      <c r="BT7418">
        <v>69</v>
      </c>
      <c r="BU7418">
        <v>49</v>
      </c>
      <c r="BV7418">
        <v>67</v>
      </c>
      <c r="BW7418">
        <v>59</v>
      </c>
      <c r="BX7418">
        <v>30</v>
      </c>
      <c r="BY7418">
        <v>64</v>
      </c>
      <c r="BZ7418">
        <v>53</v>
      </c>
      <c r="CA7418">
        <v>46</v>
      </c>
      <c r="CB7418">
        <v>67</v>
      </c>
      <c r="CC7418">
        <v>44</v>
      </c>
      <c r="CD7418">
        <v>29</v>
      </c>
      <c r="CE7418">
        <v>24</v>
      </c>
      <c r="CF7418">
        <v>11</v>
      </c>
      <c r="CG7418">
        <v>6</v>
      </c>
      <c r="CH7418">
        <v>13</v>
      </c>
      <c r="CI7418">
        <v>11</v>
      </c>
      <c r="CJ7418">
        <v>13</v>
      </c>
      <c r="CK7418" s="1" t="s">
        <v>4858</v>
      </c>
    </row>
    <row r="7419" spans="1:89" x14ac:dyDescent="0.25">
      <c r="A7419">
        <v>7417</v>
      </c>
      <c r="B7419">
        <v>212169</v>
      </c>
      <c r="C7419" s="1" t="s">
        <v>17241</v>
      </c>
      <c r="D7419">
        <v>26</v>
      </c>
      <c r="E7419" s="1" t="s">
        <v>17242</v>
      </c>
      <c r="F7419" s="1" t="s">
        <v>287</v>
      </c>
      <c r="G7419" s="1" t="s">
        <v>288</v>
      </c>
      <c r="H7419">
        <v>68</v>
      </c>
      <c r="I7419">
        <v>70</v>
      </c>
      <c r="J7419" s="1" t="s">
        <v>7427</v>
      </c>
      <c r="K7419" s="1" t="s">
        <v>7428</v>
      </c>
      <c r="L7419" s="1" t="s">
        <v>3223</v>
      </c>
      <c r="M7419" s="1" t="s">
        <v>3029</v>
      </c>
      <c r="N7419">
        <v>1801</v>
      </c>
      <c r="O7419" s="1" t="s">
        <v>96</v>
      </c>
      <c r="P7419">
        <v>1</v>
      </c>
      <c r="Q7419">
        <v>3</v>
      </c>
      <c r="R7419">
        <v>3</v>
      </c>
      <c r="S7419" s="1" t="s">
        <v>97</v>
      </c>
      <c r="T7419" s="1" t="s">
        <v>161</v>
      </c>
      <c r="U7419" s="1" t="s">
        <v>643</v>
      </c>
      <c r="V7419" s="1" t="s">
        <v>40</v>
      </c>
      <c r="W7419">
        <v>8</v>
      </c>
      <c r="X7419" s="2">
        <v>42979</v>
      </c>
      <c r="Y7419" s="1" t="s">
        <v>100</v>
      </c>
      <c r="Z7419" s="1" t="s">
        <v>163</v>
      </c>
      <c r="AA7419" s="1" t="s">
        <v>296</v>
      </c>
      <c r="AB7419" s="1" t="s">
        <v>890</v>
      </c>
      <c r="AC7419" s="1" t="s">
        <v>111</v>
      </c>
      <c r="AD7419" s="1" t="s">
        <v>111</v>
      </c>
      <c r="AE7419" s="1" t="s">
        <v>111</v>
      </c>
      <c r="AF7419" s="1" t="s">
        <v>821</v>
      </c>
      <c r="AG7419" s="1" t="s">
        <v>110</v>
      </c>
      <c r="AH7419" s="1" t="s">
        <v>110</v>
      </c>
      <c r="AI7419" s="1" t="s">
        <v>110</v>
      </c>
      <c r="AJ7419" s="1" t="s">
        <v>821</v>
      </c>
      <c r="AK7419" s="1" t="s">
        <v>109</v>
      </c>
      <c r="AL7419" s="1" t="s">
        <v>109</v>
      </c>
      <c r="AM7419" s="1" t="s">
        <v>109</v>
      </c>
      <c r="AN7419" s="1" t="s">
        <v>545</v>
      </c>
      <c r="AO7419" s="1" t="s">
        <v>841</v>
      </c>
      <c r="AP7419" s="1" t="s">
        <v>841</v>
      </c>
      <c r="AQ7419" s="1" t="s">
        <v>841</v>
      </c>
      <c r="AR7419" s="1" t="s">
        <v>545</v>
      </c>
      <c r="AS7419" s="1" t="s">
        <v>110</v>
      </c>
      <c r="AT7419" s="1" t="s">
        <v>109</v>
      </c>
      <c r="AU7419" s="1" t="s">
        <v>109</v>
      </c>
      <c r="AV7419" s="1" t="s">
        <v>109</v>
      </c>
      <c r="AW7419" s="1" t="s">
        <v>110</v>
      </c>
      <c r="AX7419" s="1" t="s">
        <v>111</v>
      </c>
      <c r="AY7419" s="1" t="s">
        <v>644</v>
      </c>
      <c r="AZ7419" s="1" t="s">
        <v>644</v>
      </c>
      <c r="BA7419" s="1" t="s">
        <v>644</v>
      </c>
      <c r="BB7419" s="1" t="s">
        <v>111</v>
      </c>
      <c r="BC7419">
        <v>71</v>
      </c>
      <c r="BD7419">
        <v>51</v>
      </c>
      <c r="BE7419">
        <v>56</v>
      </c>
      <c r="BF7419">
        <v>71</v>
      </c>
      <c r="BG7419">
        <v>66</v>
      </c>
      <c r="BH7419">
        <v>65</v>
      </c>
      <c r="BI7419">
        <v>73</v>
      </c>
      <c r="BJ7419">
        <v>71</v>
      </c>
      <c r="BK7419">
        <v>73</v>
      </c>
      <c r="BL7419">
        <v>70</v>
      </c>
      <c r="BM7419">
        <v>47</v>
      </c>
      <c r="BN7419">
        <v>38</v>
      </c>
      <c r="BO7419">
        <v>70</v>
      </c>
      <c r="BP7419">
        <v>65</v>
      </c>
      <c r="BQ7419">
        <v>70</v>
      </c>
      <c r="BR7419">
        <v>69</v>
      </c>
      <c r="BS7419">
        <v>42</v>
      </c>
      <c r="BT7419">
        <v>67</v>
      </c>
      <c r="BU7419">
        <v>56</v>
      </c>
      <c r="BV7419">
        <v>71</v>
      </c>
      <c r="BW7419">
        <v>58</v>
      </c>
      <c r="BX7419">
        <v>66</v>
      </c>
      <c r="BY7419">
        <v>57</v>
      </c>
      <c r="BZ7419">
        <v>67</v>
      </c>
      <c r="CA7419">
        <v>66</v>
      </c>
      <c r="CB7419">
        <v>73</v>
      </c>
      <c r="CC7419">
        <v>53</v>
      </c>
      <c r="CD7419">
        <v>56</v>
      </c>
      <c r="CE7419">
        <v>54</v>
      </c>
      <c r="CF7419">
        <v>13</v>
      </c>
      <c r="CG7419">
        <v>9</v>
      </c>
      <c r="CH7419">
        <v>14</v>
      </c>
      <c r="CI7419">
        <v>14</v>
      </c>
      <c r="CJ7419">
        <v>12</v>
      </c>
      <c r="CK7419" s="1" t="s">
        <v>2263</v>
      </c>
    </row>
    <row r="7420" spans="1:89" x14ac:dyDescent="0.25">
      <c r="A7420">
        <v>7418</v>
      </c>
      <c r="B7420">
        <v>216265</v>
      </c>
      <c r="C7420" s="1" t="s">
        <v>17243</v>
      </c>
      <c r="D7420">
        <v>23</v>
      </c>
      <c r="E7420" s="1" t="s">
        <v>17244</v>
      </c>
      <c r="F7420" s="1" t="s">
        <v>303</v>
      </c>
      <c r="G7420" s="1" t="s">
        <v>304</v>
      </c>
      <c r="H7420">
        <v>68</v>
      </c>
      <c r="I7420">
        <v>74</v>
      </c>
      <c r="J7420" s="1" t="s">
        <v>6116</v>
      </c>
      <c r="K7420" s="1" t="s">
        <v>6117</v>
      </c>
      <c r="L7420" s="1" t="s">
        <v>5655</v>
      </c>
      <c r="M7420" s="1" t="s">
        <v>4054</v>
      </c>
      <c r="N7420">
        <v>1602</v>
      </c>
      <c r="O7420" s="1" t="s">
        <v>122</v>
      </c>
      <c r="P7420">
        <v>1</v>
      </c>
      <c r="Q7420">
        <v>2</v>
      </c>
      <c r="R7420">
        <v>3</v>
      </c>
      <c r="S7420" s="1" t="s">
        <v>123</v>
      </c>
      <c r="T7420" s="1" t="s">
        <v>353</v>
      </c>
      <c r="U7420" s="1" t="s">
        <v>643</v>
      </c>
      <c r="V7420" s="1" t="s">
        <v>28</v>
      </c>
      <c r="W7420">
        <v>19</v>
      </c>
      <c r="X7420" s="2">
        <v>43282</v>
      </c>
      <c r="Y7420" s="1" t="s">
        <v>100</v>
      </c>
      <c r="Z7420" s="1" t="s">
        <v>177</v>
      </c>
      <c r="AA7420" s="1" t="s">
        <v>428</v>
      </c>
      <c r="AB7420" s="1" t="s">
        <v>273</v>
      </c>
      <c r="AC7420" s="1" t="s">
        <v>841</v>
      </c>
      <c r="AD7420" s="1" t="s">
        <v>841</v>
      </c>
      <c r="AE7420" s="1" t="s">
        <v>841</v>
      </c>
      <c r="AF7420" s="1" t="s">
        <v>647</v>
      </c>
      <c r="AG7420" s="1" t="s">
        <v>109</v>
      </c>
      <c r="AH7420" s="1" t="s">
        <v>109</v>
      </c>
      <c r="AI7420" s="1" t="s">
        <v>109</v>
      </c>
      <c r="AJ7420" s="1" t="s">
        <v>647</v>
      </c>
      <c r="AK7420" s="1" t="s">
        <v>821</v>
      </c>
      <c r="AL7420" s="1" t="s">
        <v>821</v>
      </c>
      <c r="AM7420" s="1" t="s">
        <v>821</v>
      </c>
      <c r="AN7420" s="1" t="s">
        <v>647</v>
      </c>
      <c r="AO7420" s="1" t="s">
        <v>645</v>
      </c>
      <c r="AP7420" s="1" t="s">
        <v>645</v>
      </c>
      <c r="AQ7420" s="1" t="s">
        <v>645</v>
      </c>
      <c r="AR7420" s="1" t="s">
        <v>647</v>
      </c>
      <c r="AS7420" s="1" t="s">
        <v>1333</v>
      </c>
      <c r="AT7420" s="1" t="s">
        <v>1385</v>
      </c>
      <c r="AU7420" s="1" t="s">
        <v>1385</v>
      </c>
      <c r="AV7420" s="1" t="s">
        <v>1385</v>
      </c>
      <c r="AW7420" s="1" t="s">
        <v>1333</v>
      </c>
      <c r="AX7420" s="1" t="s">
        <v>1528</v>
      </c>
      <c r="AY7420" s="1" t="s">
        <v>1451</v>
      </c>
      <c r="AZ7420" s="1" t="s">
        <v>1451</v>
      </c>
      <c r="BA7420" s="1" t="s">
        <v>1451</v>
      </c>
      <c r="BB7420" s="1" t="s">
        <v>1528</v>
      </c>
      <c r="BC7420">
        <v>32</v>
      </c>
      <c r="BD7420">
        <v>68</v>
      </c>
      <c r="BE7420">
        <v>58</v>
      </c>
      <c r="BF7420">
        <v>54</v>
      </c>
      <c r="BG7420">
        <v>59</v>
      </c>
      <c r="BH7420">
        <v>66</v>
      </c>
      <c r="BI7420">
        <v>36</v>
      </c>
      <c r="BJ7420">
        <v>31</v>
      </c>
      <c r="BK7420">
        <v>50</v>
      </c>
      <c r="BL7420">
        <v>73</v>
      </c>
      <c r="BM7420">
        <v>63</v>
      </c>
      <c r="BN7420">
        <v>69</v>
      </c>
      <c r="BO7420">
        <v>58</v>
      </c>
      <c r="BP7420">
        <v>54</v>
      </c>
      <c r="BQ7420">
        <v>61</v>
      </c>
      <c r="BR7420">
        <v>85</v>
      </c>
      <c r="BS7420">
        <v>66</v>
      </c>
      <c r="BT7420">
        <v>68</v>
      </c>
      <c r="BU7420">
        <v>94</v>
      </c>
      <c r="BV7420">
        <v>47</v>
      </c>
      <c r="BW7420">
        <v>73</v>
      </c>
      <c r="BX7420">
        <v>22</v>
      </c>
      <c r="BY7420">
        <v>65</v>
      </c>
      <c r="BZ7420">
        <v>64</v>
      </c>
      <c r="CA7420">
        <v>68</v>
      </c>
      <c r="CB7420">
        <v>64</v>
      </c>
      <c r="CC7420">
        <v>23</v>
      </c>
      <c r="CD7420">
        <v>24</v>
      </c>
      <c r="CE7420">
        <v>19</v>
      </c>
      <c r="CF7420">
        <v>13</v>
      </c>
      <c r="CG7420">
        <v>8</v>
      </c>
      <c r="CH7420">
        <v>7</v>
      </c>
      <c r="CI7420">
        <v>16</v>
      </c>
      <c r="CJ7420">
        <v>8</v>
      </c>
      <c r="CK7420" s="1" t="s">
        <v>3085</v>
      </c>
    </row>
    <row r="7421" spans="1:89" x14ac:dyDescent="0.25">
      <c r="A7421">
        <v>7419</v>
      </c>
      <c r="B7421">
        <v>237257</v>
      </c>
      <c r="C7421" s="1" t="s">
        <v>17245</v>
      </c>
      <c r="D7421">
        <v>21</v>
      </c>
      <c r="E7421" s="1" t="s">
        <v>17246</v>
      </c>
      <c r="F7421" s="1" t="s">
        <v>2330</v>
      </c>
      <c r="G7421" s="1" t="s">
        <v>2331</v>
      </c>
      <c r="H7421">
        <v>68</v>
      </c>
      <c r="I7421">
        <v>76</v>
      </c>
      <c r="J7421" s="1" t="s">
        <v>5406</v>
      </c>
      <c r="K7421" s="1" t="s">
        <v>5407</v>
      </c>
      <c r="L7421" s="1" t="s">
        <v>5266</v>
      </c>
      <c r="M7421" s="1" t="s">
        <v>3384</v>
      </c>
      <c r="N7421">
        <v>1798</v>
      </c>
      <c r="O7421" s="1" t="s">
        <v>122</v>
      </c>
      <c r="P7421">
        <v>1</v>
      </c>
      <c r="Q7421">
        <v>3</v>
      </c>
      <c r="R7421">
        <v>3</v>
      </c>
      <c r="S7421" s="1" t="s">
        <v>97</v>
      </c>
      <c r="T7421" s="1" t="s">
        <v>176</v>
      </c>
      <c r="U7421" s="1" t="s">
        <v>643</v>
      </c>
      <c r="V7421" s="1" t="s">
        <v>39</v>
      </c>
      <c r="W7421">
        <v>14</v>
      </c>
      <c r="X7421" s="2">
        <v>42748</v>
      </c>
      <c r="Y7421" s="1" t="s">
        <v>100</v>
      </c>
      <c r="Z7421" s="1" t="s">
        <v>1310</v>
      </c>
      <c r="AA7421" s="1" t="s">
        <v>296</v>
      </c>
      <c r="AB7421" s="1" t="s">
        <v>297</v>
      </c>
      <c r="AC7421" s="1" t="s">
        <v>545</v>
      </c>
      <c r="AD7421" s="1" t="s">
        <v>545</v>
      </c>
      <c r="AE7421" s="1" t="s">
        <v>545</v>
      </c>
      <c r="AF7421" s="1" t="s">
        <v>535</v>
      </c>
      <c r="AG7421" s="1" t="s">
        <v>822</v>
      </c>
      <c r="AH7421" s="1" t="s">
        <v>822</v>
      </c>
      <c r="AI7421" s="1" t="s">
        <v>822</v>
      </c>
      <c r="AJ7421" s="1" t="s">
        <v>535</v>
      </c>
      <c r="AK7421" s="1" t="s">
        <v>841</v>
      </c>
      <c r="AL7421" s="1" t="s">
        <v>841</v>
      </c>
      <c r="AM7421" s="1" t="s">
        <v>841</v>
      </c>
      <c r="AN7421" s="1" t="s">
        <v>841</v>
      </c>
      <c r="AO7421" s="1" t="s">
        <v>841</v>
      </c>
      <c r="AP7421" s="1" t="s">
        <v>841</v>
      </c>
      <c r="AQ7421" s="1" t="s">
        <v>841</v>
      </c>
      <c r="AR7421" s="1" t="s">
        <v>841</v>
      </c>
      <c r="AS7421" s="1" t="s">
        <v>545</v>
      </c>
      <c r="AT7421" s="1" t="s">
        <v>545</v>
      </c>
      <c r="AU7421" s="1" t="s">
        <v>545</v>
      </c>
      <c r="AV7421" s="1" t="s">
        <v>545</v>
      </c>
      <c r="AW7421" s="1" t="s">
        <v>545</v>
      </c>
      <c r="AX7421" s="1" t="s">
        <v>647</v>
      </c>
      <c r="AY7421" s="1" t="s">
        <v>644</v>
      </c>
      <c r="AZ7421" s="1" t="s">
        <v>644</v>
      </c>
      <c r="BA7421" s="1" t="s">
        <v>644</v>
      </c>
      <c r="BB7421" s="1" t="s">
        <v>647</v>
      </c>
      <c r="BC7421">
        <v>58</v>
      </c>
      <c r="BD7421">
        <v>53</v>
      </c>
      <c r="BE7421">
        <v>51</v>
      </c>
      <c r="BF7421">
        <v>73</v>
      </c>
      <c r="BG7421">
        <v>53</v>
      </c>
      <c r="BH7421">
        <v>70</v>
      </c>
      <c r="BI7421">
        <v>69</v>
      </c>
      <c r="BJ7421">
        <v>65</v>
      </c>
      <c r="BK7421">
        <v>69</v>
      </c>
      <c r="BL7421">
        <v>73</v>
      </c>
      <c r="BM7421">
        <v>61</v>
      </c>
      <c r="BN7421">
        <v>66</v>
      </c>
      <c r="BO7421">
        <v>67</v>
      </c>
      <c r="BP7421">
        <v>73</v>
      </c>
      <c r="BQ7421">
        <v>65</v>
      </c>
      <c r="BR7421">
        <v>67</v>
      </c>
      <c r="BS7421">
        <v>50</v>
      </c>
      <c r="BT7421">
        <v>77</v>
      </c>
      <c r="BU7421">
        <v>59</v>
      </c>
      <c r="BV7421">
        <v>51</v>
      </c>
      <c r="BW7421">
        <v>64</v>
      </c>
      <c r="BX7421">
        <v>58</v>
      </c>
      <c r="BY7421">
        <v>68</v>
      </c>
      <c r="BZ7421">
        <v>63</v>
      </c>
      <c r="CA7421">
        <v>61</v>
      </c>
      <c r="CB7421">
        <v>76</v>
      </c>
      <c r="CC7421">
        <v>66</v>
      </c>
      <c r="CD7421">
        <v>45</v>
      </c>
      <c r="CE7421">
        <v>46</v>
      </c>
      <c r="CF7421">
        <v>11</v>
      </c>
      <c r="CG7421">
        <v>13</v>
      </c>
      <c r="CH7421">
        <v>14</v>
      </c>
      <c r="CI7421">
        <v>8</v>
      </c>
      <c r="CJ7421">
        <v>11</v>
      </c>
      <c r="CK7421" s="1" t="s">
        <v>4445</v>
      </c>
    </row>
    <row r="7422" spans="1:89" x14ac:dyDescent="0.25">
      <c r="A7422">
        <v>7420</v>
      </c>
      <c r="B7422">
        <v>243401</v>
      </c>
      <c r="C7422" s="1" t="s">
        <v>17247</v>
      </c>
      <c r="D7422">
        <v>19</v>
      </c>
      <c r="E7422" s="1" t="s">
        <v>17248</v>
      </c>
      <c r="F7422" s="1" t="s">
        <v>116</v>
      </c>
      <c r="G7422" s="1" t="s">
        <v>117</v>
      </c>
      <c r="H7422">
        <v>68</v>
      </c>
      <c r="I7422">
        <v>78</v>
      </c>
      <c r="J7422" s="1" t="s">
        <v>8116</v>
      </c>
      <c r="K7422" s="1" t="s">
        <v>8117</v>
      </c>
      <c r="L7422" s="1" t="s">
        <v>5963</v>
      </c>
      <c r="M7422" s="1" t="s">
        <v>4106</v>
      </c>
      <c r="N7422">
        <v>1637</v>
      </c>
      <c r="O7422" s="1" t="s">
        <v>96</v>
      </c>
      <c r="P7422">
        <v>1</v>
      </c>
      <c r="Q7422">
        <v>3</v>
      </c>
      <c r="R7422">
        <v>4</v>
      </c>
      <c r="S7422" s="1" t="s">
        <v>97</v>
      </c>
      <c r="T7422" s="1" t="s">
        <v>161</v>
      </c>
      <c r="U7422" s="1" t="s">
        <v>643</v>
      </c>
      <c r="V7422" s="1" t="s">
        <v>30</v>
      </c>
      <c r="W7422">
        <v>7</v>
      </c>
      <c r="X7422" s="2">
        <v>43101</v>
      </c>
      <c r="Y7422" s="1" t="s">
        <v>100</v>
      </c>
      <c r="Z7422" s="1" t="s">
        <v>125</v>
      </c>
      <c r="AA7422" s="1" t="s">
        <v>147</v>
      </c>
      <c r="AB7422" s="1" t="s">
        <v>282</v>
      </c>
      <c r="AC7422" s="1" t="s">
        <v>821</v>
      </c>
      <c r="AD7422" s="1" t="s">
        <v>821</v>
      </c>
      <c r="AE7422" s="1" t="s">
        <v>821</v>
      </c>
      <c r="AF7422" s="1" t="s">
        <v>544</v>
      </c>
      <c r="AG7422" s="1" t="s">
        <v>822</v>
      </c>
      <c r="AH7422" s="1" t="s">
        <v>822</v>
      </c>
      <c r="AI7422" s="1" t="s">
        <v>822</v>
      </c>
      <c r="AJ7422" s="1" t="s">
        <v>544</v>
      </c>
      <c r="AK7422" s="1" t="s">
        <v>822</v>
      </c>
      <c r="AL7422" s="1" t="s">
        <v>822</v>
      </c>
      <c r="AM7422" s="1" t="s">
        <v>822</v>
      </c>
      <c r="AN7422" s="1" t="s">
        <v>544</v>
      </c>
      <c r="AO7422" s="1" t="s">
        <v>647</v>
      </c>
      <c r="AP7422" s="1" t="s">
        <v>647</v>
      </c>
      <c r="AQ7422" s="1" t="s">
        <v>647</v>
      </c>
      <c r="AR7422" s="1" t="s">
        <v>544</v>
      </c>
      <c r="AS7422" s="1" t="s">
        <v>827</v>
      </c>
      <c r="AT7422" s="1" t="s">
        <v>1647</v>
      </c>
      <c r="AU7422" s="1" t="s">
        <v>1647</v>
      </c>
      <c r="AV7422" s="1" t="s">
        <v>1647</v>
      </c>
      <c r="AW7422" s="1" t="s">
        <v>827</v>
      </c>
      <c r="AX7422" s="1" t="s">
        <v>112</v>
      </c>
      <c r="AY7422" s="1" t="s">
        <v>1610</v>
      </c>
      <c r="AZ7422" s="1" t="s">
        <v>1610</v>
      </c>
      <c r="BA7422" s="1" t="s">
        <v>1610</v>
      </c>
      <c r="BB7422" s="1" t="s">
        <v>112</v>
      </c>
      <c r="BC7422">
        <v>67</v>
      </c>
      <c r="BD7422">
        <v>57</v>
      </c>
      <c r="BE7422">
        <v>41</v>
      </c>
      <c r="BF7422">
        <v>64</v>
      </c>
      <c r="BG7422">
        <v>62</v>
      </c>
      <c r="BH7422">
        <v>69</v>
      </c>
      <c r="BI7422">
        <v>65</v>
      </c>
      <c r="BJ7422">
        <v>34</v>
      </c>
      <c r="BK7422">
        <v>61</v>
      </c>
      <c r="BL7422">
        <v>75</v>
      </c>
      <c r="BM7422">
        <v>86</v>
      </c>
      <c r="BN7422">
        <v>79</v>
      </c>
      <c r="BO7422">
        <v>75</v>
      </c>
      <c r="BP7422">
        <v>67</v>
      </c>
      <c r="BQ7422">
        <v>78</v>
      </c>
      <c r="BR7422">
        <v>65</v>
      </c>
      <c r="BS7422">
        <v>52</v>
      </c>
      <c r="BT7422">
        <v>63</v>
      </c>
      <c r="BU7422">
        <v>50</v>
      </c>
      <c r="BV7422">
        <v>54</v>
      </c>
      <c r="BW7422">
        <v>59</v>
      </c>
      <c r="BX7422">
        <v>23</v>
      </c>
      <c r="BY7422">
        <v>62</v>
      </c>
      <c r="BZ7422">
        <v>61</v>
      </c>
      <c r="CA7422">
        <v>44</v>
      </c>
      <c r="CB7422">
        <v>56</v>
      </c>
      <c r="CC7422">
        <v>31</v>
      </c>
      <c r="CD7422">
        <v>23</v>
      </c>
      <c r="CE7422">
        <v>17</v>
      </c>
      <c r="CF7422">
        <v>7</v>
      </c>
      <c r="CG7422">
        <v>13</v>
      </c>
      <c r="CH7422">
        <v>10</v>
      </c>
      <c r="CI7422">
        <v>10</v>
      </c>
      <c r="CJ7422">
        <v>13</v>
      </c>
      <c r="CK7422" s="1" t="s">
        <v>4077</v>
      </c>
    </row>
    <row r="7423" spans="1:89" x14ac:dyDescent="0.25">
      <c r="A7423">
        <v>7421</v>
      </c>
      <c r="B7423">
        <v>184777</v>
      </c>
      <c r="C7423" s="1" t="s">
        <v>17249</v>
      </c>
      <c r="D7423">
        <v>29</v>
      </c>
      <c r="E7423" s="1" t="s">
        <v>17250</v>
      </c>
      <c r="F7423" s="1" t="s">
        <v>1561</v>
      </c>
      <c r="G7423" s="1" t="s">
        <v>1562</v>
      </c>
      <c r="H7423">
        <v>68</v>
      </c>
      <c r="I7423">
        <v>68</v>
      </c>
      <c r="J7423" s="1" t="s">
        <v>4592</v>
      </c>
      <c r="K7423" s="1" t="s">
        <v>4593</v>
      </c>
      <c r="L7423" s="1" t="s">
        <v>4901</v>
      </c>
      <c r="M7423" s="1" t="s">
        <v>832</v>
      </c>
      <c r="N7423">
        <v>1666</v>
      </c>
      <c r="O7423" s="1" t="s">
        <v>122</v>
      </c>
      <c r="P7423">
        <v>1</v>
      </c>
      <c r="Q7423">
        <v>3</v>
      </c>
      <c r="R7423">
        <v>2</v>
      </c>
      <c r="S7423" s="1" t="s">
        <v>421</v>
      </c>
      <c r="T7423" s="1" t="s">
        <v>176</v>
      </c>
      <c r="U7423" s="1" t="s">
        <v>99</v>
      </c>
      <c r="V7423" s="1" t="s">
        <v>28</v>
      </c>
      <c r="W7423">
        <v>11</v>
      </c>
      <c r="X7423" s="2"/>
      <c r="Y7423" s="1" t="s">
        <v>5275</v>
      </c>
      <c r="Z7423" s="1" t="s">
        <v>3691</v>
      </c>
      <c r="AA7423" s="1" t="s">
        <v>126</v>
      </c>
      <c r="AB7423" s="1" t="s">
        <v>219</v>
      </c>
      <c r="AC7423" s="1" t="s">
        <v>822</v>
      </c>
      <c r="AD7423" s="1" t="s">
        <v>822</v>
      </c>
      <c r="AE7423" s="1" t="s">
        <v>822</v>
      </c>
      <c r="AF7423" s="1" t="s">
        <v>647</v>
      </c>
      <c r="AG7423" s="1" t="s">
        <v>109</v>
      </c>
      <c r="AH7423" s="1" t="s">
        <v>109</v>
      </c>
      <c r="AI7423" s="1" t="s">
        <v>109</v>
      </c>
      <c r="AJ7423" s="1" t="s">
        <v>647</v>
      </c>
      <c r="AK7423" s="1" t="s">
        <v>821</v>
      </c>
      <c r="AL7423" s="1" t="s">
        <v>821</v>
      </c>
      <c r="AM7423" s="1" t="s">
        <v>821</v>
      </c>
      <c r="AN7423" s="1" t="s">
        <v>647</v>
      </c>
      <c r="AO7423" s="1" t="s">
        <v>110</v>
      </c>
      <c r="AP7423" s="1" t="s">
        <v>110</v>
      </c>
      <c r="AQ7423" s="1" t="s">
        <v>110</v>
      </c>
      <c r="AR7423" s="1" t="s">
        <v>647</v>
      </c>
      <c r="AS7423" s="1" t="s">
        <v>828</v>
      </c>
      <c r="AT7423" s="1" t="s">
        <v>546</v>
      </c>
      <c r="AU7423" s="1" t="s">
        <v>546</v>
      </c>
      <c r="AV7423" s="1" t="s">
        <v>546</v>
      </c>
      <c r="AW7423" s="1" t="s">
        <v>828</v>
      </c>
      <c r="AX7423" s="1" t="s">
        <v>112</v>
      </c>
      <c r="AY7423" s="1" t="s">
        <v>828</v>
      </c>
      <c r="AZ7423" s="1" t="s">
        <v>828</v>
      </c>
      <c r="BA7423" s="1" t="s">
        <v>828</v>
      </c>
      <c r="BB7423" s="1" t="s">
        <v>112</v>
      </c>
      <c r="BC7423">
        <v>51</v>
      </c>
      <c r="BD7423">
        <v>66</v>
      </c>
      <c r="BE7423">
        <v>73</v>
      </c>
      <c r="BF7423">
        <v>68</v>
      </c>
      <c r="BG7423">
        <v>64</v>
      </c>
      <c r="BH7423">
        <v>59</v>
      </c>
      <c r="BI7423">
        <v>60</v>
      </c>
      <c r="BJ7423">
        <v>51</v>
      </c>
      <c r="BK7423">
        <v>51</v>
      </c>
      <c r="BL7423">
        <v>66</v>
      </c>
      <c r="BM7423">
        <v>39</v>
      </c>
      <c r="BN7423">
        <v>54</v>
      </c>
      <c r="BO7423">
        <v>47</v>
      </c>
      <c r="BP7423">
        <v>68</v>
      </c>
      <c r="BQ7423">
        <v>33</v>
      </c>
      <c r="BR7423">
        <v>75</v>
      </c>
      <c r="BS7423">
        <v>69</v>
      </c>
      <c r="BT7423">
        <v>72</v>
      </c>
      <c r="BU7423">
        <v>85</v>
      </c>
      <c r="BV7423">
        <v>62</v>
      </c>
      <c r="BW7423">
        <v>72</v>
      </c>
      <c r="BX7423">
        <v>42</v>
      </c>
      <c r="BY7423">
        <v>69</v>
      </c>
      <c r="BZ7423">
        <v>65</v>
      </c>
      <c r="CA7423">
        <v>68</v>
      </c>
      <c r="CB7423">
        <v>66</v>
      </c>
      <c r="CC7423">
        <v>25</v>
      </c>
      <c r="CD7423">
        <v>34</v>
      </c>
      <c r="CE7423">
        <v>24</v>
      </c>
      <c r="CF7423">
        <v>10</v>
      </c>
      <c r="CG7423">
        <v>6</v>
      </c>
      <c r="CH7423">
        <v>12</v>
      </c>
      <c r="CI7423">
        <v>15</v>
      </c>
      <c r="CJ7423">
        <v>11</v>
      </c>
      <c r="CK7423" s="1" t="s">
        <v>100</v>
      </c>
    </row>
    <row r="7424" spans="1:89" x14ac:dyDescent="0.25">
      <c r="A7424">
        <v>7422</v>
      </c>
      <c r="B7424">
        <v>206538</v>
      </c>
      <c r="C7424" s="1" t="s">
        <v>17251</v>
      </c>
      <c r="D7424">
        <v>24</v>
      </c>
      <c r="E7424" s="1" t="s">
        <v>17252</v>
      </c>
      <c r="F7424" s="1" t="s">
        <v>303</v>
      </c>
      <c r="G7424" s="1" t="s">
        <v>304</v>
      </c>
      <c r="H7424">
        <v>68</v>
      </c>
      <c r="I7424">
        <v>71</v>
      </c>
      <c r="J7424" s="1" t="s">
        <v>7119</v>
      </c>
      <c r="K7424" s="1" t="s">
        <v>7120</v>
      </c>
      <c r="L7424" s="1" t="s">
        <v>7157</v>
      </c>
      <c r="M7424" s="1" t="s">
        <v>3576</v>
      </c>
      <c r="N7424">
        <v>1754</v>
      </c>
      <c r="O7424" s="1" t="s">
        <v>122</v>
      </c>
      <c r="P7424">
        <v>1</v>
      </c>
      <c r="Q7424">
        <v>3</v>
      </c>
      <c r="R7424">
        <v>3</v>
      </c>
      <c r="S7424" s="1" t="s">
        <v>97</v>
      </c>
      <c r="T7424" s="1" t="s">
        <v>161</v>
      </c>
      <c r="U7424" s="1" t="s">
        <v>99</v>
      </c>
      <c r="V7424" s="1" t="s">
        <v>45</v>
      </c>
      <c r="W7424">
        <v>6</v>
      </c>
      <c r="X7424" s="2">
        <v>42937</v>
      </c>
      <c r="Y7424" s="1" t="s">
        <v>100</v>
      </c>
      <c r="Z7424" s="1" t="s">
        <v>163</v>
      </c>
      <c r="AA7424" s="1" t="s">
        <v>178</v>
      </c>
      <c r="AB7424" s="1" t="s">
        <v>315</v>
      </c>
      <c r="AC7424" s="1" t="s">
        <v>110</v>
      </c>
      <c r="AD7424" s="1" t="s">
        <v>110</v>
      </c>
      <c r="AE7424" s="1" t="s">
        <v>110</v>
      </c>
      <c r="AF7424" s="1" t="s">
        <v>821</v>
      </c>
      <c r="AG7424" s="1" t="s">
        <v>821</v>
      </c>
      <c r="AH7424" s="1" t="s">
        <v>821</v>
      </c>
      <c r="AI7424" s="1" t="s">
        <v>821</v>
      </c>
      <c r="AJ7424" s="1" t="s">
        <v>821</v>
      </c>
      <c r="AK7424" s="1" t="s">
        <v>545</v>
      </c>
      <c r="AL7424" s="1" t="s">
        <v>545</v>
      </c>
      <c r="AM7424" s="1" t="s">
        <v>545</v>
      </c>
      <c r="AN7424" s="1" t="s">
        <v>545</v>
      </c>
      <c r="AO7424" s="1" t="s">
        <v>535</v>
      </c>
      <c r="AP7424" s="1" t="s">
        <v>535</v>
      </c>
      <c r="AQ7424" s="1" t="s">
        <v>535</v>
      </c>
      <c r="AR7424" s="1" t="s">
        <v>545</v>
      </c>
      <c r="AS7424" s="1" t="s">
        <v>535</v>
      </c>
      <c r="AT7424" s="1" t="s">
        <v>841</v>
      </c>
      <c r="AU7424" s="1" t="s">
        <v>841</v>
      </c>
      <c r="AV7424" s="1" t="s">
        <v>841</v>
      </c>
      <c r="AW7424" s="1" t="s">
        <v>535</v>
      </c>
      <c r="AX7424" s="1" t="s">
        <v>535</v>
      </c>
      <c r="AY7424" s="1" t="s">
        <v>544</v>
      </c>
      <c r="AZ7424" s="1" t="s">
        <v>544</v>
      </c>
      <c r="BA7424" s="1" t="s">
        <v>544</v>
      </c>
      <c r="BB7424" s="1" t="s">
        <v>535</v>
      </c>
      <c r="BC7424">
        <v>56</v>
      </c>
      <c r="BD7424">
        <v>51</v>
      </c>
      <c r="BE7424">
        <v>64</v>
      </c>
      <c r="BF7424">
        <v>68</v>
      </c>
      <c r="BG7424">
        <v>25</v>
      </c>
      <c r="BH7424">
        <v>63</v>
      </c>
      <c r="BI7424">
        <v>41</v>
      </c>
      <c r="BJ7424">
        <v>29</v>
      </c>
      <c r="BK7424">
        <v>65</v>
      </c>
      <c r="BL7424">
        <v>68</v>
      </c>
      <c r="BM7424">
        <v>67</v>
      </c>
      <c r="BN7424">
        <v>63</v>
      </c>
      <c r="BO7424">
        <v>68</v>
      </c>
      <c r="BP7424">
        <v>64</v>
      </c>
      <c r="BQ7424">
        <v>68</v>
      </c>
      <c r="BR7424">
        <v>64</v>
      </c>
      <c r="BS7424">
        <v>70</v>
      </c>
      <c r="BT7424">
        <v>65</v>
      </c>
      <c r="BU7424">
        <v>72</v>
      </c>
      <c r="BV7424">
        <v>61</v>
      </c>
      <c r="BW7424">
        <v>72</v>
      </c>
      <c r="BX7424">
        <v>67</v>
      </c>
      <c r="BY7424">
        <v>61</v>
      </c>
      <c r="BZ7424">
        <v>63</v>
      </c>
      <c r="CA7424">
        <v>44</v>
      </c>
      <c r="CB7424">
        <v>62</v>
      </c>
      <c r="CC7424">
        <v>65</v>
      </c>
      <c r="CD7424">
        <v>71</v>
      </c>
      <c r="CE7424">
        <v>68</v>
      </c>
      <c r="CF7424">
        <v>13</v>
      </c>
      <c r="CG7424">
        <v>7</v>
      </c>
      <c r="CH7424">
        <v>8</v>
      </c>
      <c r="CI7424">
        <v>10</v>
      </c>
      <c r="CJ7424">
        <v>13</v>
      </c>
      <c r="CK7424" s="1" t="s">
        <v>4086</v>
      </c>
    </row>
    <row r="7425" spans="1:89" x14ac:dyDescent="0.25">
      <c r="A7425">
        <v>7423</v>
      </c>
      <c r="B7425">
        <v>214730</v>
      </c>
      <c r="C7425" s="1" t="s">
        <v>13928</v>
      </c>
      <c r="D7425">
        <v>28</v>
      </c>
      <c r="E7425" s="1" t="s">
        <v>17253</v>
      </c>
      <c r="F7425" s="1" t="s">
        <v>736</v>
      </c>
      <c r="G7425" s="1" t="s">
        <v>737</v>
      </c>
      <c r="H7425">
        <v>68</v>
      </c>
      <c r="I7425">
        <v>69</v>
      </c>
      <c r="J7425" s="1" t="s">
        <v>11208</v>
      </c>
      <c r="K7425" s="1" t="s">
        <v>11209</v>
      </c>
      <c r="L7425" s="1" t="s">
        <v>8524</v>
      </c>
      <c r="M7425" s="1" t="s">
        <v>4106</v>
      </c>
      <c r="N7425">
        <v>1102</v>
      </c>
      <c r="O7425" s="1" t="s">
        <v>122</v>
      </c>
      <c r="P7425">
        <v>1</v>
      </c>
      <c r="Q7425">
        <v>3</v>
      </c>
      <c r="R7425">
        <v>1</v>
      </c>
      <c r="S7425" s="1" t="s">
        <v>97</v>
      </c>
      <c r="T7425" s="1" t="s">
        <v>161</v>
      </c>
      <c r="U7425" s="1" t="s">
        <v>643</v>
      </c>
      <c r="V7425" s="1" t="s">
        <v>162</v>
      </c>
      <c r="W7425">
        <v>1</v>
      </c>
      <c r="X7425" s="2">
        <v>42900</v>
      </c>
      <c r="Y7425" s="1" t="s">
        <v>100</v>
      </c>
      <c r="Z7425" s="1" t="s">
        <v>1310</v>
      </c>
      <c r="AA7425" s="1" t="s">
        <v>126</v>
      </c>
      <c r="AB7425" s="1" t="s">
        <v>573</v>
      </c>
      <c r="AC7425" s="1" t="s">
        <v>100</v>
      </c>
      <c r="AD7425" s="1" t="s">
        <v>100</v>
      </c>
      <c r="AE7425" s="1" t="s">
        <v>100</v>
      </c>
      <c r="AF7425" s="1" t="s">
        <v>100</v>
      </c>
      <c r="AG7425" s="1" t="s">
        <v>100</v>
      </c>
      <c r="AH7425" s="1" t="s">
        <v>100</v>
      </c>
      <c r="AI7425" s="1" t="s">
        <v>100</v>
      </c>
      <c r="AJ7425" s="1" t="s">
        <v>100</v>
      </c>
      <c r="AK7425" s="1" t="s">
        <v>100</v>
      </c>
      <c r="AL7425" s="1" t="s">
        <v>100</v>
      </c>
      <c r="AM7425" s="1" t="s">
        <v>100</v>
      </c>
      <c r="AN7425" s="1" t="s">
        <v>100</v>
      </c>
      <c r="AO7425" s="1" t="s">
        <v>100</v>
      </c>
      <c r="AP7425" s="1" t="s">
        <v>100</v>
      </c>
      <c r="AQ7425" s="1" t="s">
        <v>100</v>
      </c>
      <c r="AR7425" s="1" t="s">
        <v>100</v>
      </c>
      <c r="AS7425" s="1" t="s">
        <v>100</v>
      </c>
      <c r="AT7425" s="1" t="s">
        <v>100</v>
      </c>
      <c r="AU7425" s="1" t="s">
        <v>100</v>
      </c>
      <c r="AV7425" s="1" t="s">
        <v>100</v>
      </c>
      <c r="AW7425" s="1" t="s">
        <v>100</v>
      </c>
      <c r="AX7425" s="1" t="s">
        <v>100</v>
      </c>
      <c r="AY7425" s="1" t="s">
        <v>100</v>
      </c>
      <c r="AZ7425" s="1" t="s">
        <v>100</v>
      </c>
      <c r="BA7425" s="1" t="s">
        <v>100</v>
      </c>
      <c r="BB7425" s="1" t="s">
        <v>100</v>
      </c>
      <c r="BC7425">
        <v>13</v>
      </c>
      <c r="BD7425">
        <v>11</v>
      </c>
      <c r="BE7425">
        <v>17</v>
      </c>
      <c r="BF7425">
        <v>28</v>
      </c>
      <c r="BG7425">
        <v>10</v>
      </c>
      <c r="BH7425">
        <v>14</v>
      </c>
      <c r="BI7425">
        <v>16</v>
      </c>
      <c r="BJ7425">
        <v>11</v>
      </c>
      <c r="BK7425">
        <v>26</v>
      </c>
      <c r="BL7425">
        <v>16</v>
      </c>
      <c r="BM7425">
        <v>48</v>
      </c>
      <c r="BN7425">
        <v>48</v>
      </c>
      <c r="BO7425">
        <v>37</v>
      </c>
      <c r="BP7425">
        <v>63</v>
      </c>
      <c r="BQ7425">
        <v>48</v>
      </c>
      <c r="BR7425">
        <v>17</v>
      </c>
      <c r="BS7425">
        <v>63</v>
      </c>
      <c r="BT7425">
        <v>41</v>
      </c>
      <c r="BU7425">
        <v>69</v>
      </c>
      <c r="BV7425">
        <v>11</v>
      </c>
      <c r="BW7425">
        <v>45</v>
      </c>
      <c r="BX7425">
        <v>20</v>
      </c>
      <c r="BY7425">
        <v>12</v>
      </c>
      <c r="BZ7425">
        <v>18</v>
      </c>
      <c r="CA7425">
        <v>17</v>
      </c>
      <c r="CB7425">
        <v>61</v>
      </c>
      <c r="CC7425">
        <v>19</v>
      </c>
      <c r="CD7425">
        <v>15</v>
      </c>
      <c r="CE7425">
        <v>18</v>
      </c>
      <c r="CF7425">
        <v>66</v>
      </c>
      <c r="CG7425">
        <v>65</v>
      </c>
      <c r="CH7425">
        <v>61</v>
      </c>
      <c r="CI7425">
        <v>67</v>
      </c>
      <c r="CJ7425">
        <v>72</v>
      </c>
      <c r="CK7425" s="1" t="s">
        <v>2282</v>
      </c>
    </row>
    <row r="7426" spans="1:89" x14ac:dyDescent="0.25">
      <c r="A7426">
        <v>7424</v>
      </c>
      <c r="B7426">
        <v>224970</v>
      </c>
      <c r="C7426" s="1" t="s">
        <v>17254</v>
      </c>
      <c r="D7426">
        <v>22</v>
      </c>
      <c r="E7426" s="1" t="s">
        <v>17255</v>
      </c>
      <c r="F7426" s="1" t="s">
        <v>287</v>
      </c>
      <c r="G7426" s="1" t="s">
        <v>288</v>
      </c>
      <c r="H7426">
        <v>68</v>
      </c>
      <c r="I7426">
        <v>73</v>
      </c>
      <c r="J7426" s="1" t="s">
        <v>3200</v>
      </c>
      <c r="K7426" s="1" t="s">
        <v>3201</v>
      </c>
      <c r="L7426" s="1" t="s">
        <v>5655</v>
      </c>
      <c r="M7426" s="1" t="s">
        <v>3947</v>
      </c>
      <c r="N7426">
        <v>1816</v>
      </c>
      <c r="O7426" s="1" t="s">
        <v>122</v>
      </c>
      <c r="P7426">
        <v>1</v>
      </c>
      <c r="Q7426">
        <v>2</v>
      </c>
      <c r="R7426">
        <v>3</v>
      </c>
      <c r="S7426" s="1" t="s">
        <v>421</v>
      </c>
      <c r="T7426" s="1" t="s">
        <v>161</v>
      </c>
      <c r="U7426" s="1" t="s">
        <v>643</v>
      </c>
      <c r="V7426" s="1" t="s">
        <v>42</v>
      </c>
      <c r="W7426">
        <v>11</v>
      </c>
      <c r="X7426" s="2">
        <v>43282</v>
      </c>
      <c r="Y7426" s="1" t="s">
        <v>100</v>
      </c>
      <c r="Z7426" s="1" t="s">
        <v>163</v>
      </c>
      <c r="AA7426" s="1" t="s">
        <v>102</v>
      </c>
      <c r="AB7426" s="1" t="s">
        <v>890</v>
      </c>
      <c r="AC7426" s="1" t="s">
        <v>545</v>
      </c>
      <c r="AD7426" s="1" t="s">
        <v>545</v>
      </c>
      <c r="AE7426" s="1" t="s">
        <v>545</v>
      </c>
      <c r="AF7426" s="1" t="s">
        <v>544</v>
      </c>
      <c r="AG7426" s="1" t="s">
        <v>822</v>
      </c>
      <c r="AH7426" s="1" t="s">
        <v>822</v>
      </c>
      <c r="AI7426" s="1" t="s">
        <v>822</v>
      </c>
      <c r="AJ7426" s="1" t="s">
        <v>544</v>
      </c>
      <c r="AK7426" s="1" t="s">
        <v>841</v>
      </c>
      <c r="AL7426" s="1" t="s">
        <v>841</v>
      </c>
      <c r="AM7426" s="1" t="s">
        <v>841</v>
      </c>
      <c r="AN7426" s="1" t="s">
        <v>841</v>
      </c>
      <c r="AO7426" s="1" t="s">
        <v>110</v>
      </c>
      <c r="AP7426" s="1" t="s">
        <v>110</v>
      </c>
      <c r="AQ7426" s="1" t="s">
        <v>110</v>
      </c>
      <c r="AR7426" s="1" t="s">
        <v>841</v>
      </c>
      <c r="AS7426" s="1" t="s">
        <v>1092</v>
      </c>
      <c r="AT7426" s="1" t="s">
        <v>827</v>
      </c>
      <c r="AU7426" s="1" t="s">
        <v>827</v>
      </c>
      <c r="AV7426" s="1" t="s">
        <v>827</v>
      </c>
      <c r="AW7426" s="1" t="s">
        <v>1092</v>
      </c>
      <c r="AX7426" s="1" t="s">
        <v>536</v>
      </c>
      <c r="AY7426" s="1" t="s">
        <v>1448</v>
      </c>
      <c r="AZ7426" s="1" t="s">
        <v>1448</v>
      </c>
      <c r="BA7426" s="1" t="s">
        <v>1448</v>
      </c>
      <c r="BB7426" s="1" t="s">
        <v>536</v>
      </c>
      <c r="BC7426">
        <v>70</v>
      </c>
      <c r="BD7426">
        <v>57</v>
      </c>
      <c r="BE7426">
        <v>41</v>
      </c>
      <c r="BF7426">
        <v>66</v>
      </c>
      <c r="BG7426">
        <v>73</v>
      </c>
      <c r="BH7426">
        <v>75</v>
      </c>
      <c r="BI7426">
        <v>78</v>
      </c>
      <c r="BJ7426">
        <v>69</v>
      </c>
      <c r="BK7426">
        <v>63</v>
      </c>
      <c r="BL7426">
        <v>70</v>
      </c>
      <c r="BM7426">
        <v>83</v>
      </c>
      <c r="BN7426">
        <v>78</v>
      </c>
      <c r="BO7426">
        <v>85</v>
      </c>
      <c r="BP7426">
        <v>55</v>
      </c>
      <c r="BQ7426">
        <v>78</v>
      </c>
      <c r="BR7426">
        <v>80</v>
      </c>
      <c r="BS7426">
        <v>78</v>
      </c>
      <c r="BT7426">
        <v>56</v>
      </c>
      <c r="BU7426">
        <v>53</v>
      </c>
      <c r="BV7426">
        <v>77</v>
      </c>
      <c r="BW7426">
        <v>57</v>
      </c>
      <c r="BX7426">
        <v>39</v>
      </c>
      <c r="BY7426">
        <v>60</v>
      </c>
      <c r="BZ7426">
        <v>61</v>
      </c>
      <c r="CA7426">
        <v>57</v>
      </c>
      <c r="CB7426">
        <v>60</v>
      </c>
      <c r="CC7426">
        <v>31</v>
      </c>
      <c r="CD7426">
        <v>39</v>
      </c>
      <c r="CE7426">
        <v>37</v>
      </c>
      <c r="CF7426">
        <v>11</v>
      </c>
      <c r="CG7426">
        <v>7</v>
      </c>
      <c r="CH7426">
        <v>9</v>
      </c>
      <c r="CI7426">
        <v>11</v>
      </c>
      <c r="CJ7426">
        <v>12</v>
      </c>
      <c r="CK7426" s="1" t="s">
        <v>4086</v>
      </c>
    </row>
    <row r="7427" spans="1:89" x14ac:dyDescent="0.25">
      <c r="A7427">
        <v>7425</v>
      </c>
      <c r="B7427">
        <v>193482</v>
      </c>
      <c r="C7427" s="1" t="s">
        <v>17256</v>
      </c>
      <c r="D7427">
        <v>31</v>
      </c>
      <c r="E7427" s="1" t="s">
        <v>17257</v>
      </c>
      <c r="F7427" s="1" t="s">
        <v>116</v>
      </c>
      <c r="G7427" s="1" t="s">
        <v>117</v>
      </c>
      <c r="H7427">
        <v>68</v>
      </c>
      <c r="I7427">
        <v>68</v>
      </c>
      <c r="J7427" s="1" t="s">
        <v>5080</v>
      </c>
      <c r="K7427" s="1" t="s">
        <v>5081</v>
      </c>
      <c r="L7427" s="1" t="s">
        <v>5654</v>
      </c>
      <c r="M7427" s="1" t="s">
        <v>3384</v>
      </c>
      <c r="N7427">
        <v>1782</v>
      </c>
      <c r="O7427" s="1" t="s">
        <v>122</v>
      </c>
      <c r="P7427">
        <v>1</v>
      </c>
      <c r="Q7427">
        <v>3</v>
      </c>
      <c r="R7427">
        <v>3</v>
      </c>
      <c r="S7427" s="1" t="s">
        <v>145</v>
      </c>
      <c r="T7427" s="1" t="s">
        <v>161</v>
      </c>
      <c r="U7427" s="1" t="s">
        <v>643</v>
      </c>
      <c r="V7427" s="1" t="s">
        <v>34</v>
      </c>
      <c r="W7427">
        <v>87</v>
      </c>
      <c r="X7427" s="2">
        <v>43305</v>
      </c>
      <c r="Y7427" s="1" t="s">
        <v>100</v>
      </c>
      <c r="Z7427" s="1" t="s">
        <v>163</v>
      </c>
      <c r="AA7427" s="1" t="s">
        <v>218</v>
      </c>
      <c r="AB7427" s="1" t="s">
        <v>297</v>
      </c>
      <c r="AC7427" s="1" t="s">
        <v>841</v>
      </c>
      <c r="AD7427" s="1" t="s">
        <v>841</v>
      </c>
      <c r="AE7427" s="1" t="s">
        <v>841</v>
      </c>
      <c r="AF7427" s="1" t="s">
        <v>544</v>
      </c>
      <c r="AG7427" s="1" t="s">
        <v>544</v>
      </c>
      <c r="AH7427" s="1" t="s">
        <v>544</v>
      </c>
      <c r="AI7427" s="1" t="s">
        <v>544</v>
      </c>
      <c r="AJ7427" s="1" t="s">
        <v>544</v>
      </c>
      <c r="AK7427" s="1" t="s">
        <v>841</v>
      </c>
      <c r="AL7427" s="1" t="s">
        <v>841</v>
      </c>
      <c r="AM7427" s="1" t="s">
        <v>841</v>
      </c>
      <c r="AN7427" s="1" t="s">
        <v>841</v>
      </c>
      <c r="AO7427" s="1" t="s">
        <v>110</v>
      </c>
      <c r="AP7427" s="1" t="s">
        <v>110</v>
      </c>
      <c r="AQ7427" s="1" t="s">
        <v>110</v>
      </c>
      <c r="AR7427" s="1" t="s">
        <v>841</v>
      </c>
      <c r="AS7427" s="1" t="s">
        <v>546</v>
      </c>
      <c r="AT7427" s="1" t="s">
        <v>828</v>
      </c>
      <c r="AU7427" s="1" t="s">
        <v>828</v>
      </c>
      <c r="AV7427" s="1" t="s">
        <v>828</v>
      </c>
      <c r="AW7427" s="1" t="s">
        <v>546</v>
      </c>
      <c r="AX7427" s="1" t="s">
        <v>827</v>
      </c>
      <c r="AY7427" s="1" t="s">
        <v>1385</v>
      </c>
      <c r="AZ7427" s="1" t="s">
        <v>1385</v>
      </c>
      <c r="BA7427" s="1" t="s">
        <v>1385</v>
      </c>
      <c r="BB7427" s="1" t="s">
        <v>827</v>
      </c>
      <c r="BC7427">
        <v>63</v>
      </c>
      <c r="BD7427">
        <v>64</v>
      </c>
      <c r="BE7427">
        <v>66</v>
      </c>
      <c r="BF7427">
        <v>64</v>
      </c>
      <c r="BG7427">
        <v>63</v>
      </c>
      <c r="BH7427">
        <v>73</v>
      </c>
      <c r="BI7427">
        <v>71</v>
      </c>
      <c r="BJ7427">
        <v>62</v>
      </c>
      <c r="BK7427">
        <v>59</v>
      </c>
      <c r="BL7427">
        <v>72</v>
      </c>
      <c r="BM7427">
        <v>71</v>
      </c>
      <c r="BN7427">
        <v>76</v>
      </c>
      <c r="BO7427">
        <v>70</v>
      </c>
      <c r="BP7427">
        <v>65</v>
      </c>
      <c r="BQ7427">
        <v>75</v>
      </c>
      <c r="BR7427">
        <v>72</v>
      </c>
      <c r="BS7427">
        <v>63</v>
      </c>
      <c r="BT7427">
        <v>62</v>
      </c>
      <c r="BU7427">
        <v>59</v>
      </c>
      <c r="BV7427">
        <v>70</v>
      </c>
      <c r="BW7427">
        <v>54</v>
      </c>
      <c r="BX7427">
        <v>26</v>
      </c>
      <c r="BY7427">
        <v>64</v>
      </c>
      <c r="BZ7427">
        <v>63</v>
      </c>
      <c r="CA7427">
        <v>72</v>
      </c>
      <c r="CB7427">
        <v>66</v>
      </c>
      <c r="CC7427">
        <v>29</v>
      </c>
      <c r="CD7427">
        <v>38</v>
      </c>
      <c r="CE7427">
        <v>39</v>
      </c>
      <c r="CF7427">
        <v>12</v>
      </c>
      <c r="CG7427">
        <v>12</v>
      </c>
      <c r="CH7427">
        <v>9</v>
      </c>
      <c r="CI7427">
        <v>16</v>
      </c>
      <c r="CJ7427">
        <v>8</v>
      </c>
      <c r="CK7427" s="1" t="s">
        <v>4858</v>
      </c>
    </row>
    <row r="7428" spans="1:89" x14ac:dyDescent="0.25">
      <c r="A7428">
        <v>7426</v>
      </c>
      <c r="B7428">
        <v>231627</v>
      </c>
      <c r="C7428" s="1" t="s">
        <v>17258</v>
      </c>
      <c r="D7428">
        <v>21</v>
      </c>
      <c r="E7428" s="1" t="s">
        <v>17259</v>
      </c>
      <c r="F7428" s="1" t="s">
        <v>1915</v>
      </c>
      <c r="G7428" s="1" t="s">
        <v>1916</v>
      </c>
      <c r="H7428">
        <v>68</v>
      </c>
      <c r="I7428">
        <v>80</v>
      </c>
      <c r="J7428" s="1" t="s">
        <v>5275</v>
      </c>
      <c r="K7428" s="1" t="s">
        <v>5276</v>
      </c>
      <c r="L7428" s="1" t="s">
        <v>4858</v>
      </c>
      <c r="M7428" s="1" t="s">
        <v>1567</v>
      </c>
      <c r="N7428">
        <v>1552</v>
      </c>
      <c r="O7428" s="1" t="s">
        <v>122</v>
      </c>
      <c r="P7428">
        <v>1</v>
      </c>
      <c r="Q7428">
        <v>3</v>
      </c>
      <c r="R7428">
        <v>3</v>
      </c>
      <c r="S7428" s="1" t="s">
        <v>145</v>
      </c>
      <c r="T7428" s="1" t="s">
        <v>161</v>
      </c>
      <c r="U7428" s="1" t="s">
        <v>643</v>
      </c>
      <c r="V7428" s="1" t="s">
        <v>28</v>
      </c>
      <c r="W7428">
        <v>9</v>
      </c>
      <c r="X7428" s="2"/>
      <c r="Y7428" s="1" t="s">
        <v>705</v>
      </c>
      <c r="Z7428" s="1" t="s">
        <v>389</v>
      </c>
      <c r="AA7428" s="1" t="s">
        <v>164</v>
      </c>
      <c r="AB7428" s="1" t="s">
        <v>256</v>
      </c>
      <c r="AC7428" s="1" t="s">
        <v>822</v>
      </c>
      <c r="AD7428" s="1" t="s">
        <v>822</v>
      </c>
      <c r="AE7428" s="1" t="s">
        <v>822</v>
      </c>
      <c r="AF7428" s="1" t="s">
        <v>545</v>
      </c>
      <c r="AG7428" s="1" t="s">
        <v>109</v>
      </c>
      <c r="AH7428" s="1" t="s">
        <v>109</v>
      </c>
      <c r="AI7428" s="1" t="s">
        <v>109</v>
      </c>
      <c r="AJ7428" s="1" t="s">
        <v>545</v>
      </c>
      <c r="AK7428" s="1" t="s">
        <v>821</v>
      </c>
      <c r="AL7428" s="1" t="s">
        <v>821</v>
      </c>
      <c r="AM7428" s="1" t="s">
        <v>821</v>
      </c>
      <c r="AN7428" s="1" t="s">
        <v>821</v>
      </c>
      <c r="AO7428" s="1" t="s">
        <v>1117</v>
      </c>
      <c r="AP7428" s="1" t="s">
        <v>1117</v>
      </c>
      <c r="AQ7428" s="1" t="s">
        <v>1117</v>
      </c>
      <c r="AR7428" s="1" t="s">
        <v>821</v>
      </c>
      <c r="AS7428" s="1" t="s">
        <v>1385</v>
      </c>
      <c r="AT7428" s="1" t="s">
        <v>2784</v>
      </c>
      <c r="AU7428" s="1" t="s">
        <v>2784</v>
      </c>
      <c r="AV7428" s="1" t="s">
        <v>2784</v>
      </c>
      <c r="AW7428" s="1" t="s">
        <v>1385</v>
      </c>
      <c r="AX7428" s="1" t="s">
        <v>1333</v>
      </c>
      <c r="AY7428" s="1" t="s">
        <v>1059</v>
      </c>
      <c r="AZ7428" s="1" t="s">
        <v>1059</v>
      </c>
      <c r="BA7428" s="1" t="s">
        <v>1059</v>
      </c>
      <c r="BB7428" s="1" t="s">
        <v>1333</v>
      </c>
      <c r="BC7428">
        <v>43</v>
      </c>
      <c r="BD7428">
        <v>71</v>
      </c>
      <c r="BE7428">
        <v>69</v>
      </c>
      <c r="BF7428">
        <v>60</v>
      </c>
      <c r="BG7428">
        <v>59</v>
      </c>
      <c r="BH7428">
        <v>69</v>
      </c>
      <c r="BI7428">
        <v>56</v>
      </c>
      <c r="BJ7428">
        <v>41</v>
      </c>
      <c r="BK7428">
        <v>41</v>
      </c>
      <c r="BL7428">
        <v>65</v>
      </c>
      <c r="BM7428">
        <v>71</v>
      </c>
      <c r="BN7428">
        <v>76</v>
      </c>
      <c r="BO7428">
        <v>56</v>
      </c>
      <c r="BP7428">
        <v>63</v>
      </c>
      <c r="BQ7428">
        <v>36</v>
      </c>
      <c r="BR7428">
        <v>62</v>
      </c>
      <c r="BS7428">
        <v>66</v>
      </c>
      <c r="BT7428">
        <v>64</v>
      </c>
      <c r="BU7428">
        <v>77</v>
      </c>
      <c r="BV7428">
        <v>57</v>
      </c>
      <c r="BW7428">
        <v>30</v>
      </c>
      <c r="BX7428">
        <v>19</v>
      </c>
      <c r="BY7428">
        <v>63</v>
      </c>
      <c r="BZ7428">
        <v>55</v>
      </c>
      <c r="CA7428">
        <v>60</v>
      </c>
      <c r="CB7428">
        <v>61</v>
      </c>
      <c r="CC7428">
        <v>37</v>
      </c>
      <c r="CD7428">
        <v>14</v>
      </c>
      <c r="CE7428">
        <v>19</v>
      </c>
      <c r="CF7428">
        <v>11</v>
      </c>
      <c r="CG7428">
        <v>9</v>
      </c>
      <c r="CH7428">
        <v>13</v>
      </c>
      <c r="CI7428">
        <v>11</v>
      </c>
      <c r="CJ7428">
        <v>9</v>
      </c>
      <c r="CK7428" s="1" t="s">
        <v>100</v>
      </c>
    </row>
    <row r="7429" spans="1:89" x14ac:dyDescent="0.25">
      <c r="A7429">
        <v>7427</v>
      </c>
      <c r="B7429">
        <v>146636</v>
      </c>
      <c r="C7429" s="1" t="s">
        <v>17260</v>
      </c>
      <c r="D7429">
        <v>39</v>
      </c>
      <c r="E7429" s="1" t="s">
        <v>17261</v>
      </c>
      <c r="F7429" s="1" t="s">
        <v>155</v>
      </c>
      <c r="G7429" s="1" t="s">
        <v>156</v>
      </c>
      <c r="H7429">
        <v>68</v>
      </c>
      <c r="I7429">
        <v>68</v>
      </c>
      <c r="J7429" s="1" t="s">
        <v>10574</v>
      </c>
      <c r="K7429" s="1" t="s">
        <v>10575</v>
      </c>
      <c r="L7429" s="1" t="s">
        <v>1041</v>
      </c>
      <c r="M7429" s="1" t="s">
        <v>1470</v>
      </c>
      <c r="N7429">
        <v>1193</v>
      </c>
      <c r="O7429" s="1" t="s">
        <v>96</v>
      </c>
      <c r="P7429">
        <v>1</v>
      </c>
      <c r="Q7429">
        <v>2</v>
      </c>
      <c r="R7429">
        <v>1</v>
      </c>
      <c r="S7429" s="1" t="s">
        <v>97</v>
      </c>
      <c r="T7429" s="1" t="s">
        <v>176</v>
      </c>
      <c r="U7429" s="1" t="s">
        <v>643</v>
      </c>
      <c r="V7429" s="1" t="s">
        <v>162</v>
      </c>
      <c r="W7429">
        <v>1</v>
      </c>
      <c r="X7429" s="2">
        <v>42917</v>
      </c>
      <c r="Y7429" s="1" t="s">
        <v>100</v>
      </c>
      <c r="Z7429" s="1" t="s">
        <v>272</v>
      </c>
      <c r="AA7429" s="1" t="s">
        <v>218</v>
      </c>
      <c r="AB7429" s="1" t="s">
        <v>234</v>
      </c>
      <c r="AC7429" s="1" t="s">
        <v>100</v>
      </c>
      <c r="AD7429" s="1" t="s">
        <v>100</v>
      </c>
      <c r="AE7429" s="1" t="s">
        <v>100</v>
      </c>
      <c r="AF7429" s="1" t="s">
        <v>100</v>
      </c>
      <c r="AG7429" s="1" t="s">
        <v>100</v>
      </c>
      <c r="AH7429" s="1" t="s">
        <v>100</v>
      </c>
      <c r="AI7429" s="1" t="s">
        <v>100</v>
      </c>
      <c r="AJ7429" s="1" t="s">
        <v>100</v>
      </c>
      <c r="AK7429" s="1" t="s">
        <v>100</v>
      </c>
      <c r="AL7429" s="1" t="s">
        <v>100</v>
      </c>
      <c r="AM7429" s="1" t="s">
        <v>100</v>
      </c>
      <c r="AN7429" s="1" t="s">
        <v>100</v>
      </c>
      <c r="AO7429" s="1" t="s">
        <v>100</v>
      </c>
      <c r="AP7429" s="1" t="s">
        <v>100</v>
      </c>
      <c r="AQ7429" s="1" t="s">
        <v>100</v>
      </c>
      <c r="AR7429" s="1" t="s">
        <v>100</v>
      </c>
      <c r="AS7429" s="1" t="s">
        <v>100</v>
      </c>
      <c r="AT7429" s="1" t="s">
        <v>100</v>
      </c>
      <c r="AU7429" s="1" t="s">
        <v>100</v>
      </c>
      <c r="AV7429" s="1" t="s">
        <v>100</v>
      </c>
      <c r="AW7429" s="1" t="s">
        <v>100</v>
      </c>
      <c r="AX7429" s="1" t="s">
        <v>100</v>
      </c>
      <c r="AY7429" s="1" t="s">
        <v>100</v>
      </c>
      <c r="AZ7429" s="1" t="s">
        <v>100</v>
      </c>
      <c r="BA7429" s="1" t="s">
        <v>100</v>
      </c>
      <c r="BB7429" s="1" t="s">
        <v>100</v>
      </c>
      <c r="BC7429">
        <v>20</v>
      </c>
      <c r="BD7429">
        <v>11</v>
      </c>
      <c r="BE7429">
        <v>15</v>
      </c>
      <c r="BF7429">
        <v>43</v>
      </c>
      <c r="BG7429">
        <v>14</v>
      </c>
      <c r="BH7429">
        <v>21</v>
      </c>
      <c r="BI7429">
        <v>11</v>
      </c>
      <c r="BJ7429">
        <v>11</v>
      </c>
      <c r="BK7429">
        <v>46</v>
      </c>
      <c r="BL7429">
        <v>25</v>
      </c>
      <c r="BM7429">
        <v>46</v>
      </c>
      <c r="BN7429">
        <v>55</v>
      </c>
      <c r="BO7429">
        <v>59</v>
      </c>
      <c r="BP7429">
        <v>65</v>
      </c>
      <c r="BQ7429">
        <v>48</v>
      </c>
      <c r="BR7429">
        <v>25</v>
      </c>
      <c r="BS7429">
        <v>71</v>
      </c>
      <c r="BT7429">
        <v>42</v>
      </c>
      <c r="BU7429">
        <v>62</v>
      </c>
      <c r="BV7429">
        <v>20</v>
      </c>
      <c r="BW7429">
        <v>34</v>
      </c>
      <c r="BX7429">
        <v>17</v>
      </c>
      <c r="BY7429">
        <v>12</v>
      </c>
      <c r="BZ7429">
        <v>33</v>
      </c>
      <c r="CA7429">
        <v>15</v>
      </c>
      <c r="CB7429">
        <v>49</v>
      </c>
      <c r="CC7429">
        <v>15</v>
      </c>
      <c r="CD7429">
        <v>11</v>
      </c>
      <c r="CE7429">
        <v>12</v>
      </c>
      <c r="CF7429">
        <v>77</v>
      </c>
      <c r="CG7429">
        <v>64</v>
      </c>
      <c r="CH7429">
        <v>66</v>
      </c>
      <c r="CI7429">
        <v>62</v>
      </c>
      <c r="CJ7429">
        <v>65</v>
      </c>
      <c r="CK7429" s="1" t="s">
        <v>884</v>
      </c>
    </row>
    <row r="7430" spans="1:89" x14ac:dyDescent="0.25">
      <c r="A7430">
        <v>7428</v>
      </c>
      <c r="B7430">
        <v>216268</v>
      </c>
      <c r="C7430" s="1" t="s">
        <v>17262</v>
      </c>
      <c r="D7430">
        <v>24</v>
      </c>
      <c r="E7430" s="1" t="s">
        <v>17263</v>
      </c>
      <c r="F7430" s="1" t="s">
        <v>303</v>
      </c>
      <c r="G7430" s="1" t="s">
        <v>304</v>
      </c>
      <c r="H7430">
        <v>68</v>
      </c>
      <c r="I7430">
        <v>73</v>
      </c>
      <c r="J7430" s="1" t="s">
        <v>7207</v>
      </c>
      <c r="K7430" s="1" t="s">
        <v>8350</v>
      </c>
      <c r="L7430" s="1" t="s">
        <v>5655</v>
      </c>
      <c r="M7430" s="1" t="s">
        <v>4892</v>
      </c>
      <c r="N7430">
        <v>1726</v>
      </c>
      <c r="O7430" s="1" t="s">
        <v>122</v>
      </c>
      <c r="P7430">
        <v>1</v>
      </c>
      <c r="Q7430">
        <v>3</v>
      </c>
      <c r="R7430">
        <v>3</v>
      </c>
      <c r="S7430" s="1" t="s">
        <v>145</v>
      </c>
      <c r="T7430" s="1" t="s">
        <v>161</v>
      </c>
      <c r="U7430" s="1" t="s">
        <v>99</v>
      </c>
      <c r="V7430" s="1" t="s">
        <v>42</v>
      </c>
      <c r="W7430">
        <v>14</v>
      </c>
      <c r="X7430" s="2">
        <v>41456</v>
      </c>
      <c r="Y7430" s="1" t="s">
        <v>100</v>
      </c>
      <c r="Z7430" s="1" t="s">
        <v>163</v>
      </c>
      <c r="AA7430" s="1" t="s">
        <v>147</v>
      </c>
      <c r="AB7430" s="1" t="s">
        <v>103</v>
      </c>
      <c r="AC7430" s="1" t="s">
        <v>535</v>
      </c>
      <c r="AD7430" s="1" t="s">
        <v>535</v>
      </c>
      <c r="AE7430" s="1" t="s">
        <v>535</v>
      </c>
      <c r="AF7430" s="1" t="s">
        <v>841</v>
      </c>
      <c r="AG7430" s="1" t="s">
        <v>841</v>
      </c>
      <c r="AH7430" s="1" t="s">
        <v>841</v>
      </c>
      <c r="AI7430" s="1" t="s">
        <v>841</v>
      </c>
      <c r="AJ7430" s="1" t="s">
        <v>841</v>
      </c>
      <c r="AK7430" s="1" t="s">
        <v>822</v>
      </c>
      <c r="AL7430" s="1" t="s">
        <v>822</v>
      </c>
      <c r="AM7430" s="1" t="s">
        <v>822</v>
      </c>
      <c r="AN7430" s="1" t="s">
        <v>822</v>
      </c>
      <c r="AO7430" s="1" t="s">
        <v>111</v>
      </c>
      <c r="AP7430" s="1" t="s">
        <v>111</v>
      </c>
      <c r="AQ7430" s="1" t="s">
        <v>111</v>
      </c>
      <c r="AR7430" s="1" t="s">
        <v>822</v>
      </c>
      <c r="AS7430" s="1" t="s">
        <v>546</v>
      </c>
      <c r="AT7430" s="1" t="s">
        <v>847</v>
      </c>
      <c r="AU7430" s="1" t="s">
        <v>847</v>
      </c>
      <c r="AV7430" s="1" t="s">
        <v>847</v>
      </c>
      <c r="AW7430" s="1" t="s">
        <v>546</v>
      </c>
      <c r="AX7430" s="1" t="s">
        <v>827</v>
      </c>
      <c r="AY7430" s="1" t="s">
        <v>1448</v>
      </c>
      <c r="AZ7430" s="1" t="s">
        <v>1448</v>
      </c>
      <c r="BA7430" s="1" t="s">
        <v>1448</v>
      </c>
      <c r="BB7430" s="1" t="s">
        <v>827</v>
      </c>
      <c r="BC7430">
        <v>58</v>
      </c>
      <c r="BD7430">
        <v>67</v>
      </c>
      <c r="BE7430">
        <v>49</v>
      </c>
      <c r="BF7430">
        <v>66</v>
      </c>
      <c r="BG7430">
        <v>58</v>
      </c>
      <c r="BH7430">
        <v>71</v>
      </c>
      <c r="BI7430">
        <v>66</v>
      </c>
      <c r="BJ7430">
        <v>42</v>
      </c>
      <c r="BK7430">
        <v>56</v>
      </c>
      <c r="BL7430">
        <v>66</v>
      </c>
      <c r="BM7430">
        <v>82</v>
      </c>
      <c r="BN7430">
        <v>79</v>
      </c>
      <c r="BO7430">
        <v>78</v>
      </c>
      <c r="BP7430">
        <v>64</v>
      </c>
      <c r="BQ7430">
        <v>82</v>
      </c>
      <c r="BR7430">
        <v>66</v>
      </c>
      <c r="BS7430">
        <v>58</v>
      </c>
      <c r="BT7430">
        <v>67</v>
      </c>
      <c r="BU7430">
        <v>61</v>
      </c>
      <c r="BV7430">
        <v>57</v>
      </c>
      <c r="BW7430">
        <v>46</v>
      </c>
      <c r="BX7430">
        <v>21</v>
      </c>
      <c r="BY7430">
        <v>67</v>
      </c>
      <c r="BZ7430">
        <v>60</v>
      </c>
      <c r="CA7430">
        <v>65</v>
      </c>
      <c r="CB7430">
        <v>58</v>
      </c>
      <c r="CC7430">
        <v>51</v>
      </c>
      <c r="CD7430">
        <v>30</v>
      </c>
      <c r="CE7430">
        <v>35</v>
      </c>
      <c r="CF7430">
        <v>6</v>
      </c>
      <c r="CG7430">
        <v>15</v>
      </c>
      <c r="CH7430">
        <v>8</v>
      </c>
      <c r="CI7430">
        <v>14</v>
      </c>
      <c r="CJ7430">
        <v>15</v>
      </c>
      <c r="CK7430" s="1" t="s">
        <v>4445</v>
      </c>
    </row>
    <row r="7431" spans="1:89" x14ac:dyDescent="0.25">
      <c r="A7431">
        <v>7429</v>
      </c>
      <c r="B7431">
        <v>230860</v>
      </c>
      <c r="C7431" s="1" t="s">
        <v>17264</v>
      </c>
      <c r="D7431">
        <v>21</v>
      </c>
      <c r="E7431" s="1" t="s">
        <v>17265</v>
      </c>
      <c r="F7431" s="1" t="s">
        <v>287</v>
      </c>
      <c r="G7431" s="1" t="s">
        <v>288</v>
      </c>
      <c r="H7431">
        <v>68</v>
      </c>
      <c r="I7431">
        <v>75</v>
      </c>
      <c r="J7431" s="1" t="s">
        <v>2681</v>
      </c>
      <c r="K7431" s="1" t="s">
        <v>2682</v>
      </c>
      <c r="L7431" s="1" t="s">
        <v>5266</v>
      </c>
      <c r="M7431" s="1" t="s">
        <v>3576</v>
      </c>
      <c r="N7431">
        <v>1907</v>
      </c>
      <c r="O7431" s="1" t="s">
        <v>122</v>
      </c>
      <c r="P7431">
        <v>1</v>
      </c>
      <c r="Q7431">
        <v>3</v>
      </c>
      <c r="R7431">
        <v>3</v>
      </c>
      <c r="S7431" s="1" t="s">
        <v>97</v>
      </c>
      <c r="T7431" s="1" t="s">
        <v>176</v>
      </c>
      <c r="U7431" s="1" t="s">
        <v>643</v>
      </c>
      <c r="V7431" s="1" t="s">
        <v>40</v>
      </c>
      <c r="W7431">
        <v>28</v>
      </c>
      <c r="X7431" s="2">
        <v>42716</v>
      </c>
      <c r="Y7431" s="1" t="s">
        <v>100</v>
      </c>
      <c r="Z7431" s="1" t="s">
        <v>101</v>
      </c>
      <c r="AA7431" s="1" t="s">
        <v>192</v>
      </c>
      <c r="AB7431" s="1" t="s">
        <v>103</v>
      </c>
      <c r="AC7431" s="1" t="s">
        <v>821</v>
      </c>
      <c r="AD7431" s="1" t="s">
        <v>821</v>
      </c>
      <c r="AE7431" s="1" t="s">
        <v>821</v>
      </c>
      <c r="AF7431" s="1" t="s">
        <v>535</v>
      </c>
      <c r="AG7431" s="1" t="s">
        <v>109</v>
      </c>
      <c r="AH7431" s="1" t="s">
        <v>109</v>
      </c>
      <c r="AI7431" s="1" t="s">
        <v>109</v>
      </c>
      <c r="AJ7431" s="1" t="s">
        <v>535</v>
      </c>
      <c r="AK7431" s="1" t="s">
        <v>535</v>
      </c>
      <c r="AL7431" s="1" t="s">
        <v>535</v>
      </c>
      <c r="AM7431" s="1" t="s">
        <v>535</v>
      </c>
      <c r="AN7431" s="1" t="s">
        <v>822</v>
      </c>
      <c r="AO7431" s="1" t="s">
        <v>822</v>
      </c>
      <c r="AP7431" s="1" t="s">
        <v>822</v>
      </c>
      <c r="AQ7431" s="1" t="s">
        <v>822</v>
      </c>
      <c r="AR7431" s="1" t="s">
        <v>822</v>
      </c>
      <c r="AS7431" s="1" t="s">
        <v>544</v>
      </c>
      <c r="AT7431" s="1" t="s">
        <v>544</v>
      </c>
      <c r="AU7431" s="1" t="s">
        <v>544</v>
      </c>
      <c r="AV7431" s="1" t="s">
        <v>544</v>
      </c>
      <c r="AW7431" s="1" t="s">
        <v>544</v>
      </c>
      <c r="AX7431" s="1" t="s">
        <v>841</v>
      </c>
      <c r="AY7431" s="1" t="s">
        <v>822</v>
      </c>
      <c r="AZ7431" s="1" t="s">
        <v>822</v>
      </c>
      <c r="BA7431" s="1" t="s">
        <v>822</v>
      </c>
      <c r="BB7431" s="1" t="s">
        <v>841</v>
      </c>
      <c r="BC7431">
        <v>64</v>
      </c>
      <c r="BD7431">
        <v>57</v>
      </c>
      <c r="BE7431">
        <v>55</v>
      </c>
      <c r="BF7431">
        <v>72</v>
      </c>
      <c r="BG7431">
        <v>49</v>
      </c>
      <c r="BH7431">
        <v>68</v>
      </c>
      <c r="BI7431">
        <v>64</v>
      </c>
      <c r="BJ7431">
        <v>66</v>
      </c>
      <c r="BK7431">
        <v>67</v>
      </c>
      <c r="BL7431">
        <v>69</v>
      </c>
      <c r="BM7431">
        <v>77</v>
      </c>
      <c r="BN7431">
        <v>72</v>
      </c>
      <c r="BO7431">
        <v>75</v>
      </c>
      <c r="BP7431">
        <v>63</v>
      </c>
      <c r="BQ7431">
        <v>77</v>
      </c>
      <c r="BR7431">
        <v>70</v>
      </c>
      <c r="BS7431">
        <v>71</v>
      </c>
      <c r="BT7431">
        <v>76</v>
      </c>
      <c r="BU7431">
        <v>69</v>
      </c>
      <c r="BV7431">
        <v>68</v>
      </c>
      <c r="BW7431">
        <v>70</v>
      </c>
      <c r="BX7431">
        <v>68</v>
      </c>
      <c r="BY7431">
        <v>46</v>
      </c>
      <c r="BZ7431">
        <v>64</v>
      </c>
      <c r="CA7431">
        <v>61</v>
      </c>
      <c r="CB7431">
        <v>65</v>
      </c>
      <c r="CC7431">
        <v>67</v>
      </c>
      <c r="CD7431">
        <v>67</v>
      </c>
      <c r="CE7431">
        <v>64</v>
      </c>
      <c r="CF7431">
        <v>10</v>
      </c>
      <c r="CG7431">
        <v>6</v>
      </c>
      <c r="CH7431">
        <v>12</v>
      </c>
      <c r="CI7431">
        <v>9</v>
      </c>
      <c r="CJ7431">
        <v>14</v>
      </c>
      <c r="CK7431" s="1" t="s">
        <v>6309</v>
      </c>
    </row>
    <row r="7432" spans="1:89" x14ac:dyDescent="0.25">
      <c r="A7432">
        <v>7430</v>
      </c>
      <c r="B7432">
        <v>177100</v>
      </c>
      <c r="C7432" s="1" t="s">
        <v>1068</v>
      </c>
      <c r="D7432">
        <v>32</v>
      </c>
      <c r="E7432" s="1" t="s">
        <v>17266</v>
      </c>
      <c r="F7432" s="1" t="s">
        <v>262</v>
      </c>
      <c r="G7432" s="1" t="s">
        <v>263</v>
      </c>
      <c r="H7432">
        <v>68</v>
      </c>
      <c r="I7432">
        <v>68</v>
      </c>
      <c r="J7432" s="1" t="s">
        <v>1911</v>
      </c>
      <c r="K7432" s="1" t="s">
        <v>1912</v>
      </c>
      <c r="L7432" s="1" t="s">
        <v>13728</v>
      </c>
      <c r="M7432" s="1" t="s">
        <v>2186</v>
      </c>
      <c r="N7432">
        <v>1872</v>
      </c>
      <c r="O7432" s="1" t="s">
        <v>96</v>
      </c>
      <c r="P7432">
        <v>2</v>
      </c>
      <c r="Q7432">
        <v>2</v>
      </c>
      <c r="R7432">
        <v>3</v>
      </c>
      <c r="S7432" s="1" t="s">
        <v>97</v>
      </c>
      <c r="T7432" s="1" t="s">
        <v>161</v>
      </c>
      <c r="U7432" s="1" t="s">
        <v>643</v>
      </c>
      <c r="V7432" s="1" t="s">
        <v>38</v>
      </c>
      <c r="W7432">
        <v>42</v>
      </c>
      <c r="X7432" s="2">
        <v>42585</v>
      </c>
      <c r="Y7432" s="1" t="s">
        <v>100</v>
      </c>
      <c r="Z7432" s="1" t="s">
        <v>272</v>
      </c>
      <c r="AA7432" s="1" t="s">
        <v>147</v>
      </c>
      <c r="AB7432" s="1" t="s">
        <v>179</v>
      </c>
      <c r="AC7432" s="1" t="s">
        <v>841</v>
      </c>
      <c r="AD7432" s="1" t="s">
        <v>841</v>
      </c>
      <c r="AE7432" s="1" t="s">
        <v>841</v>
      </c>
      <c r="AF7432" s="1" t="s">
        <v>841</v>
      </c>
      <c r="AG7432" s="1" t="s">
        <v>841</v>
      </c>
      <c r="AH7432" s="1" t="s">
        <v>841</v>
      </c>
      <c r="AI7432" s="1" t="s">
        <v>841</v>
      </c>
      <c r="AJ7432" s="1" t="s">
        <v>841</v>
      </c>
      <c r="AK7432" s="1" t="s">
        <v>841</v>
      </c>
      <c r="AL7432" s="1" t="s">
        <v>841</v>
      </c>
      <c r="AM7432" s="1" t="s">
        <v>841</v>
      </c>
      <c r="AN7432" s="1" t="s">
        <v>841</v>
      </c>
      <c r="AO7432" s="1" t="s">
        <v>822</v>
      </c>
      <c r="AP7432" s="1" t="s">
        <v>822</v>
      </c>
      <c r="AQ7432" s="1" t="s">
        <v>822</v>
      </c>
      <c r="AR7432" s="1" t="s">
        <v>841</v>
      </c>
      <c r="AS7432" s="1" t="s">
        <v>111</v>
      </c>
      <c r="AT7432" s="1" t="s">
        <v>646</v>
      </c>
      <c r="AU7432" s="1" t="s">
        <v>646</v>
      </c>
      <c r="AV7432" s="1" t="s">
        <v>646</v>
      </c>
      <c r="AW7432" s="1" t="s">
        <v>111</v>
      </c>
      <c r="AX7432" s="1" t="s">
        <v>644</v>
      </c>
      <c r="AY7432" s="1" t="s">
        <v>1117</v>
      </c>
      <c r="AZ7432" s="1" t="s">
        <v>1117</v>
      </c>
      <c r="BA7432" s="1" t="s">
        <v>1117</v>
      </c>
      <c r="BB7432" s="1" t="s">
        <v>644</v>
      </c>
      <c r="BC7432">
        <v>68</v>
      </c>
      <c r="BD7432">
        <v>69</v>
      </c>
      <c r="BE7432">
        <v>68</v>
      </c>
      <c r="BF7432">
        <v>69</v>
      </c>
      <c r="BG7432">
        <v>70</v>
      </c>
      <c r="BH7432">
        <v>65</v>
      </c>
      <c r="BI7432">
        <v>68</v>
      </c>
      <c r="BJ7432">
        <v>71</v>
      </c>
      <c r="BK7432">
        <v>66</v>
      </c>
      <c r="BL7432">
        <v>66</v>
      </c>
      <c r="BM7432">
        <v>67</v>
      </c>
      <c r="BN7432">
        <v>66</v>
      </c>
      <c r="BO7432">
        <v>69</v>
      </c>
      <c r="BP7432">
        <v>65</v>
      </c>
      <c r="BQ7432">
        <v>73</v>
      </c>
      <c r="BR7432">
        <v>75</v>
      </c>
      <c r="BS7432">
        <v>84</v>
      </c>
      <c r="BT7432">
        <v>67</v>
      </c>
      <c r="BU7432">
        <v>54</v>
      </c>
      <c r="BV7432">
        <v>71</v>
      </c>
      <c r="BW7432">
        <v>61</v>
      </c>
      <c r="BX7432">
        <v>59</v>
      </c>
      <c r="BY7432">
        <v>71</v>
      </c>
      <c r="BZ7432">
        <v>68</v>
      </c>
      <c r="CA7432">
        <v>56</v>
      </c>
      <c r="CB7432">
        <v>69</v>
      </c>
      <c r="CC7432">
        <v>33</v>
      </c>
      <c r="CD7432">
        <v>49</v>
      </c>
      <c r="CE7432">
        <v>40</v>
      </c>
      <c r="CF7432">
        <v>9</v>
      </c>
      <c r="CG7432">
        <v>14</v>
      </c>
      <c r="CH7432">
        <v>14</v>
      </c>
      <c r="CI7432">
        <v>12</v>
      </c>
      <c r="CJ7432">
        <v>15</v>
      </c>
      <c r="CK7432" s="1" t="s">
        <v>5655</v>
      </c>
    </row>
    <row r="7433" spans="1:89" x14ac:dyDescent="0.25">
      <c r="A7433">
        <v>7431</v>
      </c>
      <c r="B7433">
        <v>224205</v>
      </c>
      <c r="C7433" s="1" t="s">
        <v>12298</v>
      </c>
      <c r="D7433">
        <v>27</v>
      </c>
      <c r="E7433" s="1" t="s">
        <v>17267</v>
      </c>
      <c r="F7433" s="1" t="s">
        <v>90</v>
      </c>
      <c r="G7433" s="1" t="s">
        <v>91</v>
      </c>
      <c r="H7433">
        <v>68</v>
      </c>
      <c r="I7433">
        <v>68</v>
      </c>
      <c r="J7433" s="1" t="s">
        <v>12967</v>
      </c>
      <c r="K7433" s="1" t="s">
        <v>12968</v>
      </c>
      <c r="L7433" s="1" t="s">
        <v>7157</v>
      </c>
      <c r="M7433" s="1" t="s">
        <v>3947</v>
      </c>
      <c r="N7433">
        <v>1733</v>
      </c>
      <c r="O7433" s="1" t="s">
        <v>122</v>
      </c>
      <c r="P7433">
        <v>1</v>
      </c>
      <c r="Q7433">
        <v>4</v>
      </c>
      <c r="R7433">
        <v>3</v>
      </c>
      <c r="S7433" s="1" t="s">
        <v>145</v>
      </c>
      <c r="T7433" s="1" t="s">
        <v>353</v>
      </c>
      <c r="U7433" s="1" t="s">
        <v>643</v>
      </c>
      <c r="V7433" s="1" t="s">
        <v>30</v>
      </c>
      <c r="W7433">
        <v>11</v>
      </c>
      <c r="X7433" s="2"/>
      <c r="Y7433" s="1" t="s">
        <v>5419</v>
      </c>
      <c r="Z7433" s="1" t="s">
        <v>1067</v>
      </c>
      <c r="AA7433" s="1" t="s">
        <v>396</v>
      </c>
      <c r="AB7433" s="1" t="s">
        <v>541</v>
      </c>
      <c r="AC7433" s="1" t="s">
        <v>545</v>
      </c>
      <c r="AD7433" s="1" t="s">
        <v>545</v>
      </c>
      <c r="AE7433" s="1" t="s">
        <v>545</v>
      </c>
      <c r="AF7433" s="1" t="s">
        <v>841</v>
      </c>
      <c r="AG7433" s="1" t="s">
        <v>822</v>
      </c>
      <c r="AH7433" s="1" t="s">
        <v>822</v>
      </c>
      <c r="AI7433" s="1" t="s">
        <v>822</v>
      </c>
      <c r="AJ7433" s="1" t="s">
        <v>841</v>
      </c>
      <c r="AK7433" s="1" t="s">
        <v>822</v>
      </c>
      <c r="AL7433" s="1" t="s">
        <v>822</v>
      </c>
      <c r="AM7433" s="1" t="s">
        <v>822</v>
      </c>
      <c r="AN7433" s="1" t="s">
        <v>841</v>
      </c>
      <c r="AO7433" s="1" t="s">
        <v>821</v>
      </c>
      <c r="AP7433" s="1" t="s">
        <v>821</v>
      </c>
      <c r="AQ7433" s="1" t="s">
        <v>821</v>
      </c>
      <c r="AR7433" s="1" t="s">
        <v>841</v>
      </c>
      <c r="AS7433" s="1" t="s">
        <v>1092</v>
      </c>
      <c r="AT7433" s="1" t="s">
        <v>828</v>
      </c>
      <c r="AU7433" s="1" t="s">
        <v>828</v>
      </c>
      <c r="AV7433" s="1" t="s">
        <v>828</v>
      </c>
      <c r="AW7433" s="1" t="s">
        <v>1092</v>
      </c>
      <c r="AX7433" s="1" t="s">
        <v>536</v>
      </c>
      <c r="AY7433" s="1" t="s">
        <v>1333</v>
      </c>
      <c r="AZ7433" s="1" t="s">
        <v>1333</v>
      </c>
      <c r="BA7433" s="1" t="s">
        <v>1333</v>
      </c>
      <c r="BB7433" s="1" t="s">
        <v>536</v>
      </c>
      <c r="BC7433">
        <v>69</v>
      </c>
      <c r="BD7433">
        <v>64</v>
      </c>
      <c r="BE7433">
        <v>58</v>
      </c>
      <c r="BF7433">
        <v>67</v>
      </c>
      <c r="BG7433">
        <v>54</v>
      </c>
      <c r="BH7433">
        <v>68</v>
      </c>
      <c r="BI7433">
        <v>51</v>
      </c>
      <c r="BJ7433">
        <v>39</v>
      </c>
      <c r="BK7433">
        <v>65</v>
      </c>
      <c r="BL7433">
        <v>65</v>
      </c>
      <c r="BM7433">
        <v>76</v>
      </c>
      <c r="BN7433">
        <v>76</v>
      </c>
      <c r="BO7433">
        <v>93</v>
      </c>
      <c r="BP7433">
        <v>61</v>
      </c>
      <c r="BQ7433">
        <v>89</v>
      </c>
      <c r="BR7433">
        <v>63</v>
      </c>
      <c r="BS7433">
        <v>73</v>
      </c>
      <c r="BT7433">
        <v>75</v>
      </c>
      <c r="BU7433">
        <v>35</v>
      </c>
      <c r="BV7433">
        <v>68</v>
      </c>
      <c r="BW7433">
        <v>45</v>
      </c>
      <c r="BX7433">
        <v>26</v>
      </c>
      <c r="BY7433">
        <v>65</v>
      </c>
      <c r="BZ7433">
        <v>64</v>
      </c>
      <c r="CA7433">
        <v>48</v>
      </c>
      <c r="CB7433">
        <v>53</v>
      </c>
      <c r="CC7433">
        <v>39</v>
      </c>
      <c r="CD7433">
        <v>37</v>
      </c>
      <c r="CE7433">
        <v>33</v>
      </c>
      <c r="CF7433">
        <v>14</v>
      </c>
      <c r="CG7433">
        <v>13</v>
      </c>
      <c r="CH7433">
        <v>16</v>
      </c>
      <c r="CI7433">
        <v>8</v>
      </c>
      <c r="CJ7433">
        <v>16</v>
      </c>
      <c r="CK7433" s="1" t="s">
        <v>100</v>
      </c>
    </row>
    <row r="7434" spans="1:89" x14ac:dyDescent="0.25">
      <c r="A7434">
        <v>7432</v>
      </c>
      <c r="B7434">
        <v>190669</v>
      </c>
      <c r="C7434" s="1" t="s">
        <v>17268</v>
      </c>
      <c r="D7434">
        <v>27</v>
      </c>
      <c r="E7434" s="1" t="s">
        <v>17269</v>
      </c>
      <c r="F7434" s="1" t="s">
        <v>801</v>
      </c>
      <c r="G7434" s="1" t="s">
        <v>802</v>
      </c>
      <c r="H7434">
        <v>68</v>
      </c>
      <c r="I7434">
        <v>70</v>
      </c>
      <c r="J7434" s="1" t="s">
        <v>10857</v>
      </c>
      <c r="K7434" s="1" t="s">
        <v>10858</v>
      </c>
      <c r="L7434" s="1" t="s">
        <v>8524</v>
      </c>
      <c r="M7434" s="1" t="s">
        <v>4106</v>
      </c>
      <c r="N7434">
        <v>1067</v>
      </c>
      <c r="O7434" s="1" t="s">
        <v>122</v>
      </c>
      <c r="P7434">
        <v>1</v>
      </c>
      <c r="Q7434">
        <v>2</v>
      </c>
      <c r="R7434">
        <v>1</v>
      </c>
      <c r="S7434" s="1" t="s">
        <v>97</v>
      </c>
      <c r="T7434" s="1" t="s">
        <v>176</v>
      </c>
      <c r="U7434" s="1" t="s">
        <v>643</v>
      </c>
      <c r="V7434" s="1" t="s">
        <v>162</v>
      </c>
      <c r="W7434">
        <v>1</v>
      </c>
      <c r="X7434" s="2">
        <v>41275</v>
      </c>
      <c r="Y7434" s="1" t="s">
        <v>100</v>
      </c>
      <c r="Z7434" s="1" t="s">
        <v>163</v>
      </c>
      <c r="AA7434" s="1" t="s">
        <v>126</v>
      </c>
      <c r="AB7434" s="1" t="s">
        <v>234</v>
      </c>
      <c r="AC7434" s="1" t="s">
        <v>100</v>
      </c>
      <c r="AD7434" s="1" t="s">
        <v>100</v>
      </c>
      <c r="AE7434" s="1" t="s">
        <v>100</v>
      </c>
      <c r="AF7434" s="1" t="s">
        <v>100</v>
      </c>
      <c r="AG7434" s="1" t="s">
        <v>100</v>
      </c>
      <c r="AH7434" s="1" t="s">
        <v>100</v>
      </c>
      <c r="AI7434" s="1" t="s">
        <v>100</v>
      </c>
      <c r="AJ7434" s="1" t="s">
        <v>100</v>
      </c>
      <c r="AK7434" s="1" t="s">
        <v>100</v>
      </c>
      <c r="AL7434" s="1" t="s">
        <v>100</v>
      </c>
      <c r="AM7434" s="1" t="s">
        <v>100</v>
      </c>
      <c r="AN7434" s="1" t="s">
        <v>100</v>
      </c>
      <c r="AO7434" s="1" t="s">
        <v>100</v>
      </c>
      <c r="AP7434" s="1" t="s">
        <v>100</v>
      </c>
      <c r="AQ7434" s="1" t="s">
        <v>100</v>
      </c>
      <c r="AR7434" s="1" t="s">
        <v>100</v>
      </c>
      <c r="AS7434" s="1" t="s">
        <v>100</v>
      </c>
      <c r="AT7434" s="1" t="s">
        <v>100</v>
      </c>
      <c r="AU7434" s="1" t="s">
        <v>100</v>
      </c>
      <c r="AV7434" s="1" t="s">
        <v>100</v>
      </c>
      <c r="AW7434" s="1" t="s">
        <v>100</v>
      </c>
      <c r="AX7434" s="1" t="s">
        <v>100</v>
      </c>
      <c r="AY7434" s="1" t="s">
        <v>100</v>
      </c>
      <c r="AZ7434" s="1" t="s">
        <v>100</v>
      </c>
      <c r="BA7434" s="1" t="s">
        <v>100</v>
      </c>
      <c r="BB7434" s="1" t="s">
        <v>100</v>
      </c>
      <c r="BC7434">
        <v>15</v>
      </c>
      <c r="BD7434">
        <v>15</v>
      </c>
      <c r="BE7434">
        <v>16</v>
      </c>
      <c r="BF7434">
        <v>30</v>
      </c>
      <c r="BG7434">
        <v>14</v>
      </c>
      <c r="BH7434">
        <v>16</v>
      </c>
      <c r="BI7434">
        <v>13</v>
      </c>
      <c r="BJ7434">
        <v>13</v>
      </c>
      <c r="BK7434">
        <v>33</v>
      </c>
      <c r="BL7434">
        <v>22</v>
      </c>
      <c r="BM7434">
        <v>31</v>
      </c>
      <c r="BN7434">
        <v>30</v>
      </c>
      <c r="BO7434">
        <v>28</v>
      </c>
      <c r="BP7434">
        <v>63</v>
      </c>
      <c r="BQ7434">
        <v>42</v>
      </c>
      <c r="BR7434">
        <v>21</v>
      </c>
      <c r="BS7434">
        <v>55</v>
      </c>
      <c r="BT7434">
        <v>35</v>
      </c>
      <c r="BU7434">
        <v>60</v>
      </c>
      <c r="BV7434">
        <v>12</v>
      </c>
      <c r="BW7434">
        <v>23</v>
      </c>
      <c r="BX7434">
        <v>15</v>
      </c>
      <c r="BY7434">
        <v>8</v>
      </c>
      <c r="BZ7434">
        <v>47</v>
      </c>
      <c r="CA7434">
        <v>23</v>
      </c>
      <c r="CB7434">
        <v>56</v>
      </c>
      <c r="CC7434">
        <v>22</v>
      </c>
      <c r="CD7434">
        <v>13</v>
      </c>
      <c r="CE7434">
        <v>18</v>
      </c>
      <c r="CF7434">
        <v>70</v>
      </c>
      <c r="CG7434">
        <v>63</v>
      </c>
      <c r="CH7434">
        <v>64</v>
      </c>
      <c r="CI7434">
        <v>67</v>
      </c>
      <c r="CJ7434">
        <v>70</v>
      </c>
      <c r="CK7434" s="1" t="s">
        <v>16915</v>
      </c>
    </row>
    <row r="7435" spans="1:89" x14ac:dyDescent="0.25">
      <c r="A7435">
        <v>7433</v>
      </c>
      <c r="B7435">
        <v>203982</v>
      </c>
      <c r="C7435" s="1" t="s">
        <v>16034</v>
      </c>
      <c r="D7435">
        <v>32</v>
      </c>
      <c r="E7435" s="1" t="s">
        <v>17270</v>
      </c>
      <c r="F7435" s="1" t="s">
        <v>387</v>
      </c>
      <c r="G7435" s="1" t="s">
        <v>388</v>
      </c>
      <c r="H7435">
        <v>68</v>
      </c>
      <c r="I7435">
        <v>68</v>
      </c>
      <c r="J7435" s="1" t="s">
        <v>6819</v>
      </c>
      <c r="K7435" s="1" t="s">
        <v>6820</v>
      </c>
      <c r="L7435" s="1" t="s">
        <v>12717</v>
      </c>
      <c r="M7435" s="1" t="s">
        <v>4106</v>
      </c>
      <c r="N7435">
        <v>1849</v>
      </c>
      <c r="O7435" s="1" t="s">
        <v>96</v>
      </c>
      <c r="P7435">
        <v>1</v>
      </c>
      <c r="Q7435">
        <v>4</v>
      </c>
      <c r="R7435">
        <v>3</v>
      </c>
      <c r="S7435" s="1" t="s">
        <v>145</v>
      </c>
      <c r="T7435" s="1" t="s">
        <v>176</v>
      </c>
      <c r="U7435" s="1" t="s">
        <v>643</v>
      </c>
      <c r="V7435" s="1" t="s">
        <v>48</v>
      </c>
      <c r="W7435">
        <v>6</v>
      </c>
      <c r="X7435" s="2">
        <v>42368</v>
      </c>
      <c r="Y7435" s="1" t="s">
        <v>100</v>
      </c>
      <c r="Z7435" s="1" t="s">
        <v>1310</v>
      </c>
      <c r="AA7435" s="1" t="s">
        <v>218</v>
      </c>
      <c r="AB7435" s="1" t="s">
        <v>342</v>
      </c>
      <c r="AC7435" s="1" t="s">
        <v>821</v>
      </c>
      <c r="AD7435" s="1" t="s">
        <v>821</v>
      </c>
      <c r="AE7435" s="1" t="s">
        <v>821</v>
      </c>
      <c r="AF7435" s="1" t="s">
        <v>535</v>
      </c>
      <c r="AG7435" s="1" t="s">
        <v>109</v>
      </c>
      <c r="AH7435" s="1" t="s">
        <v>109</v>
      </c>
      <c r="AI7435" s="1" t="s">
        <v>109</v>
      </c>
      <c r="AJ7435" s="1" t="s">
        <v>535</v>
      </c>
      <c r="AK7435" s="1" t="s">
        <v>109</v>
      </c>
      <c r="AL7435" s="1" t="s">
        <v>109</v>
      </c>
      <c r="AM7435" s="1" t="s">
        <v>109</v>
      </c>
      <c r="AN7435" s="1" t="s">
        <v>535</v>
      </c>
      <c r="AO7435" s="1" t="s">
        <v>109</v>
      </c>
      <c r="AP7435" s="1" t="s">
        <v>109</v>
      </c>
      <c r="AQ7435" s="1" t="s">
        <v>109</v>
      </c>
      <c r="AR7435" s="1" t="s">
        <v>535</v>
      </c>
      <c r="AS7435" s="1" t="s">
        <v>841</v>
      </c>
      <c r="AT7435" s="1" t="s">
        <v>535</v>
      </c>
      <c r="AU7435" s="1" t="s">
        <v>535</v>
      </c>
      <c r="AV7435" s="1" t="s">
        <v>535</v>
      </c>
      <c r="AW7435" s="1" t="s">
        <v>841</v>
      </c>
      <c r="AX7435" s="1" t="s">
        <v>822</v>
      </c>
      <c r="AY7435" s="1" t="s">
        <v>535</v>
      </c>
      <c r="AZ7435" s="1" t="s">
        <v>535</v>
      </c>
      <c r="BA7435" s="1" t="s">
        <v>535</v>
      </c>
      <c r="BB7435" s="1" t="s">
        <v>822</v>
      </c>
      <c r="BC7435">
        <v>68</v>
      </c>
      <c r="BD7435">
        <v>45</v>
      </c>
      <c r="BE7435">
        <v>53</v>
      </c>
      <c r="BF7435">
        <v>61</v>
      </c>
      <c r="BG7435">
        <v>32</v>
      </c>
      <c r="BH7435">
        <v>66</v>
      </c>
      <c r="BI7435">
        <v>66</v>
      </c>
      <c r="BJ7435">
        <v>73</v>
      </c>
      <c r="BK7435">
        <v>65</v>
      </c>
      <c r="BL7435">
        <v>65</v>
      </c>
      <c r="BM7435">
        <v>74</v>
      </c>
      <c r="BN7435">
        <v>77</v>
      </c>
      <c r="BO7435">
        <v>68</v>
      </c>
      <c r="BP7435">
        <v>67</v>
      </c>
      <c r="BQ7435">
        <v>67</v>
      </c>
      <c r="BR7435">
        <v>74</v>
      </c>
      <c r="BS7435">
        <v>69</v>
      </c>
      <c r="BT7435">
        <v>68</v>
      </c>
      <c r="BU7435">
        <v>73</v>
      </c>
      <c r="BV7435">
        <v>70</v>
      </c>
      <c r="BW7435">
        <v>59</v>
      </c>
      <c r="BX7435">
        <v>71</v>
      </c>
      <c r="BY7435">
        <v>70</v>
      </c>
      <c r="BZ7435">
        <v>60</v>
      </c>
      <c r="CA7435">
        <v>31</v>
      </c>
      <c r="CB7435">
        <v>61</v>
      </c>
      <c r="CC7435">
        <v>64</v>
      </c>
      <c r="CD7435">
        <v>67</v>
      </c>
      <c r="CE7435">
        <v>64</v>
      </c>
      <c r="CF7435">
        <v>11</v>
      </c>
      <c r="CG7435">
        <v>13</v>
      </c>
      <c r="CH7435">
        <v>8</v>
      </c>
      <c r="CI7435">
        <v>15</v>
      </c>
      <c r="CJ7435">
        <v>15</v>
      </c>
      <c r="CK7435" s="1" t="s">
        <v>13728</v>
      </c>
    </row>
    <row r="7436" spans="1:89" x14ac:dyDescent="0.25">
      <c r="A7436">
        <v>7434</v>
      </c>
      <c r="B7436">
        <v>205518</v>
      </c>
      <c r="C7436" s="1" t="s">
        <v>17271</v>
      </c>
      <c r="D7436">
        <v>26</v>
      </c>
      <c r="E7436" s="1" t="s">
        <v>17272</v>
      </c>
      <c r="F7436" s="1" t="s">
        <v>287</v>
      </c>
      <c r="G7436" s="1" t="s">
        <v>288</v>
      </c>
      <c r="H7436">
        <v>68</v>
      </c>
      <c r="I7436">
        <v>69</v>
      </c>
      <c r="J7436" s="1" t="s">
        <v>4865</v>
      </c>
      <c r="K7436" s="1" t="s">
        <v>4866</v>
      </c>
      <c r="L7436" s="1" t="s">
        <v>2282</v>
      </c>
      <c r="M7436" s="1" t="s">
        <v>4054</v>
      </c>
      <c r="N7436">
        <v>1856</v>
      </c>
      <c r="O7436" s="1" t="s">
        <v>96</v>
      </c>
      <c r="P7436">
        <v>1</v>
      </c>
      <c r="Q7436">
        <v>3</v>
      </c>
      <c r="R7436">
        <v>3</v>
      </c>
      <c r="S7436" s="1" t="s">
        <v>97</v>
      </c>
      <c r="T7436" s="1" t="s">
        <v>353</v>
      </c>
      <c r="U7436" s="1" t="s">
        <v>99</v>
      </c>
      <c r="V7436" s="1" t="s">
        <v>40</v>
      </c>
      <c r="W7436">
        <v>10</v>
      </c>
      <c r="X7436" s="2">
        <v>43085</v>
      </c>
      <c r="Y7436" s="1" t="s">
        <v>100</v>
      </c>
      <c r="Z7436" s="1" t="s">
        <v>163</v>
      </c>
      <c r="AA7436" s="1" t="s">
        <v>296</v>
      </c>
      <c r="AB7436" s="1" t="s">
        <v>127</v>
      </c>
      <c r="AC7436" s="1" t="s">
        <v>841</v>
      </c>
      <c r="AD7436" s="1" t="s">
        <v>841</v>
      </c>
      <c r="AE7436" s="1" t="s">
        <v>841</v>
      </c>
      <c r="AF7436" s="1" t="s">
        <v>836</v>
      </c>
      <c r="AG7436" s="1" t="s">
        <v>721</v>
      </c>
      <c r="AH7436" s="1" t="s">
        <v>721</v>
      </c>
      <c r="AI7436" s="1" t="s">
        <v>721</v>
      </c>
      <c r="AJ7436" s="1" t="s">
        <v>836</v>
      </c>
      <c r="AK7436" s="1" t="s">
        <v>836</v>
      </c>
      <c r="AL7436" s="1" t="s">
        <v>836</v>
      </c>
      <c r="AM7436" s="1" t="s">
        <v>836</v>
      </c>
      <c r="AN7436" s="1" t="s">
        <v>836</v>
      </c>
      <c r="AO7436" s="1" t="s">
        <v>822</v>
      </c>
      <c r="AP7436" s="1" t="s">
        <v>822</v>
      </c>
      <c r="AQ7436" s="1" t="s">
        <v>822</v>
      </c>
      <c r="AR7436" s="1" t="s">
        <v>836</v>
      </c>
      <c r="AS7436" s="1" t="s">
        <v>644</v>
      </c>
      <c r="AT7436" s="1" t="s">
        <v>1092</v>
      </c>
      <c r="AU7436" s="1" t="s">
        <v>1092</v>
      </c>
      <c r="AV7436" s="1" t="s">
        <v>1092</v>
      </c>
      <c r="AW7436" s="1" t="s">
        <v>644</v>
      </c>
      <c r="AX7436" s="1" t="s">
        <v>1117</v>
      </c>
      <c r="AY7436" s="1" t="s">
        <v>847</v>
      </c>
      <c r="AZ7436" s="1" t="s">
        <v>847</v>
      </c>
      <c r="BA7436" s="1" t="s">
        <v>847</v>
      </c>
      <c r="BB7436" s="1" t="s">
        <v>1117</v>
      </c>
      <c r="BC7436">
        <v>68</v>
      </c>
      <c r="BD7436">
        <v>64</v>
      </c>
      <c r="BE7436">
        <v>53</v>
      </c>
      <c r="BF7436">
        <v>69</v>
      </c>
      <c r="BG7436">
        <v>65</v>
      </c>
      <c r="BH7436">
        <v>74</v>
      </c>
      <c r="BI7436">
        <v>67</v>
      </c>
      <c r="BJ7436">
        <v>65</v>
      </c>
      <c r="BK7436">
        <v>69</v>
      </c>
      <c r="BL7436">
        <v>75</v>
      </c>
      <c r="BM7436">
        <v>76</v>
      </c>
      <c r="BN7436">
        <v>73</v>
      </c>
      <c r="BO7436">
        <v>79</v>
      </c>
      <c r="BP7436">
        <v>67</v>
      </c>
      <c r="BQ7436">
        <v>74</v>
      </c>
      <c r="BR7436">
        <v>72</v>
      </c>
      <c r="BS7436">
        <v>81</v>
      </c>
      <c r="BT7436">
        <v>69</v>
      </c>
      <c r="BU7436">
        <v>73</v>
      </c>
      <c r="BV7436">
        <v>71</v>
      </c>
      <c r="BW7436">
        <v>56</v>
      </c>
      <c r="BX7436">
        <v>42</v>
      </c>
      <c r="BY7436">
        <v>65</v>
      </c>
      <c r="BZ7436">
        <v>67</v>
      </c>
      <c r="CA7436">
        <v>63</v>
      </c>
      <c r="CB7436">
        <v>70</v>
      </c>
      <c r="CC7436">
        <v>22</v>
      </c>
      <c r="CD7436">
        <v>40</v>
      </c>
      <c r="CE7436">
        <v>40</v>
      </c>
      <c r="CF7436">
        <v>10</v>
      </c>
      <c r="CG7436">
        <v>6</v>
      </c>
      <c r="CH7436">
        <v>16</v>
      </c>
      <c r="CI7436">
        <v>10</v>
      </c>
      <c r="CJ7436">
        <v>15</v>
      </c>
      <c r="CK7436" s="1" t="s">
        <v>4858</v>
      </c>
    </row>
    <row r="7437" spans="1:89" x14ac:dyDescent="0.25">
      <c r="A7437">
        <v>7435</v>
      </c>
      <c r="B7437">
        <v>220878</v>
      </c>
      <c r="C7437" s="1" t="s">
        <v>17273</v>
      </c>
      <c r="D7437">
        <v>23</v>
      </c>
      <c r="E7437" s="1" t="s">
        <v>17274</v>
      </c>
      <c r="F7437" s="1" t="s">
        <v>262</v>
      </c>
      <c r="G7437" s="1" t="s">
        <v>263</v>
      </c>
      <c r="H7437">
        <v>68</v>
      </c>
      <c r="I7437">
        <v>73</v>
      </c>
      <c r="J7437" s="1" t="s">
        <v>11655</v>
      </c>
      <c r="K7437" s="1" t="s">
        <v>11656</v>
      </c>
      <c r="L7437" s="1" t="s">
        <v>2282</v>
      </c>
      <c r="M7437" s="1" t="s">
        <v>3384</v>
      </c>
      <c r="N7437">
        <v>1572</v>
      </c>
      <c r="O7437" s="1" t="s">
        <v>122</v>
      </c>
      <c r="P7437">
        <v>1</v>
      </c>
      <c r="Q7437">
        <v>3</v>
      </c>
      <c r="R7437">
        <v>2</v>
      </c>
      <c r="S7437" s="1" t="s">
        <v>97</v>
      </c>
      <c r="T7437" s="1" t="s">
        <v>161</v>
      </c>
      <c r="U7437" s="1" t="s">
        <v>643</v>
      </c>
      <c r="V7437" s="1" t="s">
        <v>50</v>
      </c>
      <c r="W7437">
        <v>21</v>
      </c>
      <c r="X7437" s="2">
        <v>42917</v>
      </c>
      <c r="Y7437" s="1" t="s">
        <v>100</v>
      </c>
      <c r="Z7437" s="1" t="s">
        <v>272</v>
      </c>
      <c r="AA7437" s="1" t="s">
        <v>126</v>
      </c>
      <c r="AB7437" s="1" t="s">
        <v>573</v>
      </c>
      <c r="AC7437" s="1" t="s">
        <v>536</v>
      </c>
      <c r="AD7437" s="1" t="s">
        <v>536</v>
      </c>
      <c r="AE7437" s="1" t="s">
        <v>536</v>
      </c>
      <c r="AF7437" s="1" t="s">
        <v>1647</v>
      </c>
      <c r="AG7437" s="1" t="s">
        <v>847</v>
      </c>
      <c r="AH7437" s="1" t="s">
        <v>847</v>
      </c>
      <c r="AI7437" s="1" t="s">
        <v>847</v>
      </c>
      <c r="AJ7437" s="1" t="s">
        <v>1647</v>
      </c>
      <c r="AK7437" s="1" t="s">
        <v>847</v>
      </c>
      <c r="AL7437" s="1" t="s">
        <v>847</v>
      </c>
      <c r="AM7437" s="1" t="s">
        <v>847</v>
      </c>
      <c r="AN7437" s="1" t="s">
        <v>828</v>
      </c>
      <c r="AO7437" s="1" t="s">
        <v>827</v>
      </c>
      <c r="AP7437" s="1" t="s">
        <v>827</v>
      </c>
      <c r="AQ7437" s="1" t="s">
        <v>827</v>
      </c>
      <c r="AR7437" s="1" t="s">
        <v>828</v>
      </c>
      <c r="AS7437" s="1" t="s">
        <v>647</v>
      </c>
      <c r="AT7437" s="1" t="s">
        <v>110</v>
      </c>
      <c r="AU7437" s="1" t="s">
        <v>110</v>
      </c>
      <c r="AV7437" s="1" t="s">
        <v>110</v>
      </c>
      <c r="AW7437" s="1" t="s">
        <v>647</v>
      </c>
      <c r="AX7437" s="1" t="s">
        <v>821</v>
      </c>
      <c r="AY7437" s="1" t="s">
        <v>841</v>
      </c>
      <c r="AZ7437" s="1" t="s">
        <v>841</v>
      </c>
      <c r="BA7437" s="1" t="s">
        <v>841</v>
      </c>
      <c r="BB7437" s="1" t="s">
        <v>821</v>
      </c>
      <c r="BC7437">
        <v>33</v>
      </c>
      <c r="BD7437">
        <v>40</v>
      </c>
      <c r="BE7437">
        <v>67</v>
      </c>
      <c r="BF7437">
        <v>61</v>
      </c>
      <c r="BG7437">
        <v>39</v>
      </c>
      <c r="BH7437">
        <v>44</v>
      </c>
      <c r="BI7437">
        <v>35</v>
      </c>
      <c r="BJ7437">
        <v>23</v>
      </c>
      <c r="BK7437">
        <v>51</v>
      </c>
      <c r="BL7437">
        <v>42</v>
      </c>
      <c r="BM7437">
        <v>68</v>
      </c>
      <c r="BN7437">
        <v>77</v>
      </c>
      <c r="BO7437">
        <v>67</v>
      </c>
      <c r="BP7437">
        <v>67</v>
      </c>
      <c r="BQ7437">
        <v>63</v>
      </c>
      <c r="BR7437">
        <v>55</v>
      </c>
      <c r="BS7437">
        <v>74</v>
      </c>
      <c r="BT7437">
        <v>62</v>
      </c>
      <c r="BU7437">
        <v>76</v>
      </c>
      <c r="BV7437">
        <v>33</v>
      </c>
      <c r="BW7437">
        <v>58</v>
      </c>
      <c r="BX7437">
        <v>70</v>
      </c>
      <c r="BY7437">
        <v>38</v>
      </c>
      <c r="BZ7437">
        <v>40</v>
      </c>
      <c r="CA7437">
        <v>36</v>
      </c>
      <c r="CB7437">
        <v>54</v>
      </c>
      <c r="CC7437">
        <v>69</v>
      </c>
      <c r="CD7437">
        <v>69</v>
      </c>
      <c r="CE7437">
        <v>66</v>
      </c>
      <c r="CF7437">
        <v>11</v>
      </c>
      <c r="CG7437">
        <v>14</v>
      </c>
      <c r="CH7437">
        <v>8</v>
      </c>
      <c r="CI7437">
        <v>8</v>
      </c>
      <c r="CJ7437">
        <v>8</v>
      </c>
      <c r="CK7437" s="1" t="s">
        <v>2263</v>
      </c>
    </row>
    <row r="7438" spans="1:89" x14ac:dyDescent="0.25">
      <c r="A7438">
        <v>7436</v>
      </c>
      <c r="B7438">
        <v>228814</v>
      </c>
      <c r="C7438" s="1" t="s">
        <v>17275</v>
      </c>
      <c r="D7438">
        <v>19</v>
      </c>
      <c r="E7438" s="1" t="s">
        <v>17276</v>
      </c>
      <c r="F7438" s="1" t="s">
        <v>303</v>
      </c>
      <c r="G7438" s="1" t="s">
        <v>304</v>
      </c>
      <c r="H7438">
        <v>68</v>
      </c>
      <c r="I7438">
        <v>82</v>
      </c>
      <c r="J7438" s="1" t="s">
        <v>14807</v>
      </c>
      <c r="K7438" s="1" t="s">
        <v>14808</v>
      </c>
      <c r="L7438" s="1" t="s">
        <v>4086</v>
      </c>
      <c r="M7438" s="1" t="s">
        <v>4054</v>
      </c>
      <c r="N7438">
        <v>1652</v>
      </c>
      <c r="O7438" s="1" t="s">
        <v>122</v>
      </c>
      <c r="P7438">
        <v>1</v>
      </c>
      <c r="Q7438">
        <v>3</v>
      </c>
      <c r="R7438">
        <v>3</v>
      </c>
      <c r="S7438" s="1" t="s">
        <v>145</v>
      </c>
      <c r="T7438" s="1" t="s">
        <v>161</v>
      </c>
      <c r="U7438" s="1" t="s">
        <v>643</v>
      </c>
      <c r="V7438" s="1" t="s">
        <v>38</v>
      </c>
      <c r="W7438">
        <v>37</v>
      </c>
      <c r="X7438" s="2"/>
      <c r="Y7438" s="1" t="s">
        <v>4526</v>
      </c>
      <c r="Z7438" s="1" t="s">
        <v>389</v>
      </c>
      <c r="AA7438" s="1" t="s">
        <v>178</v>
      </c>
      <c r="AB7438" s="1" t="s">
        <v>378</v>
      </c>
      <c r="AC7438" s="1" t="s">
        <v>821</v>
      </c>
      <c r="AD7438" s="1" t="s">
        <v>821</v>
      </c>
      <c r="AE7438" s="1" t="s">
        <v>821</v>
      </c>
      <c r="AF7438" s="1" t="s">
        <v>822</v>
      </c>
      <c r="AG7438" s="1" t="s">
        <v>109</v>
      </c>
      <c r="AH7438" s="1" t="s">
        <v>109</v>
      </c>
      <c r="AI7438" s="1" t="s">
        <v>109</v>
      </c>
      <c r="AJ7438" s="1" t="s">
        <v>822</v>
      </c>
      <c r="AK7438" s="1" t="s">
        <v>109</v>
      </c>
      <c r="AL7438" s="1" t="s">
        <v>109</v>
      </c>
      <c r="AM7438" s="1" t="s">
        <v>109</v>
      </c>
      <c r="AN7438" s="1" t="s">
        <v>841</v>
      </c>
      <c r="AO7438" s="1" t="s">
        <v>647</v>
      </c>
      <c r="AP7438" s="1" t="s">
        <v>647</v>
      </c>
      <c r="AQ7438" s="1" t="s">
        <v>647</v>
      </c>
      <c r="AR7438" s="1" t="s">
        <v>841</v>
      </c>
      <c r="AS7438" s="1" t="s">
        <v>1117</v>
      </c>
      <c r="AT7438" s="1" t="s">
        <v>847</v>
      </c>
      <c r="AU7438" s="1" t="s">
        <v>847</v>
      </c>
      <c r="AV7438" s="1" t="s">
        <v>847</v>
      </c>
      <c r="AW7438" s="1" t="s">
        <v>1117</v>
      </c>
      <c r="AX7438" s="1" t="s">
        <v>827</v>
      </c>
      <c r="AY7438" s="1" t="s">
        <v>1333</v>
      </c>
      <c r="AZ7438" s="1" t="s">
        <v>1333</v>
      </c>
      <c r="BA7438" s="1" t="s">
        <v>1333</v>
      </c>
      <c r="BB7438" s="1" t="s">
        <v>827</v>
      </c>
      <c r="BC7438">
        <v>67</v>
      </c>
      <c r="BD7438">
        <v>62</v>
      </c>
      <c r="BE7438">
        <v>50</v>
      </c>
      <c r="BF7438">
        <v>68</v>
      </c>
      <c r="BG7438">
        <v>50</v>
      </c>
      <c r="BH7438">
        <v>72</v>
      </c>
      <c r="BI7438">
        <v>56</v>
      </c>
      <c r="BJ7438">
        <v>45</v>
      </c>
      <c r="BK7438">
        <v>65</v>
      </c>
      <c r="BL7438">
        <v>68</v>
      </c>
      <c r="BM7438">
        <v>79</v>
      </c>
      <c r="BN7438">
        <v>82</v>
      </c>
      <c r="BO7438">
        <v>75</v>
      </c>
      <c r="BP7438">
        <v>50</v>
      </c>
      <c r="BQ7438">
        <v>72</v>
      </c>
      <c r="BR7438">
        <v>66</v>
      </c>
      <c r="BS7438">
        <v>47</v>
      </c>
      <c r="BT7438">
        <v>68</v>
      </c>
      <c r="BU7438">
        <v>60</v>
      </c>
      <c r="BV7438">
        <v>51</v>
      </c>
      <c r="BW7438">
        <v>34</v>
      </c>
      <c r="BX7438">
        <v>27</v>
      </c>
      <c r="BY7438">
        <v>62</v>
      </c>
      <c r="BZ7438">
        <v>57</v>
      </c>
      <c r="CA7438">
        <v>61</v>
      </c>
      <c r="CB7438">
        <v>65</v>
      </c>
      <c r="CC7438">
        <v>37</v>
      </c>
      <c r="CD7438">
        <v>34</v>
      </c>
      <c r="CE7438">
        <v>38</v>
      </c>
      <c r="CF7438">
        <v>7</v>
      </c>
      <c r="CG7438">
        <v>11</v>
      </c>
      <c r="CH7438">
        <v>9</v>
      </c>
      <c r="CI7438">
        <v>10</v>
      </c>
      <c r="CJ7438">
        <v>12</v>
      </c>
      <c r="CK7438" s="1" t="s">
        <v>100</v>
      </c>
    </row>
    <row r="7439" spans="1:89" x14ac:dyDescent="0.25">
      <c r="A7439">
        <v>7437</v>
      </c>
      <c r="B7439">
        <v>166862</v>
      </c>
      <c r="C7439" s="1" t="s">
        <v>17277</v>
      </c>
      <c r="D7439">
        <v>32</v>
      </c>
      <c r="E7439" s="1" t="s">
        <v>17278</v>
      </c>
      <c r="F7439" s="1" t="s">
        <v>303</v>
      </c>
      <c r="G7439" s="1" t="s">
        <v>304</v>
      </c>
      <c r="H7439">
        <v>68</v>
      </c>
      <c r="I7439">
        <v>68</v>
      </c>
      <c r="J7439" s="1" t="s">
        <v>6036</v>
      </c>
      <c r="K7439" s="1" t="s">
        <v>6037</v>
      </c>
      <c r="L7439" s="1" t="s">
        <v>4105</v>
      </c>
      <c r="M7439" s="1" t="s">
        <v>4892</v>
      </c>
      <c r="N7439">
        <v>1437</v>
      </c>
      <c r="O7439" s="1" t="s">
        <v>96</v>
      </c>
      <c r="P7439">
        <v>1</v>
      </c>
      <c r="Q7439">
        <v>2</v>
      </c>
      <c r="R7439">
        <v>2</v>
      </c>
      <c r="S7439" s="1" t="s">
        <v>97</v>
      </c>
      <c r="T7439" s="1" t="s">
        <v>176</v>
      </c>
      <c r="U7439" s="1" t="s">
        <v>643</v>
      </c>
      <c r="V7439" s="1" t="s">
        <v>50</v>
      </c>
      <c r="W7439">
        <v>13</v>
      </c>
      <c r="X7439" s="2">
        <v>42561</v>
      </c>
      <c r="Y7439" s="1" t="s">
        <v>100</v>
      </c>
      <c r="Z7439" s="1" t="s">
        <v>272</v>
      </c>
      <c r="AA7439" s="1" t="s">
        <v>341</v>
      </c>
      <c r="AB7439" s="1" t="s">
        <v>179</v>
      </c>
      <c r="AC7439" s="1" t="s">
        <v>1333</v>
      </c>
      <c r="AD7439" s="1" t="s">
        <v>1333</v>
      </c>
      <c r="AE7439" s="1" t="s">
        <v>1333</v>
      </c>
      <c r="AF7439" s="1" t="s">
        <v>2784</v>
      </c>
      <c r="AG7439" s="1" t="s">
        <v>2784</v>
      </c>
      <c r="AH7439" s="1" t="s">
        <v>2784</v>
      </c>
      <c r="AI7439" s="1" t="s">
        <v>2784</v>
      </c>
      <c r="AJ7439" s="1" t="s">
        <v>2784</v>
      </c>
      <c r="AK7439" s="1" t="s">
        <v>1448</v>
      </c>
      <c r="AL7439" s="1" t="s">
        <v>1448</v>
      </c>
      <c r="AM7439" s="1" t="s">
        <v>1448</v>
      </c>
      <c r="AN7439" s="1" t="s">
        <v>1451</v>
      </c>
      <c r="AO7439" s="1" t="s">
        <v>828</v>
      </c>
      <c r="AP7439" s="1" t="s">
        <v>828</v>
      </c>
      <c r="AQ7439" s="1" t="s">
        <v>828</v>
      </c>
      <c r="AR7439" s="1" t="s">
        <v>1451</v>
      </c>
      <c r="AS7439" s="1" t="s">
        <v>645</v>
      </c>
      <c r="AT7439" s="1" t="s">
        <v>110</v>
      </c>
      <c r="AU7439" s="1" t="s">
        <v>110</v>
      </c>
      <c r="AV7439" s="1" t="s">
        <v>110</v>
      </c>
      <c r="AW7439" s="1" t="s">
        <v>645</v>
      </c>
      <c r="AX7439" s="1" t="s">
        <v>111</v>
      </c>
      <c r="AY7439" s="1" t="s">
        <v>822</v>
      </c>
      <c r="AZ7439" s="1" t="s">
        <v>822</v>
      </c>
      <c r="BA7439" s="1" t="s">
        <v>822</v>
      </c>
      <c r="BB7439" s="1" t="s">
        <v>111</v>
      </c>
      <c r="BC7439">
        <v>31</v>
      </c>
      <c r="BD7439">
        <v>28</v>
      </c>
      <c r="BE7439">
        <v>64</v>
      </c>
      <c r="BF7439">
        <v>61</v>
      </c>
      <c r="BG7439">
        <v>29</v>
      </c>
      <c r="BH7439">
        <v>31</v>
      </c>
      <c r="BI7439">
        <v>26</v>
      </c>
      <c r="BJ7439">
        <v>34</v>
      </c>
      <c r="BK7439">
        <v>54</v>
      </c>
      <c r="BL7439">
        <v>52</v>
      </c>
      <c r="BM7439">
        <v>46</v>
      </c>
      <c r="BN7439">
        <v>48</v>
      </c>
      <c r="BO7439">
        <v>67</v>
      </c>
      <c r="BP7439">
        <v>64</v>
      </c>
      <c r="BQ7439">
        <v>68</v>
      </c>
      <c r="BR7439">
        <v>32</v>
      </c>
      <c r="BS7439">
        <v>75</v>
      </c>
      <c r="BT7439">
        <v>53</v>
      </c>
      <c r="BU7439">
        <v>73</v>
      </c>
      <c r="BV7439">
        <v>24</v>
      </c>
      <c r="BW7439">
        <v>61</v>
      </c>
      <c r="BX7439">
        <v>67</v>
      </c>
      <c r="BY7439">
        <v>29</v>
      </c>
      <c r="BZ7439">
        <v>42</v>
      </c>
      <c r="CA7439">
        <v>29</v>
      </c>
      <c r="CB7439">
        <v>63</v>
      </c>
      <c r="CC7439">
        <v>71</v>
      </c>
      <c r="CD7439">
        <v>68</v>
      </c>
      <c r="CE7439">
        <v>71</v>
      </c>
      <c r="CF7439">
        <v>6</v>
      </c>
      <c r="CG7439">
        <v>10</v>
      </c>
      <c r="CH7439">
        <v>6</v>
      </c>
      <c r="CI7439">
        <v>11</v>
      </c>
      <c r="CJ7439">
        <v>6</v>
      </c>
      <c r="CK7439" s="1" t="s">
        <v>13613</v>
      </c>
    </row>
    <row r="7440" spans="1:89" x14ac:dyDescent="0.25">
      <c r="A7440">
        <v>7438</v>
      </c>
      <c r="B7440">
        <v>122574</v>
      </c>
      <c r="C7440" s="1" t="s">
        <v>17279</v>
      </c>
      <c r="D7440">
        <v>34</v>
      </c>
      <c r="E7440" s="1" t="s">
        <v>17280</v>
      </c>
      <c r="F7440" s="1" t="s">
        <v>1348</v>
      </c>
      <c r="G7440" s="1" t="s">
        <v>1349</v>
      </c>
      <c r="H7440">
        <v>68</v>
      </c>
      <c r="I7440">
        <v>68</v>
      </c>
      <c r="J7440" s="1" t="s">
        <v>9090</v>
      </c>
      <c r="K7440" s="1" t="s">
        <v>9091</v>
      </c>
      <c r="L7440" s="1" t="s">
        <v>504</v>
      </c>
      <c r="M7440" s="1" t="s">
        <v>3384</v>
      </c>
      <c r="N7440">
        <v>1883</v>
      </c>
      <c r="O7440" s="1" t="s">
        <v>122</v>
      </c>
      <c r="P7440">
        <v>1</v>
      </c>
      <c r="Q7440">
        <v>4</v>
      </c>
      <c r="R7440">
        <v>3</v>
      </c>
      <c r="S7440" s="1" t="s">
        <v>145</v>
      </c>
      <c r="T7440" s="1" t="s">
        <v>176</v>
      </c>
      <c r="U7440" s="1" t="s">
        <v>99</v>
      </c>
      <c r="V7440" s="1" t="s">
        <v>41</v>
      </c>
      <c r="W7440">
        <v>3</v>
      </c>
      <c r="X7440" s="2">
        <v>42931</v>
      </c>
      <c r="Y7440" s="1" t="s">
        <v>100</v>
      </c>
      <c r="Z7440" s="1" t="s">
        <v>163</v>
      </c>
      <c r="AA7440" s="1" t="s">
        <v>341</v>
      </c>
      <c r="AB7440" s="1" t="s">
        <v>247</v>
      </c>
      <c r="AC7440" s="1" t="s">
        <v>109</v>
      </c>
      <c r="AD7440" s="1" t="s">
        <v>109</v>
      </c>
      <c r="AE7440" s="1" t="s">
        <v>109</v>
      </c>
      <c r="AF7440" s="1" t="s">
        <v>109</v>
      </c>
      <c r="AG7440" s="1" t="s">
        <v>109</v>
      </c>
      <c r="AH7440" s="1" t="s">
        <v>109</v>
      </c>
      <c r="AI7440" s="1" t="s">
        <v>109</v>
      </c>
      <c r="AJ7440" s="1" t="s">
        <v>109</v>
      </c>
      <c r="AK7440" s="1" t="s">
        <v>109</v>
      </c>
      <c r="AL7440" s="1" t="s">
        <v>109</v>
      </c>
      <c r="AM7440" s="1" t="s">
        <v>109</v>
      </c>
      <c r="AN7440" s="1" t="s">
        <v>535</v>
      </c>
      <c r="AO7440" s="1" t="s">
        <v>822</v>
      </c>
      <c r="AP7440" s="1" t="s">
        <v>822</v>
      </c>
      <c r="AQ7440" s="1" t="s">
        <v>822</v>
      </c>
      <c r="AR7440" s="1" t="s">
        <v>535</v>
      </c>
      <c r="AS7440" s="1" t="s">
        <v>841</v>
      </c>
      <c r="AT7440" s="1" t="s">
        <v>822</v>
      </c>
      <c r="AU7440" s="1" t="s">
        <v>822</v>
      </c>
      <c r="AV7440" s="1" t="s">
        <v>822</v>
      </c>
      <c r="AW7440" s="1" t="s">
        <v>841</v>
      </c>
      <c r="AX7440" s="1" t="s">
        <v>822</v>
      </c>
      <c r="AY7440" s="1" t="s">
        <v>822</v>
      </c>
      <c r="AZ7440" s="1" t="s">
        <v>822</v>
      </c>
      <c r="BA7440" s="1" t="s">
        <v>822</v>
      </c>
      <c r="BB7440" s="1" t="s">
        <v>822</v>
      </c>
      <c r="BC7440">
        <v>69</v>
      </c>
      <c r="BD7440">
        <v>57</v>
      </c>
      <c r="BE7440">
        <v>69</v>
      </c>
      <c r="BF7440">
        <v>67</v>
      </c>
      <c r="BG7440">
        <v>50</v>
      </c>
      <c r="BH7440">
        <v>65</v>
      </c>
      <c r="BI7440">
        <v>68</v>
      </c>
      <c r="BJ7440">
        <v>43</v>
      </c>
      <c r="BK7440">
        <v>64</v>
      </c>
      <c r="BL7440">
        <v>66</v>
      </c>
      <c r="BM7440">
        <v>62</v>
      </c>
      <c r="BN7440">
        <v>60</v>
      </c>
      <c r="BO7440">
        <v>72</v>
      </c>
      <c r="BP7440">
        <v>62</v>
      </c>
      <c r="BQ7440">
        <v>57</v>
      </c>
      <c r="BR7440">
        <v>73</v>
      </c>
      <c r="BS7440">
        <v>68</v>
      </c>
      <c r="BT7440">
        <v>81</v>
      </c>
      <c r="BU7440">
        <v>71</v>
      </c>
      <c r="BV7440">
        <v>64</v>
      </c>
      <c r="BW7440">
        <v>69</v>
      </c>
      <c r="BX7440">
        <v>63</v>
      </c>
      <c r="BY7440">
        <v>64</v>
      </c>
      <c r="BZ7440">
        <v>67</v>
      </c>
      <c r="CA7440">
        <v>72</v>
      </c>
      <c r="CB7440">
        <v>65</v>
      </c>
      <c r="CC7440">
        <v>63</v>
      </c>
      <c r="CD7440">
        <v>69</v>
      </c>
      <c r="CE7440">
        <v>69</v>
      </c>
      <c r="CF7440">
        <v>15</v>
      </c>
      <c r="CG7440">
        <v>16</v>
      </c>
      <c r="CH7440">
        <v>10</v>
      </c>
      <c r="CI7440">
        <v>6</v>
      </c>
      <c r="CJ7440">
        <v>12</v>
      </c>
      <c r="CK7440" s="1" t="s">
        <v>14553</v>
      </c>
    </row>
    <row r="7441" spans="1:89" x14ac:dyDescent="0.25">
      <c r="A7441">
        <v>7439</v>
      </c>
      <c r="B7441">
        <v>197839</v>
      </c>
      <c r="C7441" s="1" t="s">
        <v>17281</v>
      </c>
      <c r="D7441">
        <v>30</v>
      </c>
      <c r="E7441" s="1" t="s">
        <v>17282</v>
      </c>
      <c r="F7441" s="1" t="s">
        <v>139</v>
      </c>
      <c r="G7441" s="1" t="s">
        <v>140</v>
      </c>
      <c r="H7441">
        <v>68</v>
      </c>
      <c r="I7441">
        <v>68</v>
      </c>
      <c r="J7441" s="1" t="s">
        <v>5740</v>
      </c>
      <c r="K7441" s="1" t="s">
        <v>5741</v>
      </c>
      <c r="L7441" s="1" t="s">
        <v>5635</v>
      </c>
      <c r="M7441" s="1" t="s">
        <v>3384</v>
      </c>
      <c r="N7441">
        <v>1473</v>
      </c>
      <c r="O7441" s="1" t="s">
        <v>122</v>
      </c>
      <c r="P7441">
        <v>1</v>
      </c>
      <c r="Q7441">
        <v>2</v>
      </c>
      <c r="R7441">
        <v>2</v>
      </c>
      <c r="S7441" s="1" t="s">
        <v>609</v>
      </c>
      <c r="T7441" s="1" t="s">
        <v>353</v>
      </c>
      <c r="U7441" s="1" t="s">
        <v>643</v>
      </c>
      <c r="V7441" s="1" t="s">
        <v>50</v>
      </c>
      <c r="W7441">
        <v>22</v>
      </c>
      <c r="X7441" s="2">
        <v>42739</v>
      </c>
      <c r="Y7441" s="1" t="s">
        <v>100</v>
      </c>
      <c r="Z7441" s="1" t="s">
        <v>1310</v>
      </c>
      <c r="AA7441" s="1" t="s">
        <v>126</v>
      </c>
      <c r="AB7441" s="1" t="s">
        <v>219</v>
      </c>
      <c r="AC7441" s="1" t="s">
        <v>1448</v>
      </c>
      <c r="AD7441" s="1" t="s">
        <v>1448</v>
      </c>
      <c r="AE7441" s="1" t="s">
        <v>1448</v>
      </c>
      <c r="AF7441" s="1" t="s">
        <v>2784</v>
      </c>
      <c r="AG7441" s="1" t="s">
        <v>1451</v>
      </c>
      <c r="AH7441" s="1" t="s">
        <v>1451</v>
      </c>
      <c r="AI7441" s="1" t="s">
        <v>1451</v>
      </c>
      <c r="AJ7441" s="1" t="s">
        <v>2784</v>
      </c>
      <c r="AK7441" s="1" t="s">
        <v>112</v>
      </c>
      <c r="AL7441" s="1" t="s">
        <v>112</v>
      </c>
      <c r="AM7441" s="1" t="s">
        <v>112</v>
      </c>
      <c r="AN7441" s="1" t="s">
        <v>1385</v>
      </c>
      <c r="AO7441" s="1" t="s">
        <v>1117</v>
      </c>
      <c r="AP7441" s="1" t="s">
        <v>1117</v>
      </c>
      <c r="AQ7441" s="1" t="s">
        <v>1117</v>
      </c>
      <c r="AR7441" s="1" t="s">
        <v>1385</v>
      </c>
      <c r="AS7441" s="1" t="s">
        <v>645</v>
      </c>
      <c r="AT7441" s="1" t="s">
        <v>109</v>
      </c>
      <c r="AU7441" s="1" t="s">
        <v>109</v>
      </c>
      <c r="AV7441" s="1" t="s">
        <v>109</v>
      </c>
      <c r="AW7441" s="1" t="s">
        <v>645</v>
      </c>
      <c r="AX7441" s="1" t="s">
        <v>644</v>
      </c>
      <c r="AY7441" s="1" t="s">
        <v>841</v>
      </c>
      <c r="AZ7441" s="1" t="s">
        <v>841</v>
      </c>
      <c r="BA7441" s="1" t="s">
        <v>841</v>
      </c>
      <c r="BB7441" s="1" t="s">
        <v>644</v>
      </c>
      <c r="BC7441">
        <v>39</v>
      </c>
      <c r="BD7441">
        <v>35</v>
      </c>
      <c r="BE7441">
        <v>63</v>
      </c>
      <c r="BF7441">
        <v>60</v>
      </c>
      <c r="BG7441">
        <v>44</v>
      </c>
      <c r="BH7441">
        <v>40</v>
      </c>
      <c r="BI7441">
        <v>28</v>
      </c>
      <c r="BJ7441">
        <v>36</v>
      </c>
      <c r="BK7441">
        <v>64</v>
      </c>
      <c r="BL7441">
        <v>54</v>
      </c>
      <c r="BM7441">
        <v>32</v>
      </c>
      <c r="BN7441">
        <v>36</v>
      </c>
      <c r="BO7441">
        <v>38</v>
      </c>
      <c r="BP7441">
        <v>63</v>
      </c>
      <c r="BQ7441">
        <v>46</v>
      </c>
      <c r="BR7441">
        <v>43</v>
      </c>
      <c r="BS7441">
        <v>78</v>
      </c>
      <c r="BT7441">
        <v>63</v>
      </c>
      <c r="BU7441">
        <v>85</v>
      </c>
      <c r="BV7441">
        <v>23</v>
      </c>
      <c r="BW7441">
        <v>71</v>
      </c>
      <c r="BX7441">
        <v>67</v>
      </c>
      <c r="BY7441">
        <v>25</v>
      </c>
      <c r="BZ7441">
        <v>56</v>
      </c>
      <c r="CA7441">
        <v>34</v>
      </c>
      <c r="CB7441">
        <v>60</v>
      </c>
      <c r="CC7441">
        <v>66</v>
      </c>
      <c r="CD7441">
        <v>68</v>
      </c>
      <c r="CE7441">
        <v>64</v>
      </c>
      <c r="CF7441">
        <v>8</v>
      </c>
      <c r="CG7441">
        <v>8</v>
      </c>
      <c r="CH7441">
        <v>15</v>
      </c>
      <c r="CI7441">
        <v>14</v>
      </c>
      <c r="CJ7441">
        <v>7</v>
      </c>
      <c r="CK7441" s="1" t="s">
        <v>2282</v>
      </c>
    </row>
    <row r="7442" spans="1:89" x14ac:dyDescent="0.25">
      <c r="A7442">
        <v>7440</v>
      </c>
      <c r="B7442">
        <v>209359</v>
      </c>
      <c r="C7442" s="1" t="s">
        <v>17283</v>
      </c>
      <c r="D7442">
        <v>24</v>
      </c>
      <c r="E7442" s="1" t="s">
        <v>17284</v>
      </c>
      <c r="F7442" s="1" t="s">
        <v>2530</v>
      </c>
      <c r="G7442" s="1" t="s">
        <v>2531</v>
      </c>
      <c r="H7442">
        <v>68</v>
      </c>
      <c r="I7442">
        <v>73</v>
      </c>
      <c r="J7442" s="1" t="s">
        <v>4854</v>
      </c>
      <c r="K7442" s="1" t="s">
        <v>4855</v>
      </c>
      <c r="L7442" s="1" t="s">
        <v>2282</v>
      </c>
      <c r="M7442" s="1" t="s">
        <v>3384</v>
      </c>
      <c r="N7442">
        <v>1921</v>
      </c>
      <c r="O7442" s="1" t="s">
        <v>122</v>
      </c>
      <c r="P7442">
        <v>1</v>
      </c>
      <c r="Q7442">
        <v>4</v>
      </c>
      <c r="R7442">
        <v>3</v>
      </c>
      <c r="S7442" s="1" t="s">
        <v>271</v>
      </c>
      <c r="T7442" s="1" t="s">
        <v>176</v>
      </c>
      <c r="U7442" s="1" t="s">
        <v>643</v>
      </c>
      <c r="V7442" s="1" t="s">
        <v>39</v>
      </c>
      <c r="W7442">
        <v>13</v>
      </c>
      <c r="X7442" s="2">
        <v>42149</v>
      </c>
      <c r="Y7442" s="1" t="s">
        <v>100</v>
      </c>
      <c r="Z7442" s="1" t="s">
        <v>272</v>
      </c>
      <c r="AA7442" s="1" t="s">
        <v>296</v>
      </c>
      <c r="AB7442" s="1" t="s">
        <v>273</v>
      </c>
      <c r="AC7442" s="1" t="s">
        <v>647</v>
      </c>
      <c r="AD7442" s="1" t="s">
        <v>647</v>
      </c>
      <c r="AE7442" s="1" t="s">
        <v>647</v>
      </c>
      <c r="AF7442" s="1" t="s">
        <v>545</v>
      </c>
      <c r="AG7442" s="1" t="s">
        <v>821</v>
      </c>
      <c r="AH7442" s="1" t="s">
        <v>821</v>
      </c>
      <c r="AI7442" s="1" t="s">
        <v>821</v>
      </c>
      <c r="AJ7442" s="1" t="s">
        <v>545</v>
      </c>
      <c r="AK7442" s="1" t="s">
        <v>109</v>
      </c>
      <c r="AL7442" s="1" t="s">
        <v>109</v>
      </c>
      <c r="AM7442" s="1" t="s">
        <v>109</v>
      </c>
      <c r="AN7442" s="1" t="s">
        <v>535</v>
      </c>
      <c r="AO7442" s="1" t="s">
        <v>841</v>
      </c>
      <c r="AP7442" s="1" t="s">
        <v>841</v>
      </c>
      <c r="AQ7442" s="1" t="s">
        <v>841</v>
      </c>
      <c r="AR7442" s="1" t="s">
        <v>535</v>
      </c>
      <c r="AS7442" s="1" t="s">
        <v>841</v>
      </c>
      <c r="AT7442" s="1" t="s">
        <v>841</v>
      </c>
      <c r="AU7442" s="1" t="s">
        <v>841</v>
      </c>
      <c r="AV7442" s="1" t="s">
        <v>841</v>
      </c>
      <c r="AW7442" s="1" t="s">
        <v>841</v>
      </c>
      <c r="AX7442" s="1" t="s">
        <v>822</v>
      </c>
      <c r="AY7442" s="1" t="s">
        <v>109</v>
      </c>
      <c r="AZ7442" s="1" t="s">
        <v>109</v>
      </c>
      <c r="BA7442" s="1" t="s">
        <v>109</v>
      </c>
      <c r="BB7442" s="1" t="s">
        <v>822</v>
      </c>
      <c r="BC7442">
        <v>63</v>
      </c>
      <c r="BD7442">
        <v>51</v>
      </c>
      <c r="BE7442">
        <v>58</v>
      </c>
      <c r="BF7442">
        <v>71</v>
      </c>
      <c r="BG7442">
        <v>50</v>
      </c>
      <c r="BH7442">
        <v>65</v>
      </c>
      <c r="BI7442">
        <v>79</v>
      </c>
      <c r="BJ7442">
        <v>74</v>
      </c>
      <c r="BK7442">
        <v>68</v>
      </c>
      <c r="BL7442">
        <v>66</v>
      </c>
      <c r="BM7442">
        <v>65</v>
      </c>
      <c r="BN7442">
        <v>62</v>
      </c>
      <c r="BO7442">
        <v>76</v>
      </c>
      <c r="BP7442">
        <v>64</v>
      </c>
      <c r="BQ7442">
        <v>84</v>
      </c>
      <c r="BR7442">
        <v>61</v>
      </c>
      <c r="BS7442">
        <v>84</v>
      </c>
      <c r="BT7442">
        <v>91</v>
      </c>
      <c r="BU7442">
        <v>72</v>
      </c>
      <c r="BV7442">
        <v>61</v>
      </c>
      <c r="BW7442">
        <v>63</v>
      </c>
      <c r="BX7442">
        <v>64</v>
      </c>
      <c r="BY7442">
        <v>59</v>
      </c>
      <c r="BZ7442">
        <v>65</v>
      </c>
      <c r="CA7442">
        <v>64</v>
      </c>
      <c r="CB7442">
        <v>66</v>
      </c>
      <c r="CC7442">
        <v>60</v>
      </c>
      <c r="CD7442">
        <v>67</v>
      </c>
      <c r="CE7442">
        <v>62</v>
      </c>
      <c r="CF7442">
        <v>15</v>
      </c>
      <c r="CG7442">
        <v>11</v>
      </c>
      <c r="CH7442">
        <v>7</v>
      </c>
      <c r="CI7442">
        <v>12</v>
      </c>
      <c r="CJ7442">
        <v>7</v>
      </c>
      <c r="CK7442" s="1" t="s">
        <v>5266</v>
      </c>
    </row>
    <row r="7443" spans="1:89" x14ac:dyDescent="0.25">
      <c r="A7443">
        <v>7441</v>
      </c>
      <c r="B7443">
        <v>216271</v>
      </c>
      <c r="C7443" s="1" t="s">
        <v>17285</v>
      </c>
      <c r="D7443">
        <v>24</v>
      </c>
      <c r="E7443" s="1" t="s">
        <v>17286</v>
      </c>
      <c r="F7443" s="1" t="s">
        <v>558</v>
      </c>
      <c r="G7443" s="1" t="s">
        <v>559</v>
      </c>
      <c r="H7443">
        <v>68</v>
      </c>
      <c r="I7443">
        <v>74</v>
      </c>
      <c r="J7443" s="1" t="s">
        <v>6839</v>
      </c>
      <c r="K7443" s="1" t="s">
        <v>6840</v>
      </c>
      <c r="L7443" s="1" t="s">
        <v>2282</v>
      </c>
      <c r="M7443" s="1" t="s">
        <v>3576</v>
      </c>
      <c r="N7443">
        <v>1585</v>
      </c>
      <c r="O7443" s="1" t="s">
        <v>96</v>
      </c>
      <c r="P7443">
        <v>1</v>
      </c>
      <c r="Q7443">
        <v>2</v>
      </c>
      <c r="R7443">
        <v>2</v>
      </c>
      <c r="S7443" s="1" t="s">
        <v>97</v>
      </c>
      <c r="T7443" s="1" t="s">
        <v>161</v>
      </c>
      <c r="U7443" s="1" t="s">
        <v>643</v>
      </c>
      <c r="V7443" s="1" t="s">
        <v>50</v>
      </c>
      <c r="W7443">
        <v>4</v>
      </c>
      <c r="X7443" s="2">
        <v>42977</v>
      </c>
      <c r="Y7443" s="1" t="s">
        <v>100</v>
      </c>
      <c r="Z7443" s="1" t="s">
        <v>101</v>
      </c>
      <c r="AA7443" s="1" t="s">
        <v>164</v>
      </c>
      <c r="AB7443" s="1" t="s">
        <v>297</v>
      </c>
      <c r="AC7443" s="1" t="s">
        <v>827</v>
      </c>
      <c r="AD7443" s="1" t="s">
        <v>827</v>
      </c>
      <c r="AE7443" s="1" t="s">
        <v>827</v>
      </c>
      <c r="AF7443" s="1" t="s">
        <v>536</v>
      </c>
      <c r="AG7443" s="1" t="s">
        <v>536</v>
      </c>
      <c r="AH7443" s="1" t="s">
        <v>536</v>
      </c>
      <c r="AI7443" s="1" t="s">
        <v>536</v>
      </c>
      <c r="AJ7443" s="1" t="s">
        <v>536</v>
      </c>
      <c r="AK7443" s="1" t="s">
        <v>1092</v>
      </c>
      <c r="AL7443" s="1" t="s">
        <v>1092</v>
      </c>
      <c r="AM7443" s="1" t="s">
        <v>1092</v>
      </c>
      <c r="AN7443" s="1" t="s">
        <v>1092</v>
      </c>
      <c r="AO7443" s="1" t="s">
        <v>647</v>
      </c>
      <c r="AP7443" s="1" t="s">
        <v>647</v>
      </c>
      <c r="AQ7443" s="1" t="s">
        <v>647</v>
      </c>
      <c r="AR7443" s="1" t="s">
        <v>1092</v>
      </c>
      <c r="AS7443" s="1" t="s">
        <v>821</v>
      </c>
      <c r="AT7443" s="1" t="s">
        <v>822</v>
      </c>
      <c r="AU7443" s="1" t="s">
        <v>822</v>
      </c>
      <c r="AV7443" s="1" t="s">
        <v>822</v>
      </c>
      <c r="AW7443" s="1" t="s">
        <v>821</v>
      </c>
      <c r="AX7443" s="1" t="s">
        <v>545</v>
      </c>
      <c r="AY7443" s="1" t="s">
        <v>822</v>
      </c>
      <c r="AZ7443" s="1" t="s">
        <v>822</v>
      </c>
      <c r="BA7443" s="1" t="s">
        <v>822</v>
      </c>
      <c r="BB7443" s="1" t="s">
        <v>545</v>
      </c>
      <c r="BC7443">
        <v>40</v>
      </c>
      <c r="BD7443">
        <v>25</v>
      </c>
      <c r="BE7443">
        <v>70</v>
      </c>
      <c r="BF7443">
        <v>68</v>
      </c>
      <c r="BG7443">
        <v>33</v>
      </c>
      <c r="BH7443">
        <v>58</v>
      </c>
      <c r="BI7443">
        <v>26</v>
      </c>
      <c r="BJ7443">
        <v>34</v>
      </c>
      <c r="BK7443">
        <v>67</v>
      </c>
      <c r="BL7443">
        <v>64</v>
      </c>
      <c r="BM7443">
        <v>61</v>
      </c>
      <c r="BN7443">
        <v>55</v>
      </c>
      <c r="BO7443">
        <v>59</v>
      </c>
      <c r="BP7443">
        <v>68</v>
      </c>
      <c r="BQ7443">
        <v>49</v>
      </c>
      <c r="BR7443">
        <v>56</v>
      </c>
      <c r="BS7443">
        <v>76</v>
      </c>
      <c r="BT7443">
        <v>67</v>
      </c>
      <c r="BU7443">
        <v>70</v>
      </c>
      <c r="BV7443">
        <v>32</v>
      </c>
      <c r="BW7443">
        <v>60</v>
      </c>
      <c r="BX7443">
        <v>73</v>
      </c>
      <c r="BY7443">
        <v>35</v>
      </c>
      <c r="BZ7443">
        <v>55</v>
      </c>
      <c r="CA7443">
        <v>44</v>
      </c>
      <c r="CB7443">
        <v>62</v>
      </c>
      <c r="CC7443">
        <v>62</v>
      </c>
      <c r="CD7443">
        <v>66</v>
      </c>
      <c r="CE7443">
        <v>65</v>
      </c>
      <c r="CF7443">
        <v>13</v>
      </c>
      <c r="CG7443">
        <v>7</v>
      </c>
      <c r="CH7443">
        <v>9</v>
      </c>
      <c r="CI7443">
        <v>7</v>
      </c>
      <c r="CJ7443">
        <v>11</v>
      </c>
      <c r="CK7443" s="1" t="s">
        <v>4445</v>
      </c>
    </row>
    <row r="7444" spans="1:89" x14ac:dyDescent="0.25">
      <c r="A7444">
        <v>7442</v>
      </c>
      <c r="B7444">
        <v>222671</v>
      </c>
      <c r="C7444" s="1" t="s">
        <v>17287</v>
      </c>
      <c r="D7444">
        <v>26</v>
      </c>
      <c r="E7444" s="1" t="s">
        <v>17288</v>
      </c>
      <c r="F7444" s="1" t="s">
        <v>139</v>
      </c>
      <c r="G7444" s="1" t="s">
        <v>140</v>
      </c>
      <c r="H7444">
        <v>68</v>
      </c>
      <c r="I7444">
        <v>69</v>
      </c>
      <c r="J7444" s="1" t="s">
        <v>2909</v>
      </c>
      <c r="K7444" s="1" t="s">
        <v>2910</v>
      </c>
      <c r="L7444" s="1" t="s">
        <v>3223</v>
      </c>
      <c r="M7444" s="1" t="s">
        <v>4892</v>
      </c>
      <c r="N7444">
        <v>1632</v>
      </c>
      <c r="O7444" s="1" t="s">
        <v>122</v>
      </c>
      <c r="P7444">
        <v>1</v>
      </c>
      <c r="Q7444">
        <v>3</v>
      </c>
      <c r="R7444">
        <v>3</v>
      </c>
      <c r="S7444" s="1" t="s">
        <v>421</v>
      </c>
      <c r="T7444" s="1" t="s">
        <v>176</v>
      </c>
      <c r="U7444" s="1" t="s">
        <v>643</v>
      </c>
      <c r="V7444" s="1" t="s">
        <v>28</v>
      </c>
      <c r="W7444">
        <v>9</v>
      </c>
      <c r="X7444" s="2">
        <v>42937</v>
      </c>
      <c r="Y7444" s="1" t="s">
        <v>100</v>
      </c>
      <c r="Z7444" s="1" t="s">
        <v>177</v>
      </c>
      <c r="AA7444" s="1" t="s">
        <v>178</v>
      </c>
      <c r="AB7444" s="1" t="s">
        <v>165</v>
      </c>
      <c r="AC7444" s="1" t="s">
        <v>822</v>
      </c>
      <c r="AD7444" s="1" t="s">
        <v>822</v>
      </c>
      <c r="AE7444" s="1" t="s">
        <v>822</v>
      </c>
      <c r="AF7444" s="1" t="s">
        <v>109</v>
      </c>
      <c r="AG7444" s="1" t="s">
        <v>535</v>
      </c>
      <c r="AH7444" s="1" t="s">
        <v>535</v>
      </c>
      <c r="AI7444" s="1" t="s">
        <v>535</v>
      </c>
      <c r="AJ7444" s="1" t="s">
        <v>109</v>
      </c>
      <c r="AK7444" s="1" t="s">
        <v>109</v>
      </c>
      <c r="AL7444" s="1" t="s">
        <v>109</v>
      </c>
      <c r="AM7444" s="1" t="s">
        <v>109</v>
      </c>
      <c r="AN7444" s="1" t="s">
        <v>545</v>
      </c>
      <c r="AO7444" s="1" t="s">
        <v>644</v>
      </c>
      <c r="AP7444" s="1" t="s">
        <v>644</v>
      </c>
      <c r="AQ7444" s="1" t="s">
        <v>644</v>
      </c>
      <c r="AR7444" s="1" t="s">
        <v>545</v>
      </c>
      <c r="AS7444" s="1" t="s">
        <v>1385</v>
      </c>
      <c r="AT7444" s="1" t="s">
        <v>1451</v>
      </c>
      <c r="AU7444" s="1" t="s">
        <v>1451</v>
      </c>
      <c r="AV7444" s="1" t="s">
        <v>1451</v>
      </c>
      <c r="AW7444" s="1" t="s">
        <v>1385</v>
      </c>
      <c r="AX7444" s="1" t="s">
        <v>1451</v>
      </c>
      <c r="AY7444" s="1" t="s">
        <v>1059</v>
      </c>
      <c r="AZ7444" s="1" t="s">
        <v>1059</v>
      </c>
      <c r="BA7444" s="1" t="s">
        <v>1059</v>
      </c>
      <c r="BB7444" s="1" t="s">
        <v>1451</v>
      </c>
      <c r="BC7444">
        <v>39</v>
      </c>
      <c r="BD7444">
        <v>67</v>
      </c>
      <c r="BE7444">
        <v>66</v>
      </c>
      <c r="BF7444">
        <v>64</v>
      </c>
      <c r="BG7444">
        <v>64</v>
      </c>
      <c r="BH7444">
        <v>66</v>
      </c>
      <c r="BI7444">
        <v>46</v>
      </c>
      <c r="BJ7444">
        <v>62</v>
      </c>
      <c r="BK7444">
        <v>54</v>
      </c>
      <c r="BL7444">
        <v>67</v>
      </c>
      <c r="BM7444">
        <v>77</v>
      </c>
      <c r="BN7444">
        <v>72</v>
      </c>
      <c r="BO7444">
        <v>72</v>
      </c>
      <c r="BP7444">
        <v>70</v>
      </c>
      <c r="BQ7444">
        <v>52</v>
      </c>
      <c r="BR7444">
        <v>60</v>
      </c>
      <c r="BS7444">
        <v>72</v>
      </c>
      <c r="BT7444">
        <v>68</v>
      </c>
      <c r="BU7444">
        <v>71</v>
      </c>
      <c r="BV7444">
        <v>62</v>
      </c>
      <c r="BW7444">
        <v>37</v>
      </c>
      <c r="BX7444">
        <v>16</v>
      </c>
      <c r="BY7444">
        <v>68</v>
      </c>
      <c r="BZ7444">
        <v>50</v>
      </c>
      <c r="CA7444">
        <v>70</v>
      </c>
      <c r="CB7444">
        <v>58</v>
      </c>
      <c r="CC7444">
        <v>18</v>
      </c>
      <c r="CD7444">
        <v>24</v>
      </c>
      <c r="CE7444">
        <v>21</v>
      </c>
      <c r="CF7444">
        <v>15</v>
      </c>
      <c r="CG7444">
        <v>14</v>
      </c>
      <c r="CH7444">
        <v>7</v>
      </c>
      <c r="CI7444">
        <v>11</v>
      </c>
      <c r="CJ7444">
        <v>10</v>
      </c>
      <c r="CK7444" s="1" t="s">
        <v>4086</v>
      </c>
    </row>
    <row r="7445" spans="1:89" x14ac:dyDescent="0.25">
      <c r="A7445">
        <v>7443</v>
      </c>
      <c r="B7445">
        <v>228815</v>
      </c>
      <c r="C7445" s="1" t="s">
        <v>17289</v>
      </c>
      <c r="D7445">
        <v>19</v>
      </c>
      <c r="E7445" s="1" t="s">
        <v>17290</v>
      </c>
      <c r="F7445" s="1" t="s">
        <v>436</v>
      </c>
      <c r="G7445" s="1" t="s">
        <v>437</v>
      </c>
      <c r="H7445">
        <v>68</v>
      </c>
      <c r="I7445">
        <v>83</v>
      </c>
      <c r="J7445" s="1" t="s">
        <v>4426</v>
      </c>
      <c r="K7445" s="1" t="s">
        <v>4427</v>
      </c>
      <c r="L7445" s="1" t="s">
        <v>4086</v>
      </c>
      <c r="M7445" s="1" t="s">
        <v>3576</v>
      </c>
      <c r="N7445">
        <v>1661</v>
      </c>
      <c r="O7445" s="1" t="s">
        <v>122</v>
      </c>
      <c r="P7445">
        <v>1</v>
      </c>
      <c r="Q7445">
        <v>3</v>
      </c>
      <c r="R7445">
        <v>3</v>
      </c>
      <c r="S7445" s="1" t="s">
        <v>97</v>
      </c>
      <c r="T7445" s="1" t="s">
        <v>176</v>
      </c>
      <c r="U7445" s="1" t="s">
        <v>99</v>
      </c>
      <c r="V7445" s="1" t="s">
        <v>28</v>
      </c>
      <c r="W7445">
        <v>22</v>
      </c>
      <c r="X7445" s="2">
        <v>43131</v>
      </c>
      <c r="Y7445" s="1" t="s">
        <v>100</v>
      </c>
      <c r="Z7445" s="1" t="s">
        <v>125</v>
      </c>
      <c r="AA7445" s="1" t="s">
        <v>178</v>
      </c>
      <c r="AB7445" s="1" t="s">
        <v>297</v>
      </c>
      <c r="AC7445" s="1" t="s">
        <v>822</v>
      </c>
      <c r="AD7445" s="1" t="s">
        <v>822</v>
      </c>
      <c r="AE7445" s="1" t="s">
        <v>822</v>
      </c>
      <c r="AF7445" s="1" t="s">
        <v>544</v>
      </c>
      <c r="AG7445" s="1" t="s">
        <v>841</v>
      </c>
      <c r="AH7445" s="1" t="s">
        <v>841</v>
      </c>
      <c r="AI7445" s="1" t="s">
        <v>841</v>
      </c>
      <c r="AJ7445" s="1" t="s">
        <v>544</v>
      </c>
      <c r="AK7445" s="1" t="s">
        <v>822</v>
      </c>
      <c r="AL7445" s="1" t="s">
        <v>822</v>
      </c>
      <c r="AM7445" s="1" t="s">
        <v>822</v>
      </c>
      <c r="AN7445" s="1" t="s">
        <v>822</v>
      </c>
      <c r="AO7445" s="1" t="s">
        <v>646</v>
      </c>
      <c r="AP7445" s="1" t="s">
        <v>646</v>
      </c>
      <c r="AQ7445" s="1" t="s">
        <v>646</v>
      </c>
      <c r="AR7445" s="1" t="s">
        <v>822</v>
      </c>
      <c r="AS7445" s="1" t="s">
        <v>847</v>
      </c>
      <c r="AT7445" s="1" t="s">
        <v>1451</v>
      </c>
      <c r="AU7445" s="1" t="s">
        <v>1451</v>
      </c>
      <c r="AV7445" s="1" t="s">
        <v>1451</v>
      </c>
      <c r="AW7445" s="1" t="s">
        <v>847</v>
      </c>
      <c r="AX7445" s="1" t="s">
        <v>1385</v>
      </c>
      <c r="AY7445" s="1" t="s">
        <v>2380</v>
      </c>
      <c r="AZ7445" s="1" t="s">
        <v>2380</v>
      </c>
      <c r="BA7445" s="1" t="s">
        <v>2380</v>
      </c>
      <c r="BB7445" s="1" t="s">
        <v>1385</v>
      </c>
      <c r="BC7445">
        <v>60</v>
      </c>
      <c r="BD7445">
        <v>66</v>
      </c>
      <c r="BE7445">
        <v>61</v>
      </c>
      <c r="BF7445">
        <v>64</v>
      </c>
      <c r="BG7445">
        <v>58</v>
      </c>
      <c r="BH7445">
        <v>72</v>
      </c>
      <c r="BI7445">
        <v>57</v>
      </c>
      <c r="BJ7445">
        <v>42</v>
      </c>
      <c r="BK7445">
        <v>45</v>
      </c>
      <c r="BL7445">
        <v>69</v>
      </c>
      <c r="BM7445">
        <v>77</v>
      </c>
      <c r="BN7445">
        <v>84</v>
      </c>
      <c r="BO7445">
        <v>78</v>
      </c>
      <c r="BP7445">
        <v>60</v>
      </c>
      <c r="BQ7445">
        <v>73</v>
      </c>
      <c r="BR7445">
        <v>64</v>
      </c>
      <c r="BS7445">
        <v>60</v>
      </c>
      <c r="BT7445">
        <v>68</v>
      </c>
      <c r="BU7445">
        <v>71</v>
      </c>
      <c r="BV7445">
        <v>61</v>
      </c>
      <c r="BW7445">
        <v>34</v>
      </c>
      <c r="BX7445">
        <v>21</v>
      </c>
      <c r="BY7445">
        <v>67</v>
      </c>
      <c r="BZ7445">
        <v>61</v>
      </c>
      <c r="CA7445">
        <v>72</v>
      </c>
      <c r="CB7445">
        <v>66</v>
      </c>
      <c r="CC7445">
        <v>20</v>
      </c>
      <c r="CD7445">
        <v>23</v>
      </c>
      <c r="CE7445">
        <v>18</v>
      </c>
      <c r="CF7445">
        <v>12</v>
      </c>
      <c r="CG7445">
        <v>8</v>
      </c>
      <c r="CH7445">
        <v>13</v>
      </c>
      <c r="CI7445">
        <v>9</v>
      </c>
      <c r="CJ7445">
        <v>13</v>
      </c>
      <c r="CK7445" s="1" t="s">
        <v>3938</v>
      </c>
    </row>
    <row r="7446" spans="1:89" x14ac:dyDescent="0.25">
      <c r="A7446">
        <v>7444</v>
      </c>
      <c r="B7446">
        <v>241103</v>
      </c>
      <c r="C7446" s="1" t="s">
        <v>17291</v>
      </c>
      <c r="D7446">
        <v>18</v>
      </c>
      <c r="E7446" s="1" t="s">
        <v>17292</v>
      </c>
      <c r="F7446" s="1" t="s">
        <v>169</v>
      </c>
      <c r="G7446" s="1" t="s">
        <v>170</v>
      </c>
      <c r="H7446">
        <v>68</v>
      </c>
      <c r="I7446">
        <v>82</v>
      </c>
      <c r="J7446" s="1" t="s">
        <v>3216</v>
      </c>
      <c r="K7446" s="1" t="s">
        <v>3217</v>
      </c>
      <c r="L7446" s="1" t="s">
        <v>2263</v>
      </c>
      <c r="M7446" s="1" t="s">
        <v>3721</v>
      </c>
      <c r="N7446">
        <v>1567</v>
      </c>
      <c r="O7446" s="1" t="s">
        <v>122</v>
      </c>
      <c r="P7446">
        <v>1</v>
      </c>
      <c r="Q7446">
        <v>3</v>
      </c>
      <c r="R7446">
        <v>2</v>
      </c>
      <c r="S7446" s="1" t="s">
        <v>97</v>
      </c>
      <c r="T7446" s="1" t="s">
        <v>161</v>
      </c>
      <c r="U7446" s="1" t="s">
        <v>643</v>
      </c>
      <c r="V7446" s="1" t="s">
        <v>50</v>
      </c>
      <c r="W7446">
        <v>3</v>
      </c>
      <c r="X7446" s="2"/>
      <c r="Y7446" s="1" t="s">
        <v>458</v>
      </c>
      <c r="Z7446" s="1" t="s">
        <v>389</v>
      </c>
      <c r="AA7446" s="1" t="s">
        <v>341</v>
      </c>
      <c r="AB7446" s="1" t="s">
        <v>234</v>
      </c>
      <c r="AC7446" s="1" t="s">
        <v>1647</v>
      </c>
      <c r="AD7446" s="1" t="s">
        <v>1647</v>
      </c>
      <c r="AE7446" s="1" t="s">
        <v>1647</v>
      </c>
      <c r="AF7446" s="1" t="s">
        <v>1385</v>
      </c>
      <c r="AG7446" s="1" t="s">
        <v>1385</v>
      </c>
      <c r="AH7446" s="1" t="s">
        <v>1385</v>
      </c>
      <c r="AI7446" s="1" t="s">
        <v>1385</v>
      </c>
      <c r="AJ7446" s="1" t="s">
        <v>1385</v>
      </c>
      <c r="AK7446" s="1" t="s">
        <v>112</v>
      </c>
      <c r="AL7446" s="1" t="s">
        <v>112</v>
      </c>
      <c r="AM7446" s="1" t="s">
        <v>112</v>
      </c>
      <c r="AN7446" s="1" t="s">
        <v>847</v>
      </c>
      <c r="AO7446" s="1" t="s">
        <v>827</v>
      </c>
      <c r="AP7446" s="1" t="s">
        <v>827</v>
      </c>
      <c r="AQ7446" s="1" t="s">
        <v>827</v>
      </c>
      <c r="AR7446" s="1" t="s">
        <v>847</v>
      </c>
      <c r="AS7446" s="1" t="s">
        <v>111</v>
      </c>
      <c r="AT7446" s="1" t="s">
        <v>821</v>
      </c>
      <c r="AU7446" s="1" t="s">
        <v>821</v>
      </c>
      <c r="AV7446" s="1" t="s">
        <v>821</v>
      </c>
      <c r="AW7446" s="1" t="s">
        <v>111</v>
      </c>
      <c r="AX7446" s="1" t="s">
        <v>821</v>
      </c>
      <c r="AY7446" s="1" t="s">
        <v>822</v>
      </c>
      <c r="AZ7446" s="1" t="s">
        <v>822</v>
      </c>
      <c r="BA7446" s="1" t="s">
        <v>822</v>
      </c>
      <c r="BB7446" s="1" t="s">
        <v>821</v>
      </c>
      <c r="BC7446">
        <v>42</v>
      </c>
      <c r="BD7446">
        <v>27</v>
      </c>
      <c r="BE7446">
        <v>67</v>
      </c>
      <c r="BF7446">
        <v>60</v>
      </c>
      <c r="BG7446">
        <v>29</v>
      </c>
      <c r="BH7446">
        <v>38</v>
      </c>
      <c r="BI7446">
        <v>54</v>
      </c>
      <c r="BJ7446">
        <v>34</v>
      </c>
      <c r="BK7446">
        <v>58</v>
      </c>
      <c r="BL7446">
        <v>58</v>
      </c>
      <c r="BM7446">
        <v>63</v>
      </c>
      <c r="BN7446">
        <v>65</v>
      </c>
      <c r="BO7446">
        <v>66</v>
      </c>
      <c r="BP7446">
        <v>57</v>
      </c>
      <c r="BQ7446">
        <v>56</v>
      </c>
      <c r="BR7446">
        <v>53</v>
      </c>
      <c r="BS7446">
        <v>66</v>
      </c>
      <c r="BT7446">
        <v>57</v>
      </c>
      <c r="BU7446">
        <v>76</v>
      </c>
      <c r="BV7446">
        <v>25</v>
      </c>
      <c r="BW7446">
        <v>68</v>
      </c>
      <c r="BX7446">
        <v>65</v>
      </c>
      <c r="BY7446">
        <v>34</v>
      </c>
      <c r="BZ7446">
        <v>39</v>
      </c>
      <c r="CA7446">
        <v>62</v>
      </c>
      <c r="CB7446">
        <v>57</v>
      </c>
      <c r="CC7446">
        <v>62</v>
      </c>
      <c r="CD7446">
        <v>71</v>
      </c>
      <c r="CE7446">
        <v>71</v>
      </c>
      <c r="CF7446">
        <v>11</v>
      </c>
      <c r="CG7446">
        <v>9</v>
      </c>
      <c r="CH7446">
        <v>9</v>
      </c>
      <c r="CI7446">
        <v>9</v>
      </c>
      <c r="CJ7446">
        <v>6</v>
      </c>
      <c r="CK7446" s="1" t="s">
        <v>100</v>
      </c>
    </row>
    <row r="7447" spans="1:89" x14ac:dyDescent="0.25">
      <c r="A7447">
        <v>7445</v>
      </c>
      <c r="B7447">
        <v>208592</v>
      </c>
      <c r="C7447" s="1" t="s">
        <v>17293</v>
      </c>
      <c r="D7447">
        <v>23</v>
      </c>
      <c r="E7447" s="1" t="s">
        <v>17294</v>
      </c>
      <c r="F7447" s="1" t="s">
        <v>2330</v>
      </c>
      <c r="G7447" s="1" t="s">
        <v>2331</v>
      </c>
      <c r="H7447">
        <v>68</v>
      </c>
      <c r="I7447">
        <v>73</v>
      </c>
      <c r="J7447" s="1" t="s">
        <v>1526</v>
      </c>
      <c r="K7447" s="1" t="s">
        <v>1527</v>
      </c>
      <c r="L7447" s="1" t="s">
        <v>5655</v>
      </c>
      <c r="M7447" s="1" t="s">
        <v>3384</v>
      </c>
      <c r="N7447">
        <v>1843</v>
      </c>
      <c r="O7447" s="1" t="s">
        <v>122</v>
      </c>
      <c r="P7447">
        <v>1</v>
      </c>
      <c r="Q7447">
        <v>2</v>
      </c>
      <c r="R7447">
        <v>3</v>
      </c>
      <c r="S7447" s="1" t="s">
        <v>175</v>
      </c>
      <c r="T7447" s="1" t="s">
        <v>176</v>
      </c>
      <c r="U7447" s="1" t="s">
        <v>643</v>
      </c>
      <c r="V7447" s="1" t="s">
        <v>41</v>
      </c>
      <c r="W7447">
        <v>18</v>
      </c>
      <c r="X7447" s="2">
        <v>41962</v>
      </c>
      <c r="Y7447" s="1" t="s">
        <v>100</v>
      </c>
      <c r="Z7447" s="1" t="s">
        <v>1310</v>
      </c>
      <c r="AA7447" s="1" t="s">
        <v>147</v>
      </c>
      <c r="AB7447" s="1" t="s">
        <v>206</v>
      </c>
      <c r="AC7447" s="1" t="s">
        <v>821</v>
      </c>
      <c r="AD7447" s="1" t="s">
        <v>821</v>
      </c>
      <c r="AE7447" s="1" t="s">
        <v>821</v>
      </c>
      <c r="AF7447" s="1" t="s">
        <v>109</v>
      </c>
      <c r="AG7447" s="1" t="s">
        <v>109</v>
      </c>
      <c r="AH7447" s="1" t="s">
        <v>109</v>
      </c>
      <c r="AI7447" s="1" t="s">
        <v>109</v>
      </c>
      <c r="AJ7447" s="1" t="s">
        <v>109</v>
      </c>
      <c r="AK7447" s="1" t="s">
        <v>535</v>
      </c>
      <c r="AL7447" s="1" t="s">
        <v>535</v>
      </c>
      <c r="AM7447" s="1" t="s">
        <v>535</v>
      </c>
      <c r="AN7447" s="1" t="s">
        <v>535</v>
      </c>
      <c r="AO7447" s="1" t="s">
        <v>841</v>
      </c>
      <c r="AP7447" s="1" t="s">
        <v>841</v>
      </c>
      <c r="AQ7447" s="1" t="s">
        <v>841</v>
      </c>
      <c r="AR7447" s="1" t="s">
        <v>535</v>
      </c>
      <c r="AS7447" s="1" t="s">
        <v>822</v>
      </c>
      <c r="AT7447" s="1" t="s">
        <v>841</v>
      </c>
      <c r="AU7447" s="1" t="s">
        <v>841</v>
      </c>
      <c r="AV7447" s="1" t="s">
        <v>841</v>
      </c>
      <c r="AW7447" s="1" t="s">
        <v>822</v>
      </c>
      <c r="AX7447" s="1" t="s">
        <v>822</v>
      </c>
      <c r="AY7447" s="1" t="s">
        <v>535</v>
      </c>
      <c r="AZ7447" s="1" t="s">
        <v>535</v>
      </c>
      <c r="BA7447" s="1" t="s">
        <v>535</v>
      </c>
      <c r="BB7447" s="1" t="s">
        <v>822</v>
      </c>
      <c r="BC7447">
        <v>50</v>
      </c>
      <c r="BD7447">
        <v>55</v>
      </c>
      <c r="BE7447">
        <v>59</v>
      </c>
      <c r="BF7447">
        <v>71</v>
      </c>
      <c r="BG7447">
        <v>49</v>
      </c>
      <c r="BH7447">
        <v>64</v>
      </c>
      <c r="BI7447">
        <v>59</v>
      </c>
      <c r="BJ7447">
        <v>39</v>
      </c>
      <c r="BK7447">
        <v>65</v>
      </c>
      <c r="BL7447">
        <v>67</v>
      </c>
      <c r="BM7447">
        <v>71</v>
      </c>
      <c r="BN7447">
        <v>70</v>
      </c>
      <c r="BO7447">
        <v>79</v>
      </c>
      <c r="BP7447">
        <v>67</v>
      </c>
      <c r="BQ7447">
        <v>76</v>
      </c>
      <c r="BR7447">
        <v>66</v>
      </c>
      <c r="BS7447">
        <v>75</v>
      </c>
      <c r="BT7447">
        <v>86</v>
      </c>
      <c r="BU7447">
        <v>59</v>
      </c>
      <c r="BV7447">
        <v>55</v>
      </c>
      <c r="BW7447">
        <v>73</v>
      </c>
      <c r="BX7447">
        <v>63</v>
      </c>
      <c r="BY7447">
        <v>64</v>
      </c>
      <c r="BZ7447">
        <v>65</v>
      </c>
      <c r="CA7447">
        <v>43</v>
      </c>
      <c r="CB7447">
        <v>67</v>
      </c>
      <c r="CC7447">
        <v>65</v>
      </c>
      <c r="CD7447">
        <v>68</v>
      </c>
      <c r="CE7447">
        <v>65</v>
      </c>
      <c r="CF7447">
        <v>9</v>
      </c>
      <c r="CG7447">
        <v>7</v>
      </c>
      <c r="CH7447">
        <v>13</v>
      </c>
      <c r="CI7447">
        <v>11</v>
      </c>
      <c r="CJ7447">
        <v>15</v>
      </c>
      <c r="CK7447" s="1" t="s">
        <v>4086</v>
      </c>
    </row>
    <row r="7448" spans="1:89" x14ac:dyDescent="0.25">
      <c r="A7448">
        <v>7446</v>
      </c>
      <c r="B7448">
        <v>162512</v>
      </c>
      <c r="C7448" s="1" t="s">
        <v>17295</v>
      </c>
      <c r="D7448">
        <v>31</v>
      </c>
      <c r="E7448" s="1" t="s">
        <v>17296</v>
      </c>
      <c r="F7448" s="1" t="s">
        <v>1348</v>
      </c>
      <c r="G7448" s="1" t="s">
        <v>1349</v>
      </c>
      <c r="H7448">
        <v>68</v>
      </c>
      <c r="I7448">
        <v>68</v>
      </c>
      <c r="J7448" s="1" t="s">
        <v>17297</v>
      </c>
      <c r="K7448" s="1" t="s">
        <v>17298</v>
      </c>
      <c r="L7448" s="1" t="s">
        <v>3222</v>
      </c>
      <c r="M7448" s="1" t="s">
        <v>4892</v>
      </c>
      <c r="N7448">
        <v>1434</v>
      </c>
      <c r="O7448" s="1" t="s">
        <v>122</v>
      </c>
      <c r="P7448">
        <v>1</v>
      </c>
      <c r="Q7448">
        <v>3</v>
      </c>
      <c r="R7448">
        <v>2</v>
      </c>
      <c r="S7448" s="1" t="s">
        <v>271</v>
      </c>
      <c r="T7448" s="1" t="s">
        <v>353</v>
      </c>
      <c r="U7448" s="1" t="s">
        <v>643</v>
      </c>
      <c r="V7448" s="1" t="s">
        <v>51</v>
      </c>
      <c r="W7448">
        <v>5</v>
      </c>
      <c r="X7448" s="2">
        <v>43282</v>
      </c>
      <c r="Y7448" s="1" t="s">
        <v>100</v>
      </c>
      <c r="Z7448" s="1" t="s">
        <v>163</v>
      </c>
      <c r="AA7448" s="1" t="s">
        <v>126</v>
      </c>
      <c r="AB7448" s="1" t="s">
        <v>309</v>
      </c>
      <c r="AC7448" s="1" t="s">
        <v>1647</v>
      </c>
      <c r="AD7448" s="1" t="s">
        <v>1647</v>
      </c>
      <c r="AE7448" s="1" t="s">
        <v>1647</v>
      </c>
      <c r="AF7448" s="1" t="s">
        <v>1448</v>
      </c>
      <c r="AG7448" s="1" t="s">
        <v>1385</v>
      </c>
      <c r="AH7448" s="1" t="s">
        <v>1385</v>
      </c>
      <c r="AI7448" s="1" t="s">
        <v>1385</v>
      </c>
      <c r="AJ7448" s="1" t="s">
        <v>1448</v>
      </c>
      <c r="AK7448" s="1" t="s">
        <v>112</v>
      </c>
      <c r="AL7448" s="1" t="s">
        <v>112</v>
      </c>
      <c r="AM7448" s="1" t="s">
        <v>112</v>
      </c>
      <c r="AN7448" s="1" t="s">
        <v>847</v>
      </c>
      <c r="AO7448" s="1" t="s">
        <v>546</v>
      </c>
      <c r="AP7448" s="1" t="s">
        <v>546</v>
      </c>
      <c r="AQ7448" s="1" t="s">
        <v>546</v>
      </c>
      <c r="AR7448" s="1" t="s">
        <v>847</v>
      </c>
      <c r="AS7448" s="1" t="s">
        <v>646</v>
      </c>
      <c r="AT7448" s="1" t="s">
        <v>821</v>
      </c>
      <c r="AU7448" s="1" t="s">
        <v>821</v>
      </c>
      <c r="AV7448" s="1" t="s">
        <v>821</v>
      </c>
      <c r="AW7448" s="1" t="s">
        <v>646</v>
      </c>
      <c r="AX7448" s="1" t="s">
        <v>647</v>
      </c>
      <c r="AY7448" s="1" t="s">
        <v>841</v>
      </c>
      <c r="AZ7448" s="1" t="s">
        <v>841</v>
      </c>
      <c r="BA7448" s="1" t="s">
        <v>841</v>
      </c>
      <c r="BB7448" s="1" t="s">
        <v>647</v>
      </c>
      <c r="BC7448">
        <v>43</v>
      </c>
      <c r="BD7448">
        <v>24</v>
      </c>
      <c r="BE7448">
        <v>67</v>
      </c>
      <c r="BF7448">
        <v>60</v>
      </c>
      <c r="BG7448">
        <v>23</v>
      </c>
      <c r="BH7448">
        <v>42</v>
      </c>
      <c r="BI7448">
        <v>38</v>
      </c>
      <c r="BJ7448">
        <v>29</v>
      </c>
      <c r="BK7448">
        <v>58</v>
      </c>
      <c r="BL7448">
        <v>55</v>
      </c>
      <c r="BM7448">
        <v>45</v>
      </c>
      <c r="BN7448">
        <v>53</v>
      </c>
      <c r="BO7448">
        <v>43</v>
      </c>
      <c r="BP7448">
        <v>65</v>
      </c>
      <c r="BQ7448">
        <v>33</v>
      </c>
      <c r="BR7448">
        <v>48</v>
      </c>
      <c r="BS7448">
        <v>74</v>
      </c>
      <c r="BT7448">
        <v>67</v>
      </c>
      <c r="BU7448">
        <v>87</v>
      </c>
      <c r="BV7448">
        <v>32</v>
      </c>
      <c r="BW7448">
        <v>74</v>
      </c>
      <c r="BX7448">
        <v>65</v>
      </c>
      <c r="BY7448">
        <v>42</v>
      </c>
      <c r="BZ7448">
        <v>40</v>
      </c>
      <c r="CA7448">
        <v>30</v>
      </c>
      <c r="CB7448">
        <v>65</v>
      </c>
      <c r="CC7448">
        <v>64</v>
      </c>
      <c r="CD7448">
        <v>65</v>
      </c>
      <c r="CE7448">
        <v>63</v>
      </c>
      <c r="CF7448">
        <v>1</v>
      </c>
      <c r="CG7448">
        <v>1</v>
      </c>
      <c r="CH7448">
        <v>1</v>
      </c>
      <c r="CI7448">
        <v>1</v>
      </c>
      <c r="CJ7448">
        <v>1</v>
      </c>
      <c r="CK7448" s="1" t="s">
        <v>3223</v>
      </c>
    </row>
    <row r="7449" spans="1:89" x14ac:dyDescent="0.25">
      <c r="A7449">
        <v>7447</v>
      </c>
      <c r="B7449">
        <v>170448</v>
      </c>
      <c r="C7449" s="1" t="s">
        <v>17299</v>
      </c>
      <c r="D7449">
        <v>33</v>
      </c>
      <c r="E7449" s="1" t="s">
        <v>17300</v>
      </c>
      <c r="F7449" s="1" t="s">
        <v>262</v>
      </c>
      <c r="G7449" s="1" t="s">
        <v>263</v>
      </c>
      <c r="H7449">
        <v>68</v>
      </c>
      <c r="I7449">
        <v>68</v>
      </c>
      <c r="J7449" s="1" t="s">
        <v>1999</v>
      </c>
      <c r="K7449" s="1" t="s">
        <v>2000</v>
      </c>
      <c r="L7449" s="1" t="s">
        <v>5123</v>
      </c>
      <c r="M7449" s="1" t="s">
        <v>3576</v>
      </c>
      <c r="N7449">
        <v>1096</v>
      </c>
      <c r="O7449" s="1" t="s">
        <v>96</v>
      </c>
      <c r="P7449">
        <v>1</v>
      </c>
      <c r="Q7449">
        <v>3</v>
      </c>
      <c r="R7449">
        <v>1</v>
      </c>
      <c r="S7449" s="1" t="s">
        <v>97</v>
      </c>
      <c r="T7449" s="1" t="s">
        <v>176</v>
      </c>
      <c r="U7449" s="1" t="s">
        <v>643</v>
      </c>
      <c r="V7449" s="1" t="s">
        <v>162</v>
      </c>
      <c r="W7449">
        <v>37</v>
      </c>
      <c r="X7449" s="2">
        <v>42917</v>
      </c>
      <c r="Y7449" s="1" t="s">
        <v>100</v>
      </c>
      <c r="Z7449" s="1" t="s">
        <v>272</v>
      </c>
      <c r="AA7449" s="1" t="s">
        <v>428</v>
      </c>
      <c r="AB7449" s="1" t="s">
        <v>1163</v>
      </c>
      <c r="AC7449" s="1" t="s">
        <v>100</v>
      </c>
      <c r="AD7449" s="1" t="s">
        <v>100</v>
      </c>
      <c r="AE7449" s="1" t="s">
        <v>100</v>
      </c>
      <c r="AF7449" s="1" t="s">
        <v>100</v>
      </c>
      <c r="AG7449" s="1" t="s">
        <v>100</v>
      </c>
      <c r="AH7449" s="1" t="s">
        <v>100</v>
      </c>
      <c r="AI7449" s="1" t="s">
        <v>100</v>
      </c>
      <c r="AJ7449" s="1" t="s">
        <v>100</v>
      </c>
      <c r="AK7449" s="1" t="s">
        <v>100</v>
      </c>
      <c r="AL7449" s="1" t="s">
        <v>100</v>
      </c>
      <c r="AM7449" s="1" t="s">
        <v>100</v>
      </c>
      <c r="AN7449" s="1" t="s">
        <v>100</v>
      </c>
      <c r="AO7449" s="1" t="s">
        <v>100</v>
      </c>
      <c r="AP7449" s="1" t="s">
        <v>100</v>
      </c>
      <c r="AQ7449" s="1" t="s">
        <v>100</v>
      </c>
      <c r="AR7449" s="1" t="s">
        <v>100</v>
      </c>
      <c r="AS7449" s="1" t="s">
        <v>100</v>
      </c>
      <c r="AT7449" s="1" t="s">
        <v>100</v>
      </c>
      <c r="AU7449" s="1" t="s">
        <v>100</v>
      </c>
      <c r="AV7449" s="1" t="s">
        <v>100</v>
      </c>
      <c r="AW7449" s="1" t="s">
        <v>100</v>
      </c>
      <c r="AX7449" s="1" t="s">
        <v>100</v>
      </c>
      <c r="AY7449" s="1" t="s">
        <v>100</v>
      </c>
      <c r="AZ7449" s="1" t="s">
        <v>100</v>
      </c>
      <c r="BA7449" s="1" t="s">
        <v>100</v>
      </c>
      <c r="BB7449" s="1" t="s">
        <v>100</v>
      </c>
      <c r="BC7449">
        <v>16</v>
      </c>
      <c r="BD7449">
        <v>15</v>
      </c>
      <c r="BE7449">
        <v>14</v>
      </c>
      <c r="BF7449">
        <v>27</v>
      </c>
      <c r="BG7449">
        <v>15</v>
      </c>
      <c r="BH7449">
        <v>15</v>
      </c>
      <c r="BI7449">
        <v>14</v>
      </c>
      <c r="BJ7449">
        <v>13</v>
      </c>
      <c r="BK7449">
        <v>24</v>
      </c>
      <c r="BL7449">
        <v>23</v>
      </c>
      <c r="BM7449">
        <v>42</v>
      </c>
      <c r="BN7449">
        <v>50</v>
      </c>
      <c r="BO7449">
        <v>39</v>
      </c>
      <c r="BP7449">
        <v>67</v>
      </c>
      <c r="BQ7449">
        <v>35</v>
      </c>
      <c r="BR7449">
        <v>22</v>
      </c>
      <c r="BS7449">
        <v>65</v>
      </c>
      <c r="BT7449">
        <v>39</v>
      </c>
      <c r="BU7449">
        <v>69</v>
      </c>
      <c r="BV7449">
        <v>12</v>
      </c>
      <c r="BW7449">
        <v>44</v>
      </c>
      <c r="BX7449">
        <v>15</v>
      </c>
      <c r="BY7449">
        <v>11</v>
      </c>
      <c r="BZ7449">
        <v>17</v>
      </c>
      <c r="CA7449">
        <v>23</v>
      </c>
      <c r="CB7449">
        <v>13</v>
      </c>
      <c r="CC7449">
        <v>12</v>
      </c>
      <c r="CD7449">
        <v>12</v>
      </c>
      <c r="CE7449">
        <v>14</v>
      </c>
      <c r="CF7449">
        <v>68</v>
      </c>
      <c r="CG7449">
        <v>67</v>
      </c>
      <c r="CH7449">
        <v>60</v>
      </c>
      <c r="CI7449">
        <v>68</v>
      </c>
      <c r="CJ7449">
        <v>69</v>
      </c>
      <c r="CK7449" s="1" t="s">
        <v>5889</v>
      </c>
    </row>
    <row r="7450" spans="1:89" x14ac:dyDescent="0.25">
      <c r="A7450">
        <v>7448</v>
      </c>
      <c r="B7450">
        <v>211409</v>
      </c>
      <c r="C7450" s="1" t="s">
        <v>17301</v>
      </c>
      <c r="D7450">
        <v>25</v>
      </c>
      <c r="E7450" s="1" t="s">
        <v>17302</v>
      </c>
      <c r="F7450" s="1" t="s">
        <v>139</v>
      </c>
      <c r="G7450" s="1" t="s">
        <v>140</v>
      </c>
      <c r="H7450">
        <v>68</v>
      </c>
      <c r="I7450">
        <v>71</v>
      </c>
      <c r="J7450" s="1" t="s">
        <v>8040</v>
      </c>
      <c r="K7450" s="1" t="s">
        <v>8041</v>
      </c>
      <c r="L7450" s="1" t="s">
        <v>3223</v>
      </c>
      <c r="M7450" s="1" t="s">
        <v>4106</v>
      </c>
      <c r="N7450">
        <v>1703</v>
      </c>
      <c r="O7450" s="1" t="s">
        <v>122</v>
      </c>
      <c r="P7450">
        <v>1</v>
      </c>
      <c r="Q7450">
        <v>2</v>
      </c>
      <c r="R7450">
        <v>3</v>
      </c>
      <c r="S7450" s="1" t="s">
        <v>421</v>
      </c>
      <c r="T7450" s="1" t="s">
        <v>176</v>
      </c>
      <c r="U7450" s="1" t="s">
        <v>643</v>
      </c>
      <c r="V7450" s="1" t="s">
        <v>28</v>
      </c>
      <c r="W7450">
        <v>11</v>
      </c>
      <c r="X7450" s="2">
        <v>41275</v>
      </c>
      <c r="Y7450" s="1" t="s">
        <v>100</v>
      </c>
      <c r="Z7450" s="1" t="s">
        <v>1310</v>
      </c>
      <c r="AA7450" s="1" t="s">
        <v>147</v>
      </c>
      <c r="AB7450" s="1" t="s">
        <v>378</v>
      </c>
      <c r="AC7450" s="1" t="s">
        <v>822</v>
      </c>
      <c r="AD7450" s="1" t="s">
        <v>822</v>
      </c>
      <c r="AE7450" s="1" t="s">
        <v>822</v>
      </c>
      <c r="AF7450" s="1" t="s">
        <v>841</v>
      </c>
      <c r="AG7450" s="1" t="s">
        <v>841</v>
      </c>
      <c r="AH7450" s="1" t="s">
        <v>841</v>
      </c>
      <c r="AI7450" s="1" t="s">
        <v>841</v>
      </c>
      <c r="AJ7450" s="1" t="s">
        <v>841</v>
      </c>
      <c r="AK7450" s="1" t="s">
        <v>822</v>
      </c>
      <c r="AL7450" s="1" t="s">
        <v>822</v>
      </c>
      <c r="AM7450" s="1" t="s">
        <v>822</v>
      </c>
      <c r="AN7450" s="1" t="s">
        <v>822</v>
      </c>
      <c r="AO7450" s="1" t="s">
        <v>111</v>
      </c>
      <c r="AP7450" s="1" t="s">
        <v>111</v>
      </c>
      <c r="AQ7450" s="1" t="s">
        <v>111</v>
      </c>
      <c r="AR7450" s="1" t="s">
        <v>822</v>
      </c>
      <c r="AS7450" s="1" t="s">
        <v>828</v>
      </c>
      <c r="AT7450" s="1" t="s">
        <v>1385</v>
      </c>
      <c r="AU7450" s="1" t="s">
        <v>1385</v>
      </c>
      <c r="AV7450" s="1" t="s">
        <v>1385</v>
      </c>
      <c r="AW7450" s="1" t="s">
        <v>828</v>
      </c>
      <c r="AX7450" s="1" t="s">
        <v>112</v>
      </c>
      <c r="AY7450" s="1" t="s">
        <v>1528</v>
      </c>
      <c r="AZ7450" s="1" t="s">
        <v>1528</v>
      </c>
      <c r="BA7450" s="1" t="s">
        <v>1528</v>
      </c>
      <c r="BB7450" s="1" t="s">
        <v>112</v>
      </c>
      <c r="BC7450">
        <v>57</v>
      </c>
      <c r="BD7450">
        <v>66</v>
      </c>
      <c r="BE7450">
        <v>66</v>
      </c>
      <c r="BF7450">
        <v>65</v>
      </c>
      <c r="BG7450">
        <v>55</v>
      </c>
      <c r="BH7450">
        <v>70</v>
      </c>
      <c r="BI7450">
        <v>58</v>
      </c>
      <c r="BJ7450">
        <v>56</v>
      </c>
      <c r="BK7450">
        <v>53</v>
      </c>
      <c r="BL7450">
        <v>67</v>
      </c>
      <c r="BM7450">
        <v>79</v>
      </c>
      <c r="BN7450">
        <v>76</v>
      </c>
      <c r="BO7450">
        <v>81</v>
      </c>
      <c r="BP7450">
        <v>64</v>
      </c>
      <c r="BQ7450">
        <v>81</v>
      </c>
      <c r="BR7450">
        <v>66</v>
      </c>
      <c r="BS7450">
        <v>74</v>
      </c>
      <c r="BT7450">
        <v>60</v>
      </c>
      <c r="BU7450">
        <v>61</v>
      </c>
      <c r="BV7450">
        <v>59</v>
      </c>
      <c r="BW7450">
        <v>32</v>
      </c>
      <c r="BX7450">
        <v>36</v>
      </c>
      <c r="BY7450">
        <v>67</v>
      </c>
      <c r="BZ7450">
        <v>64</v>
      </c>
      <c r="CA7450">
        <v>59</v>
      </c>
      <c r="CB7450">
        <v>50</v>
      </c>
      <c r="CC7450">
        <v>37</v>
      </c>
      <c r="CD7450">
        <v>14</v>
      </c>
      <c r="CE7450">
        <v>17</v>
      </c>
      <c r="CF7450">
        <v>10</v>
      </c>
      <c r="CG7450">
        <v>14</v>
      </c>
      <c r="CH7450">
        <v>13</v>
      </c>
      <c r="CI7450">
        <v>15</v>
      </c>
      <c r="CJ7450">
        <v>11</v>
      </c>
      <c r="CK7450" s="1" t="s">
        <v>1602</v>
      </c>
    </row>
    <row r="7451" spans="1:89" x14ac:dyDescent="0.25">
      <c r="A7451">
        <v>7449</v>
      </c>
      <c r="B7451">
        <v>176849</v>
      </c>
      <c r="C7451" s="1" t="s">
        <v>17303</v>
      </c>
      <c r="D7451">
        <v>30</v>
      </c>
      <c r="E7451" s="1" t="s">
        <v>17304</v>
      </c>
      <c r="F7451" s="1" t="s">
        <v>287</v>
      </c>
      <c r="G7451" s="1" t="s">
        <v>288</v>
      </c>
      <c r="H7451">
        <v>68</v>
      </c>
      <c r="I7451">
        <v>68</v>
      </c>
      <c r="J7451" s="1" t="s">
        <v>12111</v>
      </c>
      <c r="K7451" s="1" t="s">
        <v>12112</v>
      </c>
      <c r="L7451" s="1" t="s">
        <v>5941</v>
      </c>
      <c r="M7451" s="1" t="s">
        <v>3384</v>
      </c>
      <c r="N7451">
        <v>1702</v>
      </c>
      <c r="O7451" s="1" t="s">
        <v>122</v>
      </c>
      <c r="P7451">
        <v>1</v>
      </c>
      <c r="Q7451">
        <v>2</v>
      </c>
      <c r="R7451">
        <v>2</v>
      </c>
      <c r="S7451" s="1" t="s">
        <v>97</v>
      </c>
      <c r="T7451" s="1" t="s">
        <v>176</v>
      </c>
      <c r="U7451" s="1" t="s">
        <v>643</v>
      </c>
      <c r="V7451" s="1" t="s">
        <v>52</v>
      </c>
      <c r="W7451">
        <v>29</v>
      </c>
      <c r="X7451" s="2">
        <v>43322</v>
      </c>
      <c r="Y7451" s="1" t="s">
        <v>100</v>
      </c>
      <c r="Z7451" s="1" t="s">
        <v>163</v>
      </c>
      <c r="AA7451" s="1" t="s">
        <v>218</v>
      </c>
      <c r="AB7451" s="1" t="s">
        <v>554</v>
      </c>
      <c r="AC7451" s="1" t="s">
        <v>1092</v>
      </c>
      <c r="AD7451" s="1" t="s">
        <v>1092</v>
      </c>
      <c r="AE7451" s="1" t="s">
        <v>1092</v>
      </c>
      <c r="AF7451" s="1" t="s">
        <v>1117</v>
      </c>
      <c r="AG7451" s="1" t="s">
        <v>1117</v>
      </c>
      <c r="AH7451" s="1" t="s">
        <v>1117</v>
      </c>
      <c r="AI7451" s="1" t="s">
        <v>1117</v>
      </c>
      <c r="AJ7451" s="1" t="s">
        <v>1117</v>
      </c>
      <c r="AK7451" s="1" t="s">
        <v>1117</v>
      </c>
      <c r="AL7451" s="1" t="s">
        <v>1117</v>
      </c>
      <c r="AM7451" s="1" t="s">
        <v>1117</v>
      </c>
      <c r="AN7451" s="1" t="s">
        <v>645</v>
      </c>
      <c r="AO7451" s="1" t="s">
        <v>646</v>
      </c>
      <c r="AP7451" s="1" t="s">
        <v>646</v>
      </c>
      <c r="AQ7451" s="1" t="s">
        <v>646</v>
      </c>
      <c r="AR7451" s="1" t="s">
        <v>645</v>
      </c>
      <c r="AS7451" s="1" t="s">
        <v>535</v>
      </c>
      <c r="AT7451" s="1" t="s">
        <v>535</v>
      </c>
      <c r="AU7451" s="1" t="s">
        <v>535</v>
      </c>
      <c r="AV7451" s="1" t="s">
        <v>535</v>
      </c>
      <c r="AW7451" s="1" t="s">
        <v>535</v>
      </c>
      <c r="AX7451" s="1" t="s">
        <v>822</v>
      </c>
      <c r="AY7451" s="1" t="s">
        <v>721</v>
      </c>
      <c r="AZ7451" s="1" t="s">
        <v>721</v>
      </c>
      <c r="BA7451" s="1" t="s">
        <v>721</v>
      </c>
      <c r="BB7451" s="1" t="s">
        <v>822</v>
      </c>
      <c r="BC7451">
        <v>51</v>
      </c>
      <c r="BD7451">
        <v>36</v>
      </c>
      <c r="BE7451">
        <v>67</v>
      </c>
      <c r="BF7451">
        <v>60</v>
      </c>
      <c r="BG7451">
        <v>44</v>
      </c>
      <c r="BH7451">
        <v>50</v>
      </c>
      <c r="BI7451">
        <v>53</v>
      </c>
      <c r="BJ7451">
        <v>31</v>
      </c>
      <c r="BK7451">
        <v>57</v>
      </c>
      <c r="BL7451">
        <v>66</v>
      </c>
      <c r="BM7451">
        <v>64</v>
      </c>
      <c r="BN7451">
        <v>67</v>
      </c>
      <c r="BO7451">
        <v>59</v>
      </c>
      <c r="BP7451">
        <v>65</v>
      </c>
      <c r="BQ7451">
        <v>68</v>
      </c>
      <c r="BR7451">
        <v>59</v>
      </c>
      <c r="BS7451">
        <v>76</v>
      </c>
      <c r="BT7451">
        <v>76</v>
      </c>
      <c r="BU7451">
        <v>80</v>
      </c>
      <c r="BV7451">
        <v>54</v>
      </c>
      <c r="BW7451">
        <v>66</v>
      </c>
      <c r="BX7451">
        <v>68</v>
      </c>
      <c r="BY7451">
        <v>46</v>
      </c>
      <c r="BZ7451">
        <v>46</v>
      </c>
      <c r="CA7451">
        <v>43</v>
      </c>
      <c r="CB7451">
        <v>65</v>
      </c>
      <c r="CC7451">
        <v>69</v>
      </c>
      <c r="CD7451">
        <v>69</v>
      </c>
      <c r="CE7451">
        <v>72</v>
      </c>
      <c r="CF7451">
        <v>9</v>
      </c>
      <c r="CG7451">
        <v>7</v>
      </c>
      <c r="CH7451">
        <v>9</v>
      </c>
      <c r="CI7451">
        <v>7</v>
      </c>
      <c r="CJ7451">
        <v>8</v>
      </c>
      <c r="CK7451" s="1" t="s">
        <v>3223</v>
      </c>
    </row>
    <row r="7452" spans="1:89" x14ac:dyDescent="0.25">
      <c r="A7452">
        <v>7450</v>
      </c>
      <c r="B7452">
        <v>179665</v>
      </c>
      <c r="C7452" s="1" t="s">
        <v>17305</v>
      </c>
      <c r="D7452">
        <v>30</v>
      </c>
      <c r="E7452" s="1" t="s">
        <v>17306</v>
      </c>
      <c r="F7452" s="1" t="s">
        <v>2159</v>
      </c>
      <c r="G7452" s="1" t="s">
        <v>2160</v>
      </c>
      <c r="H7452">
        <v>68</v>
      </c>
      <c r="I7452">
        <v>68</v>
      </c>
      <c r="J7452" s="1" t="s">
        <v>4520</v>
      </c>
      <c r="K7452" s="1" t="s">
        <v>4521</v>
      </c>
      <c r="L7452" s="1" t="s">
        <v>8750</v>
      </c>
      <c r="M7452" s="1" t="s">
        <v>1459</v>
      </c>
      <c r="N7452">
        <v>1797</v>
      </c>
      <c r="O7452" s="1" t="s">
        <v>122</v>
      </c>
      <c r="P7452">
        <v>1</v>
      </c>
      <c r="Q7452">
        <v>4</v>
      </c>
      <c r="R7452">
        <v>3</v>
      </c>
      <c r="S7452" s="1" t="s">
        <v>123</v>
      </c>
      <c r="T7452" s="1" t="s">
        <v>176</v>
      </c>
      <c r="U7452" s="1" t="s">
        <v>643</v>
      </c>
      <c r="V7452" s="1" t="s">
        <v>28</v>
      </c>
      <c r="W7452">
        <v>26</v>
      </c>
      <c r="X7452" s="2">
        <v>41865</v>
      </c>
      <c r="Y7452" s="1" t="s">
        <v>100</v>
      </c>
      <c r="Z7452" s="1" t="s">
        <v>272</v>
      </c>
      <c r="AA7452" s="1" t="s">
        <v>178</v>
      </c>
      <c r="AB7452" s="1" t="s">
        <v>573</v>
      </c>
      <c r="AC7452" s="1" t="s">
        <v>841</v>
      </c>
      <c r="AD7452" s="1" t="s">
        <v>841</v>
      </c>
      <c r="AE7452" s="1" t="s">
        <v>841</v>
      </c>
      <c r="AF7452" s="1" t="s">
        <v>841</v>
      </c>
      <c r="AG7452" s="1" t="s">
        <v>841</v>
      </c>
      <c r="AH7452" s="1" t="s">
        <v>841</v>
      </c>
      <c r="AI7452" s="1" t="s">
        <v>841</v>
      </c>
      <c r="AJ7452" s="1" t="s">
        <v>841</v>
      </c>
      <c r="AK7452" s="1" t="s">
        <v>841</v>
      </c>
      <c r="AL7452" s="1" t="s">
        <v>841</v>
      </c>
      <c r="AM7452" s="1" t="s">
        <v>841</v>
      </c>
      <c r="AN7452" s="1" t="s">
        <v>841</v>
      </c>
      <c r="AO7452" s="1" t="s">
        <v>545</v>
      </c>
      <c r="AP7452" s="1" t="s">
        <v>545</v>
      </c>
      <c r="AQ7452" s="1" t="s">
        <v>545</v>
      </c>
      <c r="AR7452" s="1" t="s">
        <v>841</v>
      </c>
      <c r="AS7452" s="1" t="s">
        <v>827</v>
      </c>
      <c r="AT7452" s="1" t="s">
        <v>827</v>
      </c>
      <c r="AU7452" s="1" t="s">
        <v>827</v>
      </c>
      <c r="AV7452" s="1" t="s">
        <v>827</v>
      </c>
      <c r="AW7452" s="1" t="s">
        <v>827</v>
      </c>
      <c r="AX7452" s="1" t="s">
        <v>112</v>
      </c>
      <c r="AY7452" s="1" t="s">
        <v>1451</v>
      </c>
      <c r="AZ7452" s="1" t="s">
        <v>1451</v>
      </c>
      <c r="BA7452" s="1" t="s">
        <v>1451</v>
      </c>
      <c r="BB7452" s="1" t="s">
        <v>112</v>
      </c>
      <c r="BC7452">
        <v>72</v>
      </c>
      <c r="BD7452">
        <v>67</v>
      </c>
      <c r="BE7452">
        <v>60</v>
      </c>
      <c r="BF7452">
        <v>65</v>
      </c>
      <c r="BG7452">
        <v>69</v>
      </c>
      <c r="BH7452">
        <v>69</v>
      </c>
      <c r="BI7452">
        <v>72</v>
      </c>
      <c r="BJ7452">
        <v>74</v>
      </c>
      <c r="BK7452">
        <v>65</v>
      </c>
      <c r="BL7452">
        <v>69</v>
      </c>
      <c r="BM7452">
        <v>63</v>
      </c>
      <c r="BN7452">
        <v>62</v>
      </c>
      <c r="BO7452">
        <v>68</v>
      </c>
      <c r="BP7452">
        <v>67</v>
      </c>
      <c r="BQ7452">
        <v>66</v>
      </c>
      <c r="BR7452">
        <v>74</v>
      </c>
      <c r="BS7452">
        <v>67</v>
      </c>
      <c r="BT7452">
        <v>58</v>
      </c>
      <c r="BU7452">
        <v>71</v>
      </c>
      <c r="BV7452">
        <v>71</v>
      </c>
      <c r="BW7452">
        <v>70</v>
      </c>
      <c r="BX7452">
        <v>49</v>
      </c>
      <c r="BY7452">
        <v>68</v>
      </c>
      <c r="BZ7452">
        <v>71</v>
      </c>
      <c r="CA7452">
        <v>65</v>
      </c>
      <c r="CB7452">
        <v>67</v>
      </c>
      <c r="CC7452">
        <v>17</v>
      </c>
      <c r="CD7452">
        <v>22</v>
      </c>
      <c r="CE7452">
        <v>18</v>
      </c>
      <c r="CF7452">
        <v>13</v>
      </c>
      <c r="CG7452">
        <v>14</v>
      </c>
      <c r="CH7452">
        <v>13</v>
      </c>
      <c r="CI7452">
        <v>15</v>
      </c>
      <c r="CJ7452">
        <v>13</v>
      </c>
      <c r="CK7452" s="1" t="s">
        <v>4255</v>
      </c>
    </row>
    <row r="7453" spans="1:89" x14ac:dyDescent="0.25">
      <c r="A7453">
        <v>7451</v>
      </c>
      <c r="B7453">
        <v>219090</v>
      </c>
      <c r="C7453" s="1" t="s">
        <v>17307</v>
      </c>
      <c r="D7453">
        <v>23</v>
      </c>
      <c r="E7453" s="1" t="s">
        <v>17308</v>
      </c>
      <c r="F7453" s="1" t="s">
        <v>736</v>
      </c>
      <c r="G7453" s="1" t="s">
        <v>737</v>
      </c>
      <c r="H7453">
        <v>68</v>
      </c>
      <c r="I7453">
        <v>75</v>
      </c>
      <c r="J7453" s="1" t="s">
        <v>13092</v>
      </c>
      <c r="K7453" s="1" t="s">
        <v>13093</v>
      </c>
      <c r="L7453" s="1" t="s">
        <v>3223</v>
      </c>
      <c r="M7453" s="1" t="s">
        <v>3384</v>
      </c>
      <c r="N7453">
        <v>1515</v>
      </c>
      <c r="O7453" s="1" t="s">
        <v>96</v>
      </c>
      <c r="P7453">
        <v>1</v>
      </c>
      <c r="Q7453">
        <v>3</v>
      </c>
      <c r="R7453">
        <v>2</v>
      </c>
      <c r="S7453" s="1" t="s">
        <v>97</v>
      </c>
      <c r="T7453" s="1" t="s">
        <v>161</v>
      </c>
      <c r="U7453" s="1" t="s">
        <v>643</v>
      </c>
      <c r="V7453" s="1" t="s">
        <v>50</v>
      </c>
      <c r="W7453">
        <v>20</v>
      </c>
      <c r="X7453" s="2">
        <v>41468</v>
      </c>
      <c r="Y7453" s="1" t="s">
        <v>100</v>
      </c>
      <c r="Z7453" s="1" t="s">
        <v>177</v>
      </c>
      <c r="AA7453" s="1" t="s">
        <v>178</v>
      </c>
      <c r="AB7453" s="1" t="s">
        <v>148</v>
      </c>
      <c r="AC7453" s="1" t="s">
        <v>112</v>
      </c>
      <c r="AD7453" s="1" t="s">
        <v>112</v>
      </c>
      <c r="AE7453" s="1" t="s">
        <v>112</v>
      </c>
      <c r="AF7453" s="1" t="s">
        <v>112</v>
      </c>
      <c r="AG7453" s="1" t="s">
        <v>1385</v>
      </c>
      <c r="AH7453" s="1" t="s">
        <v>1385</v>
      </c>
      <c r="AI7453" s="1" t="s">
        <v>1385</v>
      </c>
      <c r="AJ7453" s="1" t="s">
        <v>112</v>
      </c>
      <c r="AK7453" s="1" t="s">
        <v>1385</v>
      </c>
      <c r="AL7453" s="1" t="s">
        <v>1385</v>
      </c>
      <c r="AM7453" s="1" t="s">
        <v>1385</v>
      </c>
      <c r="AN7453" s="1" t="s">
        <v>847</v>
      </c>
      <c r="AO7453" s="1" t="s">
        <v>847</v>
      </c>
      <c r="AP7453" s="1" t="s">
        <v>847</v>
      </c>
      <c r="AQ7453" s="1" t="s">
        <v>847</v>
      </c>
      <c r="AR7453" s="1" t="s">
        <v>847</v>
      </c>
      <c r="AS7453" s="1" t="s">
        <v>111</v>
      </c>
      <c r="AT7453" s="1" t="s">
        <v>647</v>
      </c>
      <c r="AU7453" s="1" t="s">
        <v>647</v>
      </c>
      <c r="AV7453" s="1" t="s">
        <v>647</v>
      </c>
      <c r="AW7453" s="1" t="s">
        <v>111</v>
      </c>
      <c r="AX7453" s="1" t="s">
        <v>110</v>
      </c>
      <c r="AY7453" s="1" t="s">
        <v>822</v>
      </c>
      <c r="AZ7453" s="1" t="s">
        <v>822</v>
      </c>
      <c r="BA7453" s="1" t="s">
        <v>822</v>
      </c>
      <c r="BB7453" s="1" t="s">
        <v>110</v>
      </c>
      <c r="BC7453">
        <v>29</v>
      </c>
      <c r="BD7453">
        <v>23</v>
      </c>
      <c r="BE7453">
        <v>67</v>
      </c>
      <c r="BF7453">
        <v>55</v>
      </c>
      <c r="BG7453">
        <v>29</v>
      </c>
      <c r="BH7453">
        <v>56</v>
      </c>
      <c r="BI7453">
        <v>29</v>
      </c>
      <c r="BJ7453">
        <v>25</v>
      </c>
      <c r="BK7453">
        <v>47</v>
      </c>
      <c r="BL7453">
        <v>57</v>
      </c>
      <c r="BM7453">
        <v>70</v>
      </c>
      <c r="BN7453">
        <v>71</v>
      </c>
      <c r="BO7453">
        <v>62</v>
      </c>
      <c r="BP7453">
        <v>58</v>
      </c>
      <c r="BQ7453">
        <v>62</v>
      </c>
      <c r="BR7453">
        <v>45</v>
      </c>
      <c r="BS7453">
        <v>77</v>
      </c>
      <c r="BT7453">
        <v>70</v>
      </c>
      <c r="BU7453">
        <v>76</v>
      </c>
      <c r="BV7453">
        <v>25</v>
      </c>
      <c r="BW7453">
        <v>72</v>
      </c>
      <c r="BX7453">
        <v>69</v>
      </c>
      <c r="BY7453">
        <v>30</v>
      </c>
      <c r="BZ7453">
        <v>25</v>
      </c>
      <c r="CA7453">
        <v>38</v>
      </c>
      <c r="CB7453">
        <v>55</v>
      </c>
      <c r="CC7453">
        <v>68</v>
      </c>
      <c r="CD7453">
        <v>66</v>
      </c>
      <c r="CE7453">
        <v>61</v>
      </c>
      <c r="CF7453">
        <v>9</v>
      </c>
      <c r="CG7453">
        <v>13</v>
      </c>
      <c r="CH7453">
        <v>15</v>
      </c>
      <c r="CI7453">
        <v>8</v>
      </c>
      <c r="CJ7453">
        <v>8</v>
      </c>
      <c r="CK7453" s="1" t="s">
        <v>2263</v>
      </c>
    </row>
    <row r="7454" spans="1:89" x14ac:dyDescent="0.25">
      <c r="A7454">
        <v>7452</v>
      </c>
      <c r="B7454">
        <v>230866</v>
      </c>
      <c r="C7454" s="1" t="s">
        <v>17309</v>
      </c>
      <c r="D7454">
        <v>27</v>
      </c>
      <c r="E7454" s="1" t="s">
        <v>17310</v>
      </c>
      <c r="F7454" s="1" t="s">
        <v>4166</v>
      </c>
      <c r="G7454" s="1" t="s">
        <v>4167</v>
      </c>
      <c r="H7454">
        <v>68</v>
      </c>
      <c r="I7454">
        <v>68</v>
      </c>
      <c r="J7454" s="1" t="s">
        <v>4974</v>
      </c>
      <c r="K7454" s="1" t="s">
        <v>4975</v>
      </c>
      <c r="L7454" s="1" t="s">
        <v>7157</v>
      </c>
      <c r="M7454" s="1" t="s">
        <v>1470</v>
      </c>
      <c r="N7454">
        <v>1593</v>
      </c>
      <c r="O7454" s="1" t="s">
        <v>122</v>
      </c>
      <c r="P7454">
        <v>1</v>
      </c>
      <c r="Q7454">
        <v>2</v>
      </c>
      <c r="R7454">
        <v>3</v>
      </c>
      <c r="S7454" s="1" t="s">
        <v>97</v>
      </c>
      <c r="T7454" s="1" t="s">
        <v>161</v>
      </c>
      <c r="U7454" s="1" t="s">
        <v>643</v>
      </c>
      <c r="V7454" s="1" t="s">
        <v>36</v>
      </c>
      <c r="W7454">
        <v>17</v>
      </c>
      <c r="X7454" s="2">
        <v>43103</v>
      </c>
      <c r="Y7454" s="1" t="s">
        <v>100</v>
      </c>
      <c r="Z7454" s="1" t="s">
        <v>163</v>
      </c>
      <c r="AA7454" s="1" t="s">
        <v>147</v>
      </c>
      <c r="AB7454" s="1" t="s">
        <v>890</v>
      </c>
      <c r="AC7454" s="1" t="s">
        <v>644</v>
      </c>
      <c r="AD7454" s="1" t="s">
        <v>644</v>
      </c>
      <c r="AE7454" s="1" t="s">
        <v>644</v>
      </c>
      <c r="AF7454" s="1" t="s">
        <v>535</v>
      </c>
      <c r="AG7454" s="1" t="s">
        <v>109</v>
      </c>
      <c r="AH7454" s="1" t="s">
        <v>109</v>
      </c>
      <c r="AI7454" s="1" t="s">
        <v>109</v>
      </c>
      <c r="AJ7454" s="1" t="s">
        <v>535</v>
      </c>
      <c r="AK7454" s="1" t="s">
        <v>822</v>
      </c>
      <c r="AL7454" s="1" t="s">
        <v>822</v>
      </c>
      <c r="AM7454" s="1" t="s">
        <v>822</v>
      </c>
      <c r="AN7454" s="1" t="s">
        <v>535</v>
      </c>
      <c r="AO7454" s="1" t="s">
        <v>821</v>
      </c>
      <c r="AP7454" s="1" t="s">
        <v>821</v>
      </c>
      <c r="AQ7454" s="1" t="s">
        <v>821</v>
      </c>
      <c r="AR7454" s="1" t="s">
        <v>535</v>
      </c>
      <c r="AS7454" s="1" t="s">
        <v>644</v>
      </c>
      <c r="AT7454" s="1" t="s">
        <v>645</v>
      </c>
      <c r="AU7454" s="1" t="s">
        <v>645</v>
      </c>
      <c r="AV7454" s="1" t="s">
        <v>645</v>
      </c>
      <c r="AW7454" s="1" t="s">
        <v>644</v>
      </c>
      <c r="AX7454" s="1" t="s">
        <v>1092</v>
      </c>
      <c r="AY7454" s="1" t="s">
        <v>828</v>
      </c>
      <c r="AZ7454" s="1" t="s">
        <v>828</v>
      </c>
      <c r="BA7454" s="1" t="s">
        <v>828</v>
      </c>
      <c r="BB7454" s="1" t="s">
        <v>1092</v>
      </c>
      <c r="BC7454">
        <v>51</v>
      </c>
      <c r="BD7454">
        <v>52</v>
      </c>
      <c r="BE7454">
        <v>40</v>
      </c>
      <c r="BF7454">
        <v>68</v>
      </c>
      <c r="BG7454">
        <v>35</v>
      </c>
      <c r="BH7454">
        <v>79</v>
      </c>
      <c r="BI7454">
        <v>54</v>
      </c>
      <c r="BJ7454">
        <v>39</v>
      </c>
      <c r="BK7454">
        <v>60</v>
      </c>
      <c r="BL7454">
        <v>72</v>
      </c>
      <c r="BM7454">
        <v>77</v>
      </c>
      <c r="BN7454">
        <v>75</v>
      </c>
      <c r="BO7454">
        <v>62</v>
      </c>
      <c r="BP7454">
        <v>58</v>
      </c>
      <c r="BQ7454">
        <v>76</v>
      </c>
      <c r="BR7454">
        <v>48</v>
      </c>
      <c r="BS7454">
        <v>55</v>
      </c>
      <c r="BT7454">
        <v>47</v>
      </c>
      <c r="BU7454">
        <v>44</v>
      </c>
      <c r="BV7454">
        <v>53</v>
      </c>
      <c r="BW7454">
        <v>50</v>
      </c>
      <c r="BX7454">
        <v>47</v>
      </c>
      <c r="BY7454">
        <v>52</v>
      </c>
      <c r="BZ7454">
        <v>72</v>
      </c>
      <c r="CA7454">
        <v>37</v>
      </c>
      <c r="CB7454">
        <v>52</v>
      </c>
      <c r="CC7454">
        <v>53</v>
      </c>
      <c r="CD7454">
        <v>48</v>
      </c>
      <c r="CE7454">
        <v>47</v>
      </c>
      <c r="CF7454">
        <v>8</v>
      </c>
      <c r="CG7454">
        <v>6</v>
      </c>
      <c r="CH7454">
        <v>11</v>
      </c>
      <c r="CI7454">
        <v>9</v>
      </c>
      <c r="CJ7454">
        <v>8</v>
      </c>
      <c r="CK7454" s="1" t="s">
        <v>3187</v>
      </c>
    </row>
    <row r="7455" spans="1:89" x14ac:dyDescent="0.25">
      <c r="A7455">
        <v>7453</v>
      </c>
      <c r="B7455">
        <v>237010</v>
      </c>
      <c r="C7455" s="1" t="s">
        <v>17311</v>
      </c>
      <c r="D7455">
        <v>23</v>
      </c>
      <c r="E7455" s="1" t="s">
        <v>17312</v>
      </c>
      <c r="F7455" s="1" t="s">
        <v>3897</v>
      </c>
      <c r="G7455" s="1" t="s">
        <v>3898</v>
      </c>
      <c r="H7455">
        <v>68</v>
      </c>
      <c r="I7455">
        <v>76</v>
      </c>
      <c r="J7455" s="1" t="s">
        <v>725</v>
      </c>
      <c r="K7455" s="1" t="s">
        <v>726</v>
      </c>
      <c r="L7455" s="1" t="s">
        <v>3223</v>
      </c>
      <c r="M7455" s="1" t="s">
        <v>3029</v>
      </c>
      <c r="N7455">
        <v>1719</v>
      </c>
      <c r="O7455" s="1" t="s">
        <v>122</v>
      </c>
      <c r="P7455">
        <v>1</v>
      </c>
      <c r="Q7455">
        <v>3</v>
      </c>
      <c r="R7455">
        <v>3</v>
      </c>
      <c r="S7455" s="1" t="s">
        <v>97</v>
      </c>
      <c r="T7455" s="1" t="s">
        <v>176</v>
      </c>
      <c r="U7455" s="1" t="s">
        <v>643</v>
      </c>
      <c r="V7455" s="1" t="s">
        <v>52</v>
      </c>
      <c r="W7455">
        <v>23</v>
      </c>
      <c r="X7455" s="2">
        <v>43101</v>
      </c>
      <c r="Y7455" s="1" t="s">
        <v>100</v>
      </c>
      <c r="Z7455" s="1" t="s">
        <v>101</v>
      </c>
      <c r="AA7455" s="1" t="s">
        <v>296</v>
      </c>
      <c r="AB7455" s="1" t="s">
        <v>315</v>
      </c>
      <c r="AC7455" s="1" t="s">
        <v>646</v>
      </c>
      <c r="AD7455" s="1" t="s">
        <v>646</v>
      </c>
      <c r="AE7455" s="1" t="s">
        <v>646</v>
      </c>
      <c r="AF7455" s="1" t="s">
        <v>821</v>
      </c>
      <c r="AG7455" s="1" t="s">
        <v>110</v>
      </c>
      <c r="AH7455" s="1" t="s">
        <v>110</v>
      </c>
      <c r="AI7455" s="1" t="s">
        <v>110</v>
      </c>
      <c r="AJ7455" s="1" t="s">
        <v>821</v>
      </c>
      <c r="AK7455" s="1" t="s">
        <v>647</v>
      </c>
      <c r="AL7455" s="1" t="s">
        <v>647</v>
      </c>
      <c r="AM7455" s="1" t="s">
        <v>647</v>
      </c>
      <c r="AN7455" s="1" t="s">
        <v>821</v>
      </c>
      <c r="AO7455" s="1" t="s">
        <v>110</v>
      </c>
      <c r="AP7455" s="1" t="s">
        <v>110</v>
      </c>
      <c r="AQ7455" s="1" t="s">
        <v>110</v>
      </c>
      <c r="AR7455" s="1" t="s">
        <v>821</v>
      </c>
      <c r="AS7455" s="1" t="s">
        <v>841</v>
      </c>
      <c r="AT7455" s="1" t="s">
        <v>545</v>
      </c>
      <c r="AU7455" s="1" t="s">
        <v>545</v>
      </c>
      <c r="AV7455" s="1" t="s">
        <v>545</v>
      </c>
      <c r="AW7455" s="1" t="s">
        <v>841</v>
      </c>
      <c r="AX7455" s="1" t="s">
        <v>841</v>
      </c>
      <c r="AY7455" s="1" t="s">
        <v>545</v>
      </c>
      <c r="AZ7455" s="1" t="s">
        <v>545</v>
      </c>
      <c r="BA7455" s="1" t="s">
        <v>545</v>
      </c>
      <c r="BB7455" s="1" t="s">
        <v>841</v>
      </c>
      <c r="BC7455">
        <v>63</v>
      </c>
      <c r="BD7455">
        <v>42</v>
      </c>
      <c r="BE7455">
        <v>57</v>
      </c>
      <c r="BF7455">
        <v>56</v>
      </c>
      <c r="BG7455">
        <v>22</v>
      </c>
      <c r="BH7455">
        <v>64</v>
      </c>
      <c r="BI7455">
        <v>55</v>
      </c>
      <c r="BJ7455">
        <v>33</v>
      </c>
      <c r="BK7455">
        <v>52</v>
      </c>
      <c r="BL7455">
        <v>65</v>
      </c>
      <c r="BM7455">
        <v>80</v>
      </c>
      <c r="BN7455">
        <v>72</v>
      </c>
      <c r="BO7455">
        <v>70</v>
      </c>
      <c r="BP7455">
        <v>68</v>
      </c>
      <c r="BQ7455">
        <v>68</v>
      </c>
      <c r="BR7455">
        <v>62</v>
      </c>
      <c r="BS7455">
        <v>55</v>
      </c>
      <c r="BT7455">
        <v>76</v>
      </c>
      <c r="BU7455">
        <v>59</v>
      </c>
      <c r="BV7455">
        <v>65</v>
      </c>
      <c r="BW7455">
        <v>60</v>
      </c>
      <c r="BX7455">
        <v>72</v>
      </c>
      <c r="BY7455">
        <v>59</v>
      </c>
      <c r="BZ7455">
        <v>56</v>
      </c>
      <c r="CA7455">
        <v>38</v>
      </c>
      <c r="CB7455">
        <v>64</v>
      </c>
      <c r="CC7455">
        <v>62</v>
      </c>
      <c r="CD7455">
        <v>68</v>
      </c>
      <c r="CE7455">
        <v>65</v>
      </c>
      <c r="CF7455">
        <v>6</v>
      </c>
      <c r="CG7455">
        <v>10</v>
      </c>
      <c r="CH7455">
        <v>14</v>
      </c>
      <c r="CI7455">
        <v>12</v>
      </c>
      <c r="CJ7455">
        <v>13</v>
      </c>
      <c r="CK7455" s="1" t="s">
        <v>3231</v>
      </c>
    </row>
    <row r="7456" spans="1:89" x14ac:dyDescent="0.25">
      <c r="A7456">
        <v>7454</v>
      </c>
      <c r="B7456">
        <v>240082</v>
      </c>
      <c r="C7456" s="1" t="s">
        <v>17313</v>
      </c>
      <c r="D7456">
        <v>20</v>
      </c>
      <c r="E7456" s="1" t="s">
        <v>17314</v>
      </c>
      <c r="F7456" s="1" t="s">
        <v>1466</v>
      </c>
      <c r="G7456" s="1" t="s">
        <v>1467</v>
      </c>
      <c r="H7456">
        <v>68</v>
      </c>
      <c r="I7456">
        <v>80</v>
      </c>
      <c r="J7456" s="1" t="s">
        <v>1547</v>
      </c>
      <c r="K7456" s="1" t="s">
        <v>1548</v>
      </c>
      <c r="L7456" s="1" t="s">
        <v>5963</v>
      </c>
      <c r="M7456" s="1" t="s">
        <v>1470</v>
      </c>
      <c r="N7456">
        <v>1758</v>
      </c>
      <c r="O7456" s="1" t="s">
        <v>96</v>
      </c>
      <c r="P7456">
        <v>1</v>
      </c>
      <c r="Q7456">
        <v>2</v>
      </c>
      <c r="R7456">
        <v>3</v>
      </c>
      <c r="S7456" s="1" t="s">
        <v>97</v>
      </c>
      <c r="T7456" s="1" t="s">
        <v>161</v>
      </c>
      <c r="U7456" s="1" t="s">
        <v>643</v>
      </c>
      <c r="V7456" s="1" t="s">
        <v>48</v>
      </c>
      <c r="W7456">
        <v>84</v>
      </c>
      <c r="X7456" s="2">
        <v>41640</v>
      </c>
      <c r="Y7456" s="1" t="s">
        <v>100</v>
      </c>
      <c r="Z7456" s="1" t="s">
        <v>101</v>
      </c>
      <c r="AA7456" s="1" t="s">
        <v>218</v>
      </c>
      <c r="AB7456" s="1" t="s">
        <v>103</v>
      </c>
      <c r="AC7456" s="1" t="s">
        <v>644</v>
      </c>
      <c r="AD7456" s="1" t="s">
        <v>644</v>
      </c>
      <c r="AE7456" s="1" t="s">
        <v>644</v>
      </c>
      <c r="AF7456" s="1" t="s">
        <v>821</v>
      </c>
      <c r="AG7456" s="1" t="s">
        <v>111</v>
      </c>
      <c r="AH7456" s="1" t="s">
        <v>111</v>
      </c>
      <c r="AI7456" s="1" t="s">
        <v>111</v>
      </c>
      <c r="AJ7456" s="1" t="s">
        <v>821</v>
      </c>
      <c r="AK7456" s="1" t="s">
        <v>110</v>
      </c>
      <c r="AL7456" s="1" t="s">
        <v>110</v>
      </c>
      <c r="AM7456" s="1" t="s">
        <v>110</v>
      </c>
      <c r="AN7456" s="1" t="s">
        <v>109</v>
      </c>
      <c r="AO7456" s="1" t="s">
        <v>545</v>
      </c>
      <c r="AP7456" s="1" t="s">
        <v>545</v>
      </c>
      <c r="AQ7456" s="1" t="s">
        <v>545</v>
      </c>
      <c r="AR7456" s="1" t="s">
        <v>109</v>
      </c>
      <c r="AS7456" s="1" t="s">
        <v>822</v>
      </c>
      <c r="AT7456" s="1" t="s">
        <v>109</v>
      </c>
      <c r="AU7456" s="1" t="s">
        <v>109</v>
      </c>
      <c r="AV7456" s="1" t="s">
        <v>109</v>
      </c>
      <c r="AW7456" s="1" t="s">
        <v>822</v>
      </c>
      <c r="AX7456" s="1" t="s">
        <v>822</v>
      </c>
      <c r="AY7456" s="1" t="s">
        <v>545</v>
      </c>
      <c r="AZ7456" s="1" t="s">
        <v>545</v>
      </c>
      <c r="BA7456" s="1" t="s">
        <v>545</v>
      </c>
      <c r="BB7456" s="1" t="s">
        <v>822</v>
      </c>
      <c r="BC7456">
        <v>67</v>
      </c>
      <c r="BD7456">
        <v>39</v>
      </c>
      <c r="BE7456">
        <v>55</v>
      </c>
      <c r="BF7456">
        <v>65</v>
      </c>
      <c r="BG7456">
        <v>51</v>
      </c>
      <c r="BH7456">
        <v>65</v>
      </c>
      <c r="BI7456">
        <v>43</v>
      </c>
      <c r="BJ7456">
        <v>45</v>
      </c>
      <c r="BK7456">
        <v>69</v>
      </c>
      <c r="BL7456">
        <v>66</v>
      </c>
      <c r="BM7456">
        <v>77</v>
      </c>
      <c r="BN7456">
        <v>72</v>
      </c>
      <c r="BO7456">
        <v>72</v>
      </c>
      <c r="BP7456">
        <v>66</v>
      </c>
      <c r="BQ7456">
        <v>74</v>
      </c>
      <c r="BR7456">
        <v>54</v>
      </c>
      <c r="BS7456">
        <v>68</v>
      </c>
      <c r="BT7456">
        <v>74</v>
      </c>
      <c r="BU7456">
        <v>63</v>
      </c>
      <c r="BV7456">
        <v>40</v>
      </c>
      <c r="BW7456">
        <v>55</v>
      </c>
      <c r="BX7456">
        <v>60</v>
      </c>
      <c r="BY7456">
        <v>57</v>
      </c>
      <c r="BZ7456">
        <v>57</v>
      </c>
      <c r="CA7456">
        <v>52</v>
      </c>
      <c r="CB7456">
        <v>58</v>
      </c>
      <c r="CC7456">
        <v>64</v>
      </c>
      <c r="CD7456">
        <v>68</v>
      </c>
      <c r="CE7456">
        <v>66</v>
      </c>
      <c r="CF7456">
        <v>15</v>
      </c>
      <c r="CG7456">
        <v>11</v>
      </c>
      <c r="CH7456">
        <v>10</v>
      </c>
      <c r="CI7456">
        <v>6</v>
      </c>
      <c r="CJ7456">
        <v>12</v>
      </c>
      <c r="CK7456" s="1" t="s">
        <v>3383</v>
      </c>
    </row>
    <row r="7457" spans="1:89" x14ac:dyDescent="0.25">
      <c r="A7457">
        <v>7455</v>
      </c>
      <c r="B7457">
        <v>202708</v>
      </c>
      <c r="C7457" s="1" t="s">
        <v>17315</v>
      </c>
      <c r="D7457">
        <v>29</v>
      </c>
      <c r="E7457" s="1" t="s">
        <v>17316</v>
      </c>
      <c r="F7457" s="1" t="s">
        <v>415</v>
      </c>
      <c r="G7457" s="1" t="s">
        <v>416</v>
      </c>
      <c r="H7457">
        <v>68</v>
      </c>
      <c r="I7457">
        <v>68</v>
      </c>
      <c r="J7457" s="1" t="s">
        <v>7836</v>
      </c>
      <c r="K7457" s="1" t="s">
        <v>7837</v>
      </c>
      <c r="L7457" s="1" t="s">
        <v>5635</v>
      </c>
      <c r="M7457" s="1" t="s">
        <v>3029</v>
      </c>
      <c r="N7457">
        <v>1796</v>
      </c>
      <c r="O7457" s="1" t="s">
        <v>122</v>
      </c>
      <c r="P7457">
        <v>1</v>
      </c>
      <c r="Q7457">
        <v>3</v>
      </c>
      <c r="R7457">
        <v>2</v>
      </c>
      <c r="S7457" s="1" t="s">
        <v>97</v>
      </c>
      <c r="T7457" s="1" t="s">
        <v>176</v>
      </c>
      <c r="U7457" s="1" t="s">
        <v>643</v>
      </c>
      <c r="V7457" s="1" t="s">
        <v>52</v>
      </c>
      <c r="W7457">
        <v>8</v>
      </c>
      <c r="X7457" s="2">
        <v>42917</v>
      </c>
      <c r="Y7457" s="1" t="s">
        <v>100</v>
      </c>
      <c r="Z7457" s="1" t="s">
        <v>272</v>
      </c>
      <c r="AA7457" s="1" t="s">
        <v>296</v>
      </c>
      <c r="AB7457" s="1" t="s">
        <v>342</v>
      </c>
      <c r="AC7457" s="1" t="s">
        <v>111</v>
      </c>
      <c r="AD7457" s="1" t="s">
        <v>111</v>
      </c>
      <c r="AE7457" s="1" t="s">
        <v>111</v>
      </c>
      <c r="AF7457" s="1" t="s">
        <v>110</v>
      </c>
      <c r="AG7457" s="1" t="s">
        <v>647</v>
      </c>
      <c r="AH7457" s="1" t="s">
        <v>647</v>
      </c>
      <c r="AI7457" s="1" t="s">
        <v>647</v>
      </c>
      <c r="AJ7457" s="1" t="s">
        <v>110</v>
      </c>
      <c r="AK7457" s="1" t="s">
        <v>647</v>
      </c>
      <c r="AL7457" s="1" t="s">
        <v>647</v>
      </c>
      <c r="AM7457" s="1" t="s">
        <v>647</v>
      </c>
      <c r="AN7457" s="1" t="s">
        <v>545</v>
      </c>
      <c r="AO7457" s="1" t="s">
        <v>110</v>
      </c>
      <c r="AP7457" s="1" t="s">
        <v>110</v>
      </c>
      <c r="AQ7457" s="1" t="s">
        <v>110</v>
      </c>
      <c r="AR7457" s="1" t="s">
        <v>545</v>
      </c>
      <c r="AS7457" s="1" t="s">
        <v>841</v>
      </c>
      <c r="AT7457" s="1" t="s">
        <v>535</v>
      </c>
      <c r="AU7457" s="1" t="s">
        <v>535</v>
      </c>
      <c r="AV7457" s="1" t="s">
        <v>535</v>
      </c>
      <c r="AW7457" s="1" t="s">
        <v>841</v>
      </c>
      <c r="AX7457" s="1" t="s">
        <v>841</v>
      </c>
      <c r="AY7457" s="1" t="s">
        <v>822</v>
      </c>
      <c r="AZ7457" s="1" t="s">
        <v>822</v>
      </c>
      <c r="BA7457" s="1" t="s">
        <v>822</v>
      </c>
      <c r="BB7457" s="1" t="s">
        <v>841</v>
      </c>
      <c r="BC7457">
        <v>66</v>
      </c>
      <c r="BD7457">
        <v>50</v>
      </c>
      <c r="BE7457">
        <v>61</v>
      </c>
      <c r="BF7457">
        <v>64</v>
      </c>
      <c r="BG7457">
        <v>50</v>
      </c>
      <c r="BH7457">
        <v>61</v>
      </c>
      <c r="BI7457">
        <v>41</v>
      </c>
      <c r="BJ7457">
        <v>49</v>
      </c>
      <c r="BK7457">
        <v>59</v>
      </c>
      <c r="BL7457">
        <v>63</v>
      </c>
      <c r="BM7457">
        <v>70</v>
      </c>
      <c r="BN7457">
        <v>75</v>
      </c>
      <c r="BO7457">
        <v>60</v>
      </c>
      <c r="BP7457">
        <v>68</v>
      </c>
      <c r="BQ7457">
        <v>69</v>
      </c>
      <c r="BR7457">
        <v>55</v>
      </c>
      <c r="BS7457">
        <v>68</v>
      </c>
      <c r="BT7457">
        <v>74</v>
      </c>
      <c r="BU7457">
        <v>71</v>
      </c>
      <c r="BV7457">
        <v>50</v>
      </c>
      <c r="BW7457">
        <v>69</v>
      </c>
      <c r="BX7457">
        <v>65</v>
      </c>
      <c r="BY7457">
        <v>56</v>
      </c>
      <c r="BZ7457">
        <v>57</v>
      </c>
      <c r="CA7457">
        <v>54</v>
      </c>
      <c r="CB7457">
        <v>61</v>
      </c>
      <c r="CC7457">
        <v>67</v>
      </c>
      <c r="CD7457">
        <v>68</v>
      </c>
      <c r="CE7457">
        <v>67</v>
      </c>
      <c r="CF7457">
        <v>10</v>
      </c>
      <c r="CG7457">
        <v>15</v>
      </c>
      <c r="CH7457">
        <v>12</v>
      </c>
      <c r="CI7457">
        <v>16</v>
      </c>
      <c r="CJ7457">
        <v>16</v>
      </c>
      <c r="CK7457" s="1" t="s">
        <v>15896</v>
      </c>
    </row>
    <row r="7458" spans="1:89" x14ac:dyDescent="0.25">
      <c r="A7458">
        <v>7456</v>
      </c>
      <c r="B7458">
        <v>139476</v>
      </c>
      <c r="C7458" s="1" t="s">
        <v>17317</v>
      </c>
      <c r="D7458">
        <v>33</v>
      </c>
      <c r="E7458" s="1" t="s">
        <v>17318</v>
      </c>
      <c r="F7458" s="1" t="s">
        <v>303</v>
      </c>
      <c r="G7458" s="1" t="s">
        <v>304</v>
      </c>
      <c r="H7458">
        <v>68</v>
      </c>
      <c r="I7458">
        <v>68</v>
      </c>
      <c r="J7458" s="1" t="s">
        <v>9870</v>
      </c>
      <c r="K7458" s="1" t="s">
        <v>9871</v>
      </c>
      <c r="L7458" s="1" t="s">
        <v>5123</v>
      </c>
      <c r="M7458" s="1" t="s">
        <v>3384</v>
      </c>
      <c r="N7458">
        <v>1201</v>
      </c>
      <c r="O7458" s="1" t="s">
        <v>122</v>
      </c>
      <c r="P7458">
        <v>1</v>
      </c>
      <c r="Q7458">
        <v>3</v>
      </c>
      <c r="R7458">
        <v>1</v>
      </c>
      <c r="S7458" s="1" t="s">
        <v>97</v>
      </c>
      <c r="T7458" s="1" t="s">
        <v>176</v>
      </c>
      <c r="U7458" s="1" t="s">
        <v>643</v>
      </c>
      <c r="V7458" s="1" t="s">
        <v>162</v>
      </c>
      <c r="W7458">
        <v>1</v>
      </c>
      <c r="X7458" s="2">
        <v>41467</v>
      </c>
      <c r="Y7458" s="1" t="s">
        <v>100</v>
      </c>
      <c r="Z7458" s="1" t="s">
        <v>272</v>
      </c>
      <c r="AA7458" s="1" t="s">
        <v>218</v>
      </c>
      <c r="AB7458" s="1" t="s">
        <v>342</v>
      </c>
      <c r="AC7458" s="1" t="s">
        <v>100</v>
      </c>
      <c r="AD7458" s="1" t="s">
        <v>100</v>
      </c>
      <c r="AE7458" s="1" t="s">
        <v>100</v>
      </c>
      <c r="AF7458" s="1" t="s">
        <v>100</v>
      </c>
      <c r="AG7458" s="1" t="s">
        <v>100</v>
      </c>
      <c r="AH7458" s="1" t="s">
        <v>100</v>
      </c>
      <c r="AI7458" s="1" t="s">
        <v>100</v>
      </c>
      <c r="AJ7458" s="1" t="s">
        <v>100</v>
      </c>
      <c r="AK7458" s="1" t="s">
        <v>100</v>
      </c>
      <c r="AL7458" s="1" t="s">
        <v>100</v>
      </c>
      <c r="AM7458" s="1" t="s">
        <v>100</v>
      </c>
      <c r="AN7458" s="1" t="s">
        <v>100</v>
      </c>
      <c r="AO7458" s="1" t="s">
        <v>100</v>
      </c>
      <c r="AP7458" s="1" t="s">
        <v>100</v>
      </c>
      <c r="AQ7458" s="1" t="s">
        <v>100</v>
      </c>
      <c r="AR7458" s="1" t="s">
        <v>100</v>
      </c>
      <c r="AS7458" s="1" t="s">
        <v>100</v>
      </c>
      <c r="AT7458" s="1" t="s">
        <v>100</v>
      </c>
      <c r="AU7458" s="1" t="s">
        <v>100</v>
      </c>
      <c r="AV7458" s="1" t="s">
        <v>100</v>
      </c>
      <c r="AW7458" s="1" t="s">
        <v>100</v>
      </c>
      <c r="AX7458" s="1" t="s">
        <v>100</v>
      </c>
      <c r="AY7458" s="1" t="s">
        <v>100</v>
      </c>
      <c r="AZ7458" s="1" t="s">
        <v>100</v>
      </c>
      <c r="BA7458" s="1" t="s">
        <v>100</v>
      </c>
      <c r="BB7458" s="1" t="s">
        <v>100</v>
      </c>
      <c r="BC7458">
        <v>13</v>
      </c>
      <c r="BD7458">
        <v>17</v>
      </c>
      <c r="BE7458">
        <v>17</v>
      </c>
      <c r="BF7458">
        <v>31</v>
      </c>
      <c r="BG7458">
        <v>19</v>
      </c>
      <c r="BH7458">
        <v>16</v>
      </c>
      <c r="BI7458">
        <v>16</v>
      </c>
      <c r="BJ7458">
        <v>20</v>
      </c>
      <c r="BK7458">
        <v>32</v>
      </c>
      <c r="BL7458">
        <v>24</v>
      </c>
      <c r="BM7458">
        <v>46</v>
      </c>
      <c r="BN7458">
        <v>51</v>
      </c>
      <c r="BO7458">
        <v>64</v>
      </c>
      <c r="BP7458">
        <v>65</v>
      </c>
      <c r="BQ7458">
        <v>65</v>
      </c>
      <c r="BR7458">
        <v>23</v>
      </c>
      <c r="BS7458">
        <v>65</v>
      </c>
      <c r="BT7458">
        <v>40</v>
      </c>
      <c r="BU7458">
        <v>70</v>
      </c>
      <c r="BV7458">
        <v>15</v>
      </c>
      <c r="BW7458">
        <v>30</v>
      </c>
      <c r="BX7458">
        <v>21</v>
      </c>
      <c r="BY7458">
        <v>11</v>
      </c>
      <c r="BZ7458">
        <v>45</v>
      </c>
      <c r="CA7458">
        <v>16</v>
      </c>
      <c r="CB7458">
        <v>44</v>
      </c>
      <c r="CC7458">
        <v>8</v>
      </c>
      <c r="CD7458">
        <v>13</v>
      </c>
      <c r="CE7458">
        <v>12</v>
      </c>
      <c r="CF7458">
        <v>69</v>
      </c>
      <c r="CG7458">
        <v>66</v>
      </c>
      <c r="CH7458">
        <v>66</v>
      </c>
      <c r="CI7458">
        <v>65</v>
      </c>
      <c r="CJ7458">
        <v>70</v>
      </c>
      <c r="CK7458" s="1" t="s">
        <v>17319</v>
      </c>
    </row>
    <row r="7459" spans="1:89" x14ac:dyDescent="0.25">
      <c r="A7459">
        <v>7457</v>
      </c>
      <c r="B7459">
        <v>210644</v>
      </c>
      <c r="C7459" s="1" t="s">
        <v>17320</v>
      </c>
      <c r="D7459">
        <v>23</v>
      </c>
      <c r="E7459" s="1" t="s">
        <v>17321</v>
      </c>
      <c r="F7459" s="1" t="s">
        <v>407</v>
      </c>
      <c r="G7459" s="1" t="s">
        <v>408</v>
      </c>
      <c r="H7459">
        <v>68</v>
      </c>
      <c r="I7459">
        <v>73</v>
      </c>
      <c r="J7459" s="1" t="s">
        <v>5907</v>
      </c>
      <c r="K7459" s="1" t="s">
        <v>5908</v>
      </c>
      <c r="L7459" s="1" t="s">
        <v>5655</v>
      </c>
      <c r="M7459" s="1" t="s">
        <v>1673</v>
      </c>
      <c r="N7459">
        <v>1747</v>
      </c>
      <c r="O7459" s="1" t="s">
        <v>122</v>
      </c>
      <c r="P7459">
        <v>1</v>
      </c>
      <c r="Q7459">
        <v>3</v>
      </c>
      <c r="R7459">
        <v>3</v>
      </c>
      <c r="S7459" s="1" t="s">
        <v>145</v>
      </c>
      <c r="T7459" s="1" t="s">
        <v>161</v>
      </c>
      <c r="U7459" s="1" t="s">
        <v>643</v>
      </c>
      <c r="V7459" s="1" t="s">
        <v>36</v>
      </c>
      <c r="W7459">
        <v>17</v>
      </c>
      <c r="X7459" s="2">
        <v>43101</v>
      </c>
      <c r="Y7459" s="1" t="s">
        <v>100</v>
      </c>
      <c r="Z7459" s="1" t="s">
        <v>163</v>
      </c>
      <c r="AA7459" s="1" t="s">
        <v>218</v>
      </c>
      <c r="AB7459" s="1" t="s">
        <v>297</v>
      </c>
      <c r="AC7459" s="1" t="s">
        <v>535</v>
      </c>
      <c r="AD7459" s="1" t="s">
        <v>535</v>
      </c>
      <c r="AE7459" s="1" t="s">
        <v>535</v>
      </c>
      <c r="AF7459" s="1" t="s">
        <v>544</v>
      </c>
      <c r="AG7459" s="1" t="s">
        <v>841</v>
      </c>
      <c r="AH7459" s="1" t="s">
        <v>841</v>
      </c>
      <c r="AI7459" s="1" t="s">
        <v>841</v>
      </c>
      <c r="AJ7459" s="1" t="s">
        <v>544</v>
      </c>
      <c r="AK7459" s="1" t="s">
        <v>841</v>
      </c>
      <c r="AL7459" s="1" t="s">
        <v>841</v>
      </c>
      <c r="AM7459" s="1" t="s">
        <v>841</v>
      </c>
      <c r="AN7459" s="1" t="s">
        <v>841</v>
      </c>
      <c r="AO7459" s="1" t="s">
        <v>821</v>
      </c>
      <c r="AP7459" s="1" t="s">
        <v>821</v>
      </c>
      <c r="AQ7459" s="1" t="s">
        <v>821</v>
      </c>
      <c r="AR7459" s="1" t="s">
        <v>841</v>
      </c>
      <c r="AS7459" s="1" t="s">
        <v>546</v>
      </c>
      <c r="AT7459" s="1" t="s">
        <v>827</v>
      </c>
      <c r="AU7459" s="1" t="s">
        <v>827</v>
      </c>
      <c r="AV7459" s="1" t="s">
        <v>827</v>
      </c>
      <c r="AW7459" s="1" t="s">
        <v>546</v>
      </c>
      <c r="AX7459" s="1" t="s">
        <v>828</v>
      </c>
      <c r="AY7459" s="1" t="s">
        <v>1451</v>
      </c>
      <c r="AZ7459" s="1" t="s">
        <v>1451</v>
      </c>
      <c r="BA7459" s="1" t="s">
        <v>1451</v>
      </c>
      <c r="BB7459" s="1" t="s">
        <v>828</v>
      </c>
      <c r="BC7459">
        <v>64</v>
      </c>
      <c r="BD7459">
        <v>70</v>
      </c>
      <c r="BE7459">
        <v>53</v>
      </c>
      <c r="BF7459">
        <v>69</v>
      </c>
      <c r="BG7459">
        <v>57</v>
      </c>
      <c r="BH7459">
        <v>70</v>
      </c>
      <c r="BI7459">
        <v>69</v>
      </c>
      <c r="BJ7459">
        <v>70</v>
      </c>
      <c r="BK7459">
        <v>60</v>
      </c>
      <c r="BL7459">
        <v>70</v>
      </c>
      <c r="BM7459">
        <v>73</v>
      </c>
      <c r="BN7459">
        <v>70</v>
      </c>
      <c r="BO7459">
        <v>83</v>
      </c>
      <c r="BP7459">
        <v>64</v>
      </c>
      <c r="BQ7459">
        <v>68</v>
      </c>
      <c r="BR7459">
        <v>67</v>
      </c>
      <c r="BS7459">
        <v>70</v>
      </c>
      <c r="BT7459">
        <v>68</v>
      </c>
      <c r="BU7459">
        <v>56</v>
      </c>
      <c r="BV7459">
        <v>61</v>
      </c>
      <c r="BW7459">
        <v>54</v>
      </c>
      <c r="BX7459">
        <v>23</v>
      </c>
      <c r="BY7459">
        <v>64</v>
      </c>
      <c r="BZ7459">
        <v>62</v>
      </c>
      <c r="CA7459">
        <v>61</v>
      </c>
      <c r="CB7459">
        <v>58</v>
      </c>
      <c r="CC7459">
        <v>32</v>
      </c>
      <c r="CD7459">
        <v>42</v>
      </c>
      <c r="CE7459">
        <v>27</v>
      </c>
      <c r="CF7459">
        <v>7</v>
      </c>
      <c r="CG7459">
        <v>8</v>
      </c>
      <c r="CH7459">
        <v>10</v>
      </c>
      <c r="CI7459">
        <v>12</v>
      </c>
      <c r="CJ7459">
        <v>13</v>
      </c>
      <c r="CK7459" s="1" t="s">
        <v>3085</v>
      </c>
    </row>
    <row r="7460" spans="1:89" x14ac:dyDescent="0.25">
      <c r="A7460">
        <v>7458</v>
      </c>
      <c r="B7460">
        <v>163796</v>
      </c>
      <c r="C7460" s="1" t="s">
        <v>17322</v>
      </c>
      <c r="D7460">
        <v>34</v>
      </c>
      <c r="E7460" s="1" t="s">
        <v>17323</v>
      </c>
      <c r="F7460" s="1" t="s">
        <v>287</v>
      </c>
      <c r="G7460" s="1" t="s">
        <v>288</v>
      </c>
      <c r="H7460">
        <v>68</v>
      </c>
      <c r="I7460">
        <v>68</v>
      </c>
      <c r="J7460" s="1" t="s">
        <v>10615</v>
      </c>
      <c r="K7460" s="1" t="s">
        <v>10616</v>
      </c>
      <c r="L7460" s="1" t="s">
        <v>5123</v>
      </c>
      <c r="M7460" s="1" t="s">
        <v>4054</v>
      </c>
      <c r="N7460">
        <v>1889</v>
      </c>
      <c r="O7460" s="1" t="s">
        <v>96</v>
      </c>
      <c r="P7460">
        <v>1</v>
      </c>
      <c r="Q7460">
        <v>4</v>
      </c>
      <c r="R7460">
        <v>3</v>
      </c>
      <c r="S7460" s="1" t="s">
        <v>97</v>
      </c>
      <c r="T7460" s="1" t="s">
        <v>161</v>
      </c>
      <c r="U7460" s="1" t="s">
        <v>643</v>
      </c>
      <c r="V7460" s="1" t="s">
        <v>38</v>
      </c>
      <c r="W7460">
        <v>8</v>
      </c>
      <c r="X7460" s="2">
        <v>41091</v>
      </c>
      <c r="Y7460" s="1" t="s">
        <v>100</v>
      </c>
      <c r="Z7460" s="1" t="s">
        <v>272</v>
      </c>
      <c r="AA7460" s="1" t="s">
        <v>218</v>
      </c>
      <c r="AB7460" s="1" t="s">
        <v>342</v>
      </c>
      <c r="AC7460" s="1" t="s">
        <v>822</v>
      </c>
      <c r="AD7460" s="1" t="s">
        <v>822</v>
      </c>
      <c r="AE7460" s="1" t="s">
        <v>822</v>
      </c>
      <c r="AF7460" s="1" t="s">
        <v>822</v>
      </c>
      <c r="AG7460" s="1" t="s">
        <v>822</v>
      </c>
      <c r="AH7460" s="1" t="s">
        <v>822</v>
      </c>
      <c r="AI7460" s="1" t="s">
        <v>822</v>
      </c>
      <c r="AJ7460" s="1" t="s">
        <v>822</v>
      </c>
      <c r="AK7460" s="1" t="s">
        <v>841</v>
      </c>
      <c r="AL7460" s="1" t="s">
        <v>841</v>
      </c>
      <c r="AM7460" s="1" t="s">
        <v>841</v>
      </c>
      <c r="AN7460" s="1" t="s">
        <v>841</v>
      </c>
      <c r="AO7460" s="1" t="s">
        <v>544</v>
      </c>
      <c r="AP7460" s="1" t="s">
        <v>544</v>
      </c>
      <c r="AQ7460" s="1" t="s">
        <v>544</v>
      </c>
      <c r="AR7460" s="1" t="s">
        <v>841</v>
      </c>
      <c r="AS7460" s="1" t="s">
        <v>535</v>
      </c>
      <c r="AT7460" s="1" t="s">
        <v>841</v>
      </c>
      <c r="AU7460" s="1" t="s">
        <v>841</v>
      </c>
      <c r="AV7460" s="1" t="s">
        <v>841</v>
      </c>
      <c r="AW7460" s="1" t="s">
        <v>535</v>
      </c>
      <c r="AX7460" s="1" t="s">
        <v>109</v>
      </c>
      <c r="AY7460" s="1" t="s">
        <v>109</v>
      </c>
      <c r="AZ7460" s="1" t="s">
        <v>109</v>
      </c>
      <c r="BA7460" s="1" t="s">
        <v>109</v>
      </c>
      <c r="BB7460" s="1" t="s">
        <v>109</v>
      </c>
      <c r="BC7460">
        <v>73</v>
      </c>
      <c r="BD7460">
        <v>67</v>
      </c>
      <c r="BE7460">
        <v>67</v>
      </c>
      <c r="BF7460">
        <v>72</v>
      </c>
      <c r="BG7460">
        <v>66</v>
      </c>
      <c r="BH7460">
        <v>69</v>
      </c>
      <c r="BI7460">
        <v>71</v>
      </c>
      <c r="BJ7460">
        <v>67</v>
      </c>
      <c r="BK7460">
        <v>69</v>
      </c>
      <c r="BL7460">
        <v>71</v>
      </c>
      <c r="BM7460">
        <v>48</v>
      </c>
      <c r="BN7460">
        <v>60</v>
      </c>
      <c r="BO7460">
        <v>65</v>
      </c>
      <c r="BP7460">
        <v>72</v>
      </c>
      <c r="BQ7460">
        <v>61</v>
      </c>
      <c r="BR7460">
        <v>74</v>
      </c>
      <c r="BS7460">
        <v>61</v>
      </c>
      <c r="BT7460">
        <v>67</v>
      </c>
      <c r="BU7460">
        <v>66</v>
      </c>
      <c r="BV7460">
        <v>72</v>
      </c>
      <c r="BW7460">
        <v>69</v>
      </c>
      <c r="BX7460">
        <v>65</v>
      </c>
      <c r="BY7460">
        <v>57</v>
      </c>
      <c r="BZ7460">
        <v>69</v>
      </c>
      <c r="CA7460">
        <v>59</v>
      </c>
      <c r="CB7460">
        <v>67</v>
      </c>
      <c r="CC7460">
        <v>62</v>
      </c>
      <c r="CD7460">
        <v>62</v>
      </c>
      <c r="CE7460">
        <v>59</v>
      </c>
      <c r="CF7460">
        <v>13</v>
      </c>
      <c r="CG7460">
        <v>10</v>
      </c>
      <c r="CH7460">
        <v>7</v>
      </c>
      <c r="CI7460">
        <v>13</v>
      </c>
      <c r="CJ7460">
        <v>6</v>
      </c>
      <c r="CK7460" s="1" t="s">
        <v>17111</v>
      </c>
    </row>
    <row r="7461" spans="1:89" x14ac:dyDescent="0.25">
      <c r="A7461">
        <v>7459</v>
      </c>
      <c r="B7461">
        <v>230356</v>
      </c>
      <c r="C7461" s="1" t="s">
        <v>17324</v>
      </c>
      <c r="D7461">
        <v>26</v>
      </c>
      <c r="E7461" s="1" t="s">
        <v>17325</v>
      </c>
      <c r="F7461" s="1" t="s">
        <v>139</v>
      </c>
      <c r="G7461" s="1" t="s">
        <v>140</v>
      </c>
      <c r="H7461">
        <v>68</v>
      </c>
      <c r="I7461">
        <v>68</v>
      </c>
      <c r="J7461" s="1" t="s">
        <v>2315</v>
      </c>
      <c r="K7461" s="1" t="s">
        <v>2316</v>
      </c>
      <c r="L7461" s="1" t="s">
        <v>5962</v>
      </c>
      <c r="M7461" s="1" t="s">
        <v>3029</v>
      </c>
      <c r="N7461">
        <v>1871</v>
      </c>
      <c r="O7461" s="1" t="s">
        <v>122</v>
      </c>
      <c r="P7461">
        <v>1</v>
      </c>
      <c r="Q7461">
        <v>3</v>
      </c>
      <c r="R7461">
        <v>3</v>
      </c>
      <c r="S7461" s="1" t="s">
        <v>97</v>
      </c>
      <c r="T7461" s="1" t="s">
        <v>176</v>
      </c>
      <c r="U7461" s="1" t="s">
        <v>643</v>
      </c>
      <c r="V7461" s="1" t="s">
        <v>52</v>
      </c>
      <c r="W7461">
        <v>15</v>
      </c>
      <c r="X7461" s="2">
        <v>43101</v>
      </c>
      <c r="Y7461" s="1" t="s">
        <v>100</v>
      </c>
      <c r="Z7461" s="1" t="s">
        <v>101</v>
      </c>
      <c r="AA7461" s="1" t="s">
        <v>341</v>
      </c>
      <c r="AB7461" s="1" t="s">
        <v>165</v>
      </c>
      <c r="AC7461" s="1" t="s">
        <v>545</v>
      </c>
      <c r="AD7461" s="1" t="s">
        <v>545</v>
      </c>
      <c r="AE7461" s="1" t="s">
        <v>545</v>
      </c>
      <c r="AF7461" s="1" t="s">
        <v>821</v>
      </c>
      <c r="AG7461" s="1" t="s">
        <v>821</v>
      </c>
      <c r="AH7461" s="1" t="s">
        <v>821</v>
      </c>
      <c r="AI7461" s="1" t="s">
        <v>821</v>
      </c>
      <c r="AJ7461" s="1" t="s">
        <v>821</v>
      </c>
      <c r="AK7461" s="1" t="s">
        <v>647</v>
      </c>
      <c r="AL7461" s="1" t="s">
        <v>647</v>
      </c>
      <c r="AM7461" s="1" t="s">
        <v>647</v>
      </c>
      <c r="AN7461" s="1" t="s">
        <v>545</v>
      </c>
      <c r="AO7461" s="1" t="s">
        <v>110</v>
      </c>
      <c r="AP7461" s="1" t="s">
        <v>110</v>
      </c>
      <c r="AQ7461" s="1" t="s">
        <v>110</v>
      </c>
      <c r="AR7461" s="1" t="s">
        <v>545</v>
      </c>
      <c r="AS7461" s="1" t="s">
        <v>841</v>
      </c>
      <c r="AT7461" s="1" t="s">
        <v>535</v>
      </c>
      <c r="AU7461" s="1" t="s">
        <v>535</v>
      </c>
      <c r="AV7461" s="1" t="s">
        <v>535</v>
      </c>
      <c r="AW7461" s="1" t="s">
        <v>841</v>
      </c>
      <c r="AX7461" s="1" t="s">
        <v>841</v>
      </c>
      <c r="AY7461" s="1" t="s">
        <v>721</v>
      </c>
      <c r="AZ7461" s="1" t="s">
        <v>721</v>
      </c>
      <c r="BA7461" s="1" t="s">
        <v>721</v>
      </c>
      <c r="BB7461" s="1" t="s">
        <v>841</v>
      </c>
      <c r="BC7461">
        <v>66</v>
      </c>
      <c r="BD7461">
        <v>42</v>
      </c>
      <c r="BE7461">
        <v>69</v>
      </c>
      <c r="BF7461">
        <v>65</v>
      </c>
      <c r="BG7461">
        <v>60</v>
      </c>
      <c r="BH7461">
        <v>69</v>
      </c>
      <c r="BI7461">
        <v>62</v>
      </c>
      <c r="BJ7461">
        <v>60</v>
      </c>
      <c r="BK7461">
        <v>52</v>
      </c>
      <c r="BL7461">
        <v>65</v>
      </c>
      <c r="BM7461">
        <v>68</v>
      </c>
      <c r="BN7461">
        <v>76</v>
      </c>
      <c r="BO7461">
        <v>66</v>
      </c>
      <c r="BP7461">
        <v>65</v>
      </c>
      <c r="BQ7461">
        <v>59</v>
      </c>
      <c r="BR7461">
        <v>74</v>
      </c>
      <c r="BS7461">
        <v>68</v>
      </c>
      <c r="BT7461">
        <v>71</v>
      </c>
      <c r="BU7461">
        <v>75</v>
      </c>
      <c r="BV7461">
        <v>58</v>
      </c>
      <c r="BW7461">
        <v>78</v>
      </c>
      <c r="BX7461">
        <v>63</v>
      </c>
      <c r="BY7461">
        <v>63</v>
      </c>
      <c r="BZ7461">
        <v>48</v>
      </c>
      <c r="CA7461">
        <v>51</v>
      </c>
      <c r="CB7461">
        <v>64</v>
      </c>
      <c r="CC7461">
        <v>73</v>
      </c>
      <c r="CD7461">
        <v>70</v>
      </c>
      <c r="CE7461">
        <v>62</v>
      </c>
      <c r="CF7461">
        <v>19</v>
      </c>
      <c r="CG7461">
        <v>10</v>
      </c>
      <c r="CH7461">
        <v>14</v>
      </c>
      <c r="CI7461">
        <v>13</v>
      </c>
      <c r="CJ7461">
        <v>17</v>
      </c>
      <c r="CK7461" s="1" t="s">
        <v>5963</v>
      </c>
    </row>
    <row r="7462" spans="1:89" x14ac:dyDescent="0.25">
      <c r="A7462">
        <v>7460</v>
      </c>
      <c r="B7462">
        <v>237524</v>
      </c>
      <c r="C7462" s="1" t="s">
        <v>17326</v>
      </c>
      <c r="D7462">
        <v>23</v>
      </c>
      <c r="E7462" s="1" t="s">
        <v>17327</v>
      </c>
      <c r="F7462" s="1" t="s">
        <v>1047</v>
      </c>
      <c r="G7462" s="1" t="s">
        <v>1048</v>
      </c>
      <c r="H7462">
        <v>68</v>
      </c>
      <c r="I7462">
        <v>73</v>
      </c>
      <c r="J7462" s="1" t="s">
        <v>10574</v>
      </c>
      <c r="K7462" s="1" t="s">
        <v>10575</v>
      </c>
      <c r="L7462" s="1" t="s">
        <v>5655</v>
      </c>
      <c r="M7462" s="1" t="s">
        <v>3384</v>
      </c>
      <c r="N7462">
        <v>1656</v>
      </c>
      <c r="O7462" s="1" t="s">
        <v>122</v>
      </c>
      <c r="P7462">
        <v>1</v>
      </c>
      <c r="Q7462">
        <v>3</v>
      </c>
      <c r="R7462">
        <v>3</v>
      </c>
      <c r="S7462" s="1" t="s">
        <v>421</v>
      </c>
      <c r="T7462" s="1" t="s">
        <v>176</v>
      </c>
      <c r="U7462" s="1" t="s">
        <v>643</v>
      </c>
      <c r="V7462" s="1" t="s">
        <v>28</v>
      </c>
      <c r="W7462">
        <v>18</v>
      </c>
      <c r="X7462" s="2">
        <v>42917</v>
      </c>
      <c r="Y7462" s="1" t="s">
        <v>100</v>
      </c>
      <c r="Z7462" s="1" t="s">
        <v>101</v>
      </c>
      <c r="AA7462" s="1" t="s">
        <v>428</v>
      </c>
      <c r="AB7462" s="1" t="s">
        <v>256</v>
      </c>
      <c r="AC7462" s="1" t="s">
        <v>841</v>
      </c>
      <c r="AD7462" s="1" t="s">
        <v>841</v>
      </c>
      <c r="AE7462" s="1" t="s">
        <v>841</v>
      </c>
      <c r="AF7462" s="1" t="s">
        <v>821</v>
      </c>
      <c r="AG7462" s="1" t="s">
        <v>545</v>
      </c>
      <c r="AH7462" s="1" t="s">
        <v>545</v>
      </c>
      <c r="AI7462" s="1" t="s">
        <v>545</v>
      </c>
      <c r="AJ7462" s="1" t="s">
        <v>821</v>
      </c>
      <c r="AK7462" s="1" t="s">
        <v>647</v>
      </c>
      <c r="AL7462" s="1" t="s">
        <v>647</v>
      </c>
      <c r="AM7462" s="1" t="s">
        <v>647</v>
      </c>
      <c r="AN7462" s="1" t="s">
        <v>110</v>
      </c>
      <c r="AO7462" s="1" t="s">
        <v>1092</v>
      </c>
      <c r="AP7462" s="1" t="s">
        <v>1092</v>
      </c>
      <c r="AQ7462" s="1" t="s">
        <v>1092</v>
      </c>
      <c r="AR7462" s="1" t="s">
        <v>110</v>
      </c>
      <c r="AS7462" s="1" t="s">
        <v>828</v>
      </c>
      <c r="AT7462" s="1" t="s">
        <v>847</v>
      </c>
      <c r="AU7462" s="1" t="s">
        <v>847</v>
      </c>
      <c r="AV7462" s="1" t="s">
        <v>847</v>
      </c>
      <c r="AW7462" s="1" t="s">
        <v>828</v>
      </c>
      <c r="AX7462" s="1" t="s">
        <v>1647</v>
      </c>
      <c r="AY7462" s="1" t="s">
        <v>1647</v>
      </c>
      <c r="AZ7462" s="1" t="s">
        <v>1647</v>
      </c>
      <c r="BA7462" s="1" t="s">
        <v>1647</v>
      </c>
      <c r="BB7462" s="1" t="s">
        <v>1647</v>
      </c>
      <c r="BC7462">
        <v>49</v>
      </c>
      <c r="BD7462">
        <v>67</v>
      </c>
      <c r="BE7462">
        <v>71</v>
      </c>
      <c r="BF7462">
        <v>59</v>
      </c>
      <c r="BG7462">
        <v>49</v>
      </c>
      <c r="BH7462">
        <v>61</v>
      </c>
      <c r="BI7462">
        <v>42</v>
      </c>
      <c r="BJ7462">
        <v>39</v>
      </c>
      <c r="BK7462">
        <v>47</v>
      </c>
      <c r="BL7462">
        <v>64</v>
      </c>
      <c r="BM7462">
        <v>67</v>
      </c>
      <c r="BN7462">
        <v>76</v>
      </c>
      <c r="BO7462">
        <v>62</v>
      </c>
      <c r="BP7462">
        <v>60</v>
      </c>
      <c r="BQ7462">
        <v>59</v>
      </c>
      <c r="BR7462">
        <v>72</v>
      </c>
      <c r="BS7462">
        <v>71</v>
      </c>
      <c r="BT7462">
        <v>70</v>
      </c>
      <c r="BU7462">
        <v>79</v>
      </c>
      <c r="BV7462">
        <v>60</v>
      </c>
      <c r="BW7462">
        <v>58</v>
      </c>
      <c r="BX7462">
        <v>35</v>
      </c>
      <c r="BY7462">
        <v>70</v>
      </c>
      <c r="BZ7462">
        <v>49</v>
      </c>
      <c r="CA7462">
        <v>69</v>
      </c>
      <c r="CB7462">
        <v>59</v>
      </c>
      <c r="CC7462">
        <v>45</v>
      </c>
      <c r="CD7462">
        <v>26</v>
      </c>
      <c r="CE7462">
        <v>24</v>
      </c>
      <c r="CF7462">
        <v>11</v>
      </c>
      <c r="CG7462">
        <v>9</v>
      </c>
      <c r="CH7462">
        <v>14</v>
      </c>
      <c r="CI7462">
        <v>8</v>
      </c>
      <c r="CJ7462">
        <v>14</v>
      </c>
      <c r="CK7462" s="1" t="s">
        <v>2247</v>
      </c>
    </row>
    <row r="7463" spans="1:89" x14ac:dyDescent="0.25">
      <c r="A7463">
        <v>7461</v>
      </c>
      <c r="B7463">
        <v>237780</v>
      </c>
      <c r="C7463" s="1" t="s">
        <v>17328</v>
      </c>
      <c r="D7463">
        <v>28</v>
      </c>
      <c r="E7463" s="1" t="s">
        <v>17329</v>
      </c>
      <c r="F7463" s="1" t="s">
        <v>1773</v>
      </c>
      <c r="G7463" s="1" t="s">
        <v>1774</v>
      </c>
      <c r="H7463">
        <v>68</v>
      </c>
      <c r="I7463">
        <v>68</v>
      </c>
      <c r="J7463" s="1" t="s">
        <v>9762</v>
      </c>
      <c r="K7463" s="1" t="s">
        <v>9763</v>
      </c>
      <c r="L7463" s="1" t="s">
        <v>4901</v>
      </c>
      <c r="M7463" s="1" t="s">
        <v>4054</v>
      </c>
      <c r="N7463">
        <v>1842</v>
      </c>
      <c r="O7463" s="1" t="s">
        <v>122</v>
      </c>
      <c r="P7463">
        <v>1</v>
      </c>
      <c r="Q7463">
        <v>3</v>
      </c>
      <c r="R7463">
        <v>3</v>
      </c>
      <c r="S7463" s="1" t="s">
        <v>97</v>
      </c>
      <c r="T7463" s="1" t="s">
        <v>176</v>
      </c>
      <c r="U7463" s="1" t="s">
        <v>643</v>
      </c>
      <c r="V7463" s="1" t="s">
        <v>36</v>
      </c>
      <c r="W7463">
        <v>24</v>
      </c>
      <c r="X7463" s="2">
        <v>42380</v>
      </c>
      <c r="Y7463" s="1" t="s">
        <v>100</v>
      </c>
      <c r="Z7463" s="1" t="s">
        <v>101</v>
      </c>
      <c r="AA7463" s="1" t="s">
        <v>341</v>
      </c>
      <c r="AB7463" s="1" t="s">
        <v>256</v>
      </c>
      <c r="AC7463" s="1" t="s">
        <v>544</v>
      </c>
      <c r="AD7463" s="1" t="s">
        <v>544</v>
      </c>
      <c r="AE7463" s="1" t="s">
        <v>544</v>
      </c>
      <c r="AF7463" s="1" t="s">
        <v>822</v>
      </c>
      <c r="AG7463" s="1" t="s">
        <v>841</v>
      </c>
      <c r="AH7463" s="1" t="s">
        <v>841</v>
      </c>
      <c r="AI7463" s="1" t="s">
        <v>841</v>
      </c>
      <c r="AJ7463" s="1" t="s">
        <v>822</v>
      </c>
      <c r="AK7463" s="1" t="s">
        <v>822</v>
      </c>
      <c r="AL7463" s="1" t="s">
        <v>822</v>
      </c>
      <c r="AM7463" s="1" t="s">
        <v>822</v>
      </c>
      <c r="AN7463" s="1" t="s">
        <v>841</v>
      </c>
      <c r="AO7463" s="1" t="s">
        <v>841</v>
      </c>
      <c r="AP7463" s="1" t="s">
        <v>841</v>
      </c>
      <c r="AQ7463" s="1" t="s">
        <v>841</v>
      </c>
      <c r="AR7463" s="1" t="s">
        <v>841</v>
      </c>
      <c r="AS7463" s="1" t="s">
        <v>535</v>
      </c>
      <c r="AT7463" s="1" t="s">
        <v>535</v>
      </c>
      <c r="AU7463" s="1" t="s">
        <v>535</v>
      </c>
      <c r="AV7463" s="1" t="s">
        <v>535</v>
      </c>
      <c r="AW7463" s="1" t="s">
        <v>535</v>
      </c>
      <c r="AX7463" s="1" t="s">
        <v>109</v>
      </c>
      <c r="AY7463" s="1" t="s">
        <v>545</v>
      </c>
      <c r="AZ7463" s="1" t="s">
        <v>545</v>
      </c>
      <c r="BA7463" s="1" t="s">
        <v>545</v>
      </c>
      <c r="BB7463" s="1" t="s">
        <v>109</v>
      </c>
      <c r="BC7463">
        <v>66</v>
      </c>
      <c r="BD7463">
        <v>74</v>
      </c>
      <c r="BE7463">
        <v>68</v>
      </c>
      <c r="BF7463">
        <v>69</v>
      </c>
      <c r="BG7463">
        <v>58</v>
      </c>
      <c r="BH7463">
        <v>69</v>
      </c>
      <c r="BI7463">
        <v>64</v>
      </c>
      <c r="BJ7463">
        <v>55</v>
      </c>
      <c r="BK7463">
        <v>67</v>
      </c>
      <c r="BL7463">
        <v>68</v>
      </c>
      <c r="BM7463">
        <v>61</v>
      </c>
      <c r="BN7463">
        <v>63</v>
      </c>
      <c r="BO7463">
        <v>50</v>
      </c>
      <c r="BP7463">
        <v>59</v>
      </c>
      <c r="BQ7463">
        <v>63</v>
      </c>
      <c r="BR7463">
        <v>68</v>
      </c>
      <c r="BS7463">
        <v>74</v>
      </c>
      <c r="BT7463">
        <v>85</v>
      </c>
      <c r="BU7463">
        <v>83</v>
      </c>
      <c r="BV7463">
        <v>66</v>
      </c>
      <c r="BW7463">
        <v>55</v>
      </c>
      <c r="BX7463">
        <v>60</v>
      </c>
      <c r="BY7463">
        <v>68</v>
      </c>
      <c r="BZ7463">
        <v>66</v>
      </c>
      <c r="CA7463">
        <v>45</v>
      </c>
      <c r="CB7463">
        <v>55</v>
      </c>
      <c r="CC7463">
        <v>52</v>
      </c>
      <c r="CD7463">
        <v>65</v>
      </c>
      <c r="CE7463">
        <v>61</v>
      </c>
      <c r="CF7463">
        <v>7</v>
      </c>
      <c r="CG7463">
        <v>11</v>
      </c>
      <c r="CH7463">
        <v>7</v>
      </c>
      <c r="CI7463">
        <v>6</v>
      </c>
      <c r="CJ7463">
        <v>9</v>
      </c>
      <c r="CK7463" s="1" t="s">
        <v>3223</v>
      </c>
    </row>
    <row r="7464" spans="1:89" x14ac:dyDescent="0.25">
      <c r="A7464">
        <v>7462</v>
      </c>
      <c r="B7464">
        <v>219605</v>
      </c>
      <c r="C7464" s="1" t="s">
        <v>17330</v>
      </c>
      <c r="D7464">
        <v>23</v>
      </c>
      <c r="E7464" s="1" t="s">
        <v>17331</v>
      </c>
      <c r="F7464" s="1" t="s">
        <v>736</v>
      </c>
      <c r="G7464" s="1" t="s">
        <v>737</v>
      </c>
      <c r="H7464">
        <v>68</v>
      </c>
      <c r="I7464">
        <v>73</v>
      </c>
      <c r="J7464" s="1" t="s">
        <v>7573</v>
      </c>
      <c r="K7464" s="1" t="s">
        <v>7574</v>
      </c>
      <c r="L7464" s="1" t="s">
        <v>2282</v>
      </c>
      <c r="M7464" s="1" t="s">
        <v>3029</v>
      </c>
      <c r="N7464">
        <v>1857</v>
      </c>
      <c r="O7464" s="1" t="s">
        <v>96</v>
      </c>
      <c r="P7464">
        <v>1</v>
      </c>
      <c r="Q7464">
        <v>3</v>
      </c>
      <c r="R7464">
        <v>3</v>
      </c>
      <c r="S7464" s="1" t="s">
        <v>145</v>
      </c>
      <c r="T7464" s="1" t="s">
        <v>161</v>
      </c>
      <c r="U7464" s="1" t="s">
        <v>643</v>
      </c>
      <c r="V7464" s="1" t="s">
        <v>48</v>
      </c>
      <c r="W7464">
        <v>23</v>
      </c>
      <c r="X7464" s="2">
        <v>43311</v>
      </c>
      <c r="Y7464" s="1" t="s">
        <v>100</v>
      </c>
      <c r="Z7464" s="1" t="s">
        <v>177</v>
      </c>
      <c r="AA7464" s="1" t="s">
        <v>192</v>
      </c>
      <c r="AB7464" s="1" t="s">
        <v>541</v>
      </c>
      <c r="AC7464" s="1" t="s">
        <v>821</v>
      </c>
      <c r="AD7464" s="1" t="s">
        <v>821</v>
      </c>
      <c r="AE7464" s="1" t="s">
        <v>821</v>
      </c>
      <c r="AF7464" s="1" t="s">
        <v>841</v>
      </c>
      <c r="AG7464" s="1" t="s">
        <v>535</v>
      </c>
      <c r="AH7464" s="1" t="s">
        <v>535</v>
      </c>
      <c r="AI7464" s="1" t="s">
        <v>535</v>
      </c>
      <c r="AJ7464" s="1" t="s">
        <v>841</v>
      </c>
      <c r="AK7464" s="1" t="s">
        <v>535</v>
      </c>
      <c r="AL7464" s="1" t="s">
        <v>535</v>
      </c>
      <c r="AM7464" s="1" t="s">
        <v>535</v>
      </c>
      <c r="AN7464" s="1" t="s">
        <v>841</v>
      </c>
      <c r="AO7464" s="1" t="s">
        <v>545</v>
      </c>
      <c r="AP7464" s="1" t="s">
        <v>545</v>
      </c>
      <c r="AQ7464" s="1" t="s">
        <v>545</v>
      </c>
      <c r="AR7464" s="1" t="s">
        <v>841</v>
      </c>
      <c r="AS7464" s="1" t="s">
        <v>841</v>
      </c>
      <c r="AT7464" s="1" t="s">
        <v>109</v>
      </c>
      <c r="AU7464" s="1" t="s">
        <v>109</v>
      </c>
      <c r="AV7464" s="1" t="s">
        <v>109</v>
      </c>
      <c r="AW7464" s="1" t="s">
        <v>841</v>
      </c>
      <c r="AX7464" s="1" t="s">
        <v>841</v>
      </c>
      <c r="AY7464" s="1" t="s">
        <v>109</v>
      </c>
      <c r="AZ7464" s="1" t="s">
        <v>109</v>
      </c>
      <c r="BA7464" s="1" t="s">
        <v>109</v>
      </c>
      <c r="BB7464" s="1" t="s">
        <v>841</v>
      </c>
      <c r="BC7464">
        <v>69</v>
      </c>
      <c r="BD7464">
        <v>56</v>
      </c>
      <c r="BE7464">
        <v>57</v>
      </c>
      <c r="BF7464">
        <v>67</v>
      </c>
      <c r="BG7464">
        <v>30</v>
      </c>
      <c r="BH7464">
        <v>69</v>
      </c>
      <c r="BI7464">
        <v>71</v>
      </c>
      <c r="BJ7464">
        <v>50</v>
      </c>
      <c r="BK7464">
        <v>62</v>
      </c>
      <c r="BL7464">
        <v>66</v>
      </c>
      <c r="BM7464">
        <v>79</v>
      </c>
      <c r="BN7464">
        <v>83</v>
      </c>
      <c r="BO7464">
        <v>85</v>
      </c>
      <c r="BP7464">
        <v>57</v>
      </c>
      <c r="BQ7464">
        <v>74</v>
      </c>
      <c r="BR7464">
        <v>61</v>
      </c>
      <c r="BS7464">
        <v>75</v>
      </c>
      <c r="BT7464">
        <v>70</v>
      </c>
      <c r="BU7464">
        <v>51</v>
      </c>
      <c r="BV7464">
        <v>63</v>
      </c>
      <c r="BW7464">
        <v>77</v>
      </c>
      <c r="BX7464">
        <v>60</v>
      </c>
      <c r="BY7464">
        <v>70</v>
      </c>
      <c r="BZ7464">
        <v>55</v>
      </c>
      <c r="CA7464">
        <v>50</v>
      </c>
      <c r="CB7464">
        <v>57</v>
      </c>
      <c r="CC7464">
        <v>66</v>
      </c>
      <c r="CD7464">
        <v>66</v>
      </c>
      <c r="CE7464">
        <v>70</v>
      </c>
      <c r="CF7464">
        <v>15</v>
      </c>
      <c r="CG7464">
        <v>6</v>
      </c>
      <c r="CH7464">
        <v>7</v>
      </c>
      <c r="CI7464">
        <v>8</v>
      </c>
      <c r="CJ7464">
        <v>12</v>
      </c>
      <c r="CK7464" s="1" t="s">
        <v>1602</v>
      </c>
    </row>
    <row r="7465" spans="1:89" x14ac:dyDescent="0.25">
      <c r="A7465">
        <v>7463</v>
      </c>
      <c r="B7465">
        <v>223957</v>
      </c>
      <c r="C7465" s="1" t="s">
        <v>17332</v>
      </c>
      <c r="D7465">
        <v>23</v>
      </c>
      <c r="E7465" s="1" t="s">
        <v>17333</v>
      </c>
      <c r="F7465" s="1" t="s">
        <v>169</v>
      </c>
      <c r="G7465" s="1" t="s">
        <v>170</v>
      </c>
      <c r="H7465">
        <v>68</v>
      </c>
      <c r="I7465">
        <v>73</v>
      </c>
      <c r="J7465" s="1" t="s">
        <v>8205</v>
      </c>
      <c r="K7465" s="1" t="s">
        <v>8206</v>
      </c>
      <c r="L7465" s="1" t="s">
        <v>8750</v>
      </c>
      <c r="M7465" s="1" t="s">
        <v>3384</v>
      </c>
      <c r="N7465">
        <v>1030</v>
      </c>
      <c r="O7465" s="1" t="s">
        <v>122</v>
      </c>
      <c r="P7465">
        <v>1</v>
      </c>
      <c r="Q7465">
        <v>2</v>
      </c>
      <c r="R7465">
        <v>1</v>
      </c>
      <c r="S7465" s="1" t="s">
        <v>97</v>
      </c>
      <c r="T7465" s="1" t="s">
        <v>176</v>
      </c>
      <c r="U7465" s="1" t="s">
        <v>643</v>
      </c>
      <c r="V7465" s="1" t="s">
        <v>162</v>
      </c>
      <c r="W7465">
        <v>21</v>
      </c>
      <c r="X7465" s="2">
        <v>42552</v>
      </c>
      <c r="Y7465" s="1" t="s">
        <v>100</v>
      </c>
      <c r="Z7465" s="1" t="s">
        <v>163</v>
      </c>
      <c r="AA7465" s="1" t="s">
        <v>428</v>
      </c>
      <c r="AB7465" s="1" t="s">
        <v>674</v>
      </c>
      <c r="AC7465" s="1" t="s">
        <v>100</v>
      </c>
      <c r="AD7465" s="1" t="s">
        <v>100</v>
      </c>
      <c r="AE7465" s="1" t="s">
        <v>100</v>
      </c>
      <c r="AF7465" s="1" t="s">
        <v>100</v>
      </c>
      <c r="AG7465" s="1" t="s">
        <v>100</v>
      </c>
      <c r="AH7465" s="1" t="s">
        <v>100</v>
      </c>
      <c r="AI7465" s="1" t="s">
        <v>100</v>
      </c>
      <c r="AJ7465" s="1" t="s">
        <v>100</v>
      </c>
      <c r="AK7465" s="1" t="s">
        <v>100</v>
      </c>
      <c r="AL7465" s="1" t="s">
        <v>100</v>
      </c>
      <c r="AM7465" s="1" t="s">
        <v>100</v>
      </c>
      <c r="AN7465" s="1" t="s">
        <v>100</v>
      </c>
      <c r="AO7465" s="1" t="s">
        <v>100</v>
      </c>
      <c r="AP7465" s="1" t="s">
        <v>100</v>
      </c>
      <c r="AQ7465" s="1" t="s">
        <v>100</v>
      </c>
      <c r="AR7465" s="1" t="s">
        <v>100</v>
      </c>
      <c r="AS7465" s="1" t="s">
        <v>100</v>
      </c>
      <c r="AT7465" s="1" t="s">
        <v>100</v>
      </c>
      <c r="AU7465" s="1" t="s">
        <v>100</v>
      </c>
      <c r="AV7465" s="1" t="s">
        <v>100</v>
      </c>
      <c r="AW7465" s="1" t="s">
        <v>100</v>
      </c>
      <c r="AX7465" s="1" t="s">
        <v>100</v>
      </c>
      <c r="AY7465" s="1" t="s">
        <v>100</v>
      </c>
      <c r="AZ7465" s="1" t="s">
        <v>100</v>
      </c>
      <c r="BA7465" s="1" t="s">
        <v>100</v>
      </c>
      <c r="BB7465" s="1" t="s">
        <v>100</v>
      </c>
      <c r="BC7465">
        <v>10</v>
      </c>
      <c r="BD7465">
        <v>10</v>
      </c>
      <c r="BE7465">
        <v>15</v>
      </c>
      <c r="BF7465">
        <v>17</v>
      </c>
      <c r="BG7465">
        <v>13</v>
      </c>
      <c r="BH7465">
        <v>7</v>
      </c>
      <c r="BI7465">
        <v>14</v>
      </c>
      <c r="BJ7465">
        <v>17</v>
      </c>
      <c r="BK7465">
        <v>14</v>
      </c>
      <c r="BL7465">
        <v>20</v>
      </c>
      <c r="BM7465">
        <v>31</v>
      </c>
      <c r="BN7465">
        <v>36</v>
      </c>
      <c r="BO7465">
        <v>37</v>
      </c>
      <c r="BP7465">
        <v>62</v>
      </c>
      <c r="BQ7465">
        <v>52</v>
      </c>
      <c r="BR7465">
        <v>19</v>
      </c>
      <c r="BS7465">
        <v>58</v>
      </c>
      <c r="BT7465">
        <v>23</v>
      </c>
      <c r="BU7465">
        <v>71</v>
      </c>
      <c r="BV7465">
        <v>14</v>
      </c>
      <c r="BW7465">
        <v>31</v>
      </c>
      <c r="BX7465">
        <v>13</v>
      </c>
      <c r="BY7465">
        <v>16</v>
      </c>
      <c r="BZ7465">
        <v>30</v>
      </c>
      <c r="CA7465">
        <v>27</v>
      </c>
      <c r="CB7465">
        <v>35</v>
      </c>
      <c r="CC7465">
        <v>10</v>
      </c>
      <c r="CD7465">
        <v>15</v>
      </c>
      <c r="CE7465">
        <v>12</v>
      </c>
      <c r="CF7465">
        <v>69</v>
      </c>
      <c r="CG7465">
        <v>68</v>
      </c>
      <c r="CH7465">
        <v>64</v>
      </c>
      <c r="CI7465">
        <v>64</v>
      </c>
      <c r="CJ7465">
        <v>71</v>
      </c>
      <c r="CK7465" s="1" t="s">
        <v>5963</v>
      </c>
    </row>
    <row r="7466" spans="1:89" x14ac:dyDescent="0.25">
      <c r="A7466">
        <v>7464</v>
      </c>
      <c r="B7466">
        <v>232661</v>
      </c>
      <c r="C7466" s="1" t="s">
        <v>17334</v>
      </c>
      <c r="D7466">
        <v>23</v>
      </c>
      <c r="E7466" s="1" t="s">
        <v>17335</v>
      </c>
      <c r="F7466" s="1" t="s">
        <v>90</v>
      </c>
      <c r="G7466" s="1" t="s">
        <v>91</v>
      </c>
      <c r="H7466">
        <v>68</v>
      </c>
      <c r="I7466">
        <v>79</v>
      </c>
      <c r="J7466" s="1" t="s">
        <v>6480</v>
      </c>
      <c r="K7466" s="1" t="s">
        <v>6481</v>
      </c>
      <c r="L7466" s="1" t="s">
        <v>5266</v>
      </c>
      <c r="M7466" s="1" t="s">
        <v>3029</v>
      </c>
      <c r="N7466">
        <v>1766</v>
      </c>
      <c r="O7466" s="1" t="s">
        <v>122</v>
      </c>
      <c r="P7466">
        <v>1</v>
      </c>
      <c r="Q7466">
        <v>2</v>
      </c>
      <c r="R7466">
        <v>2</v>
      </c>
      <c r="S7466" s="1" t="s">
        <v>97</v>
      </c>
      <c r="T7466" s="1" t="s">
        <v>176</v>
      </c>
      <c r="U7466" s="1" t="s">
        <v>643</v>
      </c>
      <c r="V7466" s="1" t="s">
        <v>50</v>
      </c>
      <c r="W7466">
        <v>5</v>
      </c>
      <c r="X7466" s="2"/>
      <c r="Y7466" s="1" t="s">
        <v>2414</v>
      </c>
      <c r="Z7466" s="1" t="s">
        <v>389</v>
      </c>
      <c r="AA7466" s="1" t="s">
        <v>218</v>
      </c>
      <c r="AB7466" s="1" t="s">
        <v>193</v>
      </c>
      <c r="AC7466" s="1" t="s">
        <v>647</v>
      </c>
      <c r="AD7466" s="1" t="s">
        <v>647</v>
      </c>
      <c r="AE7466" s="1" t="s">
        <v>647</v>
      </c>
      <c r="AF7466" s="1" t="s">
        <v>647</v>
      </c>
      <c r="AG7466" s="1" t="s">
        <v>110</v>
      </c>
      <c r="AH7466" s="1" t="s">
        <v>110</v>
      </c>
      <c r="AI7466" s="1" t="s">
        <v>110</v>
      </c>
      <c r="AJ7466" s="1" t="s">
        <v>647</v>
      </c>
      <c r="AK7466" s="1" t="s">
        <v>821</v>
      </c>
      <c r="AL7466" s="1" t="s">
        <v>821</v>
      </c>
      <c r="AM7466" s="1" t="s">
        <v>821</v>
      </c>
      <c r="AN7466" s="1" t="s">
        <v>110</v>
      </c>
      <c r="AO7466" s="1" t="s">
        <v>109</v>
      </c>
      <c r="AP7466" s="1" t="s">
        <v>109</v>
      </c>
      <c r="AQ7466" s="1" t="s">
        <v>109</v>
      </c>
      <c r="AR7466" s="1" t="s">
        <v>110</v>
      </c>
      <c r="AS7466" s="1" t="s">
        <v>109</v>
      </c>
      <c r="AT7466" s="1" t="s">
        <v>822</v>
      </c>
      <c r="AU7466" s="1" t="s">
        <v>822</v>
      </c>
      <c r="AV7466" s="1" t="s">
        <v>822</v>
      </c>
      <c r="AW7466" s="1" t="s">
        <v>109</v>
      </c>
      <c r="AX7466" s="1" t="s">
        <v>109</v>
      </c>
      <c r="AY7466" s="1" t="s">
        <v>841</v>
      </c>
      <c r="AZ7466" s="1" t="s">
        <v>841</v>
      </c>
      <c r="BA7466" s="1" t="s">
        <v>841</v>
      </c>
      <c r="BB7466" s="1" t="s">
        <v>109</v>
      </c>
      <c r="BC7466">
        <v>42</v>
      </c>
      <c r="BD7466">
        <v>53</v>
      </c>
      <c r="BE7466">
        <v>72</v>
      </c>
      <c r="BF7466">
        <v>67</v>
      </c>
      <c r="BG7466">
        <v>45</v>
      </c>
      <c r="BH7466">
        <v>68</v>
      </c>
      <c r="BI7466">
        <v>41</v>
      </c>
      <c r="BJ7466">
        <v>63</v>
      </c>
      <c r="BK7466">
        <v>63</v>
      </c>
      <c r="BL7466">
        <v>65</v>
      </c>
      <c r="BM7466">
        <v>69</v>
      </c>
      <c r="BN7466">
        <v>67</v>
      </c>
      <c r="BO7466">
        <v>69</v>
      </c>
      <c r="BP7466">
        <v>61</v>
      </c>
      <c r="BQ7466">
        <v>56</v>
      </c>
      <c r="BR7466">
        <v>59</v>
      </c>
      <c r="BS7466">
        <v>73</v>
      </c>
      <c r="BT7466">
        <v>73</v>
      </c>
      <c r="BU7466">
        <v>70</v>
      </c>
      <c r="BV7466">
        <v>59</v>
      </c>
      <c r="BW7466">
        <v>58</v>
      </c>
      <c r="BX7466">
        <v>72</v>
      </c>
      <c r="BY7466">
        <v>49</v>
      </c>
      <c r="BZ7466">
        <v>64</v>
      </c>
      <c r="CA7466">
        <v>45</v>
      </c>
      <c r="CB7466">
        <v>48</v>
      </c>
      <c r="CC7466">
        <v>65</v>
      </c>
      <c r="CD7466">
        <v>67</v>
      </c>
      <c r="CE7466">
        <v>64</v>
      </c>
      <c r="CF7466">
        <v>8</v>
      </c>
      <c r="CG7466">
        <v>7</v>
      </c>
      <c r="CH7466">
        <v>12</v>
      </c>
      <c r="CI7466">
        <v>10</v>
      </c>
      <c r="CJ7466">
        <v>10</v>
      </c>
      <c r="CK7466" s="1" t="s">
        <v>100</v>
      </c>
    </row>
    <row r="7467" spans="1:89" x14ac:dyDescent="0.25">
      <c r="A7467">
        <v>7465</v>
      </c>
      <c r="B7467">
        <v>177877</v>
      </c>
      <c r="C7467" s="1" t="s">
        <v>16680</v>
      </c>
      <c r="D7467">
        <v>30</v>
      </c>
      <c r="E7467" s="1" t="s">
        <v>17336</v>
      </c>
      <c r="F7467" s="1" t="s">
        <v>2330</v>
      </c>
      <c r="G7467" s="1" t="s">
        <v>2331</v>
      </c>
      <c r="H7467">
        <v>68</v>
      </c>
      <c r="I7467">
        <v>68</v>
      </c>
      <c r="J7467" s="1" t="s">
        <v>5045</v>
      </c>
      <c r="K7467" s="1" t="s">
        <v>5046</v>
      </c>
      <c r="L7467" s="1" t="s">
        <v>5635</v>
      </c>
      <c r="M7467" s="1" t="s">
        <v>1567</v>
      </c>
      <c r="N7467">
        <v>1923</v>
      </c>
      <c r="O7467" s="1" t="s">
        <v>96</v>
      </c>
      <c r="P7467">
        <v>1</v>
      </c>
      <c r="Q7467">
        <v>2</v>
      </c>
      <c r="R7467">
        <v>3</v>
      </c>
      <c r="S7467" s="1" t="s">
        <v>97</v>
      </c>
      <c r="T7467" s="1" t="s">
        <v>176</v>
      </c>
      <c r="U7467" s="1" t="s">
        <v>643</v>
      </c>
      <c r="V7467" s="1" t="s">
        <v>45</v>
      </c>
      <c r="W7467">
        <v>23</v>
      </c>
      <c r="X7467" s="2"/>
      <c r="Y7467" s="1" t="s">
        <v>2231</v>
      </c>
      <c r="Z7467" s="1" t="s">
        <v>3691</v>
      </c>
      <c r="AA7467" s="1" t="s">
        <v>192</v>
      </c>
      <c r="AB7467" s="1" t="s">
        <v>890</v>
      </c>
      <c r="AC7467" s="1" t="s">
        <v>109</v>
      </c>
      <c r="AD7467" s="1" t="s">
        <v>109</v>
      </c>
      <c r="AE7467" s="1" t="s">
        <v>109</v>
      </c>
      <c r="AF7467" s="1" t="s">
        <v>822</v>
      </c>
      <c r="AG7467" s="1" t="s">
        <v>822</v>
      </c>
      <c r="AH7467" s="1" t="s">
        <v>822</v>
      </c>
      <c r="AI7467" s="1" t="s">
        <v>822</v>
      </c>
      <c r="AJ7467" s="1" t="s">
        <v>822</v>
      </c>
      <c r="AK7467" s="1" t="s">
        <v>841</v>
      </c>
      <c r="AL7467" s="1" t="s">
        <v>841</v>
      </c>
      <c r="AM7467" s="1" t="s">
        <v>841</v>
      </c>
      <c r="AN7467" s="1" t="s">
        <v>822</v>
      </c>
      <c r="AO7467" s="1" t="s">
        <v>544</v>
      </c>
      <c r="AP7467" s="1" t="s">
        <v>544</v>
      </c>
      <c r="AQ7467" s="1" t="s">
        <v>544</v>
      </c>
      <c r="AR7467" s="1" t="s">
        <v>822</v>
      </c>
      <c r="AS7467" s="1" t="s">
        <v>535</v>
      </c>
      <c r="AT7467" s="1" t="s">
        <v>822</v>
      </c>
      <c r="AU7467" s="1" t="s">
        <v>822</v>
      </c>
      <c r="AV7467" s="1" t="s">
        <v>822</v>
      </c>
      <c r="AW7467" s="1" t="s">
        <v>535</v>
      </c>
      <c r="AX7467" s="1" t="s">
        <v>109</v>
      </c>
      <c r="AY7467" s="1" t="s">
        <v>545</v>
      </c>
      <c r="AZ7467" s="1" t="s">
        <v>545</v>
      </c>
      <c r="BA7467" s="1" t="s">
        <v>545</v>
      </c>
      <c r="BB7467" s="1" t="s">
        <v>109</v>
      </c>
      <c r="BC7467">
        <v>62</v>
      </c>
      <c r="BD7467">
        <v>58</v>
      </c>
      <c r="BE7467">
        <v>55</v>
      </c>
      <c r="BF7467">
        <v>70</v>
      </c>
      <c r="BG7467">
        <v>69</v>
      </c>
      <c r="BH7467">
        <v>64</v>
      </c>
      <c r="BI7467">
        <v>71</v>
      </c>
      <c r="BJ7467">
        <v>67</v>
      </c>
      <c r="BK7467">
        <v>69</v>
      </c>
      <c r="BL7467">
        <v>68</v>
      </c>
      <c r="BM7467">
        <v>68</v>
      </c>
      <c r="BN7467">
        <v>66</v>
      </c>
      <c r="BO7467">
        <v>78</v>
      </c>
      <c r="BP7467">
        <v>70</v>
      </c>
      <c r="BQ7467">
        <v>76</v>
      </c>
      <c r="BR7467">
        <v>75</v>
      </c>
      <c r="BS7467">
        <v>71</v>
      </c>
      <c r="BT7467">
        <v>77</v>
      </c>
      <c r="BU7467">
        <v>56</v>
      </c>
      <c r="BV7467">
        <v>71</v>
      </c>
      <c r="BW7467">
        <v>73</v>
      </c>
      <c r="BX7467">
        <v>67</v>
      </c>
      <c r="BY7467">
        <v>62</v>
      </c>
      <c r="BZ7467">
        <v>70</v>
      </c>
      <c r="CA7467">
        <v>58</v>
      </c>
      <c r="CB7467">
        <v>70</v>
      </c>
      <c r="CC7467">
        <v>64</v>
      </c>
      <c r="CD7467">
        <v>61</v>
      </c>
      <c r="CE7467">
        <v>56</v>
      </c>
      <c r="CF7467">
        <v>6</v>
      </c>
      <c r="CG7467">
        <v>15</v>
      </c>
      <c r="CH7467">
        <v>8</v>
      </c>
      <c r="CI7467">
        <v>11</v>
      </c>
      <c r="CJ7467">
        <v>11</v>
      </c>
      <c r="CK7467" s="1" t="s">
        <v>100</v>
      </c>
    </row>
    <row r="7468" spans="1:89" x14ac:dyDescent="0.25">
      <c r="A7468">
        <v>7466</v>
      </c>
      <c r="B7468">
        <v>181205</v>
      </c>
      <c r="C7468" s="1" t="s">
        <v>17337</v>
      </c>
      <c r="D7468">
        <v>29</v>
      </c>
      <c r="E7468" s="1" t="s">
        <v>17338</v>
      </c>
      <c r="F7468" s="1" t="s">
        <v>1285</v>
      </c>
      <c r="G7468" s="1" t="s">
        <v>1286</v>
      </c>
      <c r="H7468">
        <v>68</v>
      </c>
      <c r="I7468">
        <v>68</v>
      </c>
      <c r="J7468" s="1" t="s">
        <v>5300</v>
      </c>
      <c r="K7468" s="1" t="s">
        <v>5301</v>
      </c>
      <c r="L7468" s="1" t="s">
        <v>5635</v>
      </c>
      <c r="M7468" s="1" t="s">
        <v>4054</v>
      </c>
      <c r="N7468">
        <v>1834</v>
      </c>
      <c r="O7468" s="1" t="s">
        <v>96</v>
      </c>
      <c r="P7468">
        <v>1</v>
      </c>
      <c r="Q7468">
        <v>2</v>
      </c>
      <c r="R7468">
        <v>2</v>
      </c>
      <c r="S7468" s="1" t="s">
        <v>145</v>
      </c>
      <c r="T7468" s="1" t="s">
        <v>161</v>
      </c>
      <c r="U7468" s="1" t="s">
        <v>643</v>
      </c>
      <c r="V7468" s="1" t="s">
        <v>48</v>
      </c>
      <c r="W7468">
        <v>14</v>
      </c>
      <c r="X7468" s="2">
        <v>42402</v>
      </c>
      <c r="Y7468" s="1" t="s">
        <v>100</v>
      </c>
      <c r="Z7468" s="1" t="s">
        <v>272</v>
      </c>
      <c r="AA7468" s="1" t="s">
        <v>126</v>
      </c>
      <c r="AB7468" s="1" t="s">
        <v>165</v>
      </c>
      <c r="AC7468" s="1" t="s">
        <v>647</v>
      </c>
      <c r="AD7468" s="1" t="s">
        <v>647</v>
      </c>
      <c r="AE7468" s="1" t="s">
        <v>647</v>
      </c>
      <c r="AF7468" s="1" t="s">
        <v>110</v>
      </c>
      <c r="AG7468" s="1" t="s">
        <v>647</v>
      </c>
      <c r="AH7468" s="1" t="s">
        <v>647</v>
      </c>
      <c r="AI7468" s="1" t="s">
        <v>647</v>
      </c>
      <c r="AJ7468" s="1" t="s">
        <v>110</v>
      </c>
      <c r="AK7468" s="1" t="s">
        <v>110</v>
      </c>
      <c r="AL7468" s="1" t="s">
        <v>110</v>
      </c>
      <c r="AM7468" s="1" t="s">
        <v>110</v>
      </c>
      <c r="AN7468" s="1" t="s">
        <v>109</v>
      </c>
      <c r="AO7468" s="1" t="s">
        <v>545</v>
      </c>
      <c r="AP7468" s="1" t="s">
        <v>545</v>
      </c>
      <c r="AQ7468" s="1" t="s">
        <v>545</v>
      </c>
      <c r="AR7468" s="1" t="s">
        <v>109</v>
      </c>
      <c r="AS7468" s="1" t="s">
        <v>841</v>
      </c>
      <c r="AT7468" s="1" t="s">
        <v>535</v>
      </c>
      <c r="AU7468" s="1" t="s">
        <v>535</v>
      </c>
      <c r="AV7468" s="1" t="s">
        <v>535</v>
      </c>
      <c r="AW7468" s="1" t="s">
        <v>841</v>
      </c>
      <c r="AX7468" s="1" t="s">
        <v>841</v>
      </c>
      <c r="AY7468" s="1" t="s">
        <v>535</v>
      </c>
      <c r="AZ7468" s="1" t="s">
        <v>535</v>
      </c>
      <c r="BA7468" s="1" t="s">
        <v>535</v>
      </c>
      <c r="BB7468" s="1" t="s">
        <v>841</v>
      </c>
      <c r="BC7468">
        <v>68</v>
      </c>
      <c r="BD7468">
        <v>48</v>
      </c>
      <c r="BE7468">
        <v>66</v>
      </c>
      <c r="BF7468">
        <v>67</v>
      </c>
      <c r="BG7468">
        <v>54</v>
      </c>
      <c r="BH7468">
        <v>60</v>
      </c>
      <c r="BI7468">
        <v>65</v>
      </c>
      <c r="BJ7468">
        <v>60</v>
      </c>
      <c r="BK7468">
        <v>59</v>
      </c>
      <c r="BL7468">
        <v>65</v>
      </c>
      <c r="BM7468">
        <v>70</v>
      </c>
      <c r="BN7468">
        <v>75</v>
      </c>
      <c r="BO7468">
        <v>67</v>
      </c>
      <c r="BP7468">
        <v>59</v>
      </c>
      <c r="BQ7468">
        <v>54</v>
      </c>
      <c r="BR7468">
        <v>65</v>
      </c>
      <c r="BS7468">
        <v>68</v>
      </c>
      <c r="BT7468">
        <v>93</v>
      </c>
      <c r="BU7468">
        <v>71</v>
      </c>
      <c r="BV7468">
        <v>47</v>
      </c>
      <c r="BW7468">
        <v>73</v>
      </c>
      <c r="BX7468">
        <v>59</v>
      </c>
      <c r="BY7468">
        <v>57</v>
      </c>
      <c r="BZ7468">
        <v>60</v>
      </c>
      <c r="CA7468">
        <v>61</v>
      </c>
      <c r="CB7468">
        <v>60</v>
      </c>
      <c r="CC7468">
        <v>59</v>
      </c>
      <c r="CD7468">
        <v>68</v>
      </c>
      <c r="CE7468">
        <v>63</v>
      </c>
      <c r="CF7468">
        <v>9</v>
      </c>
      <c r="CG7468">
        <v>13</v>
      </c>
      <c r="CH7468">
        <v>13</v>
      </c>
      <c r="CI7468">
        <v>8</v>
      </c>
      <c r="CJ7468">
        <v>10</v>
      </c>
      <c r="CK7468" s="1" t="s">
        <v>5124</v>
      </c>
    </row>
    <row r="7469" spans="1:89" x14ac:dyDescent="0.25">
      <c r="A7469">
        <v>7467</v>
      </c>
      <c r="B7469">
        <v>193749</v>
      </c>
      <c r="C7469" s="1" t="s">
        <v>17339</v>
      </c>
      <c r="D7469">
        <v>27</v>
      </c>
      <c r="E7469" s="1" t="s">
        <v>17340</v>
      </c>
      <c r="F7469" s="1" t="s">
        <v>2717</v>
      </c>
      <c r="G7469" s="1" t="s">
        <v>2718</v>
      </c>
      <c r="H7469">
        <v>68</v>
      </c>
      <c r="I7469">
        <v>68</v>
      </c>
      <c r="J7469" s="1" t="s">
        <v>4417</v>
      </c>
      <c r="K7469" s="1" t="s">
        <v>4418</v>
      </c>
      <c r="L7469" s="1" t="s">
        <v>7157</v>
      </c>
      <c r="M7469" s="1" t="s">
        <v>3576</v>
      </c>
      <c r="N7469">
        <v>1719</v>
      </c>
      <c r="O7469" s="1" t="s">
        <v>122</v>
      </c>
      <c r="P7469">
        <v>1</v>
      </c>
      <c r="Q7469">
        <v>3</v>
      </c>
      <c r="R7469">
        <v>2</v>
      </c>
      <c r="S7469" s="1" t="s">
        <v>421</v>
      </c>
      <c r="T7469" s="1" t="s">
        <v>176</v>
      </c>
      <c r="U7469" s="1" t="s">
        <v>643</v>
      </c>
      <c r="V7469" s="1" t="s">
        <v>28</v>
      </c>
      <c r="W7469">
        <v>26</v>
      </c>
      <c r="X7469" s="2"/>
      <c r="Y7469" s="1" t="s">
        <v>10924</v>
      </c>
      <c r="Z7469" s="1" t="s">
        <v>389</v>
      </c>
      <c r="AA7469" s="1" t="s">
        <v>164</v>
      </c>
      <c r="AB7469" s="1" t="s">
        <v>987</v>
      </c>
      <c r="AC7469" s="1" t="s">
        <v>822</v>
      </c>
      <c r="AD7469" s="1" t="s">
        <v>822</v>
      </c>
      <c r="AE7469" s="1" t="s">
        <v>822</v>
      </c>
      <c r="AF7469" s="1" t="s">
        <v>545</v>
      </c>
      <c r="AG7469" s="1" t="s">
        <v>545</v>
      </c>
      <c r="AH7469" s="1" t="s">
        <v>545</v>
      </c>
      <c r="AI7469" s="1" t="s">
        <v>545</v>
      </c>
      <c r="AJ7469" s="1" t="s">
        <v>545</v>
      </c>
      <c r="AK7469" s="1" t="s">
        <v>110</v>
      </c>
      <c r="AL7469" s="1" t="s">
        <v>110</v>
      </c>
      <c r="AM7469" s="1" t="s">
        <v>110</v>
      </c>
      <c r="AN7469" s="1" t="s">
        <v>821</v>
      </c>
      <c r="AO7469" s="1" t="s">
        <v>644</v>
      </c>
      <c r="AP7469" s="1" t="s">
        <v>644</v>
      </c>
      <c r="AQ7469" s="1" t="s">
        <v>644</v>
      </c>
      <c r="AR7469" s="1" t="s">
        <v>821</v>
      </c>
      <c r="AS7469" s="1" t="s">
        <v>828</v>
      </c>
      <c r="AT7469" s="1" t="s">
        <v>828</v>
      </c>
      <c r="AU7469" s="1" t="s">
        <v>828</v>
      </c>
      <c r="AV7469" s="1" t="s">
        <v>828</v>
      </c>
      <c r="AW7469" s="1" t="s">
        <v>828</v>
      </c>
      <c r="AX7469" s="1" t="s">
        <v>1647</v>
      </c>
      <c r="AY7469" s="1" t="s">
        <v>1647</v>
      </c>
      <c r="AZ7469" s="1" t="s">
        <v>1647</v>
      </c>
      <c r="BA7469" s="1" t="s">
        <v>1647</v>
      </c>
      <c r="BB7469" s="1" t="s">
        <v>1647</v>
      </c>
      <c r="BC7469">
        <v>58</v>
      </c>
      <c r="BD7469">
        <v>66</v>
      </c>
      <c r="BE7469">
        <v>63</v>
      </c>
      <c r="BF7469">
        <v>59</v>
      </c>
      <c r="BG7469">
        <v>62</v>
      </c>
      <c r="BH7469">
        <v>61</v>
      </c>
      <c r="BI7469">
        <v>70</v>
      </c>
      <c r="BJ7469">
        <v>45</v>
      </c>
      <c r="BK7469">
        <v>57</v>
      </c>
      <c r="BL7469">
        <v>59</v>
      </c>
      <c r="BM7469">
        <v>70</v>
      </c>
      <c r="BN7469">
        <v>79</v>
      </c>
      <c r="BO7469">
        <v>62</v>
      </c>
      <c r="BP7469">
        <v>66</v>
      </c>
      <c r="BQ7469">
        <v>44</v>
      </c>
      <c r="BR7469">
        <v>77</v>
      </c>
      <c r="BS7469">
        <v>70</v>
      </c>
      <c r="BT7469">
        <v>65</v>
      </c>
      <c r="BU7469">
        <v>86</v>
      </c>
      <c r="BV7469">
        <v>65</v>
      </c>
      <c r="BW7469">
        <v>78</v>
      </c>
      <c r="BX7469">
        <v>36</v>
      </c>
      <c r="BY7469">
        <v>62</v>
      </c>
      <c r="BZ7469">
        <v>60</v>
      </c>
      <c r="CA7469">
        <v>67</v>
      </c>
      <c r="CB7469">
        <v>67</v>
      </c>
      <c r="CC7469">
        <v>30</v>
      </c>
      <c r="CD7469">
        <v>27</v>
      </c>
      <c r="CE7469">
        <v>25</v>
      </c>
      <c r="CF7469">
        <v>8</v>
      </c>
      <c r="CG7469">
        <v>9</v>
      </c>
      <c r="CH7469">
        <v>14</v>
      </c>
      <c r="CI7469">
        <v>6</v>
      </c>
      <c r="CJ7469">
        <v>13</v>
      </c>
      <c r="CK7469" s="1" t="s">
        <v>100</v>
      </c>
    </row>
    <row r="7470" spans="1:89" x14ac:dyDescent="0.25">
      <c r="A7470">
        <v>7468</v>
      </c>
      <c r="B7470">
        <v>170966</v>
      </c>
      <c r="C7470" s="1" t="s">
        <v>17341</v>
      </c>
      <c r="D7470">
        <v>36</v>
      </c>
      <c r="E7470" s="1" t="s">
        <v>17342</v>
      </c>
      <c r="F7470" s="1" t="s">
        <v>1561</v>
      </c>
      <c r="G7470" s="1" t="s">
        <v>1562</v>
      </c>
      <c r="H7470">
        <v>68</v>
      </c>
      <c r="I7470">
        <v>68</v>
      </c>
      <c r="J7470" s="1" t="s">
        <v>8622</v>
      </c>
      <c r="K7470" s="1" t="s">
        <v>8623</v>
      </c>
      <c r="L7470" 